670000001</v>
      </c>
      <c r="K1710" t="s">
        <v>625</v>
      </c>
      <c r="L1710" t="s">
        <v>29</v>
      </c>
      <c r="M1710">
        <v>1.2E-2</v>
      </c>
      <c r="N1710" t="s">
        <v>37</v>
      </c>
      <c r="O1710" t="s">
        <v>30</v>
      </c>
      <c r="P1710" t="s">
        <v>30</v>
      </c>
      <c r="Q1710" t="s">
        <v>30</v>
      </c>
      <c r="R1710">
        <v>3</v>
      </c>
      <c r="S1710">
        <v>52</v>
      </c>
      <c r="T1710">
        <v>1000</v>
      </c>
      <c r="U1710">
        <v>2.4</v>
      </c>
      <c r="V1710">
        <v>2017</v>
      </c>
      <c r="W1710">
        <v>7</v>
      </c>
      <c r="X1710">
        <v>17</v>
      </c>
      <c r="Y1710" s="1">
        <v>42933</v>
      </c>
      <c r="Z1710">
        <v>2017</v>
      </c>
      <c r="AA1710">
        <v>7</v>
      </c>
      <c r="AB1710">
        <v>17</v>
      </c>
      <c r="AC1710" t="s">
        <v>20654</v>
      </c>
      <c r="AD1710" t="s">
        <v>20628</v>
      </c>
      <c r="AE1710" t="s">
        <v>20658</v>
      </c>
      <c r="AF1710">
        <v>29</v>
      </c>
      <c r="AG1710" t="s">
        <v>20637</v>
      </c>
      <c r="AH1710" t="s">
        <v>20656</v>
      </c>
      <c r="AI1710" t="s">
        <v>20632</v>
      </c>
      <c r="AJ1710">
        <v>12</v>
      </c>
      <c r="AK1710">
        <v>1065</v>
      </c>
      <c r="AM1710">
        <f t="shared" si="52"/>
        <v>0</v>
      </c>
      <c r="AO1710">
        <f t="shared" si="53"/>
        <v>0</v>
      </c>
      <c r="AP1710">
        <f>ROUND(Merge1[[#This Row],[Rating]],0)</f>
        <v>2</v>
      </c>
    </row>
    <row r="1711" spans="1:42" x14ac:dyDescent="0.25">
      <c r="A1711">
        <v>18466740</v>
      </c>
      <c r="B1711" t="s">
        <v>4478</v>
      </c>
      <c r="C1711">
        <v>1</v>
      </c>
      <c r="D1711" t="s">
        <v>20597</v>
      </c>
      <c r="E1711" t="s">
        <v>24</v>
      </c>
      <c r="F1711" t="s">
        <v>4479</v>
      </c>
      <c r="G1711" t="s">
        <v>3017</v>
      </c>
      <c r="H1711" t="s">
        <v>3018</v>
      </c>
      <c r="I1711">
        <v>77.237327100000002</v>
      </c>
      <c r="J1711">
        <v>28.571719300000002</v>
      </c>
      <c r="K1711" t="s">
        <v>4480</v>
      </c>
      <c r="L1711" t="s">
        <v>29</v>
      </c>
      <c r="M1711">
        <v>1.2E-2</v>
      </c>
      <c r="N1711" t="s">
        <v>37</v>
      </c>
      <c r="O1711" t="s">
        <v>30</v>
      </c>
      <c r="P1711" t="s">
        <v>30</v>
      </c>
      <c r="Q1711" t="s">
        <v>30</v>
      </c>
      <c r="R1711">
        <v>3</v>
      </c>
      <c r="S1711">
        <v>2</v>
      </c>
      <c r="T1711">
        <v>1000</v>
      </c>
      <c r="U1711">
        <v>1</v>
      </c>
      <c r="V1711">
        <v>2014</v>
      </c>
      <c r="W1711">
        <v>7</v>
      </c>
      <c r="X1711">
        <v>15</v>
      </c>
      <c r="Y1711" s="1">
        <v>41835</v>
      </c>
      <c r="Z1711">
        <v>2014</v>
      </c>
      <c r="AA1711">
        <v>7</v>
      </c>
      <c r="AB1711">
        <v>15</v>
      </c>
      <c r="AC1711" t="s">
        <v>20654</v>
      </c>
      <c r="AD1711" t="s">
        <v>20628</v>
      </c>
      <c r="AE1711" t="s">
        <v>20660</v>
      </c>
      <c r="AF1711">
        <v>29</v>
      </c>
      <c r="AG1711" t="s">
        <v>20635</v>
      </c>
      <c r="AH1711" t="s">
        <v>20656</v>
      </c>
      <c r="AI1711" t="s">
        <v>20632</v>
      </c>
      <c r="AJ1711">
        <v>12</v>
      </c>
      <c r="AK1711">
        <v>1065</v>
      </c>
      <c r="AM1711">
        <f t="shared" si="52"/>
        <v>0</v>
      </c>
      <c r="AO1711">
        <f t="shared" si="53"/>
        <v>0</v>
      </c>
      <c r="AP1711">
        <f>ROUND(Merge1[[#This Row],[Rating]],0)</f>
        <v>1</v>
      </c>
    </row>
    <row r="1712" spans="1:42" x14ac:dyDescent="0.25">
      <c r="A1712">
        <v>7366</v>
      </c>
      <c r="B1712" t="s">
        <v>4481</v>
      </c>
      <c r="C1712">
        <v>1</v>
      </c>
      <c r="D1712" t="s">
        <v>20597</v>
      </c>
      <c r="E1712" t="s">
        <v>24</v>
      </c>
      <c r="F1712" t="s">
        <v>4482</v>
      </c>
      <c r="G1712" t="s">
        <v>40</v>
      </c>
      <c r="H1712" t="s">
        <v>41</v>
      </c>
      <c r="I1712">
        <v>77.127617999999998</v>
      </c>
      <c r="J1712">
        <v>28.549228100000001</v>
      </c>
      <c r="K1712" t="s">
        <v>4483</v>
      </c>
      <c r="L1712" t="s">
        <v>29</v>
      </c>
      <c r="M1712">
        <v>1.2E-2</v>
      </c>
      <c r="N1712" t="s">
        <v>37</v>
      </c>
      <c r="O1712" t="s">
        <v>30</v>
      </c>
      <c r="P1712" t="s">
        <v>30</v>
      </c>
      <c r="Q1712" t="s">
        <v>30</v>
      </c>
      <c r="R1712">
        <v>3</v>
      </c>
      <c r="S1712">
        <v>16</v>
      </c>
      <c r="T1712">
        <v>1000</v>
      </c>
      <c r="U1712">
        <v>3.1</v>
      </c>
      <c r="V1712">
        <v>2018</v>
      </c>
      <c r="W1712">
        <v>7</v>
      </c>
      <c r="X1712">
        <v>12</v>
      </c>
      <c r="Y1712" s="1">
        <v>43293</v>
      </c>
      <c r="Z1712">
        <v>2018</v>
      </c>
      <c r="AA1712">
        <v>7</v>
      </c>
      <c r="AB1712">
        <v>12</v>
      </c>
      <c r="AC1712" t="s">
        <v>20654</v>
      </c>
      <c r="AD1712" t="s">
        <v>20628</v>
      </c>
      <c r="AE1712" t="s">
        <v>20655</v>
      </c>
      <c r="AF1712">
        <v>28</v>
      </c>
      <c r="AG1712" t="s">
        <v>20636</v>
      </c>
      <c r="AH1712" t="s">
        <v>20656</v>
      </c>
      <c r="AI1712" t="s">
        <v>20632</v>
      </c>
      <c r="AJ1712">
        <v>12</v>
      </c>
      <c r="AK1712">
        <v>1065</v>
      </c>
      <c r="AM1712">
        <f t="shared" si="52"/>
        <v>0</v>
      </c>
      <c r="AO1712">
        <f t="shared" si="53"/>
        <v>0</v>
      </c>
      <c r="AP1712">
        <f>ROUND(Merge1[[#This Row],[Rating]],0)</f>
        <v>3</v>
      </c>
    </row>
    <row r="1713" spans="1:42" x14ac:dyDescent="0.25">
      <c r="A1713">
        <v>18397908</v>
      </c>
      <c r="B1713" t="s">
        <v>4484</v>
      </c>
      <c r="C1713">
        <v>1</v>
      </c>
      <c r="D1713" t="s">
        <v>20597</v>
      </c>
      <c r="E1713" t="s">
        <v>24</v>
      </c>
      <c r="F1713" t="s">
        <v>4485</v>
      </c>
      <c r="G1713" t="s">
        <v>271</v>
      </c>
      <c r="H1713" t="s">
        <v>272</v>
      </c>
      <c r="I1713">
        <v>77.171470999999997</v>
      </c>
      <c r="J1713">
        <v>28.558194400000001</v>
      </c>
      <c r="K1713" t="s">
        <v>4486</v>
      </c>
      <c r="L1713" t="s">
        <v>29</v>
      </c>
      <c r="M1713">
        <v>1.2E-2</v>
      </c>
      <c r="N1713" t="s">
        <v>37</v>
      </c>
      <c r="O1713" t="s">
        <v>30</v>
      </c>
      <c r="P1713" t="s">
        <v>30</v>
      </c>
      <c r="Q1713" t="s">
        <v>30</v>
      </c>
      <c r="R1713">
        <v>3</v>
      </c>
      <c r="S1713">
        <v>6</v>
      </c>
      <c r="T1713">
        <v>1000</v>
      </c>
      <c r="U1713">
        <v>3</v>
      </c>
      <c r="V1713">
        <v>2015</v>
      </c>
      <c r="W1713">
        <v>7</v>
      </c>
      <c r="X1713">
        <v>10</v>
      </c>
      <c r="Y1713" s="1">
        <v>42195</v>
      </c>
      <c r="Z1713">
        <v>2015</v>
      </c>
      <c r="AA1713">
        <v>7</v>
      </c>
      <c r="AB1713">
        <v>10</v>
      </c>
      <c r="AC1713" t="s">
        <v>20654</v>
      </c>
      <c r="AD1713" t="s">
        <v>20628</v>
      </c>
      <c r="AE1713" t="s">
        <v>20757</v>
      </c>
      <c r="AF1713">
        <v>28</v>
      </c>
      <c r="AG1713" t="s">
        <v>20639</v>
      </c>
      <c r="AH1713" t="s">
        <v>20656</v>
      </c>
      <c r="AI1713" t="s">
        <v>20632</v>
      </c>
      <c r="AJ1713">
        <v>12</v>
      </c>
      <c r="AK1713">
        <v>1065</v>
      </c>
      <c r="AM1713">
        <f t="shared" si="52"/>
        <v>0</v>
      </c>
      <c r="AO1713">
        <f t="shared" si="53"/>
        <v>0</v>
      </c>
      <c r="AP1713">
        <f>ROUND(Merge1[[#This Row],[Rating]],0)</f>
        <v>3</v>
      </c>
    </row>
    <row r="1714" spans="1:42" x14ac:dyDescent="0.25">
      <c r="A1714">
        <v>18463962</v>
      </c>
      <c r="B1714" t="s">
        <v>4487</v>
      </c>
      <c r="C1714">
        <v>1</v>
      </c>
      <c r="D1714" t="s">
        <v>20597</v>
      </c>
      <c r="E1714" t="s">
        <v>24</v>
      </c>
      <c r="F1714" t="s">
        <v>4488</v>
      </c>
      <c r="G1714" t="s">
        <v>4489</v>
      </c>
      <c r="H1714" t="s">
        <v>4490</v>
      </c>
      <c r="I1714">
        <v>77.120532999999995</v>
      </c>
      <c r="J1714">
        <v>28.550802000000001</v>
      </c>
      <c r="K1714" t="s">
        <v>527</v>
      </c>
      <c r="L1714" t="s">
        <v>29</v>
      </c>
      <c r="M1714">
        <v>1.2E-2</v>
      </c>
      <c r="N1714" t="s">
        <v>37</v>
      </c>
      <c r="O1714" t="s">
        <v>30</v>
      </c>
      <c r="P1714" t="s">
        <v>30</v>
      </c>
      <c r="Q1714" t="s">
        <v>30</v>
      </c>
      <c r="R1714">
        <v>3</v>
      </c>
      <c r="S1714">
        <v>3</v>
      </c>
      <c r="T1714">
        <v>1000</v>
      </c>
      <c r="U1714">
        <v>1</v>
      </c>
      <c r="V1714">
        <v>2014</v>
      </c>
      <c r="W1714">
        <v>7</v>
      </c>
      <c r="X1714">
        <v>5</v>
      </c>
      <c r="Y1714" s="1">
        <v>41825</v>
      </c>
      <c r="Z1714">
        <v>2014</v>
      </c>
      <c r="AA1714">
        <v>7</v>
      </c>
      <c r="AB1714">
        <v>5</v>
      </c>
      <c r="AC1714" t="s">
        <v>20654</v>
      </c>
      <c r="AD1714" t="s">
        <v>20628</v>
      </c>
      <c r="AE1714" t="s">
        <v>20660</v>
      </c>
      <c r="AF1714">
        <v>27</v>
      </c>
      <c r="AG1714" t="s">
        <v>20630</v>
      </c>
      <c r="AH1714" t="s">
        <v>20656</v>
      </c>
      <c r="AI1714" t="s">
        <v>20632</v>
      </c>
      <c r="AJ1714">
        <v>12</v>
      </c>
      <c r="AK1714">
        <v>1065</v>
      </c>
      <c r="AM1714">
        <f t="shared" si="52"/>
        <v>0</v>
      </c>
      <c r="AO1714">
        <f t="shared" si="53"/>
        <v>0</v>
      </c>
      <c r="AP1714">
        <f>ROUND(Merge1[[#This Row],[Rating]],0)</f>
        <v>1</v>
      </c>
    </row>
    <row r="1715" spans="1:42" x14ac:dyDescent="0.25">
      <c r="A1715">
        <v>5315</v>
      </c>
      <c r="B1715" t="s">
        <v>4491</v>
      </c>
      <c r="C1715">
        <v>1</v>
      </c>
      <c r="D1715" t="s">
        <v>20597</v>
      </c>
      <c r="E1715" t="s">
        <v>24</v>
      </c>
      <c r="F1715" t="s">
        <v>4492</v>
      </c>
      <c r="G1715" t="s">
        <v>324</v>
      </c>
      <c r="H1715" t="s">
        <v>325</v>
      </c>
      <c r="I1715">
        <v>77.172196700000001</v>
      </c>
      <c r="J1715">
        <v>28.694243499999999</v>
      </c>
      <c r="K1715" t="s">
        <v>481</v>
      </c>
      <c r="L1715" t="s">
        <v>29</v>
      </c>
      <c r="M1715">
        <v>1.2E-2</v>
      </c>
      <c r="N1715" t="s">
        <v>37</v>
      </c>
      <c r="O1715" t="s">
        <v>30</v>
      </c>
      <c r="P1715" t="s">
        <v>30</v>
      </c>
      <c r="Q1715" t="s">
        <v>30</v>
      </c>
      <c r="R1715">
        <v>3</v>
      </c>
      <c r="S1715">
        <v>35</v>
      </c>
      <c r="T1715">
        <v>1000</v>
      </c>
      <c r="U1715">
        <v>2.7</v>
      </c>
      <c r="V1715">
        <v>2012</v>
      </c>
      <c r="W1715">
        <v>6</v>
      </c>
      <c r="X1715">
        <v>9</v>
      </c>
      <c r="Y1715" s="1">
        <v>41069</v>
      </c>
      <c r="Z1715">
        <v>2012</v>
      </c>
      <c r="AA1715">
        <v>6</v>
      </c>
      <c r="AB1715">
        <v>9</v>
      </c>
      <c r="AC1715" t="s">
        <v>20661</v>
      </c>
      <c r="AD1715" t="s">
        <v>20662</v>
      </c>
      <c r="AE1715" t="s">
        <v>20670</v>
      </c>
      <c r="AF1715">
        <v>23</v>
      </c>
      <c r="AG1715" t="s">
        <v>20630</v>
      </c>
      <c r="AH1715" t="s">
        <v>20664</v>
      </c>
      <c r="AI1715" t="s">
        <v>20665</v>
      </c>
      <c r="AJ1715">
        <v>12</v>
      </c>
      <c r="AK1715">
        <v>1065</v>
      </c>
      <c r="AM1715">
        <f t="shared" si="52"/>
        <v>0</v>
      </c>
      <c r="AO1715">
        <f t="shared" si="53"/>
        <v>0</v>
      </c>
      <c r="AP1715">
        <f>ROUND(Merge1[[#This Row],[Rating]],0)</f>
        <v>3</v>
      </c>
    </row>
    <row r="1716" spans="1:42" x14ac:dyDescent="0.25">
      <c r="A1716">
        <v>6030</v>
      </c>
      <c r="B1716" t="s">
        <v>4493</v>
      </c>
      <c r="C1716">
        <v>1</v>
      </c>
      <c r="D1716" t="s">
        <v>20597</v>
      </c>
      <c r="E1716" t="s">
        <v>24</v>
      </c>
      <c r="F1716" t="s">
        <v>4494</v>
      </c>
      <c r="G1716" t="s">
        <v>4495</v>
      </c>
      <c r="H1716" t="s">
        <v>4496</v>
      </c>
      <c r="I1716">
        <v>77.110404700000004</v>
      </c>
      <c r="J1716">
        <v>28.720347499999999</v>
      </c>
      <c r="K1716" t="s">
        <v>4497</v>
      </c>
      <c r="L1716" t="s">
        <v>29</v>
      </c>
      <c r="M1716">
        <v>1.2E-2</v>
      </c>
      <c r="N1716" t="s">
        <v>37</v>
      </c>
      <c r="O1716" t="s">
        <v>30</v>
      </c>
      <c r="P1716" t="s">
        <v>30</v>
      </c>
      <c r="Q1716" t="s">
        <v>30</v>
      </c>
      <c r="R1716">
        <v>3</v>
      </c>
      <c r="S1716">
        <v>60</v>
      </c>
      <c r="T1716">
        <v>1000</v>
      </c>
      <c r="U1716">
        <v>3.7</v>
      </c>
      <c r="V1716">
        <v>2010</v>
      </c>
      <c r="W1716">
        <v>6</v>
      </c>
      <c r="X1716">
        <v>5</v>
      </c>
      <c r="Y1716" s="1">
        <v>40334</v>
      </c>
      <c r="Z1716">
        <v>2010</v>
      </c>
      <c r="AA1716">
        <v>6</v>
      </c>
      <c r="AB1716">
        <v>5</v>
      </c>
      <c r="AC1716" t="s">
        <v>20661</v>
      </c>
      <c r="AD1716" t="s">
        <v>20662</v>
      </c>
      <c r="AE1716" t="s">
        <v>20667</v>
      </c>
      <c r="AF1716">
        <v>23</v>
      </c>
      <c r="AG1716" t="s">
        <v>20630</v>
      </c>
      <c r="AH1716" t="s">
        <v>20664</v>
      </c>
      <c r="AI1716" t="s">
        <v>20665</v>
      </c>
      <c r="AJ1716">
        <v>12</v>
      </c>
      <c r="AK1716">
        <v>1065</v>
      </c>
      <c r="AM1716">
        <f t="shared" si="52"/>
        <v>0</v>
      </c>
      <c r="AO1716">
        <f t="shared" si="53"/>
        <v>0</v>
      </c>
      <c r="AP1716">
        <f>ROUND(Merge1[[#This Row],[Rating]],0)</f>
        <v>4</v>
      </c>
    </row>
    <row r="1717" spans="1:42" x14ac:dyDescent="0.25">
      <c r="A1717">
        <v>18168168</v>
      </c>
      <c r="B1717" t="s">
        <v>2081</v>
      </c>
      <c r="C1717">
        <v>1</v>
      </c>
      <c r="D1717" t="s">
        <v>20597</v>
      </c>
      <c r="E1717" t="s">
        <v>24</v>
      </c>
      <c r="F1717" t="s">
        <v>4498</v>
      </c>
      <c r="G1717" t="s">
        <v>1974</v>
      </c>
      <c r="H1717" t="s">
        <v>1973</v>
      </c>
      <c r="I1717">
        <v>77.234138799999997</v>
      </c>
      <c r="J1717">
        <v>28.550843799999999</v>
      </c>
      <c r="K1717" t="s">
        <v>576</v>
      </c>
      <c r="L1717" t="s">
        <v>29</v>
      </c>
      <c r="M1717">
        <v>1.2E-2</v>
      </c>
      <c r="N1717" t="s">
        <v>37</v>
      </c>
      <c r="O1717" t="s">
        <v>37</v>
      </c>
      <c r="P1717" t="s">
        <v>30</v>
      </c>
      <c r="Q1717" t="s">
        <v>30</v>
      </c>
      <c r="R1717">
        <v>3</v>
      </c>
      <c r="S1717">
        <v>75</v>
      </c>
      <c r="T1717">
        <v>1000</v>
      </c>
      <c r="U1717">
        <v>3.3</v>
      </c>
      <c r="V1717">
        <v>2014</v>
      </c>
      <c r="W1717">
        <v>6</v>
      </c>
      <c r="X1717">
        <v>7</v>
      </c>
      <c r="Y1717" s="1">
        <v>41797</v>
      </c>
      <c r="Z1717">
        <v>2014</v>
      </c>
      <c r="AA1717">
        <v>6</v>
      </c>
      <c r="AB1717">
        <v>7</v>
      </c>
      <c r="AC1717" t="s">
        <v>20661</v>
      </c>
      <c r="AD1717" t="s">
        <v>20662</v>
      </c>
      <c r="AE1717" t="s">
        <v>20663</v>
      </c>
      <c r="AF1717">
        <v>23</v>
      </c>
      <c r="AG1717" t="s">
        <v>20630</v>
      </c>
      <c r="AH1717" t="s">
        <v>20664</v>
      </c>
      <c r="AI1717" t="s">
        <v>20665</v>
      </c>
      <c r="AJ1717">
        <v>12</v>
      </c>
      <c r="AK1717">
        <v>1065</v>
      </c>
      <c r="AM1717">
        <f t="shared" si="52"/>
        <v>0</v>
      </c>
      <c r="AO1717">
        <f t="shared" si="53"/>
        <v>0</v>
      </c>
      <c r="AP1717">
        <f>ROUND(Merge1[[#This Row],[Rating]],0)</f>
        <v>3</v>
      </c>
    </row>
    <row r="1718" spans="1:42" x14ac:dyDescent="0.25">
      <c r="A1718">
        <v>308315</v>
      </c>
      <c r="B1718" t="s">
        <v>4499</v>
      </c>
      <c r="C1718">
        <v>1</v>
      </c>
      <c r="D1718" t="s">
        <v>20597</v>
      </c>
      <c r="E1718" t="s">
        <v>24</v>
      </c>
      <c r="F1718" t="s">
        <v>4500</v>
      </c>
      <c r="G1718" t="s">
        <v>735</v>
      </c>
      <c r="H1718" t="s">
        <v>736</v>
      </c>
      <c r="I1718">
        <v>77.206652899999995</v>
      </c>
      <c r="J1718">
        <v>28.5595207</v>
      </c>
      <c r="K1718" t="s">
        <v>537</v>
      </c>
      <c r="L1718" t="s">
        <v>29</v>
      </c>
      <c r="M1718">
        <v>1.2E-2</v>
      </c>
      <c r="N1718" t="s">
        <v>37</v>
      </c>
      <c r="O1718" t="s">
        <v>30</v>
      </c>
      <c r="P1718" t="s">
        <v>30</v>
      </c>
      <c r="Q1718" t="s">
        <v>30</v>
      </c>
      <c r="R1718">
        <v>3</v>
      </c>
      <c r="S1718">
        <v>23</v>
      </c>
      <c r="T1718">
        <v>1000</v>
      </c>
      <c r="U1718">
        <v>3.3</v>
      </c>
      <c r="V1718">
        <v>2013</v>
      </c>
      <c r="W1718">
        <v>6</v>
      </c>
      <c r="X1718">
        <v>3</v>
      </c>
      <c r="Y1718" s="1">
        <v>41428</v>
      </c>
      <c r="Z1718">
        <v>2013</v>
      </c>
      <c r="AA1718">
        <v>6</v>
      </c>
      <c r="AB1718">
        <v>3</v>
      </c>
      <c r="AC1718" t="s">
        <v>20661</v>
      </c>
      <c r="AD1718" t="s">
        <v>20662</v>
      </c>
      <c r="AE1718" t="s">
        <v>20671</v>
      </c>
      <c r="AF1718">
        <v>23</v>
      </c>
      <c r="AG1718" t="s">
        <v>20637</v>
      </c>
      <c r="AH1718" t="s">
        <v>20664</v>
      </c>
      <c r="AI1718" t="s">
        <v>20665</v>
      </c>
      <c r="AJ1718">
        <v>12</v>
      </c>
      <c r="AK1718">
        <v>1065</v>
      </c>
      <c r="AM1718">
        <f t="shared" si="52"/>
        <v>0</v>
      </c>
      <c r="AO1718">
        <f t="shared" si="53"/>
        <v>0</v>
      </c>
      <c r="AP1718">
        <f>ROUND(Merge1[[#This Row],[Rating]],0)</f>
        <v>3</v>
      </c>
    </row>
    <row r="1719" spans="1:42" x14ac:dyDescent="0.25">
      <c r="A1719">
        <v>4924</v>
      </c>
      <c r="B1719" t="s">
        <v>2081</v>
      </c>
      <c r="C1719">
        <v>1</v>
      </c>
      <c r="D1719" t="s">
        <v>20597</v>
      </c>
      <c r="E1719" t="s">
        <v>24</v>
      </c>
      <c r="F1719" t="s">
        <v>4501</v>
      </c>
      <c r="G1719" t="s">
        <v>419</v>
      </c>
      <c r="H1719" t="s">
        <v>420</v>
      </c>
      <c r="I1719">
        <v>77.222222500000001</v>
      </c>
      <c r="J1719">
        <v>28.5910546</v>
      </c>
      <c r="K1719" t="s">
        <v>478</v>
      </c>
      <c r="L1719" t="s">
        <v>29</v>
      </c>
      <c r="M1719">
        <v>1.2E-2</v>
      </c>
      <c r="N1719" t="s">
        <v>37</v>
      </c>
      <c r="O1719" t="s">
        <v>30</v>
      </c>
      <c r="P1719" t="s">
        <v>30</v>
      </c>
      <c r="Q1719" t="s">
        <v>30</v>
      </c>
      <c r="R1719">
        <v>3</v>
      </c>
      <c r="S1719">
        <v>194</v>
      </c>
      <c r="T1719">
        <v>1000</v>
      </c>
      <c r="U1719">
        <v>3.8</v>
      </c>
      <c r="V1719">
        <v>2017</v>
      </c>
      <c r="W1719">
        <v>6</v>
      </c>
      <c r="X1719">
        <v>12</v>
      </c>
      <c r="Y1719" s="1">
        <v>42898</v>
      </c>
      <c r="Z1719">
        <v>2017</v>
      </c>
      <c r="AA1719">
        <v>6</v>
      </c>
      <c r="AB1719">
        <v>12</v>
      </c>
      <c r="AC1719" t="s">
        <v>20661</v>
      </c>
      <c r="AD1719" t="s">
        <v>20662</v>
      </c>
      <c r="AE1719" t="s">
        <v>20668</v>
      </c>
      <c r="AF1719">
        <v>24</v>
      </c>
      <c r="AG1719" t="s">
        <v>20637</v>
      </c>
      <c r="AH1719" t="s">
        <v>20664</v>
      </c>
      <c r="AI1719" t="s">
        <v>20665</v>
      </c>
      <c r="AJ1719">
        <v>12</v>
      </c>
      <c r="AK1719">
        <v>1065</v>
      </c>
      <c r="AM1719">
        <f t="shared" si="52"/>
        <v>0</v>
      </c>
      <c r="AO1719">
        <f t="shared" si="53"/>
        <v>0</v>
      </c>
      <c r="AP1719">
        <f>ROUND(Merge1[[#This Row],[Rating]],0)</f>
        <v>4</v>
      </c>
    </row>
    <row r="1720" spans="1:42" x14ac:dyDescent="0.25">
      <c r="A1720">
        <v>303851</v>
      </c>
      <c r="B1720" t="s">
        <v>4502</v>
      </c>
      <c r="C1720">
        <v>1</v>
      </c>
      <c r="D1720" t="s">
        <v>20597</v>
      </c>
      <c r="E1720" t="s">
        <v>24</v>
      </c>
      <c r="F1720" t="s">
        <v>4503</v>
      </c>
      <c r="G1720" t="s">
        <v>40</v>
      </c>
      <c r="H1720" t="s">
        <v>41</v>
      </c>
      <c r="I1720">
        <v>77.127797799999996</v>
      </c>
      <c r="J1720">
        <v>28.549334999999999</v>
      </c>
      <c r="K1720" t="s">
        <v>928</v>
      </c>
      <c r="L1720" t="s">
        <v>29</v>
      </c>
      <c r="M1720">
        <v>1.2E-2</v>
      </c>
      <c r="N1720" t="s">
        <v>37</v>
      </c>
      <c r="O1720" t="s">
        <v>30</v>
      </c>
      <c r="P1720" t="s">
        <v>30</v>
      </c>
      <c r="Q1720" t="s">
        <v>30</v>
      </c>
      <c r="R1720">
        <v>3</v>
      </c>
      <c r="S1720">
        <v>7</v>
      </c>
      <c r="T1720">
        <v>1000</v>
      </c>
      <c r="U1720">
        <v>2.9</v>
      </c>
      <c r="V1720">
        <v>2015</v>
      </c>
      <c r="W1720">
        <v>6</v>
      </c>
      <c r="X1720">
        <v>6</v>
      </c>
      <c r="Y1720" s="1">
        <v>42161</v>
      </c>
      <c r="Z1720">
        <v>2015</v>
      </c>
      <c r="AA1720">
        <v>6</v>
      </c>
      <c r="AB1720">
        <v>6</v>
      </c>
      <c r="AC1720" t="s">
        <v>20661</v>
      </c>
      <c r="AD1720" t="s">
        <v>20662</v>
      </c>
      <c r="AE1720" t="s">
        <v>20669</v>
      </c>
      <c r="AF1720">
        <v>23</v>
      </c>
      <c r="AG1720" t="s">
        <v>20630</v>
      </c>
      <c r="AH1720" t="s">
        <v>20664</v>
      </c>
      <c r="AI1720" t="s">
        <v>20665</v>
      </c>
      <c r="AJ1720">
        <v>12</v>
      </c>
      <c r="AK1720">
        <v>1065</v>
      </c>
      <c r="AM1720">
        <f t="shared" si="52"/>
        <v>0</v>
      </c>
      <c r="AO1720">
        <f t="shared" si="53"/>
        <v>0</v>
      </c>
      <c r="AP1720">
        <f>ROUND(Merge1[[#This Row],[Rating]],0)</f>
        <v>3</v>
      </c>
    </row>
    <row r="1721" spans="1:42" x14ac:dyDescent="0.25">
      <c r="A1721">
        <v>18163892</v>
      </c>
      <c r="B1721" t="s">
        <v>4504</v>
      </c>
      <c r="C1721">
        <v>1</v>
      </c>
      <c r="D1721" t="s">
        <v>20597</v>
      </c>
      <c r="E1721" t="s">
        <v>24</v>
      </c>
      <c r="F1721" t="s">
        <v>4505</v>
      </c>
      <c r="G1721" t="s">
        <v>1744</v>
      </c>
      <c r="H1721" t="s">
        <v>1743</v>
      </c>
      <c r="I1721">
        <v>77.214262399999996</v>
      </c>
      <c r="J1721">
        <v>28.5384888</v>
      </c>
      <c r="K1721" t="s">
        <v>4506</v>
      </c>
      <c r="L1721" t="s">
        <v>29</v>
      </c>
      <c r="M1721">
        <v>1.2E-2</v>
      </c>
      <c r="N1721" t="s">
        <v>37</v>
      </c>
      <c r="O1721" t="s">
        <v>37</v>
      </c>
      <c r="P1721" t="s">
        <v>30</v>
      </c>
      <c r="Q1721" t="s">
        <v>30</v>
      </c>
      <c r="R1721">
        <v>3</v>
      </c>
      <c r="S1721">
        <v>305</v>
      </c>
      <c r="T1721">
        <v>1000</v>
      </c>
      <c r="U1721">
        <v>3.6</v>
      </c>
      <c r="V1721">
        <v>2010</v>
      </c>
      <c r="W1721">
        <v>6</v>
      </c>
      <c r="X1721">
        <v>27</v>
      </c>
      <c r="Y1721" s="1">
        <v>40356</v>
      </c>
      <c r="Z1721">
        <v>2010</v>
      </c>
      <c r="AA1721">
        <v>6</v>
      </c>
      <c r="AB1721">
        <v>27</v>
      </c>
      <c r="AC1721" t="s">
        <v>20661</v>
      </c>
      <c r="AD1721" t="s">
        <v>20662</v>
      </c>
      <c r="AE1721" t="s">
        <v>20667</v>
      </c>
      <c r="AF1721">
        <v>27</v>
      </c>
      <c r="AG1721" t="s">
        <v>20641</v>
      </c>
      <c r="AH1721" t="s">
        <v>20664</v>
      </c>
      <c r="AI1721" t="s">
        <v>20665</v>
      </c>
      <c r="AJ1721">
        <v>12</v>
      </c>
      <c r="AK1721">
        <v>1065</v>
      </c>
      <c r="AM1721">
        <f t="shared" si="52"/>
        <v>0</v>
      </c>
      <c r="AO1721">
        <f t="shared" si="53"/>
        <v>0</v>
      </c>
      <c r="AP1721">
        <f>ROUND(Merge1[[#This Row],[Rating]],0)</f>
        <v>4</v>
      </c>
    </row>
    <row r="1722" spans="1:42" x14ac:dyDescent="0.25">
      <c r="A1722">
        <v>18421020</v>
      </c>
      <c r="B1722" t="s">
        <v>4507</v>
      </c>
      <c r="C1722">
        <v>1</v>
      </c>
      <c r="D1722" t="s">
        <v>20597</v>
      </c>
      <c r="E1722" t="s">
        <v>24</v>
      </c>
      <c r="F1722" t="s">
        <v>4508</v>
      </c>
      <c r="G1722" t="s">
        <v>115</v>
      </c>
      <c r="H1722" t="s">
        <v>116</v>
      </c>
      <c r="I1722">
        <v>77.105851099999995</v>
      </c>
      <c r="J1722">
        <v>28.6912752</v>
      </c>
      <c r="K1722" t="s">
        <v>537</v>
      </c>
      <c r="L1722" t="s">
        <v>29</v>
      </c>
      <c r="M1722">
        <v>1.2E-2</v>
      </c>
      <c r="N1722" t="s">
        <v>37</v>
      </c>
      <c r="O1722" t="s">
        <v>30</v>
      </c>
      <c r="P1722" t="s">
        <v>30</v>
      </c>
      <c r="Q1722" t="s">
        <v>30</v>
      </c>
      <c r="R1722">
        <v>3</v>
      </c>
      <c r="S1722">
        <v>21</v>
      </c>
      <c r="T1722">
        <v>1000</v>
      </c>
      <c r="U1722">
        <v>3.4</v>
      </c>
      <c r="V1722">
        <v>2017</v>
      </c>
      <c r="W1722">
        <v>6</v>
      </c>
      <c r="X1722">
        <v>21</v>
      </c>
      <c r="Y1722" s="1">
        <v>42907</v>
      </c>
      <c r="Z1722">
        <v>2017</v>
      </c>
      <c r="AA1722">
        <v>6</v>
      </c>
      <c r="AB1722">
        <v>21</v>
      </c>
      <c r="AC1722" t="s">
        <v>20661</v>
      </c>
      <c r="AD1722" t="s">
        <v>20662</v>
      </c>
      <c r="AE1722" t="s">
        <v>20668</v>
      </c>
      <c r="AF1722">
        <v>25</v>
      </c>
      <c r="AG1722" t="s">
        <v>20650</v>
      </c>
      <c r="AH1722" t="s">
        <v>20664</v>
      </c>
      <c r="AI1722" t="s">
        <v>20665</v>
      </c>
      <c r="AJ1722">
        <v>12</v>
      </c>
      <c r="AK1722">
        <v>1065</v>
      </c>
      <c r="AM1722">
        <f t="shared" si="52"/>
        <v>0</v>
      </c>
      <c r="AO1722">
        <f t="shared" si="53"/>
        <v>0</v>
      </c>
      <c r="AP1722">
        <f>ROUND(Merge1[[#This Row],[Rating]],0)</f>
        <v>3</v>
      </c>
    </row>
    <row r="1723" spans="1:42" x14ac:dyDescent="0.25">
      <c r="A1723">
        <v>18375379</v>
      </c>
      <c r="B1723" t="s">
        <v>4509</v>
      </c>
      <c r="C1723">
        <v>1</v>
      </c>
      <c r="D1723" t="s">
        <v>20597</v>
      </c>
      <c r="E1723" t="s">
        <v>24</v>
      </c>
      <c r="F1723" t="s">
        <v>4510</v>
      </c>
      <c r="G1723" t="s">
        <v>1746</v>
      </c>
      <c r="H1723" t="s">
        <v>1747</v>
      </c>
      <c r="I1723">
        <v>77.122417799999994</v>
      </c>
      <c r="J1723">
        <v>28.666586200000001</v>
      </c>
      <c r="K1723" t="s">
        <v>4175</v>
      </c>
      <c r="L1723" t="s">
        <v>29</v>
      </c>
      <c r="M1723">
        <v>1.2E-2</v>
      </c>
      <c r="N1723" t="s">
        <v>37</v>
      </c>
      <c r="O1723" t="s">
        <v>30</v>
      </c>
      <c r="P1723" t="s">
        <v>30</v>
      </c>
      <c r="Q1723" t="s">
        <v>30</v>
      </c>
      <c r="R1723">
        <v>3</v>
      </c>
      <c r="S1723">
        <v>126</v>
      </c>
      <c r="T1723">
        <v>1000</v>
      </c>
      <c r="U1723">
        <v>4</v>
      </c>
      <c r="V1723">
        <v>2013</v>
      </c>
      <c r="W1723">
        <v>6</v>
      </c>
      <c r="X1723">
        <v>22</v>
      </c>
      <c r="Y1723" s="1">
        <v>41447</v>
      </c>
      <c r="Z1723">
        <v>2013</v>
      </c>
      <c r="AA1723">
        <v>6</v>
      </c>
      <c r="AB1723">
        <v>22</v>
      </c>
      <c r="AC1723" t="s">
        <v>20661</v>
      </c>
      <c r="AD1723" t="s">
        <v>20662</v>
      </c>
      <c r="AE1723" t="s">
        <v>20671</v>
      </c>
      <c r="AF1723">
        <v>25</v>
      </c>
      <c r="AG1723" t="s">
        <v>20630</v>
      </c>
      <c r="AH1723" t="s">
        <v>20664</v>
      </c>
      <c r="AI1723" t="s">
        <v>20665</v>
      </c>
      <c r="AJ1723">
        <v>12</v>
      </c>
      <c r="AK1723">
        <v>1065</v>
      </c>
      <c r="AM1723">
        <f t="shared" si="52"/>
        <v>0</v>
      </c>
      <c r="AO1723">
        <f t="shared" si="53"/>
        <v>0</v>
      </c>
      <c r="AP1723">
        <f>ROUND(Merge1[[#This Row],[Rating]],0)</f>
        <v>4</v>
      </c>
    </row>
    <row r="1724" spans="1:42" x14ac:dyDescent="0.25">
      <c r="A1724">
        <v>2751</v>
      </c>
      <c r="B1724" t="s">
        <v>4511</v>
      </c>
      <c r="C1724">
        <v>1</v>
      </c>
      <c r="D1724" t="s">
        <v>20597</v>
      </c>
      <c r="E1724" t="s">
        <v>24</v>
      </c>
      <c r="F1724" t="s">
        <v>4512</v>
      </c>
      <c r="G1724" t="s">
        <v>1754</v>
      </c>
      <c r="H1724" t="s">
        <v>1753</v>
      </c>
      <c r="I1724">
        <v>77.177314699999997</v>
      </c>
      <c r="J1724">
        <v>28.639901600000002</v>
      </c>
      <c r="K1724" t="s">
        <v>504</v>
      </c>
      <c r="L1724" t="s">
        <v>29</v>
      </c>
      <c r="M1724">
        <v>1.2E-2</v>
      </c>
      <c r="N1724" t="s">
        <v>37</v>
      </c>
      <c r="O1724" t="s">
        <v>37</v>
      </c>
      <c r="P1724" t="s">
        <v>30</v>
      </c>
      <c r="Q1724" t="s">
        <v>30</v>
      </c>
      <c r="R1724">
        <v>3</v>
      </c>
      <c r="S1724">
        <v>102</v>
      </c>
      <c r="T1724">
        <v>1000</v>
      </c>
      <c r="U1724">
        <v>3.2</v>
      </c>
      <c r="V1724">
        <v>2018</v>
      </c>
      <c r="W1724">
        <v>6</v>
      </c>
      <c r="X1724">
        <v>20</v>
      </c>
      <c r="Y1724" s="1">
        <v>43271</v>
      </c>
      <c r="Z1724">
        <v>2018</v>
      </c>
      <c r="AA1724">
        <v>6</v>
      </c>
      <c r="AB1724">
        <v>20</v>
      </c>
      <c r="AC1724" t="s">
        <v>20661</v>
      </c>
      <c r="AD1724" t="s">
        <v>20662</v>
      </c>
      <c r="AE1724" t="s">
        <v>20666</v>
      </c>
      <c r="AF1724">
        <v>25</v>
      </c>
      <c r="AG1724" t="s">
        <v>20650</v>
      </c>
      <c r="AH1724" t="s">
        <v>20664</v>
      </c>
      <c r="AI1724" t="s">
        <v>20665</v>
      </c>
      <c r="AJ1724">
        <v>12</v>
      </c>
      <c r="AK1724">
        <v>1065</v>
      </c>
      <c r="AM1724">
        <f t="shared" si="52"/>
        <v>0</v>
      </c>
      <c r="AO1724">
        <f t="shared" si="53"/>
        <v>0</v>
      </c>
      <c r="AP1724">
        <f>ROUND(Merge1[[#This Row],[Rating]],0)</f>
        <v>3</v>
      </c>
    </row>
    <row r="1725" spans="1:42" x14ac:dyDescent="0.25">
      <c r="A1725">
        <v>308235</v>
      </c>
      <c r="B1725" t="s">
        <v>4513</v>
      </c>
      <c r="C1725">
        <v>1</v>
      </c>
      <c r="D1725" t="s">
        <v>20597</v>
      </c>
      <c r="E1725" t="s">
        <v>24</v>
      </c>
      <c r="F1725" t="s">
        <v>4514</v>
      </c>
      <c r="G1725" t="s">
        <v>4515</v>
      </c>
      <c r="H1725" t="s">
        <v>4516</v>
      </c>
      <c r="I1725">
        <v>77.301602599999995</v>
      </c>
      <c r="J1725">
        <v>28.656262399999999</v>
      </c>
      <c r="K1725" t="s">
        <v>616</v>
      </c>
      <c r="L1725" t="s">
        <v>29</v>
      </c>
      <c r="M1725">
        <v>1.2E-2</v>
      </c>
      <c r="N1725" t="s">
        <v>37</v>
      </c>
      <c r="O1725" t="s">
        <v>37</v>
      </c>
      <c r="P1725" t="s">
        <v>30</v>
      </c>
      <c r="Q1725" t="s">
        <v>30</v>
      </c>
      <c r="R1725">
        <v>3</v>
      </c>
      <c r="S1725">
        <v>288</v>
      </c>
      <c r="T1725">
        <v>1000</v>
      </c>
      <c r="U1725">
        <v>3.7</v>
      </c>
      <c r="V1725">
        <v>2013</v>
      </c>
      <c r="W1725">
        <v>5</v>
      </c>
      <c r="X1725">
        <v>8</v>
      </c>
      <c r="Y1725" s="1">
        <v>41402</v>
      </c>
      <c r="Z1725">
        <v>2013</v>
      </c>
      <c r="AA1725">
        <v>5</v>
      </c>
      <c r="AB1725">
        <v>8</v>
      </c>
      <c r="AC1725" t="s">
        <v>20673</v>
      </c>
      <c r="AD1725" t="s">
        <v>20662</v>
      </c>
      <c r="AE1725" t="s">
        <v>20759</v>
      </c>
      <c r="AF1725">
        <v>19</v>
      </c>
      <c r="AG1725" t="s">
        <v>20650</v>
      </c>
      <c r="AH1725" t="s">
        <v>20675</v>
      </c>
      <c r="AI1725" t="s">
        <v>20665</v>
      </c>
      <c r="AJ1725">
        <v>12</v>
      </c>
      <c r="AK1725">
        <v>1065</v>
      </c>
      <c r="AM1725">
        <f t="shared" si="52"/>
        <v>0</v>
      </c>
      <c r="AO1725">
        <f t="shared" si="53"/>
        <v>0</v>
      </c>
      <c r="AP1725">
        <f>ROUND(Merge1[[#This Row],[Rating]],0)</f>
        <v>4</v>
      </c>
    </row>
    <row r="1726" spans="1:42" x14ac:dyDescent="0.25">
      <c r="A1726">
        <v>134</v>
      </c>
      <c r="B1726" t="s">
        <v>2747</v>
      </c>
      <c r="C1726">
        <v>1</v>
      </c>
      <c r="D1726" t="s">
        <v>20597</v>
      </c>
      <c r="E1726" t="s">
        <v>24</v>
      </c>
      <c r="F1726" t="s">
        <v>4517</v>
      </c>
      <c r="G1726" t="s">
        <v>72</v>
      </c>
      <c r="H1726" t="s">
        <v>73</v>
      </c>
      <c r="I1726">
        <v>77.230186900000007</v>
      </c>
      <c r="J1726">
        <v>28.573594400000001</v>
      </c>
      <c r="K1726" t="s">
        <v>504</v>
      </c>
      <c r="L1726" t="s">
        <v>29</v>
      </c>
      <c r="M1726">
        <v>1.2E-2</v>
      </c>
      <c r="N1726" t="s">
        <v>37</v>
      </c>
      <c r="O1726" t="s">
        <v>37</v>
      </c>
      <c r="P1726" t="s">
        <v>30</v>
      </c>
      <c r="Q1726" t="s">
        <v>30</v>
      </c>
      <c r="R1726">
        <v>3</v>
      </c>
      <c r="S1726">
        <v>130</v>
      </c>
      <c r="T1726">
        <v>1000</v>
      </c>
      <c r="U1726">
        <v>3.8</v>
      </c>
      <c r="V1726">
        <v>2017</v>
      </c>
      <c r="W1726">
        <v>5</v>
      </c>
      <c r="X1726">
        <v>20</v>
      </c>
      <c r="Y1726" s="1">
        <v>42875</v>
      </c>
      <c r="Z1726">
        <v>2017</v>
      </c>
      <c r="AA1726">
        <v>5</v>
      </c>
      <c r="AB1726">
        <v>20</v>
      </c>
      <c r="AC1726" t="s">
        <v>20673</v>
      </c>
      <c r="AD1726" t="s">
        <v>20662</v>
      </c>
      <c r="AE1726" t="s">
        <v>20747</v>
      </c>
      <c r="AF1726">
        <v>20</v>
      </c>
      <c r="AG1726" t="s">
        <v>20630</v>
      </c>
      <c r="AH1726" t="s">
        <v>20675</v>
      </c>
      <c r="AI1726" t="s">
        <v>20665</v>
      </c>
      <c r="AJ1726">
        <v>12</v>
      </c>
      <c r="AK1726">
        <v>1065</v>
      </c>
      <c r="AM1726">
        <f t="shared" si="52"/>
        <v>0</v>
      </c>
      <c r="AO1726">
        <f t="shared" si="53"/>
        <v>0</v>
      </c>
      <c r="AP1726">
        <f>ROUND(Merge1[[#This Row],[Rating]],0)</f>
        <v>4</v>
      </c>
    </row>
    <row r="1727" spans="1:42" x14ac:dyDescent="0.25">
      <c r="A1727">
        <v>18456762</v>
      </c>
      <c r="B1727" t="s">
        <v>4518</v>
      </c>
      <c r="C1727">
        <v>1</v>
      </c>
      <c r="D1727" t="s">
        <v>20597</v>
      </c>
      <c r="E1727" t="s">
        <v>24</v>
      </c>
      <c r="F1727" t="s">
        <v>4519</v>
      </c>
      <c r="G1727" t="s">
        <v>436</v>
      </c>
      <c r="H1727" t="s">
        <v>437</v>
      </c>
      <c r="I1727">
        <v>77.204109000000003</v>
      </c>
      <c r="J1727">
        <v>28.694703000000001</v>
      </c>
      <c r="K1727" t="s">
        <v>4520</v>
      </c>
      <c r="L1727" t="s">
        <v>29</v>
      </c>
      <c r="M1727">
        <v>1.2E-2</v>
      </c>
      <c r="N1727" t="s">
        <v>37</v>
      </c>
      <c r="O1727" t="s">
        <v>30</v>
      </c>
      <c r="P1727" t="s">
        <v>30</v>
      </c>
      <c r="Q1727" t="s">
        <v>30</v>
      </c>
      <c r="R1727">
        <v>3</v>
      </c>
      <c r="S1727">
        <v>49</v>
      </c>
      <c r="T1727">
        <v>1000</v>
      </c>
      <c r="U1727">
        <v>3.7</v>
      </c>
      <c r="V1727">
        <v>2014</v>
      </c>
      <c r="W1727">
        <v>5</v>
      </c>
      <c r="X1727">
        <v>23</v>
      </c>
      <c r="Y1727" s="1">
        <v>41782</v>
      </c>
      <c r="Z1727">
        <v>2014</v>
      </c>
      <c r="AA1727">
        <v>5</v>
      </c>
      <c r="AB1727">
        <v>23</v>
      </c>
      <c r="AC1727" t="s">
        <v>20673</v>
      </c>
      <c r="AD1727" t="s">
        <v>20662</v>
      </c>
      <c r="AE1727" t="s">
        <v>20681</v>
      </c>
      <c r="AF1727">
        <v>21</v>
      </c>
      <c r="AG1727" t="s">
        <v>20639</v>
      </c>
      <c r="AH1727" t="s">
        <v>20675</v>
      </c>
      <c r="AI1727" t="s">
        <v>20665</v>
      </c>
      <c r="AJ1727">
        <v>12</v>
      </c>
      <c r="AK1727">
        <v>1065</v>
      </c>
      <c r="AM1727">
        <f t="shared" si="52"/>
        <v>0</v>
      </c>
      <c r="AO1727">
        <f t="shared" si="53"/>
        <v>0</v>
      </c>
      <c r="AP1727">
        <f>ROUND(Merge1[[#This Row],[Rating]],0)</f>
        <v>4</v>
      </c>
    </row>
    <row r="1728" spans="1:42" x14ac:dyDescent="0.25">
      <c r="A1728">
        <v>18472648</v>
      </c>
      <c r="B1728" t="s">
        <v>4521</v>
      </c>
      <c r="C1728">
        <v>1</v>
      </c>
      <c r="D1728" t="s">
        <v>20597</v>
      </c>
      <c r="E1728" t="s">
        <v>24</v>
      </c>
      <c r="F1728" t="s">
        <v>4522</v>
      </c>
      <c r="G1728" t="s">
        <v>2452</v>
      </c>
      <c r="H1728" t="s">
        <v>2453</v>
      </c>
      <c r="I1728">
        <v>0</v>
      </c>
      <c r="J1728">
        <v>0</v>
      </c>
      <c r="K1728" t="s">
        <v>501</v>
      </c>
      <c r="L1728" t="s">
        <v>29</v>
      </c>
      <c r="M1728">
        <v>1.2E-2</v>
      </c>
      <c r="N1728" t="s">
        <v>37</v>
      </c>
      <c r="O1728" t="s">
        <v>30</v>
      </c>
      <c r="P1728" t="s">
        <v>30</v>
      </c>
      <c r="Q1728" t="s">
        <v>30</v>
      </c>
      <c r="R1728">
        <v>3</v>
      </c>
      <c r="S1728">
        <v>2</v>
      </c>
      <c r="T1728">
        <v>1000</v>
      </c>
      <c r="U1728">
        <v>1</v>
      </c>
      <c r="V1728">
        <v>2017</v>
      </c>
      <c r="W1728">
        <v>5</v>
      </c>
      <c r="X1728">
        <v>4</v>
      </c>
      <c r="Y1728" s="1">
        <v>42859</v>
      </c>
      <c r="Z1728">
        <v>2017</v>
      </c>
      <c r="AA1728">
        <v>5</v>
      </c>
      <c r="AB1728">
        <v>4</v>
      </c>
      <c r="AC1728" t="s">
        <v>20673</v>
      </c>
      <c r="AD1728" t="s">
        <v>20662</v>
      </c>
      <c r="AE1728" t="s">
        <v>20747</v>
      </c>
      <c r="AF1728">
        <v>18</v>
      </c>
      <c r="AG1728" t="s">
        <v>20636</v>
      </c>
      <c r="AH1728" t="s">
        <v>20675</v>
      </c>
      <c r="AI1728" t="s">
        <v>20665</v>
      </c>
      <c r="AJ1728">
        <v>12</v>
      </c>
      <c r="AK1728">
        <v>1065</v>
      </c>
      <c r="AM1728">
        <f t="shared" si="52"/>
        <v>0</v>
      </c>
      <c r="AO1728">
        <f t="shared" si="53"/>
        <v>0</v>
      </c>
      <c r="AP1728">
        <f>ROUND(Merge1[[#This Row],[Rating]],0)</f>
        <v>1</v>
      </c>
    </row>
    <row r="1729" spans="1:42" x14ac:dyDescent="0.25">
      <c r="A1729">
        <v>18456456</v>
      </c>
      <c r="B1729" t="s">
        <v>4523</v>
      </c>
      <c r="C1729">
        <v>1</v>
      </c>
      <c r="D1729" t="s">
        <v>20597</v>
      </c>
      <c r="E1729" t="s">
        <v>24</v>
      </c>
      <c r="F1729" t="s">
        <v>4524</v>
      </c>
      <c r="G1729" t="s">
        <v>115</v>
      </c>
      <c r="H1729" t="s">
        <v>116</v>
      </c>
      <c r="I1729">
        <v>77.130674299999995</v>
      </c>
      <c r="J1729">
        <v>28.6939262</v>
      </c>
      <c r="K1729" t="s">
        <v>2336</v>
      </c>
      <c r="L1729" t="s">
        <v>29</v>
      </c>
      <c r="M1729">
        <v>1.2E-2</v>
      </c>
      <c r="N1729" t="s">
        <v>37</v>
      </c>
      <c r="O1729" t="s">
        <v>30</v>
      </c>
      <c r="P1729" t="s">
        <v>30</v>
      </c>
      <c r="Q1729" t="s">
        <v>30</v>
      </c>
      <c r="R1729">
        <v>3</v>
      </c>
      <c r="S1729">
        <v>10</v>
      </c>
      <c r="T1729">
        <v>1000</v>
      </c>
      <c r="U1729">
        <v>3.3</v>
      </c>
      <c r="V1729">
        <v>2014</v>
      </c>
      <c r="W1729">
        <v>5</v>
      </c>
      <c r="X1729">
        <v>21</v>
      </c>
      <c r="Y1729" s="1">
        <v>41780</v>
      </c>
      <c r="Z1729">
        <v>2014</v>
      </c>
      <c r="AA1729">
        <v>5</v>
      </c>
      <c r="AB1729">
        <v>21</v>
      </c>
      <c r="AC1729" t="s">
        <v>20673</v>
      </c>
      <c r="AD1729" t="s">
        <v>20662</v>
      </c>
      <c r="AE1729" t="s">
        <v>20681</v>
      </c>
      <c r="AF1729">
        <v>21</v>
      </c>
      <c r="AG1729" t="s">
        <v>20650</v>
      </c>
      <c r="AH1729" t="s">
        <v>20675</v>
      </c>
      <c r="AI1729" t="s">
        <v>20665</v>
      </c>
      <c r="AJ1729">
        <v>12</v>
      </c>
      <c r="AK1729">
        <v>1065</v>
      </c>
      <c r="AM1729">
        <f t="shared" si="52"/>
        <v>0</v>
      </c>
      <c r="AO1729">
        <f t="shared" si="53"/>
        <v>0</v>
      </c>
      <c r="AP1729">
        <f>ROUND(Merge1[[#This Row],[Rating]],0)</f>
        <v>3</v>
      </c>
    </row>
    <row r="1730" spans="1:42" x14ac:dyDescent="0.25">
      <c r="A1730">
        <v>18322609</v>
      </c>
      <c r="B1730" t="s">
        <v>4525</v>
      </c>
      <c r="C1730">
        <v>1</v>
      </c>
      <c r="D1730" t="s">
        <v>20597</v>
      </c>
      <c r="E1730" t="s">
        <v>24</v>
      </c>
      <c r="F1730" t="s">
        <v>4526</v>
      </c>
      <c r="G1730" t="s">
        <v>1922</v>
      </c>
      <c r="H1730" t="s">
        <v>1921</v>
      </c>
      <c r="I1730">
        <v>77.215565299999994</v>
      </c>
      <c r="J1730">
        <v>28.549830700000001</v>
      </c>
      <c r="K1730" t="s">
        <v>4527</v>
      </c>
      <c r="L1730" t="s">
        <v>29</v>
      </c>
      <c r="M1730">
        <v>1.2E-2</v>
      </c>
      <c r="N1730" t="s">
        <v>37</v>
      </c>
      <c r="O1730" t="s">
        <v>37</v>
      </c>
      <c r="P1730" t="s">
        <v>30</v>
      </c>
      <c r="Q1730" t="s">
        <v>30</v>
      </c>
      <c r="R1730">
        <v>3</v>
      </c>
      <c r="S1730">
        <v>134</v>
      </c>
      <c r="T1730">
        <v>1000</v>
      </c>
      <c r="U1730">
        <v>4</v>
      </c>
      <c r="V1730">
        <v>2016</v>
      </c>
      <c r="W1730">
        <v>5</v>
      </c>
      <c r="X1730">
        <v>14</v>
      </c>
      <c r="Y1730" s="1">
        <v>42504</v>
      </c>
      <c r="Z1730">
        <v>2016</v>
      </c>
      <c r="AA1730">
        <v>5</v>
      </c>
      <c r="AB1730">
        <v>14</v>
      </c>
      <c r="AC1730" t="s">
        <v>20673</v>
      </c>
      <c r="AD1730" t="s">
        <v>20662</v>
      </c>
      <c r="AE1730" t="s">
        <v>20674</v>
      </c>
      <c r="AF1730">
        <v>20</v>
      </c>
      <c r="AG1730" t="s">
        <v>20630</v>
      </c>
      <c r="AH1730" t="s">
        <v>20675</v>
      </c>
      <c r="AI1730" t="s">
        <v>20665</v>
      </c>
      <c r="AJ1730">
        <v>12</v>
      </c>
      <c r="AK1730">
        <v>1065</v>
      </c>
      <c r="AM1730">
        <f t="shared" ref="AM1730:AM1793" si="54">COUNTIFS(AK1730:AK11280,"&gt;="&amp;(LEFT(AL1730,SEARCH("-",AL1730)-1)),AK1729:AK11279,"&lt;="&amp;(MID(AL1730,SEARCH("-",AL1730)+1,LEN(AL1730)-SEARCH("-",AL1730))))</f>
        <v>0</v>
      </c>
      <c r="AO1730">
        <f t="shared" ref="AO1730:AO1793" si="55">COUNTIFS(U1730:U11280,"&gt;="&amp;(LEFT(AN1730,SEARCH("-",AN1730)-1)),U1729:U11279,"&lt;="&amp;(MID(AN1730,SEARCH("-",AN1730)+1,LEN(AN1730)-SEARCH("-",AN1730))))</f>
        <v>0</v>
      </c>
      <c r="AP1730">
        <f>ROUND(Merge1[[#This Row],[Rating]],0)</f>
        <v>4</v>
      </c>
    </row>
    <row r="1731" spans="1:42" x14ac:dyDescent="0.25">
      <c r="A1731">
        <v>18466399</v>
      </c>
      <c r="B1731" t="s">
        <v>4528</v>
      </c>
      <c r="C1731">
        <v>1</v>
      </c>
      <c r="D1731" t="s">
        <v>20597</v>
      </c>
      <c r="E1731" t="s">
        <v>24</v>
      </c>
      <c r="F1731" t="s">
        <v>4529</v>
      </c>
      <c r="G1731" t="s">
        <v>4530</v>
      </c>
      <c r="H1731" t="s">
        <v>4531</v>
      </c>
      <c r="I1731">
        <v>77.241548100000003</v>
      </c>
      <c r="J1731">
        <v>28.601877000000002</v>
      </c>
      <c r="K1731" t="s">
        <v>2137</v>
      </c>
      <c r="L1731" t="s">
        <v>29</v>
      </c>
      <c r="M1731">
        <v>1.2E-2</v>
      </c>
      <c r="N1731" t="s">
        <v>37</v>
      </c>
      <c r="O1731" t="s">
        <v>30</v>
      </c>
      <c r="P1731" t="s">
        <v>30</v>
      </c>
      <c r="Q1731" t="s">
        <v>30</v>
      </c>
      <c r="R1731">
        <v>3</v>
      </c>
      <c r="S1731">
        <v>3</v>
      </c>
      <c r="T1731">
        <v>1000</v>
      </c>
      <c r="U1731">
        <v>1</v>
      </c>
      <c r="V1731">
        <v>2012</v>
      </c>
      <c r="W1731">
        <v>5</v>
      </c>
      <c r="X1731">
        <v>14</v>
      </c>
      <c r="Y1731" s="1">
        <v>41043</v>
      </c>
      <c r="Z1731">
        <v>2012</v>
      </c>
      <c r="AA1731">
        <v>5</v>
      </c>
      <c r="AB1731">
        <v>14</v>
      </c>
      <c r="AC1731" t="s">
        <v>20673</v>
      </c>
      <c r="AD1731" t="s">
        <v>20662</v>
      </c>
      <c r="AE1731" t="s">
        <v>20677</v>
      </c>
      <c r="AF1731">
        <v>20</v>
      </c>
      <c r="AG1731" t="s">
        <v>20637</v>
      </c>
      <c r="AH1731" t="s">
        <v>20675</v>
      </c>
      <c r="AI1731" t="s">
        <v>20665</v>
      </c>
      <c r="AJ1731">
        <v>12</v>
      </c>
      <c r="AK1731">
        <v>1065</v>
      </c>
      <c r="AM1731">
        <f t="shared" si="54"/>
        <v>0</v>
      </c>
      <c r="AO1731">
        <f t="shared" si="55"/>
        <v>0</v>
      </c>
      <c r="AP1731">
        <f>ROUND(Merge1[[#This Row],[Rating]],0)</f>
        <v>1</v>
      </c>
    </row>
    <row r="1732" spans="1:42" x14ac:dyDescent="0.25">
      <c r="A1732">
        <v>18237363</v>
      </c>
      <c r="B1732" t="s">
        <v>4532</v>
      </c>
      <c r="C1732">
        <v>1</v>
      </c>
      <c r="D1732" t="s">
        <v>20597</v>
      </c>
      <c r="E1732" t="s">
        <v>24</v>
      </c>
      <c r="F1732" t="s">
        <v>4533</v>
      </c>
      <c r="G1732" t="s">
        <v>2373</v>
      </c>
      <c r="H1732" t="s">
        <v>2374</v>
      </c>
      <c r="I1732">
        <v>77.268983759999998</v>
      </c>
      <c r="J1732">
        <v>28.56164003</v>
      </c>
      <c r="K1732" t="s">
        <v>3745</v>
      </c>
      <c r="L1732" t="s">
        <v>29</v>
      </c>
      <c r="M1732">
        <v>1.2E-2</v>
      </c>
      <c r="N1732" t="s">
        <v>37</v>
      </c>
      <c r="O1732" t="s">
        <v>37</v>
      </c>
      <c r="P1732" t="s">
        <v>30</v>
      </c>
      <c r="Q1732" t="s">
        <v>30</v>
      </c>
      <c r="R1732">
        <v>3</v>
      </c>
      <c r="S1732">
        <v>90</v>
      </c>
      <c r="T1732">
        <v>1000</v>
      </c>
      <c r="U1732">
        <v>3</v>
      </c>
      <c r="V1732">
        <v>2013</v>
      </c>
      <c r="W1732">
        <v>5</v>
      </c>
      <c r="X1732">
        <v>19</v>
      </c>
      <c r="Y1732" s="1">
        <v>41413</v>
      </c>
      <c r="Z1732">
        <v>2013</v>
      </c>
      <c r="AA1732">
        <v>5</v>
      </c>
      <c r="AB1732">
        <v>19</v>
      </c>
      <c r="AC1732" t="s">
        <v>20673</v>
      </c>
      <c r="AD1732" t="s">
        <v>20662</v>
      </c>
      <c r="AE1732" t="s">
        <v>20759</v>
      </c>
      <c r="AF1732">
        <v>21</v>
      </c>
      <c r="AG1732" t="s">
        <v>20641</v>
      </c>
      <c r="AH1732" t="s">
        <v>20675</v>
      </c>
      <c r="AI1732" t="s">
        <v>20665</v>
      </c>
      <c r="AJ1732">
        <v>12</v>
      </c>
      <c r="AK1732">
        <v>1065</v>
      </c>
      <c r="AM1732">
        <f t="shared" si="54"/>
        <v>0</v>
      </c>
      <c r="AO1732">
        <f t="shared" si="55"/>
        <v>0</v>
      </c>
      <c r="AP1732">
        <f>ROUND(Merge1[[#This Row],[Rating]],0)</f>
        <v>3</v>
      </c>
    </row>
    <row r="1733" spans="1:42" x14ac:dyDescent="0.25">
      <c r="A1733">
        <v>8822</v>
      </c>
      <c r="B1733" t="s">
        <v>4534</v>
      </c>
      <c r="C1733">
        <v>1</v>
      </c>
      <c r="D1733" t="s">
        <v>20597</v>
      </c>
      <c r="E1733" t="s">
        <v>24</v>
      </c>
      <c r="F1733" t="s">
        <v>4535</v>
      </c>
      <c r="G1733" t="s">
        <v>905</v>
      </c>
      <c r="H1733" t="s">
        <v>906</v>
      </c>
      <c r="I1733">
        <v>77.1698272</v>
      </c>
      <c r="J1733">
        <v>28.645540199999999</v>
      </c>
      <c r="K1733" t="s">
        <v>610</v>
      </c>
      <c r="L1733" t="s">
        <v>29</v>
      </c>
      <c r="M1733">
        <v>1.2E-2</v>
      </c>
      <c r="N1733" t="s">
        <v>37</v>
      </c>
      <c r="O1733" t="s">
        <v>30</v>
      </c>
      <c r="P1733" t="s">
        <v>30</v>
      </c>
      <c r="Q1733" t="s">
        <v>30</v>
      </c>
      <c r="R1733">
        <v>3</v>
      </c>
      <c r="S1733">
        <v>11</v>
      </c>
      <c r="T1733">
        <v>1000</v>
      </c>
      <c r="U1733">
        <v>2.9</v>
      </c>
      <c r="V1733">
        <v>2012</v>
      </c>
      <c r="W1733">
        <v>4</v>
      </c>
      <c r="X1733">
        <v>9</v>
      </c>
      <c r="Y1733" s="1">
        <v>41008</v>
      </c>
      <c r="Z1733">
        <v>2012</v>
      </c>
      <c r="AA1733">
        <v>4</v>
      </c>
      <c r="AB1733">
        <v>9</v>
      </c>
      <c r="AC1733" t="s">
        <v>20682</v>
      </c>
      <c r="AD1733" t="s">
        <v>20662</v>
      </c>
      <c r="AE1733" t="s">
        <v>20685</v>
      </c>
      <c r="AF1733">
        <v>15</v>
      </c>
      <c r="AG1733" t="s">
        <v>20637</v>
      </c>
      <c r="AH1733" t="s">
        <v>20684</v>
      </c>
      <c r="AI1733" t="s">
        <v>20665</v>
      </c>
      <c r="AJ1733">
        <v>12</v>
      </c>
      <c r="AK1733">
        <v>1065</v>
      </c>
      <c r="AM1733">
        <f t="shared" si="54"/>
        <v>0</v>
      </c>
      <c r="AO1733">
        <f t="shared" si="55"/>
        <v>0</v>
      </c>
      <c r="AP1733">
        <f>ROUND(Merge1[[#This Row],[Rating]],0)</f>
        <v>3</v>
      </c>
    </row>
    <row r="1734" spans="1:42" x14ac:dyDescent="0.25">
      <c r="A1734">
        <v>482</v>
      </c>
      <c r="B1734" t="s">
        <v>2747</v>
      </c>
      <c r="C1734">
        <v>1</v>
      </c>
      <c r="D1734" t="s">
        <v>20597</v>
      </c>
      <c r="E1734" t="s">
        <v>24</v>
      </c>
      <c r="F1734" t="s">
        <v>4536</v>
      </c>
      <c r="G1734" t="s">
        <v>1733</v>
      </c>
      <c r="H1734" t="s">
        <v>1732</v>
      </c>
      <c r="I1734">
        <v>77.082047299999999</v>
      </c>
      <c r="J1734">
        <v>28.6300262</v>
      </c>
      <c r="K1734" t="s">
        <v>504</v>
      </c>
      <c r="L1734" t="s">
        <v>29</v>
      </c>
      <c r="M1734">
        <v>1.2E-2</v>
      </c>
      <c r="N1734" t="s">
        <v>37</v>
      </c>
      <c r="O1734" t="s">
        <v>37</v>
      </c>
      <c r="P1734" t="s">
        <v>30</v>
      </c>
      <c r="Q1734" t="s">
        <v>30</v>
      </c>
      <c r="R1734">
        <v>3</v>
      </c>
      <c r="S1734">
        <v>105</v>
      </c>
      <c r="T1734">
        <v>1000</v>
      </c>
      <c r="U1734">
        <v>2.6</v>
      </c>
      <c r="V1734">
        <v>2015</v>
      </c>
      <c r="W1734">
        <v>4</v>
      </c>
      <c r="X1734">
        <v>14</v>
      </c>
      <c r="Y1734" s="1">
        <v>42108</v>
      </c>
      <c r="Z1734">
        <v>2015</v>
      </c>
      <c r="AA1734">
        <v>4</v>
      </c>
      <c r="AB1734">
        <v>14</v>
      </c>
      <c r="AC1734" t="s">
        <v>20682</v>
      </c>
      <c r="AD1734" t="s">
        <v>20662</v>
      </c>
      <c r="AE1734" t="s">
        <v>20690</v>
      </c>
      <c r="AF1734">
        <v>16</v>
      </c>
      <c r="AG1734" t="s">
        <v>20635</v>
      </c>
      <c r="AH1734" t="s">
        <v>20684</v>
      </c>
      <c r="AI1734" t="s">
        <v>20665</v>
      </c>
      <c r="AJ1734">
        <v>12</v>
      </c>
      <c r="AK1734">
        <v>1065</v>
      </c>
      <c r="AM1734">
        <f t="shared" si="54"/>
        <v>0</v>
      </c>
      <c r="AO1734">
        <f t="shared" si="55"/>
        <v>0</v>
      </c>
      <c r="AP1734">
        <f>ROUND(Merge1[[#This Row],[Rating]],0)</f>
        <v>3</v>
      </c>
    </row>
    <row r="1735" spans="1:42" x14ac:dyDescent="0.25">
      <c r="A1735">
        <v>303350</v>
      </c>
      <c r="B1735" t="s">
        <v>4537</v>
      </c>
      <c r="C1735">
        <v>1</v>
      </c>
      <c r="D1735" t="s">
        <v>20597</v>
      </c>
      <c r="E1735" t="s">
        <v>24</v>
      </c>
      <c r="F1735" t="s">
        <v>4538</v>
      </c>
      <c r="G1735" t="s">
        <v>1739</v>
      </c>
      <c r="H1735" t="s">
        <v>1740</v>
      </c>
      <c r="I1735">
        <v>77.139495199999999</v>
      </c>
      <c r="J1735">
        <v>28.655594900000001</v>
      </c>
      <c r="K1735" t="s">
        <v>478</v>
      </c>
      <c r="L1735" t="s">
        <v>29</v>
      </c>
      <c r="M1735">
        <v>1.2E-2</v>
      </c>
      <c r="N1735" t="s">
        <v>37</v>
      </c>
      <c r="O1735" t="s">
        <v>30</v>
      </c>
      <c r="P1735" t="s">
        <v>30</v>
      </c>
      <c r="Q1735" t="s">
        <v>30</v>
      </c>
      <c r="R1735">
        <v>3</v>
      </c>
      <c r="S1735">
        <v>283</v>
      </c>
      <c r="T1735">
        <v>1000</v>
      </c>
      <c r="U1735">
        <v>3.6</v>
      </c>
      <c r="V1735">
        <v>2018</v>
      </c>
      <c r="W1735">
        <v>4</v>
      </c>
      <c r="X1735">
        <v>11</v>
      </c>
      <c r="Y1735" s="1">
        <v>43201</v>
      </c>
      <c r="Z1735">
        <v>2018</v>
      </c>
      <c r="AA1735">
        <v>4</v>
      </c>
      <c r="AB1735">
        <v>11</v>
      </c>
      <c r="AC1735" t="s">
        <v>20682</v>
      </c>
      <c r="AD1735" t="s">
        <v>20662</v>
      </c>
      <c r="AE1735" t="s">
        <v>20689</v>
      </c>
      <c r="AF1735">
        <v>15</v>
      </c>
      <c r="AG1735" t="s">
        <v>20650</v>
      </c>
      <c r="AH1735" t="s">
        <v>20684</v>
      </c>
      <c r="AI1735" t="s">
        <v>20665</v>
      </c>
      <c r="AJ1735">
        <v>12</v>
      </c>
      <c r="AK1735">
        <v>1065</v>
      </c>
      <c r="AM1735">
        <f t="shared" si="54"/>
        <v>0</v>
      </c>
      <c r="AO1735">
        <f t="shared" si="55"/>
        <v>0</v>
      </c>
      <c r="AP1735">
        <f>ROUND(Merge1[[#This Row],[Rating]],0)</f>
        <v>4</v>
      </c>
    </row>
    <row r="1736" spans="1:42" x14ac:dyDescent="0.25">
      <c r="A1736">
        <v>771</v>
      </c>
      <c r="B1736" t="s">
        <v>4539</v>
      </c>
      <c r="C1736">
        <v>1</v>
      </c>
      <c r="D1736" t="s">
        <v>20597</v>
      </c>
      <c r="E1736" t="s">
        <v>24</v>
      </c>
      <c r="F1736" t="s">
        <v>4540</v>
      </c>
      <c r="G1736" t="s">
        <v>3281</v>
      </c>
      <c r="H1736" t="s">
        <v>3282</v>
      </c>
      <c r="I1736">
        <v>77.163887770000002</v>
      </c>
      <c r="J1736">
        <v>28.557200160000001</v>
      </c>
      <c r="K1736" t="s">
        <v>481</v>
      </c>
      <c r="L1736" t="s">
        <v>29</v>
      </c>
      <c r="M1736">
        <v>1.2E-2</v>
      </c>
      <c r="N1736" t="s">
        <v>37</v>
      </c>
      <c r="O1736" t="s">
        <v>37</v>
      </c>
      <c r="P1736" t="s">
        <v>30</v>
      </c>
      <c r="Q1736" t="s">
        <v>30</v>
      </c>
      <c r="R1736">
        <v>3</v>
      </c>
      <c r="S1736">
        <v>193</v>
      </c>
      <c r="T1736">
        <v>1000</v>
      </c>
      <c r="U1736">
        <v>3.5</v>
      </c>
      <c r="V1736">
        <v>2015</v>
      </c>
      <c r="W1736">
        <v>3</v>
      </c>
      <c r="X1736">
        <v>23</v>
      </c>
      <c r="Y1736" s="1">
        <v>42086</v>
      </c>
      <c r="Z1736">
        <v>2015</v>
      </c>
      <c r="AA1736">
        <v>3</v>
      </c>
      <c r="AB1736">
        <v>23</v>
      </c>
      <c r="AC1736" t="s">
        <v>20692</v>
      </c>
      <c r="AD1736" t="s">
        <v>20693</v>
      </c>
      <c r="AE1736" t="s">
        <v>20761</v>
      </c>
      <c r="AF1736">
        <v>13</v>
      </c>
      <c r="AG1736" t="s">
        <v>20637</v>
      </c>
      <c r="AH1736" t="s">
        <v>20695</v>
      </c>
      <c r="AI1736" t="s">
        <v>20696</v>
      </c>
      <c r="AJ1736">
        <v>12</v>
      </c>
      <c r="AK1736">
        <v>1065</v>
      </c>
      <c r="AM1736">
        <f t="shared" si="54"/>
        <v>0</v>
      </c>
      <c r="AO1736">
        <f t="shared" si="55"/>
        <v>0</v>
      </c>
      <c r="AP1736">
        <f>ROUND(Merge1[[#This Row],[Rating]],0)</f>
        <v>4</v>
      </c>
    </row>
    <row r="1737" spans="1:42" x14ac:dyDescent="0.25">
      <c r="A1737">
        <v>8429</v>
      </c>
      <c r="B1737" t="s">
        <v>4541</v>
      </c>
      <c r="C1737">
        <v>1</v>
      </c>
      <c r="D1737" t="s">
        <v>20597</v>
      </c>
      <c r="E1737" t="s">
        <v>24</v>
      </c>
      <c r="F1737" t="s">
        <v>4542</v>
      </c>
      <c r="G1737" t="s">
        <v>1983</v>
      </c>
      <c r="H1737" t="s">
        <v>1984</v>
      </c>
      <c r="I1737">
        <v>77.2436699</v>
      </c>
      <c r="J1737">
        <v>28.5345364</v>
      </c>
      <c r="K1737" t="s">
        <v>4497</v>
      </c>
      <c r="L1737" t="s">
        <v>29</v>
      </c>
      <c r="M1737">
        <v>1.2E-2</v>
      </c>
      <c r="N1737" t="s">
        <v>37</v>
      </c>
      <c r="O1737" t="s">
        <v>37</v>
      </c>
      <c r="P1737" t="s">
        <v>30</v>
      </c>
      <c r="Q1737" t="s">
        <v>30</v>
      </c>
      <c r="R1737">
        <v>3</v>
      </c>
      <c r="S1737">
        <v>594</v>
      </c>
      <c r="T1737">
        <v>1000</v>
      </c>
      <c r="U1737">
        <v>3.8</v>
      </c>
      <c r="V1737">
        <v>2011</v>
      </c>
      <c r="W1737">
        <v>3</v>
      </c>
      <c r="X1737">
        <v>20</v>
      </c>
      <c r="Y1737" s="1">
        <v>40622</v>
      </c>
      <c r="Z1737">
        <v>2011</v>
      </c>
      <c r="AA1737">
        <v>3</v>
      </c>
      <c r="AB1737">
        <v>20</v>
      </c>
      <c r="AC1737" t="s">
        <v>20692</v>
      </c>
      <c r="AD1737" t="s">
        <v>20693</v>
      </c>
      <c r="AE1737" t="s">
        <v>20772</v>
      </c>
      <c r="AF1737">
        <v>13</v>
      </c>
      <c r="AG1737" t="s">
        <v>20641</v>
      </c>
      <c r="AH1737" t="s">
        <v>20695</v>
      </c>
      <c r="AI1737" t="s">
        <v>20696</v>
      </c>
      <c r="AJ1737">
        <v>12</v>
      </c>
      <c r="AK1737">
        <v>1065</v>
      </c>
      <c r="AM1737">
        <f t="shared" si="54"/>
        <v>0</v>
      </c>
      <c r="AO1737">
        <f t="shared" si="55"/>
        <v>0</v>
      </c>
      <c r="AP1737">
        <f>ROUND(Merge1[[#This Row],[Rating]],0)</f>
        <v>4</v>
      </c>
    </row>
    <row r="1738" spans="1:42" x14ac:dyDescent="0.25">
      <c r="A1738">
        <v>18222557</v>
      </c>
      <c r="B1738" t="s">
        <v>4543</v>
      </c>
      <c r="C1738">
        <v>1</v>
      </c>
      <c r="D1738" t="s">
        <v>20597</v>
      </c>
      <c r="E1738" t="s">
        <v>24</v>
      </c>
      <c r="F1738" t="s">
        <v>3248</v>
      </c>
      <c r="G1738" t="s">
        <v>2452</v>
      </c>
      <c r="H1738" t="s">
        <v>2453</v>
      </c>
      <c r="I1738">
        <v>77.223764900000006</v>
      </c>
      <c r="J1738">
        <v>28.584589600000001</v>
      </c>
      <c r="K1738" t="s">
        <v>581</v>
      </c>
      <c r="L1738" t="s">
        <v>29</v>
      </c>
      <c r="M1738">
        <v>1.2E-2</v>
      </c>
      <c r="N1738" t="s">
        <v>37</v>
      </c>
      <c r="O1738" t="s">
        <v>30</v>
      </c>
      <c r="P1738" t="s">
        <v>30</v>
      </c>
      <c r="Q1738" t="s">
        <v>30</v>
      </c>
      <c r="R1738">
        <v>3</v>
      </c>
      <c r="S1738">
        <v>18</v>
      </c>
      <c r="T1738">
        <v>1000</v>
      </c>
      <c r="U1738">
        <v>3.2</v>
      </c>
      <c r="V1738">
        <v>2015</v>
      </c>
      <c r="W1738">
        <v>3</v>
      </c>
      <c r="X1738">
        <v>24</v>
      </c>
      <c r="Y1738" s="1">
        <v>42087</v>
      </c>
      <c r="Z1738">
        <v>2015</v>
      </c>
      <c r="AA1738">
        <v>3</v>
      </c>
      <c r="AB1738">
        <v>24</v>
      </c>
      <c r="AC1738" t="s">
        <v>20692</v>
      </c>
      <c r="AD1738" t="s">
        <v>20693</v>
      </c>
      <c r="AE1738" t="s">
        <v>20761</v>
      </c>
      <c r="AF1738">
        <v>13</v>
      </c>
      <c r="AG1738" t="s">
        <v>20635</v>
      </c>
      <c r="AH1738" t="s">
        <v>20695</v>
      </c>
      <c r="AI1738" t="s">
        <v>20696</v>
      </c>
      <c r="AJ1738">
        <v>12</v>
      </c>
      <c r="AK1738">
        <v>1065</v>
      </c>
      <c r="AM1738">
        <f t="shared" si="54"/>
        <v>0</v>
      </c>
      <c r="AO1738">
        <f t="shared" si="55"/>
        <v>0</v>
      </c>
      <c r="AP1738">
        <f>ROUND(Merge1[[#This Row],[Rating]],0)</f>
        <v>3</v>
      </c>
    </row>
    <row r="1739" spans="1:42" x14ac:dyDescent="0.25">
      <c r="A1739">
        <v>3114</v>
      </c>
      <c r="B1739" t="s">
        <v>4544</v>
      </c>
      <c r="C1739">
        <v>1</v>
      </c>
      <c r="D1739" t="s">
        <v>20597</v>
      </c>
      <c r="E1739" t="s">
        <v>24</v>
      </c>
      <c r="F1739" t="s">
        <v>4545</v>
      </c>
      <c r="G1739" t="s">
        <v>3012</v>
      </c>
      <c r="H1739" t="s">
        <v>3013</v>
      </c>
      <c r="I1739">
        <v>77.116830300000004</v>
      </c>
      <c r="J1739">
        <v>28.7007412</v>
      </c>
      <c r="K1739" t="s">
        <v>3597</v>
      </c>
      <c r="L1739" t="s">
        <v>29</v>
      </c>
      <c r="M1739">
        <v>1.2E-2</v>
      </c>
      <c r="N1739" t="s">
        <v>37</v>
      </c>
      <c r="O1739" t="s">
        <v>37</v>
      </c>
      <c r="P1739" t="s">
        <v>30</v>
      </c>
      <c r="Q1739" t="s">
        <v>30</v>
      </c>
      <c r="R1739">
        <v>3</v>
      </c>
      <c r="S1739">
        <v>59</v>
      </c>
      <c r="T1739">
        <v>1000</v>
      </c>
      <c r="U1739">
        <v>2.6</v>
      </c>
      <c r="V1739">
        <v>2014</v>
      </c>
      <c r="W1739">
        <v>3</v>
      </c>
      <c r="X1739">
        <v>26</v>
      </c>
      <c r="Y1739" s="1">
        <v>41724</v>
      </c>
      <c r="Z1739">
        <v>2014</v>
      </c>
      <c r="AA1739">
        <v>3</v>
      </c>
      <c r="AB1739">
        <v>26</v>
      </c>
      <c r="AC1739" t="s">
        <v>20692</v>
      </c>
      <c r="AD1739" t="s">
        <v>20693</v>
      </c>
      <c r="AE1739" t="s">
        <v>20699</v>
      </c>
      <c r="AF1739">
        <v>13</v>
      </c>
      <c r="AG1739" t="s">
        <v>20650</v>
      </c>
      <c r="AH1739" t="s">
        <v>20695</v>
      </c>
      <c r="AI1739" t="s">
        <v>20696</v>
      </c>
      <c r="AJ1739">
        <v>12</v>
      </c>
      <c r="AK1739">
        <v>1065</v>
      </c>
      <c r="AM1739">
        <f t="shared" si="54"/>
        <v>0</v>
      </c>
      <c r="AO1739">
        <f t="shared" si="55"/>
        <v>0</v>
      </c>
      <c r="AP1739">
        <f>ROUND(Merge1[[#This Row],[Rating]],0)</f>
        <v>3</v>
      </c>
    </row>
    <row r="1740" spans="1:42" x14ac:dyDescent="0.25">
      <c r="A1740">
        <v>3164</v>
      </c>
      <c r="B1740" t="s">
        <v>4546</v>
      </c>
      <c r="C1740">
        <v>1</v>
      </c>
      <c r="D1740" t="s">
        <v>20597</v>
      </c>
      <c r="E1740" t="s">
        <v>24</v>
      </c>
      <c r="F1740" t="s">
        <v>4547</v>
      </c>
      <c r="G1740" t="s">
        <v>1918</v>
      </c>
      <c r="H1740" t="s">
        <v>1919</v>
      </c>
      <c r="I1740">
        <v>77.198971900000004</v>
      </c>
      <c r="J1740">
        <v>28.565734500000001</v>
      </c>
      <c r="K1740" t="s">
        <v>740</v>
      </c>
      <c r="L1740" t="s">
        <v>29</v>
      </c>
      <c r="M1740">
        <v>1.2E-2</v>
      </c>
      <c r="N1740" t="s">
        <v>37</v>
      </c>
      <c r="O1740" t="s">
        <v>30</v>
      </c>
      <c r="P1740" t="s">
        <v>30</v>
      </c>
      <c r="Q1740" t="s">
        <v>30</v>
      </c>
      <c r="R1740">
        <v>3</v>
      </c>
      <c r="S1740">
        <v>223</v>
      </c>
      <c r="T1740">
        <v>1000</v>
      </c>
      <c r="U1740">
        <v>3.9</v>
      </c>
      <c r="V1740">
        <v>2014</v>
      </c>
      <c r="W1740">
        <v>3</v>
      </c>
      <c r="X1740">
        <v>21</v>
      </c>
      <c r="Y1740" s="1">
        <v>41719</v>
      </c>
      <c r="Z1740">
        <v>2014</v>
      </c>
      <c r="AA1740">
        <v>3</v>
      </c>
      <c r="AB1740">
        <v>21</v>
      </c>
      <c r="AC1740" t="s">
        <v>20692</v>
      </c>
      <c r="AD1740" t="s">
        <v>20693</v>
      </c>
      <c r="AE1740" t="s">
        <v>20699</v>
      </c>
      <c r="AF1740">
        <v>12</v>
      </c>
      <c r="AG1740" t="s">
        <v>20639</v>
      </c>
      <c r="AH1740" t="s">
        <v>20695</v>
      </c>
      <c r="AI1740" t="s">
        <v>20696</v>
      </c>
      <c r="AJ1740">
        <v>12</v>
      </c>
      <c r="AK1740">
        <v>1065</v>
      </c>
      <c r="AM1740">
        <f t="shared" si="54"/>
        <v>0</v>
      </c>
      <c r="AO1740">
        <f t="shared" si="55"/>
        <v>0</v>
      </c>
      <c r="AP1740">
        <f>ROUND(Merge1[[#This Row],[Rating]],0)</f>
        <v>4</v>
      </c>
    </row>
    <row r="1741" spans="1:42" x14ac:dyDescent="0.25">
      <c r="A1741">
        <v>18254558</v>
      </c>
      <c r="B1741" t="s">
        <v>4548</v>
      </c>
      <c r="C1741">
        <v>1</v>
      </c>
      <c r="D1741" t="s">
        <v>20597</v>
      </c>
      <c r="E1741" t="s">
        <v>24</v>
      </c>
      <c r="F1741" t="s">
        <v>4549</v>
      </c>
      <c r="G1741" t="s">
        <v>664</v>
      </c>
      <c r="H1741" t="s">
        <v>665</v>
      </c>
      <c r="I1741">
        <v>77.219722899999994</v>
      </c>
      <c r="J1741">
        <v>28.6304436</v>
      </c>
      <c r="K1741" t="s">
        <v>4550</v>
      </c>
      <c r="L1741" t="s">
        <v>29</v>
      </c>
      <c r="M1741">
        <v>1.2E-2</v>
      </c>
      <c r="N1741" t="s">
        <v>37</v>
      </c>
      <c r="O1741" t="s">
        <v>30</v>
      </c>
      <c r="P1741" t="s">
        <v>30</v>
      </c>
      <c r="Q1741" t="s">
        <v>30</v>
      </c>
      <c r="R1741">
        <v>3</v>
      </c>
      <c r="S1741">
        <v>608</v>
      </c>
      <c r="T1741">
        <v>1000</v>
      </c>
      <c r="U1741">
        <v>4</v>
      </c>
      <c r="V1741">
        <v>2017</v>
      </c>
      <c r="W1741">
        <v>2</v>
      </c>
      <c r="X1741">
        <v>21</v>
      </c>
      <c r="Y1741" s="1">
        <v>42787</v>
      </c>
      <c r="Z1741">
        <v>2017</v>
      </c>
      <c r="AA1741">
        <v>2</v>
      </c>
      <c r="AB1741">
        <v>21</v>
      </c>
      <c r="AC1741" t="s">
        <v>20702</v>
      </c>
      <c r="AD1741" t="s">
        <v>20693</v>
      </c>
      <c r="AE1741" t="s">
        <v>20707</v>
      </c>
      <c r="AF1741">
        <v>8</v>
      </c>
      <c r="AG1741" t="s">
        <v>20635</v>
      </c>
      <c r="AH1741" t="s">
        <v>20704</v>
      </c>
      <c r="AI1741" t="s">
        <v>20696</v>
      </c>
      <c r="AJ1741">
        <v>12</v>
      </c>
      <c r="AK1741">
        <v>1065</v>
      </c>
      <c r="AM1741">
        <f t="shared" si="54"/>
        <v>0</v>
      </c>
      <c r="AO1741">
        <f t="shared" si="55"/>
        <v>0</v>
      </c>
      <c r="AP1741">
        <f>ROUND(Merge1[[#This Row],[Rating]],0)</f>
        <v>4</v>
      </c>
    </row>
    <row r="1742" spans="1:42" x14ac:dyDescent="0.25">
      <c r="A1742">
        <v>18400720</v>
      </c>
      <c r="B1742" t="s">
        <v>4551</v>
      </c>
      <c r="C1742">
        <v>1</v>
      </c>
      <c r="D1742" t="s">
        <v>20597</v>
      </c>
      <c r="E1742" t="s">
        <v>24</v>
      </c>
      <c r="F1742" t="s">
        <v>4552</v>
      </c>
      <c r="G1742" t="s">
        <v>301</v>
      </c>
      <c r="H1742" t="s">
        <v>302</v>
      </c>
      <c r="I1742">
        <v>77.205440100000004</v>
      </c>
      <c r="J1742">
        <v>28.692949500000001</v>
      </c>
      <c r="K1742" t="s">
        <v>4175</v>
      </c>
      <c r="L1742" t="s">
        <v>29</v>
      </c>
      <c r="M1742">
        <v>1.2E-2</v>
      </c>
      <c r="N1742" t="s">
        <v>37</v>
      </c>
      <c r="O1742" t="s">
        <v>30</v>
      </c>
      <c r="P1742" t="s">
        <v>30</v>
      </c>
      <c r="Q1742" t="s">
        <v>30</v>
      </c>
      <c r="R1742">
        <v>3</v>
      </c>
      <c r="S1742">
        <v>373</v>
      </c>
      <c r="T1742">
        <v>1000</v>
      </c>
      <c r="U1742">
        <v>3.9</v>
      </c>
      <c r="V1742">
        <v>2014</v>
      </c>
      <c r="W1742">
        <v>2</v>
      </c>
      <c r="X1742">
        <v>8</v>
      </c>
      <c r="Y1742" s="1">
        <v>41678</v>
      </c>
      <c r="Z1742">
        <v>2014</v>
      </c>
      <c r="AA1742">
        <v>2</v>
      </c>
      <c r="AB1742">
        <v>8</v>
      </c>
      <c r="AC1742" t="s">
        <v>20702</v>
      </c>
      <c r="AD1742" t="s">
        <v>20693</v>
      </c>
      <c r="AE1742" t="s">
        <v>20750</v>
      </c>
      <c r="AF1742">
        <v>6</v>
      </c>
      <c r="AG1742" t="s">
        <v>20630</v>
      </c>
      <c r="AH1742" t="s">
        <v>20704</v>
      </c>
      <c r="AI1742" t="s">
        <v>20696</v>
      </c>
      <c r="AJ1742">
        <v>12</v>
      </c>
      <c r="AK1742">
        <v>1065</v>
      </c>
      <c r="AM1742">
        <f t="shared" si="54"/>
        <v>0</v>
      </c>
      <c r="AO1742">
        <f t="shared" si="55"/>
        <v>0</v>
      </c>
      <c r="AP1742">
        <f>ROUND(Merge1[[#This Row],[Rating]],0)</f>
        <v>4</v>
      </c>
    </row>
    <row r="1743" spans="1:42" x14ac:dyDescent="0.25">
      <c r="A1743">
        <v>18440414</v>
      </c>
      <c r="B1743" t="s">
        <v>4553</v>
      </c>
      <c r="C1743">
        <v>1</v>
      </c>
      <c r="D1743" t="s">
        <v>20597</v>
      </c>
      <c r="E1743" t="s">
        <v>24</v>
      </c>
      <c r="F1743" t="s">
        <v>4554</v>
      </c>
      <c r="G1743" t="s">
        <v>160</v>
      </c>
      <c r="H1743" t="s">
        <v>161</v>
      </c>
      <c r="I1743">
        <v>77.213120700000005</v>
      </c>
      <c r="J1743">
        <v>28.560137300000001</v>
      </c>
      <c r="K1743" t="s">
        <v>4555</v>
      </c>
      <c r="L1743" t="s">
        <v>29</v>
      </c>
      <c r="M1743">
        <v>1.2E-2</v>
      </c>
      <c r="N1743" t="s">
        <v>37</v>
      </c>
      <c r="O1743" t="s">
        <v>30</v>
      </c>
      <c r="P1743" t="s">
        <v>30</v>
      </c>
      <c r="Q1743" t="s">
        <v>30</v>
      </c>
      <c r="R1743">
        <v>3</v>
      </c>
      <c r="S1743">
        <v>18</v>
      </c>
      <c r="T1743">
        <v>1000</v>
      </c>
      <c r="U1743">
        <v>3.7</v>
      </c>
      <c r="V1743">
        <v>2015</v>
      </c>
      <c r="W1743">
        <v>2</v>
      </c>
      <c r="X1743">
        <v>12</v>
      </c>
      <c r="Y1743" s="1">
        <v>42047</v>
      </c>
      <c r="Z1743">
        <v>2015</v>
      </c>
      <c r="AA1743">
        <v>2</v>
      </c>
      <c r="AB1743">
        <v>12</v>
      </c>
      <c r="AC1743" t="s">
        <v>20702</v>
      </c>
      <c r="AD1743" t="s">
        <v>20693</v>
      </c>
      <c r="AE1743" t="s">
        <v>20749</v>
      </c>
      <c r="AF1743">
        <v>7</v>
      </c>
      <c r="AG1743" t="s">
        <v>20636</v>
      </c>
      <c r="AH1743" t="s">
        <v>20704</v>
      </c>
      <c r="AI1743" t="s">
        <v>20696</v>
      </c>
      <c r="AJ1743">
        <v>12</v>
      </c>
      <c r="AK1743">
        <v>1065</v>
      </c>
      <c r="AM1743">
        <f t="shared" si="54"/>
        <v>0</v>
      </c>
      <c r="AO1743">
        <f t="shared" si="55"/>
        <v>0</v>
      </c>
      <c r="AP1743">
        <f>ROUND(Merge1[[#This Row],[Rating]],0)</f>
        <v>4</v>
      </c>
    </row>
    <row r="1744" spans="1:42" x14ac:dyDescent="0.25">
      <c r="A1744">
        <v>18336478</v>
      </c>
      <c r="B1744" t="s">
        <v>4556</v>
      </c>
      <c r="C1744">
        <v>1</v>
      </c>
      <c r="D1744" t="s">
        <v>20597</v>
      </c>
      <c r="E1744" t="s">
        <v>24</v>
      </c>
      <c r="F1744" t="s">
        <v>4557</v>
      </c>
      <c r="G1744" t="s">
        <v>1319</v>
      </c>
      <c r="H1744" t="s">
        <v>1320</v>
      </c>
      <c r="I1744">
        <v>77.106519800000001</v>
      </c>
      <c r="J1744">
        <v>28.642190200000002</v>
      </c>
      <c r="K1744" t="s">
        <v>4558</v>
      </c>
      <c r="L1744" t="s">
        <v>29</v>
      </c>
      <c r="M1744">
        <v>1.2E-2</v>
      </c>
      <c r="N1744" t="s">
        <v>37</v>
      </c>
      <c r="O1744" t="s">
        <v>30</v>
      </c>
      <c r="P1744" t="s">
        <v>30</v>
      </c>
      <c r="Q1744" t="s">
        <v>30</v>
      </c>
      <c r="R1744">
        <v>3</v>
      </c>
      <c r="S1744">
        <v>3</v>
      </c>
      <c r="T1744">
        <v>1000</v>
      </c>
      <c r="U1744">
        <v>1</v>
      </c>
      <c r="V1744">
        <v>2018</v>
      </c>
      <c r="W1744">
        <v>2</v>
      </c>
      <c r="X1744">
        <v>22</v>
      </c>
      <c r="Y1744" s="1">
        <v>43153</v>
      </c>
      <c r="Z1744">
        <v>2018</v>
      </c>
      <c r="AA1744">
        <v>2</v>
      </c>
      <c r="AB1744">
        <v>22</v>
      </c>
      <c r="AC1744" t="s">
        <v>20702</v>
      </c>
      <c r="AD1744" t="s">
        <v>20693</v>
      </c>
      <c r="AE1744" t="s">
        <v>20708</v>
      </c>
      <c r="AF1744">
        <v>8</v>
      </c>
      <c r="AG1744" t="s">
        <v>20636</v>
      </c>
      <c r="AH1744" t="s">
        <v>20704</v>
      </c>
      <c r="AI1744" t="s">
        <v>20696</v>
      </c>
      <c r="AJ1744">
        <v>12</v>
      </c>
      <c r="AK1744">
        <v>1065</v>
      </c>
      <c r="AM1744">
        <f t="shared" si="54"/>
        <v>0</v>
      </c>
      <c r="AO1744">
        <f t="shared" si="55"/>
        <v>0</v>
      </c>
      <c r="AP1744">
        <f>ROUND(Merge1[[#This Row],[Rating]],0)</f>
        <v>1</v>
      </c>
    </row>
    <row r="1745" spans="1:42" x14ac:dyDescent="0.25">
      <c r="A1745">
        <v>310595</v>
      </c>
      <c r="B1745" t="s">
        <v>4559</v>
      </c>
      <c r="C1745">
        <v>1</v>
      </c>
      <c r="D1745" t="s">
        <v>20597</v>
      </c>
      <c r="E1745" t="s">
        <v>24</v>
      </c>
      <c r="F1745" t="s">
        <v>4560</v>
      </c>
      <c r="G1745" t="s">
        <v>1898</v>
      </c>
      <c r="H1745" t="s">
        <v>1899</v>
      </c>
      <c r="I1745">
        <v>77.209482600000001</v>
      </c>
      <c r="J1745">
        <v>28.638784000000001</v>
      </c>
      <c r="K1745" t="s">
        <v>504</v>
      </c>
      <c r="L1745" t="s">
        <v>29</v>
      </c>
      <c r="M1745">
        <v>1.2E-2</v>
      </c>
      <c r="N1745" t="s">
        <v>37</v>
      </c>
      <c r="O1745" t="s">
        <v>30</v>
      </c>
      <c r="P1745" t="s">
        <v>30</v>
      </c>
      <c r="Q1745" t="s">
        <v>30</v>
      </c>
      <c r="R1745">
        <v>3</v>
      </c>
      <c r="S1745">
        <v>19</v>
      </c>
      <c r="T1745">
        <v>1000</v>
      </c>
      <c r="U1745">
        <v>2.7</v>
      </c>
      <c r="V1745">
        <v>2014</v>
      </c>
      <c r="W1745">
        <v>2</v>
      </c>
      <c r="X1745">
        <v>12</v>
      </c>
      <c r="Y1745" s="1">
        <v>41682</v>
      </c>
      <c r="Z1745">
        <v>2014</v>
      </c>
      <c r="AA1745">
        <v>2</v>
      </c>
      <c r="AB1745">
        <v>12</v>
      </c>
      <c r="AC1745" t="s">
        <v>20702</v>
      </c>
      <c r="AD1745" t="s">
        <v>20693</v>
      </c>
      <c r="AE1745" t="s">
        <v>20750</v>
      </c>
      <c r="AF1745">
        <v>7</v>
      </c>
      <c r="AG1745" t="s">
        <v>20650</v>
      </c>
      <c r="AH1745" t="s">
        <v>20704</v>
      </c>
      <c r="AI1745" t="s">
        <v>20696</v>
      </c>
      <c r="AJ1745">
        <v>12</v>
      </c>
      <c r="AK1745">
        <v>1065</v>
      </c>
      <c r="AM1745">
        <f t="shared" si="54"/>
        <v>0</v>
      </c>
      <c r="AO1745">
        <f t="shared" si="55"/>
        <v>0</v>
      </c>
      <c r="AP1745">
        <f>ROUND(Merge1[[#This Row],[Rating]],0)</f>
        <v>3</v>
      </c>
    </row>
    <row r="1746" spans="1:42" x14ac:dyDescent="0.25">
      <c r="A1746">
        <v>18014114</v>
      </c>
      <c r="B1746" t="s">
        <v>4561</v>
      </c>
      <c r="C1746">
        <v>1</v>
      </c>
      <c r="D1746" t="s">
        <v>20597</v>
      </c>
      <c r="E1746" t="s">
        <v>24</v>
      </c>
      <c r="F1746" t="s">
        <v>4562</v>
      </c>
      <c r="G1746" t="s">
        <v>2976</v>
      </c>
      <c r="H1746" t="s">
        <v>2975</v>
      </c>
      <c r="I1746">
        <v>77.152605699999995</v>
      </c>
      <c r="J1746">
        <v>28.692631899999999</v>
      </c>
      <c r="K1746" t="s">
        <v>4563</v>
      </c>
      <c r="L1746" t="s">
        <v>29</v>
      </c>
      <c r="M1746">
        <v>1.2E-2</v>
      </c>
      <c r="N1746" t="s">
        <v>37</v>
      </c>
      <c r="O1746" t="s">
        <v>37</v>
      </c>
      <c r="P1746" t="s">
        <v>30</v>
      </c>
      <c r="Q1746" t="s">
        <v>30</v>
      </c>
      <c r="R1746">
        <v>3</v>
      </c>
      <c r="S1746">
        <v>116</v>
      </c>
      <c r="T1746">
        <v>1000</v>
      </c>
      <c r="U1746">
        <v>3.5</v>
      </c>
      <c r="V1746">
        <v>2014</v>
      </c>
      <c r="W1746">
        <v>1</v>
      </c>
      <c r="X1746">
        <v>12</v>
      </c>
      <c r="Y1746" s="1">
        <v>41651</v>
      </c>
      <c r="Z1746">
        <v>2014</v>
      </c>
      <c r="AA1746">
        <v>1</v>
      </c>
      <c r="AB1746">
        <v>12</v>
      </c>
      <c r="AC1746" t="s">
        <v>20710</v>
      </c>
      <c r="AD1746" t="s">
        <v>20693</v>
      </c>
      <c r="AE1746" t="s">
        <v>20715</v>
      </c>
      <c r="AF1746">
        <v>3</v>
      </c>
      <c r="AG1746" t="s">
        <v>20641</v>
      </c>
      <c r="AH1746" t="s">
        <v>20712</v>
      </c>
      <c r="AI1746" t="s">
        <v>20696</v>
      </c>
      <c r="AJ1746">
        <v>12</v>
      </c>
      <c r="AK1746">
        <v>1065</v>
      </c>
      <c r="AM1746">
        <f t="shared" si="54"/>
        <v>0</v>
      </c>
      <c r="AO1746">
        <f t="shared" si="55"/>
        <v>0</v>
      </c>
      <c r="AP1746">
        <f>ROUND(Merge1[[#This Row],[Rating]],0)</f>
        <v>4</v>
      </c>
    </row>
    <row r="1747" spans="1:42" x14ac:dyDescent="0.25">
      <c r="A1747">
        <v>18387753</v>
      </c>
      <c r="B1747" t="s">
        <v>4564</v>
      </c>
      <c r="C1747">
        <v>1</v>
      </c>
      <c r="D1747" t="s">
        <v>20597</v>
      </c>
      <c r="E1747" t="s">
        <v>24</v>
      </c>
      <c r="F1747" t="s">
        <v>4565</v>
      </c>
      <c r="G1747" t="s">
        <v>2749</v>
      </c>
      <c r="H1747" t="s">
        <v>2750</v>
      </c>
      <c r="I1747">
        <v>77.293531900000005</v>
      </c>
      <c r="J1747">
        <v>28.5404503</v>
      </c>
      <c r="K1747" t="s">
        <v>4566</v>
      </c>
      <c r="L1747" t="s">
        <v>29</v>
      </c>
      <c r="M1747">
        <v>1.2E-2</v>
      </c>
      <c r="N1747" t="s">
        <v>37</v>
      </c>
      <c r="O1747" t="s">
        <v>30</v>
      </c>
      <c r="P1747" t="s">
        <v>30</v>
      </c>
      <c r="Q1747" t="s">
        <v>30</v>
      </c>
      <c r="R1747">
        <v>3</v>
      </c>
      <c r="S1747">
        <v>8</v>
      </c>
      <c r="T1747">
        <v>1000</v>
      </c>
      <c r="U1747">
        <v>3.2</v>
      </c>
      <c r="V1747">
        <v>2012</v>
      </c>
      <c r="W1747">
        <v>1</v>
      </c>
      <c r="X1747">
        <v>23</v>
      </c>
      <c r="Y1747" s="1">
        <v>40931</v>
      </c>
      <c r="Z1747">
        <v>2012</v>
      </c>
      <c r="AA1747">
        <v>1</v>
      </c>
      <c r="AB1747">
        <v>23</v>
      </c>
      <c r="AC1747" t="s">
        <v>20710</v>
      </c>
      <c r="AD1747" t="s">
        <v>20693</v>
      </c>
      <c r="AE1747" t="s">
        <v>20711</v>
      </c>
      <c r="AF1747">
        <v>4</v>
      </c>
      <c r="AG1747" t="s">
        <v>20637</v>
      </c>
      <c r="AH1747" t="s">
        <v>20712</v>
      </c>
      <c r="AI1747" t="s">
        <v>20696</v>
      </c>
      <c r="AJ1747">
        <v>12</v>
      </c>
      <c r="AK1747">
        <v>1065</v>
      </c>
      <c r="AM1747">
        <f t="shared" si="54"/>
        <v>0</v>
      </c>
      <c r="AO1747">
        <f t="shared" si="55"/>
        <v>0</v>
      </c>
      <c r="AP1747">
        <f>ROUND(Merge1[[#This Row],[Rating]],0)</f>
        <v>3</v>
      </c>
    </row>
    <row r="1748" spans="1:42" x14ac:dyDescent="0.25">
      <c r="A1748">
        <v>3003</v>
      </c>
      <c r="B1748" t="s">
        <v>4567</v>
      </c>
      <c r="C1748">
        <v>1</v>
      </c>
      <c r="D1748" t="s">
        <v>20597</v>
      </c>
      <c r="E1748" t="s">
        <v>24</v>
      </c>
      <c r="F1748" t="s">
        <v>4568</v>
      </c>
      <c r="G1748" t="s">
        <v>3077</v>
      </c>
      <c r="H1748" t="s">
        <v>3078</v>
      </c>
      <c r="I1748">
        <v>77.296804399999999</v>
      </c>
      <c r="J1748">
        <v>28.541139999999999</v>
      </c>
      <c r="K1748" t="s">
        <v>478</v>
      </c>
      <c r="L1748" t="s">
        <v>29</v>
      </c>
      <c r="M1748">
        <v>1.2E-2</v>
      </c>
      <c r="N1748" t="s">
        <v>37</v>
      </c>
      <c r="O1748" t="s">
        <v>30</v>
      </c>
      <c r="P1748" t="s">
        <v>30</v>
      </c>
      <c r="Q1748" t="s">
        <v>30</v>
      </c>
      <c r="R1748">
        <v>3</v>
      </c>
      <c r="S1748">
        <v>54</v>
      </c>
      <c r="T1748">
        <v>1000</v>
      </c>
      <c r="U1748">
        <v>3.1</v>
      </c>
      <c r="V1748">
        <v>2013</v>
      </c>
      <c r="W1748">
        <v>1</v>
      </c>
      <c r="X1748">
        <v>21</v>
      </c>
      <c r="Y1748" s="1">
        <v>41295</v>
      </c>
      <c r="Z1748">
        <v>2013</v>
      </c>
      <c r="AA1748">
        <v>1</v>
      </c>
      <c r="AB1748">
        <v>21</v>
      </c>
      <c r="AC1748" t="s">
        <v>20710</v>
      </c>
      <c r="AD1748" t="s">
        <v>20693</v>
      </c>
      <c r="AE1748" t="s">
        <v>20763</v>
      </c>
      <c r="AF1748">
        <v>4</v>
      </c>
      <c r="AG1748" t="s">
        <v>20637</v>
      </c>
      <c r="AH1748" t="s">
        <v>20712</v>
      </c>
      <c r="AI1748" t="s">
        <v>20696</v>
      </c>
      <c r="AJ1748">
        <v>12</v>
      </c>
      <c r="AK1748">
        <v>1065</v>
      </c>
      <c r="AM1748">
        <f t="shared" si="54"/>
        <v>0</v>
      </c>
      <c r="AO1748">
        <f t="shared" si="55"/>
        <v>0</v>
      </c>
      <c r="AP1748">
        <f>ROUND(Merge1[[#This Row],[Rating]],0)</f>
        <v>3</v>
      </c>
    </row>
    <row r="1749" spans="1:42" x14ac:dyDescent="0.25">
      <c r="A1749">
        <v>1951</v>
      </c>
      <c r="B1749" t="s">
        <v>4463</v>
      </c>
      <c r="C1749">
        <v>1</v>
      </c>
      <c r="D1749" t="s">
        <v>20597</v>
      </c>
      <c r="E1749" t="s">
        <v>24</v>
      </c>
      <c r="F1749" t="s">
        <v>4569</v>
      </c>
      <c r="G1749" t="s">
        <v>4435</v>
      </c>
      <c r="H1749" t="s">
        <v>4436</v>
      </c>
      <c r="I1749">
        <v>77.113683699999996</v>
      </c>
      <c r="J1749">
        <v>28.724073300000001</v>
      </c>
      <c r="K1749" t="s">
        <v>504</v>
      </c>
      <c r="L1749" t="s">
        <v>29</v>
      </c>
      <c r="M1749">
        <v>1.2E-2</v>
      </c>
      <c r="N1749" t="s">
        <v>37</v>
      </c>
      <c r="O1749" t="s">
        <v>37</v>
      </c>
      <c r="P1749" t="s">
        <v>30</v>
      </c>
      <c r="Q1749" t="s">
        <v>30</v>
      </c>
      <c r="R1749">
        <v>3</v>
      </c>
      <c r="S1749">
        <v>151</v>
      </c>
      <c r="T1749">
        <v>1000</v>
      </c>
      <c r="U1749">
        <v>3.2</v>
      </c>
      <c r="V1749">
        <v>2016</v>
      </c>
      <c r="W1749">
        <v>1</v>
      </c>
      <c r="X1749">
        <v>3</v>
      </c>
      <c r="Y1749" s="1">
        <v>42372</v>
      </c>
      <c r="Z1749">
        <v>2016</v>
      </c>
      <c r="AA1749">
        <v>1</v>
      </c>
      <c r="AB1749">
        <v>3</v>
      </c>
      <c r="AC1749" t="s">
        <v>20710</v>
      </c>
      <c r="AD1749" t="s">
        <v>20693</v>
      </c>
      <c r="AE1749" t="s">
        <v>20764</v>
      </c>
      <c r="AF1749">
        <v>2</v>
      </c>
      <c r="AG1749" t="s">
        <v>20641</v>
      </c>
      <c r="AH1749" t="s">
        <v>20712</v>
      </c>
      <c r="AI1749" t="s">
        <v>20696</v>
      </c>
      <c r="AJ1749">
        <v>12</v>
      </c>
      <c r="AK1749">
        <v>1065</v>
      </c>
      <c r="AM1749">
        <f t="shared" si="54"/>
        <v>0</v>
      </c>
      <c r="AO1749">
        <f t="shared" si="55"/>
        <v>0</v>
      </c>
      <c r="AP1749">
        <f>ROUND(Merge1[[#This Row],[Rating]],0)</f>
        <v>3</v>
      </c>
    </row>
    <row r="1750" spans="1:42" x14ac:dyDescent="0.25">
      <c r="A1750">
        <v>305135</v>
      </c>
      <c r="B1750" t="s">
        <v>4570</v>
      </c>
      <c r="C1750">
        <v>1</v>
      </c>
      <c r="D1750" t="s">
        <v>20597</v>
      </c>
      <c r="E1750" t="s">
        <v>24</v>
      </c>
      <c r="F1750" t="s">
        <v>4571</v>
      </c>
      <c r="G1750" t="s">
        <v>1898</v>
      </c>
      <c r="H1750" t="s">
        <v>1899</v>
      </c>
      <c r="I1750">
        <v>77.210777809999996</v>
      </c>
      <c r="J1750">
        <v>28.644237310000001</v>
      </c>
      <c r="K1750" t="s">
        <v>3653</v>
      </c>
      <c r="L1750" t="s">
        <v>29</v>
      </c>
      <c r="M1750">
        <v>1.2E-2</v>
      </c>
      <c r="N1750" t="s">
        <v>37</v>
      </c>
      <c r="O1750" t="s">
        <v>30</v>
      </c>
      <c r="P1750" t="s">
        <v>30</v>
      </c>
      <c r="Q1750" t="s">
        <v>30</v>
      </c>
      <c r="R1750">
        <v>3</v>
      </c>
      <c r="S1750">
        <v>17</v>
      </c>
      <c r="T1750">
        <v>1000</v>
      </c>
      <c r="U1750">
        <v>3.1</v>
      </c>
      <c r="V1750">
        <v>2012</v>
      </c>
      <c r="W1750">
        <v>1</v>
      </c>
      <c r="X1750">
        <v>3</v>
      </c>
      <c r="Y1750" s="1">
        <v>40911</v>
      </c>
      <c r="Z1750">
        <v>2012</v>
      </c>
      <c r="AA1750">
        <v>1</v>
      </c>
      <c r="AB1750">
        <v>3</v>
      </c>
      <c r="AC1750" t="s">
        <v>20710</v>
      </c>
      <c r="AD1750" t="s">
        <v>20693</v>
      </c>
      <c r="AE1750" t="s">
        <v>20711</v>
      </c>
      <c r="AF1750">
        <v>1</v>
      </c>
      <c r="AG1750" t="s">
        <v>20635</v>
      </c>
      <c r="AH1750" t="s">
        <v>20712</v>
      </c>
      <c r="AI1750" t="s">
        <v>20696</v>
      </c>
      <c r="AJ1750">
        <v>12</v>
      </c>
      <c r="AK1750">
        <v>1065</v>
      </c>
      <c r="AM1750">
        <f t="shared" si="54"/>
        <v>0</v>
      </c>
      <c r="AO1750">
        <f t="shared" si="55"/>
        <v>0</v>
      </c>
      <c r="AP1750">
        <f>ROUND(Merge1[[#This Row],[Rating]],0)</f>
        <v>3</v>
      </c>
    </row>
    <row r="1751" spans="1:42" x14ac:dyDescent="0.25">
      <c r="A1751">
        <v>8915</v>
      </c>
      <c r="B1751" t="s">
        <v>4572</v>
      </c>
      <c r="C1751">
        <v>1</v>
      </c>
      <c r="D1751" t="s">
        <v>20597</v>
      </c>
      <c r="E1751" t="s">
        <v>24</v>
      </c>
      <c r="F1751" t="s">
        <v>4573</v>
      </c>
      <c r="G1751" t="s">
        <v>3012</v>
      </c>
      <c r="H1751" t="s">
        <v>3013</v>
      </c>
      <c r="I1751">
        <v>77.114268100000004</v>
      </c>
      <c r="J1751">
        <v>28.734469099999998</v>
      </c>
      <c r="K1751" t="s">
        <v>481</v>
      </c>
      <c r="L1751" t="s">
        <v>29</v>
      </c>
      <c r="M1751">
        <v>1.2E-2</v>
      </c>
      <c r="N1751" t="s">
        <v>37</v>
      </c>
      <c r="O1751" t="s">
        <v>37</v>
      </c>
      <c r="P1751" t="s">
        <v>30</v>
      </c>
      <c r="Q1751" t="s">
        <v>30</v>
      </c>
      <c r="R1751">
        <v>3</v>
      </c>
      <c r="S1751">
        <v>156</v>
      </c>
      <c r="T1751">
        <v>1000</v>
      </c>
      <c r="U1751">
        <v>3.3</v>
      </c>
      <c r="V1751">
        <v>2014</v>
      </c>
      <c r="W1751">
        <v>1</v>
      </c>
      <c r="X1751">
        <v>22</v>
      </c>
      <c r="Y1751" s="1">
        <v>41661</v>
      </c>
      <c r="Z1751">
        <v>2014</v>
      </c>
      <c r="AA1751">
        <v>1</v>
      </c>
      <c r="AB1751">
        <v>22</v>
      </c>
      <c r="AC1751" t="s">
        <v>20710</v>
      </c>
      <c r="AD1751" t="s">
        <v>20693</v>
      </c>
      <c r="AE1751" t="s">
        <v>20715</v>
      </c>
      <c r="AF1751">
        <v>4</v>
      </c>
      <c r="AG1751" t="s">
        <v>20650</v>
      </c>
      <c r="AH1751" t="s">
        <v>20712</v>
      </c>
      <c r="AI1751" t="s">
        <v>20696</v>
      </c>
      <c r="AJ1751">
        <v>12</v>
      </c>
      <c r="AK1751">
        <v>1065</v>
      </c>
      <c r="AM1751">
        <f t="shared" si="54"/>
        <v>0</v>
      </c>
      <c r="AO1751">
        <f t="shared" si="55"/>
        <v>0</v>
      </c>
      <c r="AP1751">
        <f>ROUND(Merge1[[#This Row],[Rating]],0)</f>
        <v>3</v>
      </c>
    </row>
    <row r="1752" spans="1:42" x14ac:dyDescent="0.25">
      <c r="A1752">
        <v>3935</v>
      </c>
      <c r="B1752" t="s">
        <v>4574</v>
      </c>
      <c r="C1752">
        <v>1</v>
      </c>
      <c r="D1752" t="s">
        <v>20597</v>
      </c>
      <c r="E1752" t="s">
        <v>24</v>
      </c>
      <c r="F1752" t="s">
        <v>4575</v>
      </c>
      <c r="G1752" t="s">
        <v>3496</v>
      </c>
      <c r="H1752" t="s">
        <v>3497</v>
      </c>
      <c r="I1752">
        <v>77.179924400000004</v>
      </c>
      <c r="J1752">
        <v>28.696327700000001</v>
      </c>
      <c r="K1752" t="s">
        <v>3349</v>
      </c>
      <c r="L1752" t="s">
        <v>29</v>
      </c>
      <c r="M1752">
        <v>1.2E-2</v>
      </c>
      <c r="N1752" t="s">
        <v>37</v>
      </c>
      <c r="O1752" t="s">
        <v>37</v>
      </c>
      <c r="P1752" t="s">
        <v>30</v>
      </c>
      <c r="Q1752" t="s">
        <v>30</v>
      </c>
      <c r="R1752">
        <v>3</v>
      </c>
      <c r="S1752">
        <v>120</v>
      </c>
      <c r="T1752">
        <v>1000</v>
      </c>
      <c r="U1752">
        <v>2.9</v>
      </c>
      <c r="V1752">
        <v>2012</v>
      </c>
      <c r="W1752">
        <v>12</v>
      </c>
      <c r="X1752">
        <v>14</v>
      </c>
      <c r="Y1752" s="1">
        <v>41257</v>
      </c>
      <c r="Z1752">
        <v>2012</v>
      </c>
      <c r="AA1752">
        <v>12</v>
      </c>
      <c r="AB1752">
        <v>14</v>
      </c>
      <c r="AC1752" t="s">
        <v>20718</v>
      </c>
      <c r="AD1752" t="s">
        <v>20719</v>
      </c>
      <c r="AE1752" t="s">
        <v>20726</v>
      </c>
      <c r="AF1752">
        <v>50</v>
      </c>
      <c r="AG1752" t="s">
        <v>20639</v>
      </c>
      <c r="AH1752" t="s">
        <v>20721</v>
      </c>
      <c r="AI1752" t="s">
        <v>20722</v>
      </c>
      <c r="AJ1752">
        <v>12</v>
      </c>
      <c r="AK1752">
        <v>1065</v>
      </c>
      <c r="AM1752">
        <f t="shared" si="54"/>
        <v>0</v>
      </c>
      <c r="AO1752">
        <f t="shared" si="55"/>
        <v>0</v>
      </c>
      <c r="AP1752">
        <f>ROUND(Merge1[[#This Row],[Rating]],0)</f>
        <v>3</v>
      </c>
    </row>
    <row r="1753" spans="1:42" x14ac:dyDescent="0.25">
      <c r="A1753">
        <v>3105</v>
      </c>
      <c r="B1753" t="s">
        <v>4576</v>
      </c>
      <c r="C1753">
        <v>1</v>
      </c>
      <c r="D1753" t="s">
        <v>20597</v>
      </c>
      <c r="E1753" t="s">
        <v>24</v>
      </c>
      <c r="F1753" t="s">
        <v>4577</v>
      </c>
      <c r="G1753" t="s">
        <v>2976</v>
      </c>
      <c r="H1753" t="s">
        <v>2975</v>
      </c>
      <c r="I1753">
        <v>77.1527715</v>
      </c>
      <c r="J1753">
        <v>28.6927868</v>
      </c>
      <c r="K1753" t="s">
        <v>616</v>
      </c>
      <c r="L1753" t="s">
        <v>29</v>
      </c>
      <c r="M1753">
        <v>1.2E-2</v>
      </c>
      <c r="N1753" t="s">
        <v>37</v>
      </c>
      <c r="O1753" t="s">
        <v>30</v>
      </c>
      <c r="P1753" t="s">
        <v>30</v>
      </c>
      <c r="Q1753" t="s">
        <v>30</v>
      </c>
      <c r="R1753">
        <v>3</v>
      </c>
      <c r="S1753">
        <v>165</v>
      </c>
      <c r="T1753">
        <v>1000</v>
      </c>
      <c r="U1753">
        <v>3.3</v>
      </c>
      <c r="V1753">
        <v>2015</v>
      </c>
      <c r="W1753">
        <v>12</v>
      </c>
      <c r="X1753">
        <v>11</v>
      </c>
      <c r="Y1753" s="1">
        <v>42349</v>
      </c>
      <c r="Z1753">
        <v>2015</v>
      </c>
      <c r="AA1753">
        <v>12</v>
      </c>
      <c r="AB1753">
        <v>11</v>
      </c>
      <c r="AC1753" t="s">
        <v>20718</v>
      </c>
      <c r="AD1753" t="s">
        <v>20719</v>
      </c>
      <c r="AE1753" t="s">
        <v>20767</v>
      </c>
      <c r="AF1753">
        <v>50</v>
      </c>
      <c r="AG1753" t="s">
        <v>20639</v>
      </c>
      <c r="AH1753" t="s">
        <v>20721</v>
      </c>
      <c r="AI1753" t="s">
        <v>20722</v>
      </c>
      <c r="AJ1753">
        <v>12</v>
      </c>
      <c r="AK1753">
        <v>1065</v>
      </c>
      <c r="AM1753">
        <f t="shared" si="54"/>
        <v>0</v>
      </c>
      <c r="AO1753">
        <f t="shared" si="55"/>
        <v>0</v>
      </c>
      <c r="AP1753">
        <f>ROUND(Merge1[[#This Row],[Rating]],0)</f>
        <v>3</v>
      </c>
    </row>
    <row r="1754" spans="1:42" x14ac:dyDescent="0.25">
      <c r="A1754">
        <v>313413</v>
      </c>
      <c r="B1754" t="s">
        <v>4578</v>
      </c>
      <c r="C1754">
        <v>1</v>
      </c>
      <c r="D1754" t="s">
        <v>20597</v>
      </c>
      <c r="E1754" t="s">
        <v>24</v>
      </c>
      <c r="F1754" t="s">
        <v>4579</v>
      </c>
      <c r="G1754" t="s">
        <v>2599</v>
      </c>
      <c r="H1754" t="s">
        <v>2600</v>
      </c>
      <c r="I1754">
        <v>77.302491799999999</v>
      </c>
      <c r="J1754">
        <v>28.647514900000001</v>
      </c>
      <c r="K1754" t="s">
        <v>3316</v>
      </c>
      <c r="L1754" t="s">
        <v>29</v>
      </c>
      <c r="M1754">
        <v>1.2E-2</v>
      </c>
      <c r="N1754" t="s">
        <v>37</v>
      </c>
      <c r="O1754" t="s">
        <v>30</v>
      </c>
      <c r="P1754" t="s">
        <v>30</v>
      </c>
      <c r="Q1754" t="s">
        <v>30</v>
      </c>
      <c r="R1754">
        <v>3</v>
      </c>
      <c r="S1754">
        <v>232</v>
      </c>
      <c r="T1754">
        <v>1000</v>
      </c>
      <c r="U1754">
        <v>3.4</v>
      </c>
      <c r="V1754">
        <v>2013</v>
      </c>
      <c r="W1754">
        <v>12</v>
      </c>
      <c r="X1754">
        <v>6</v>
      </c>
      <c r="Y1754" s="1">
        <v>41614</v>
      </c>
      <c r="Z1754">
        <v>2013</v>
      </c>
      <c r="AA1754">
        <v>12</v>
      </c>
      <c r="AB1754">
        <v>6</v>
      </c>
      <c r="AC1754" t="s">
        <v>20718</v>
      </c>
      <c r="AD1754" t="s">
        <v>20719</v>
      </c>
      <c r="AE1754" t="s">
        <v>20724</v>
      </c>
      <c r="AF1754">
        <v>49</v>
      </c>
      <c r="AG1754" t="s">
        <v>20639</v>
      </c>
      <c r="AH1754" t="s">
        <v>20721</v>
      </c>
      <c r="AI1754" t="s">
        <v>20722</v>
      </c>
      <c r="AJ1754">
        <v>12</v>
      </c>
      <c r="AK1754">
        <v>1065</v>
      </c>
      <c r="AM1754">
        <f t="shared" si="54"/>
        <v>0</v>
      </c>
      <c r="AO1754">
        <f t="shared" si="55"/>
        <v>0</v>
      </c>
      <c r="AP1754">
        <f>ROUND(Merge1[[#This Row],[Rating]],0)</f>
        <v>3</v>
      </c>
    </row>
    <row r="1755" spans="1:42" x14ac:dyDescent="0.25">
      <c r="A1755">
        <v>305370</v>
      </c>
      <c r="B1755" t="s">
        <v>4580</v>
      </c>
      <c r="C1755">
        <v>1</v>
      </c>
      <c r="D1755" t="s">
        <v>20597</v>
      </c>
      <c r="E1755" t="s">
        <v>24</v>
      </c>
      <c r="F1755" t="s">
        <v>4581</v>
      </c>
      <c r="G1755" t="s">
        <v>174</v>
      </c>
      <c r="H1755" t="s">
        <v>175</v>
      </c>
      <c r="I1755">
        <v>77.300816699999999</v>
      </c>
      <c r="J1755">
        <v>28.619465900000002</v>
      </c>
      <c r="K1755" t="s">
        <v>481</v>
      </c>
      <c r="L1755" t="s">
        <v>29</v>
      </c>
      <c r="M1755">
        <v>1.2E-2</v>
      </c>
      <c r="N1755" t="s">
        <v>37</v>
      </c>
      <c r="O1755" t="s">
        <v>37</v>
      </c>
      <c r="P1755" t="s">
        <v>30</v>
      </c>
      <c r="Q1755" t="s">
        <v>30</v>
      </c>
      <c r="R1755">
        <v>3</v>
      </c>
      <c r="S1755">
        <v>94</v>
      </c>
      <c r="T1755">
        <v>1000</v>
      </c>
      <c r="U1755">
        <v>2.6</v>
      </c>
      <c r="V1755">
        <v>2016</v>
      </c>
      <c r="W1755">
        <v>12</v>
      </c>
      <c r="X1755">
        <v>28</v>
      </c>
      <c r="Y1755" s="1">
        <v>42732</v>
      </c>
      <c r="Z1755">
        <v>2016</v>
      </c>
      <c r="AA1755">
        <v>12</v>
      </c>
      <c r="AB1755">
        <v>28</v>
      </c>
      <c r="AC1755" t="s">
        <v>20718</v>
      </c>
      <c r="AD1755" t="s">
        <v>20719</v>
      </c>
      <c r="AE1755" t="s">
        <v>20720</v>
      </c>
      <c r="AF1755">
        <v>53</v>
      </c>
      <c r="AG1755" t="s">
        <v>20650</v>
      </c>
      <c r="AH1755" t="s">
        <v>20721</v>
      </c>
      <c r="AI1755" t="s">
        <v>20722</v>
      </c>
      <c r="AJ1755">
        <v>12</v>
      </c>
      <c r="AK1755">
        <v>1065</v>
      </c>
      <c r="AM1755">
        <f t="shared" si="54"/>
        <v>0</v>
      </c>
      <c r="AO1755">
        <f t="shared" si="55"/>
        <v>0</v>
      </c>
      <c r="AP1755">
        <f>ROUND(Merge1[[#This Row],[Rating]],0)</f>
        <v>3</v>
      </c>
    </row>
    <row r="1756" spans="1:42" x14ac:dyDescent="0.25">
      <c r="A1756">
        <v>2232</v>
      </c>
      <c r="B1756" t="s">
        <v>604</v>
      </c>
      <c r="C1756">
        <v>1</v>
      </c>
      <c r="D1756" t="s">
        <v>20597</v>
      </c>
      <c r="E1756" t="s">
        <v>24</v>
      </c>
      <c r="F1756" t="s">
        <v>4582</v>
      </c>
      <c r="G1756" t="s">
        <v>105</v>
      </c>
      <c r="H1756" t="s">
        <v>106</v>
      </c>
      <c r="I1756">
        <v>77.251336600000002</v>
      </c>
      <c r="J1756">
        <v>28.549026999999999</v>
      </c>
      <c r="K1756" t="s">
        <v>478</v>
      </c>
      <c r="L1756" t="s">
        <v>29</v>
      </c>
      <c r="M1756">
        <v>1.2E-2</v>
      </c>
      <c r="N1756" t="s">
        <v>37</v>
      </c>
      <c r="O1756" t="s">
        <v>37</v>
      </c>
      <c r="P1756" t="s">
        <v>30</v>
      </c>
      <c r="Q1756" t="s">
        <v>30</v>
      </c>
      <c r="R1756">
        <v>3</v>
      </c>
      <c r="S1756">
        <v>184</v>
      </c>
      <c r="T1756">
        <v>1000</v>
      </c>
      <c r="U1756">
        <v>2.4</v>
      </c>
      <c r="V1756">
        <v>2015</v>
      </c>
      <c r="W1756">
        <v>12</v>
      </c>
      <c r="X1756">
        <v>22</v>
      </c>
      <c r="Y1756" s="1">
        <v>42360</v>
      </c>
      <c r="Z1756">
        <v>2015</v>
      </c>
      <c r="AA1756">
        <v>12</v>
      </c>
      <c r="AB1756">
        <v>22</v>
      </c>
      <c r="AC1756" t="s">
        <v>20718</v>
      </c>
      <c r="AD1756" t="s">
        <v>20719</v>
      </c>
      <c r="AE1756" t="s">
        <v>20767</v>
      </c>
      <c r="AF1756">
        <v>52</v>
      </c>
      <c r="AG1756" t="s">
        <v>20635</v>
      </c>
      <c r="AH1756" t="s">
        <v>20721</v>
      </c>
      <c r="AI1756" t="s">
        <v>20722</v>
      </c>
      <c r="AJ1756">
        <v>12</v>
      </c>
      <c r="AK1756">
        <v>1065</v>
      </c>
      <c r="AM1756">
        <f t="shared" si="54"/>
        <v>0</v>
      </c>
      <c r="AO1756">
        <f t="shared" si="55"/>
        <v>0</v>
      </c>
      <c r="AP1756">
        <f>ROUND(Merge1[[#This Row],[Rating]],0)</f>
        <v>2</v>
      </c>
    </row>
    <row r="1757" spans="1:42" x14ac:dyDescent="0.25">
      <c r="A1757">
        <v>2966</v>
      </c>
      <c r="B1757" t="s">
        <v>604</v>
      </c>
      <c r="C1757">
        <v>1</v>
      </c>
      <c r="D1757" t="s">
        <v>20597</v>
      </c>
      <c r="E1757" t="s">
        <v>24</v>
      </c>
      <c r="F1757" t="s">
        <v>4583</v>
      </c>
      <c r="G1757" t="s">
        <v>2915</v>
      </c>
      <c r="H1757" t="s">
        <v>2916</v>
      </c>
      <c r="I1757">
        <v>77.150756000000001</v>
      </c>
      <c r="J1757">
        <v>28.6934012</v>
      </c>
      <c r="K1757" t="s">
        <v>478</v>
      </c>
      <c r="L1757" t="s">
        <v>29</v>
      </c>
      <c r="M1757">
        <v>1.2E-2</v>
      </c>
      <c r="N1757" t="s">
        <v>37</v>
      </c>
      <c r="O1757" t="s">
        <v>37</v>
      </c>
      <c r="P1757" t="s">
        <v>30</v>
      </c>
      <c r="Q1757" t="s">
        <v>30</v>
      </c>
      <c r="R1757">
        <v>3</v>
      </c>
      <c r="S1757">
        <v>261</v>
      </c>
      <c r="T1757">
        <v>1000</v>
      </c>
      <c r="U1757">
        <v>2.7</v>
      </c>
      <c r="V1757">
        <v>2011</v>
      </c>
      <c r="W1757">
        <v>12</v>
      </c>
      <c r="X1757">
        <v>23</v>
      </c>
      <c r="Y1757" s="1">
        <v>40900</v>
      </c>
      <c r="Z1757">
        <v>2011</v>
      </c>
      <c r="AA1757">
        <v>12</v>
      </c>
      <c r="AB1757">
        <v>23</v>
      </c>
      <c r="AC1757" t="s">
        <v>20718</v>
      </c>
      <c r="AD1757" t="s">
        <v>20719</v>
      </c>
      <c r="AE1757" t="s">
        <v>20725</v>
      </c>
      <c r="AF1757">
        <v>52</v>
      </c>
      <c r="AG1757" t="s">
        <v>20639</v>
      </c>
      <c r="AH1757" t="s">
        <v>20721</v>
      </c>
      <c r="AI1757" t="s">
        <v>20722</v>
      </c>
      <c r="AJ1757">
        <v>12</v>
      </c>
      <c r="AK1757">
        <v>1065</v>
      </c>
      <c r="AM1757">
        <f t="shared" si="54"/>
        <v>0</v>
      </c>
      <c r="AO1757">
        <f t="shared" si="55"/>
        <v>0</v>
      </c>
      <c r="AP1757">
        <f>ROUND(Merge1[[#This Row],[Rating]],0)</f>
        <v>3</v>
      </c>
    </row>
    <row r="1758" spans="1:42" x14ac:dyDescent="0.25">
      <c r="A1758">
        <v>3069</v>
      </c>
      <c r="B1758" t="s">
        <v>4584</v>
      </c>
      <c r="C1758">
        <v>1</v>
      </c>
      <c r="D1758" t="s">
        <v>20597</v>
      </c>
      <c r="E1758" t="s">
        <v>24</v>
      </c>
      <c r="F1758" t="s">
        <v>4585</v>
      </c>
      <c r="G1758" t="s">
        <v>105</v>
      </c>
      <c r="H1758" t="s">
        <v>106</v>
      </c>
      <c r="I1758">
        <v>77.252683599999997</v>
      </c>
      <c r="J1758">
        <v>28.548796299999999</v>
      </c>
      <c r="K1758" t="s">
        <v>481</v>
      </c>
      <c r="L1758" t="s">
        <v>29</v>
      </c>
      <c r="M1758">
        <v>1.2E-2</v>
      </c>
      <c r="N1758" t="s">
        <v>37</v>
      </c>
      <c r="O1758" t="s">
        <v>37</v>
      </c>
      <c r="P1758" t="s">
        <v>30</v>
      </c>
      <c r="Q1758" t="s">
        <v>30</v>
      </c>
      <c r="R1758">
        <v>3</v>
      </c>
      <c r="S1758">
        <v>14</v>
      </c>
      <c r="T1758">
        <v>1000</v>
      </c>
      <c r="U1758">
        <v>3.1</v>
      </c>
      <c r="V1758">
        <v>2016</v>
      </c>
      <c r="W1758">
        <v>11</v>
      </c>
      <c r="X1758">
        <v>10</v>
      </c>
      <c r="Y1758" s="1">
        <v>42684</v>
      </c>
      <c r="Z1758">
        <v>2016</v>
      </c>
      <c r="AA1758">
        <v>11</v>
      </c>
      <c r="AB1758">
        <v>10</v>
      </c>
      <c r="AC1758" t="s">
        <v>20728</v>
      </c>
      <c r="AD1758" t="s">
        <v>20719</v>
      </c>
      <c r="AE1758" t="s">
        <v>20733</v>
      </c>
      <c r="AF1758">
        <v>46</v>
      </c>
      <c r="AG1758" t="s">
        <v>20636</v>
      </c>
      <c r="AH1758" t="s">
        <v>20730</v>
      </c>
      <c r="AI1758" t="s">
        <v>20722</v>
      </c>
      <c r="AJ1758">
        <v>12</v>
      </c>
      <c r="AK1758">
        <v>1065</v>
      </c>
      <c r="AM1758">
        <f t="shared" si="54"/>
        <v>0</v>
      </c>
      <c r="AO1758">
        <f t="shared" si="55"/>
        <v>0</v>
      </c>
      <c r="AP1758">
        <f>ROUND(Merge1[[#This Row],[Rating]],0)</f>
        <v>3</v>
      </c>
    </row>
    <row r="1759" spans="1:42" x14ac:dyDescent="0.25">
      <c r="A1759">
        <v>9417</v>
      </c>
      <c r="B1759" t="s">
        <v>4586</v>
      </c>
      <c r="C1759">
        <v>1</v>
      </c>
      <c r="D1759" t="s">
        <v>20597</v>
      </c>
      <c r="E1759" t="s">
        <v>24</v>
      </c>
      <c r="F1759" t="s">
        <v>4587</v>
      </c>
      <c r="G1759" t="s">
        <v>1922</v>
      </c>
      <c r="H1759" t="s">
        <v>1921</v>
      </c>
      <c r="I1759">
        <v>77.214378300000007</v>
      </c>
      <c r="J1759">
        <v>28.549321299999999</v>
      </c>
      <c r="K1759" t="s">
        <v>4588</v>
      </c>
      <c r="L1759" t="s">
        <v>29</v>
      </c>
      <c r="M1759">
        <v>1.2E-2</v>
      </c>
      <c r="N1759" t="s">
        <v>37</v>
      </c>
      <c r="O1759" t="s">
        <v>30</v>
      </c>
      <c r="P1759" t="s">
        <v>30</v>
      </c>
      <c r="Q1759" t="s">
        <v>30</v>
      </c>
      <c r="R1759">
        <v>3</v>
      </c>
      <c r="S1759">
        <v>251</v>
      </c>
      <c r="T1759">
        <v>1000</v>
      </c>
      <c r="U1759">
        <v>4.0999999999999996</v>
      </c>
      <c r="V1759">
        <v>2017</v>
      </c>
      <c r="W1759">
        <v>11</v>
      </c>
      <c r="X1759">
        <v>7</v>
      </c>
      <c r="Y1759" s="1">
        <v>43046</v>
      </c>
      <c r="Z1759">
        <v>2017</v>
      </c>
      <c r="AA1759">
        <v>11</v>
      </c>
      <c r="AB1759">
        <v>7</v>
      </c>
      <c r="AC1759" t="s">
        <v>20728</v>
      </c>
      <c r="AD1759" t="s">
        <v>20719</v>
      </c>
      <c r="AE1759" t="s">
        <v>20771</v>
      </c>
      <c r="AF1759">
        <v>45</v>
      </c>
      <c r="AG1759" t="s">
        <v>20635</v>
      </c>
      <c r="AH1759" t="s">
        <v>20730</v>
      </c>
      <c r="AI1759" t="s">
        <v>20722</v>
      </c>
      <c r="AJ1759">
        <v>12</v>
      </c>
      <c r="AK1759">
        <v>1065</v>
      </c>
      <c r="AM1759">
        <f t="shared" si="54"/>
        <v>0</v>
      </c>
      <c r="AO1759">
        <f t="shared" si="55"/>
        <v>0</v>
      </c>
      <c r="AP1759">
        <f>ROUND(Merge1[[#This Row],[Rating]],0)</f>
        <v>4</v>
      </c>
    </row>
    <row r="1760" spans="1:42" x14ac:dyDescent="0.25">
      <c r="A1760">
        <v>18458647</v>
      </c>
      <c r="B1760" t="s">
        <v>604</v>
      </c>
      <c r="C1760">
        <v>1</v>
      </c>
      <c r="D1760" t="s">
        <v>20597</v>
      </c>
      <c r="E1760" t="s">
        <v>24</v>
      </c>
      <c r="F1760" t="s">
        <v>4589</v>
      </c>
      <c r="G1760" t="s">
        <v>846</v>
      </c>
      <c r="H1760" t="s">
        <v>847</v>
      </c>
      <c r="I1760">
        <v>77.219722899999994</v>
      </c>
      <c r="J1760">
        <v>28.629189199999999</v>
      </c>
      <c r="K1760" t="s">
        <v>478</v>
      </c>
      <c r="L1760" t="s">
        <v>29</v>
      </c>
      <c r="M1760">
        <v>1.2E-2</v>
      </c>
      <c r="N1760" t="s">
        <v>37</v>
      </c>
      <c r="O1760" t="s">
        <v>30</v>
      </c>
      <c r="P1760" t="s">
        <v>30</v>
      </c>
      <c r="Q1760" t="s">
        <v>30</v>
      </c>
      <c r="R1760">
        <v>3</v>
      </c>
      <c r="S1760">
        <v>3</v>
      </c>
      <c r="T1760">
        <v>1000</v>
      </c>
      <c r="U1760">
        <v>1</v>
      </c>
      <c r="V1760">
        <v>2010</v>
      </c>
      <c r="W1760">
        <v>10</v>
      </c>
      <c r="X1760">
        <v>12</v>
      </c>
      <c r="Y1760" s="1">
        <v>40463</v>
      </c>
      <c r="Z1760">
        <v>2010</v>
      </c>
      <c r="AA1760">
        <v>10</v>
      </c>
      <c r="AB1760">
        <v>12</v>
      </c>
      <c r="AC1760" t="s">
        <v>20735</v>
      </c>
      <c r="AD1760" t="s">
        <v>20719</v>
      </c>
      <c r="AE1760" t="s">
        <v>20770</v>
      </c>
      <c r="AF1760">
        <v>42</v>
      </c>
      <c r="AG1760" t="s">
        <v>20635</v>
      </c>
      <c r="AH1760" t="s">
        <v>20737</v>
      </c>
      <c r="AI1760" t="s">
        <v>20722</v>
      </c>
      <c r="AJ1760">
        <v>12</v>
      </c>
      <c r="AK1760">
        <v>1065</v>
      </c>
      <c r="AM1760">
        <f t="shared" si="54"/>
        <v>0</v>
      </c>
      <c r="AO1760">
        <f t="shared" si="55"/>
        <v>0</v>
      </c>
      <c r="AP1760">
        <f>ROUND(Merge1[[#This Row],[Rating]],0)</f>
        <v>1</v>
      </c>
    </row>
    <row r="1761" spans="1:42" x14ac:dyDescent="0.25">
      <c r="A1761">
        <v>18412888</v>
      </c>
      <c r="B1761" t="s">
        <v>4590</v>
      </c>
      <c r="C1761">
        <v>1</v>
      </c>
      <c r="D1761" t="s">
        <v>20597</v>
      </c>
      <c r="E1761" t="s">
        <v>24</v>
      </c>
      <c r="F1761" t="s">
        <v>3640</v>
      </c>
      <c r="G1761" t="s">
        <v>1908</v>
      </c>
      <c r="H1761" t="s">
        <v>1909</v>
      </c>
      <c r="I1761">
        <v>77.118153899999996</v>
      </c>
      <c r="J1761">
        <v>28.647267599999999</v>
      </c>
      <c r="K1761" t="s">
        <v>4591</v>
      </c>
      <c r="L1761" t="s">
        <v>29</v>
      </c>
      <c r="M1761">
        <v>1.2E-2</v>
      </c>
      <c r="N1761" t="s">
        <v>37</v>
      </c>
      <c r="O1761" t="s">
        <v>30</v>
      </c>
      <c r="P1761" t="s">
        <v>30</v>
      </c>
      <c r="Q1761" t="s">
        <v>30</v>
      </c>
      <c r="R1761">
        <v>3</v>
      </c>
      <c r="S1761">
        <v>115</v>
      </c>
      <c r="T1761">
        <v>1000</v>
      </c>
      <c r="U1761">
        <v>4</v>
      </c>
      <c r="V1761">
        <v>2010</v>
      </c>
      <c r="W1761">
        <v>10</v>
      </c>
      <c r="X1761">
        <v>17</v>
      </c>
      <c r="Y1761" s="1">
        <v>40468</v>
      </c>
      <c r="Z1761">
        <v>2010</v>
      </c>
      <c r="AA1761">
        <v>10</v>
      </c>
      <c r="AB1761">
        <v>17</v>
      </c>
      <c r="AC1761" t="s">
        <v>20735</v>
      </c>
      <c r="AD1761" t="s">
        <v>20719</v>
      </c>
      <c r="AE1761" t="s">
        <v>20770</v>
      </c>
      <c r="AF1761">
        <v>43</v>
      </c>
      <c r="AG1761" t="s">
        <v>20641</v>
      </c>
      <c r="AH1761" t="s">
        <v>20737</v>
      </c>
      <c r="AI1761" t="s">
        <v>20722</v>
      </c>
      <c r="AJ1761">
        <v>12</v>
      </c>
      <c r="AK1761">
        <v>1065</v>
      </c>
      <c r="AM1761">
        <f t="shared" si="54"/>
        <v>0</v>
      </c>
      <c r="AO1761">
        <f t="shared" si="55"/>
        <v>0</v>
      </c>
      <c r="AP1761">
        <f>ROUND(Merge1[[#This Row],[Rating]],0)</f>
        <v>4</v>
      </c>
    </row>
    <row r="1762" spans="1:42" x14ac:dyDescent="0.25">
      <c r="A1762">
        <v>18415387</v>
      </c>
      <c r="B1762" t="s">
        <v>4592</v>
      </c>
      <c r="C1762">
        <v>1</v>
      </c>
      <c r="D1762" t="s">
        <v>20597</v>
      </c>
      <c r="E1762" t="s">
        <v>24</v>
      </c>
      <c r="F1762" t="s">
        <v>4593</v>
      </c>
      <c r="G1762" t="s">
        <v>1908</v>
      </c>
      <c r="H1762" t="s">
        <v>1909</v>
      </c>
      <c r="I1762">
        <v>77.119971500000005</v>
      </c>
      <c r="J1762">
        <v>28.647595299999999</v>
      </c>
      <c r="K1762" t="s">
        <v>4594</v>
      </c>
      <c r="L1762" t="s">
        <v>29</v>
      </c>
      <c r="M1762">
        <v>1.2E-2</v>
      </c>
      <c r="N1762" t="s">
        <v>37</v>
      </c>
      <c r="O1762" t="s">
        <v>30</v>
      </c>
      <c r="P1762" t="s">
        <v>30</v>
      </c>
      <c r="Q1762" t="s">
        <v>30</v>
      </c>
      <c r="R1762">
        <v>3</v>
      </c>
      <c r="S1762">
        <v>163</v>
      </c>
      <c r="T1762">
        <v>1000</v>
      </c>
      <c r="U1762">
        <v>4.0999999999999996</v>
      </c>
      <c r="V1762">
        <v>2016</v>
      </c>
      <c r="W1762">
        <v>10</v>
      </c>
      <c r="X1762">
        <v>2</v>
      </c>
      <c r="Y1762" s="1">
        <v>42645</v>
      </c>
      <c r="Z1762">
        <v>2016</v>
      </c>
      <c r="AA1762">
        <v>10</v>
      </c>
      <c r="AB1762">
        <v>2</v>
      </c>
      <c r="AC1762" t="s">
        <v>20735</v>
      </c>
      <c r="AD1762" t="s">
        <v>20719</v>
      </c>
      <c r="AE1762" t="s">
        <v>20739</v>
      </c>
      <c r="AF1762">
        <v>41</v>
      </c>
      <c r="AG1762" t="s">
        <v>20641</v>
      </c>
      <c r="AH1762" t="s">
        <v>20737</v>
      </c>
      <c r="AI1762" t="s">
        <v>20722</v>
      </c>
      <c r="AJ1762">
        <v>12</v>
      </c>
      <c r="AK1762">
        <v>1065</v>
      </c>
      <c r="AM1762">
        <f t="shared" si="54"/>
        <v>0</v>
      </c>
      <c r="AO1762">
        <f t="shared" si="55"/>
        <v>0</v>
      </c>
      <c r="AP1762">
        <f>ROUND(Merge1[[#This Row],[Rating]],0)</f>
        <v>4</v>
      </c>
    </row>
    <row r="1763" spans="1:42" x14ac:dyDescent="0.25">
      <c r="A1763">
        <v>18245295</v>
      </c>
      <c r="B1763" t="s">
        <v>4595</v>
      </c>
      <c r="C1763">
        <v>1</v>
      </c>
      <c r="D1763" t="s">
        <v>20597</v>
      </c>
      <c r="E1763" t="s">
        <v>24</v>
      </c>
      <c r="F1763" t="s">
        <v>4596</v>
      </c>
      <c r="G1763" t="s">
        <v>2699</v>
      </c>
      <c r="H1763" t="s">
        <v>2700</v>
      </c>
      <c r="I1763">
        <v>77.167613799999998</v>
      </c>
      <c r="J1763">
        <v>28.588010100000002</v>
      </c>
      <c r="K1763" t="s">
        <v>4597</v>
      </c>
      <c r="L1763" t="s">
        <v>29</v>
      </c>
      <c r="M1763">
        <v>1.2E-2</v>
      </c>
      <c r="N1763" t="s">
        <v>37</v>
      </c>
      <c r="O1763" t="s">
        <v>37</v>
      </c>
      <c r="P1763" t="s">
        <v>30</v>
      </c>
      <c r="Q1763" t="s">
        <v>30</v>
      </c>
      <c r="R1763">
        <v>3</v>
      </c>
      <c r="S1763">
        <v>244</v>
      </c>
      <c r="T1763">
        <v>1000</v>
      </c>
      <c r="U1763">
        <v>3.6</v>
      </c>
      <c r="V1763">
        <v>2016</v>
      </c>
      <c r="W1763">
        <v>10</v>
      </c>
      <c r="X1763">
        <v>5</v>
      </c>
      <c r="Y1763" s="1">
        <v>42648</v>
      </c>
      <c r="Z1763">
        <v>2016</v>
      </c>
      <c r="AA1763">
        <v>10</v>
      </c>
      <c r="AB1763">
        <v>5</v>
      </c>
      <c r="AC1763" t="s">
        <v>20735</v>
      </c>
      <c r="AD1763" t="s">
        <v>20719</v>
      </c>
      <c r="AE1763" t="s">
        <v>20739</v>
      </c>
      <c r="AF1763">
        <v>41</v>
      </c>
      <c r="AG1763" t="s">
        <v>20650</v>
      </c>
      <c r="AH1763" t="s">
        <v>20737</v>
      </c>
      <c r="AI1763" t="s">
        <v>20722</v>
      </c>
      <c r="AJ1763">
        <v>12</v>
      </c>
      <c r="AK1763">
        <v>1065</v>
      </c>
      <c r="AM1763">
        <f t="shared" si="54"/>
        <v>0</v>
      </c>
      <c r="AO1763">
        <f t="shared" si="55"/>
        <v>0</v>
      </c>
      <c r="AP1763">
        <f>ROUND(Merge1[[#This Row],[Rating]],0)</f>
        <v>4</v>
      </c>
    </row>
    <row r="1764" spans="1:42" x14ac:dyDescent="0.25">
      <c r="A1764">
        <v>18282007</v>
      </c>
      <c r="B1764" t="s">
        <v>4598</v>
      </c>
      <c r="C1764">
        <v>1</v>
      </c>
      <c r="D1764" t="s">
        <v>20597</v>
      </c>
      <c r="E1764" t="s">
        <v>24</v>
      </c>
      <c r="F1764" t="s">
        <v>4599</v>
      </c>
      <c r="G1764" t="s">
        <v>1922</v>
      </c>
      <c r="H1764" t="s">
        <v>1921</v>
      </c>
      <c r="I1764">
        <v>77.212177499999996</v>
      </c>
      <c r="J1764">
        <v>28.549246100000001</v>
      </c>
      <c r="K1764" t="s">
        <v>3617</v>
      </c>
      <c r="L1764" t="s">
        <v>29</v>
      </c>
      <c r="M1764">
        <v>1.2E-2</v>
      </c>
      <c r="N1764" t="s">
        <v>37</v>
      </c>
      <c r="O1764" t="s">
        <v>37</v>
      </c>
      <c r="P1764" t="s">
        <v>30</v>
      </c>
      <c r="Q1764" t="s">
        <v>30</v>
      </c>
      <c r="R1764">
        <v>3</v>
      </c>
      <c r="S1764">
        <v>84</v>
      </c>
      <c r="T1764">
        <v>1000</v>
      </c>
      <c r="U1764">
        <v>3.5</v>
      </c>
      <c r="V1764">
        <v>2015</v>
      </c>
      <c r="W1764">
        <v>10</v>
      </c>
      <c r="X1764">
        <v>5</v>
      </c>
      <c r="Y1764" s="1">
        <v>42282</v>
      </c>
      <c r="Z1764">
        <v>2015</v>
      </c>
      <c r="AA1764">
        <v>10</v>
      </c>
      <c r="AB1764">
        <v>5</v>
      </c>
      <c r="AC1764" t="s">
        <v>20735</v>
      </c>
      <c r="AD1764" t="s">
        <v>20719</v>
      </c>
      <c r="AE1764" t="s">
        <v>20740</v>
      </c>
      <c r="AF1764">
        <v>41</v>
      </c>
      <c r="AG1764" t="s">
        <v>20637</v>
      </c>
      <c r="AH1764" t="s">
        <v>20737</v>
      </c>
      <c r="AI1764" t="s">
        <v>20722</v>
      </c>
      <c r="AJ1764">
        <v>12</v>
      </c>
      <c r="AK1764">
        <v>1065</v>
      </c>
      <c r="AM1764">
        <f t="shared" si="54"/>
        <v>0</v>
      </c>
      <c r="AO1764">
        <f t="shared" si="55"/>
        <v>0</v>
      </c>
      <c r="AP1764">
        <f>ROUND(Merge1[[#This Row],[Rating]],0)</f>
        <v>4</v>
      </c>
    </row>
    <row r="1765" spans="1:42" x14ac:dyDescent="0.25">
      <c r="A1765">
        <v>18425157</v>
      </c>
      <c r="B1765" t="s">
        <v>4600</v>
      </c>
      <c r="C1765">
        <v>1</v>
      </c>
      <c r="D1765" t="s">
        <v>20597</v>
      </c>
      <c r="E1765" t="s">
        <v>24</v>
      </c>
      <c r="F1765" t="s">
        <v>4601</v>
      </c>
      <c r="G1765" t="s">
        <v>714</v>
      </c>
      <c r="H1765" t="s">
        <v>715</v>
      </c>
      <c r="I1765">
        <v>77.116360999999998</v>
      </c>
      <c r="J1765">
        <v>28.6461869</v>
      </c>
      <c r="K1765" t="s">
        <v>481</v>
      </c>
      <c r="L1765" t="s">
        <v>29</v>
      </c>
      <c r="M1765">
        <v>1.2E-2</v>
      </c>
      <c r="N1765" t="s">
        <v>37</v>
      </c>
      <c r="O1765" t="s">
        <v>30</v>
      </c>
      <c r="P1765" t="s">
        <v>30</v>
      </c>
      <c r="Q1765" t="s">
        <v>30</v>
      </c>
      <c r="R1765">
        <v>3</v>
      </c>
      <c r="S1765">
        <v>26</v>
      </c>
      <c r="T1765">
        <v>1000</v>
      </c>
      <c r="U1765">
        <v>3.5</v>
      </c>
      <c r="V1765">
        <v>2016</v>
      </c>
      <c r="W1765">
        <v>10</v>
      </c>
      <c r="X1765">
        <v>27</v>
      </c>
      <c r="Y1765" s="1">
        <v>42670</v>
      </c>
      <c r="Z1765">
        <v>2016</v>
      </c>
      <c r="AA1765">
        <v>10</v>
      </c>
      <c r="AB1765">
        <v>27</v>
      </c>
      <c r="AC1765" t="s">
        <v>20735</v>
      </c>
      <c r="AD1765" t="s">
        <v>20719</v>
      </c>
      <c r="AE1765" t="s">
        <v>20739</v>
      </c>
      <c r="AF1765">
        <v>44</v>
      </c>
      <c r="AG1765" t="s">
        <v>20636</v>
      </c>
      <c r="AH1765" t="s">
        <v>20737</v>
      </c>
      <c r="AI1765" t="s">
        <v>20722</v>
      </c>
      <c r="AJ1765">
        <v>12</v>
      </c>
      <c r="AK1765">
        <v>1065</v>
      </c>
      <c r="AM1765">
        <f t="shared" si="54"/>
        <v>0</v>
      </c>
      <c r="AO1765">
        <f t="shared" si="55"/>
        <v>0</v>
      </c>
      <c r="AP1765">
        <f>ROUND(Merge1[[#This Row],[Rating]],0)</f>
        <v>4</v>
      </c>
    </row>
    <row r="1766" spans="1:42" x14ac:dyDescent="0.25">
      <c r="A1766">
        <v>18198427</v>
      </c>
      <c r="B1766" t="s">
        <v>4602</v>
      </c>
      <c r="C1766">
        <v>1</v>
      </c>
      <c r="D1766" t="s">
        <v>20597</v>
      </c>
      <c r="E1766" t="s">
        <v>24</v>
      </c>
      <c r="F1766" t="s">
        <v>4603</v>
      </c>
      <c r="G1766" t="s">
        <v>664</v>
      </c>
      <c r="H1766" t="s">
        <v>665</v>
      </c>
      <c r="I1766">
        <v>77.220531399999999</v>
      </c>
      <c r="J1766">
        <v>28.6348214</v>
      </c>
      <c r="K1766" t="s">
        <v>4604</v>
      </c>
      <c r="L1766" t="s">
        <v>29</v>
      </c>
      <c r="M1766">
        <v>1.2E-2</v>
      </c>
      <c r="N1766" t="s">
        <v>37</v>
      </c>
      <c r="O1766" t="s">
        <v>37</v>
      </c>
      <c r="P1766" t="s">
        <v>30</v>
      </c>
      <c r="Q1766" t="s">
        <v>30</v>
      </c>
      <c r="R1766">
        <v>2</v>
      </c>
      <c r="S1766">
        <v>361</v>
      </c>
      <c r="T1766">
        <v>800</v>
      </c>
      <c r="U1766">
        <v>4</v>
      </c>
      <c r="V1766">
        <v>2010</v>
      </c>
      <c r="W1766">
        <v>9</v>
      </c>
      <c r="X1766">
        <v>1</v>
      </c>
      <c r="Y1766" s="1">
        <v>40422</v>
      </c>
      <c r="Z1766">
        <v>2010</v>
      </c>
      <c r="AA1766">
        <v>9</v>
      </c>
      <c r="AB1766">
        <v>1</v>
      </c>
      <c r="AC1766" t="s">
        <v>20627</v>
      </c>
      <c r="AD1766" t="s">
        <v>20628</v>
      </c>
      <c r="AE1766" t="s">
        <v>20744</v>
      </c>
      <c r="AF1766">
        <v>36</v>
      </c>
      <c r="AG1766" t="s">
        <v>20650</v>
      </c>
      <c r="AH1766" t="s">
        <v>20631</v>
      </c>
      <c r="AI1766" t="s">
        <v>20632</v>
      </c>
      <c r="AJ1766">
        <v>9.6</v>
      </c>
      <c r="AK1766">
        <v>852</v>
      </c>
      <c r="AM1766">
        <f t="shared" si="54"/>
        <v>0</v>
      </c>
      <c r="AO1766">
        <f t="shared" si="55"/>
        <v>0</v>
      </c>
      <c r="AP1766">
        <f>ROUND(Merge1[[#This Row],[Rating]],0)</f>
        <v>4</v>
      </c>
    </row>
    <row r="1767" spans="1:42" x14ac:dyDescent="0.25">
      <c r="A1767">
        <v>18460925</v>
      </c>
      <c r="B1767" t="s">
        <v>4605</v>
      </c>
      <c r="C1767">
        <v>1</v>
      </c>
      <c r="D1767" t="s">
        <v>20597</v>
      </c>
      <c r="E1767" t="s">
        <v>24</v>
      </c>
      <c r="F1767" t="s">
        <v>4606</v>
      </c>
      <c r="G1767" t="s">
        <v>4030</v>
      </c>
      <c r="H1767" t="s">
        <v>4031</v>
      </c>
      <c r="I1767">
        <v>77.303949000000003</v>
      </c>
      <c r="J1767">
        <v>28.665828999999999</v>
      </c>
      <c r="K1767" t="s">
        <v>928</v>
      </c>
      <c r="L1767" t="s">
        <v>29</v>
      </c>
      <c r="M1767">
        <v>1.2E-2</v>
      </c>
      <c r="N1767" t="s">
        <v>37</v>
      </c>
      <c r="O1767" t="s">
        <v>30</v>
      </c>
      <c r="P1767" t="s">
        <v>30</v>
      </c>
      <c r="Q1767" t="s">
        <v>30</v>
      </c>
      <c r="R1767">
        <v>2</v>
      </c>
      <c r="S1767">
        <v>1</v>
      </c>
      <c r="T1767">
        <v>800</v>
      </c>
      <c r="U1767">
        <v>1</v>
      </c>
      <c r="V1767">
        <v>2016</v>
      </c>
      <c r="W1767">
        <v>9</v>
      </c>
      <c r="X1767">
        <v>10</v>
      </c>
      <c r="Y1767" s="1">
        <v>42623</v>
      </c>
      <c r="Z1767">
        <v>2016</v>
      </c>
      <c r="AA1767">
        <v>9</v>
      </c>
      <c r="AB1767">
        <v>10</v>
      </c>
      <c r="AC1767" t="s">
        <v>20627</v>
      </c>
      <c r="AD1767" t="s">
        <v>20628</v>
      </c>
      <c r="AE1767" t="s">
        <v>20633</v>
      </c>
      <c r="AF1767">
        <v>37</v>
      </c>
      <c r="AG1767" t="s">
        <v>20630</v>
      </c>
      <c r="AH1767" t="s">
        <v>20631</v>
      </c>
      <c r="AI1767" t="s">
        <v>20632</v>
      </c>
      <c r="AJ1767">
        <v>9.6</v>
      </c>
      <c r="AK1767">
        <v>852</v>
      </c>
      <c r="AM1767">
        <f t="shared" si="54"/>
        <v>0</v>
      </c>
      <c r="AO1767">
        <f t="shared" si="55"/>
        <v>0</v>
      </c>
      <c r="AP1767">
        <f>ROUND(Merge1[[#This Row],[Rating]],0)</f>
        <v>1</v>
      </c>
    </row>
    <row r="1768" spans="1:42" x14ac:dyDescent="0.25">
      <c r="A1768">
        <v>18429394</v>
      </c>
      <c r="B1768" t="s">
        <v>4607</v>
      </c>
      <c r="C1768">
        <v>1</v>
      </c>
      <c r="D1768" t="s">
        <v>20597</v>
      </c>
      <c r="E1768" t="s">
        <v>24</v>
      </c>
      <c r="F1768" t="s">
        <v>4608</v>
      </c>
      <c r="G1768" t="s">
        <v>2599</v>
      </c>
      <c r="H1768" t="s">
        <v>2600</v>
      </c>
      <c r="I1768">
        <v>77.304534000000004</v>
      </c>
      <c r="J1768">
        <v>28.6601143</v>
      </c>
      <c r="K1768" t="s">
        <v>968</v>
      </c>
      <c r="L1768" t="s">
        <v>29</v>
      </c>
      <c r="M1768">
        <v>1.2E-2</v>
      </c>
      <c r="N1768" t="s">
        <v>37</v>
      </c>
      <c r="O1768" t="s">
        <v>30</v>
      </c>
      <c r="P1768" t="s">
        <v>30</v>
      </c>
      <c r="Q1768" t="s">
        <v>30</v>
      </c>
      <c r="R1768">
        <v>2</v>
      </c>
      <c r="S1768">
        <v>28</v>
      </c>
      <c r="T1768">
        <v>800</v>
      </c>
      <c r="U1768">
        <v>3.7</v>
      </c>
      <c r="V1768">
        <v>2014</v>
      </c>
      <c r="W1768">
        <v>9</v>
      </c>
      <c r="X1768">
        <v>12</v>
      </c>
      <c r="Y1768" s="1">
        <v>41894</v>
      </c>
      <c r="Z1768">
        <v>2014</v>
      </c>
      <c r="AA1768">
        <v>9</v>
      </c>
      <c r="AB1768">
        <v>12</v>
      </c>
      <c r="AC1768" t="s">
        <v>20627</v>
      </c>
      <c r="AD1768" t="s">
        <v>20628</v>
      </c>
      <c r="AE1768" t="s">
        <v>20640</v>
      </c>
      <c r="AF1768">
        <v>37</v>
      </c>
      <c r="AG1768" t="s">
        <v>20639</v>
      </c>
      <c r="AH1768" t="s">
        <v>20631</v>
      </c>
      <c r="AI1768" t="s">
        <v>20632</v>
      </c>
      <c r="AJ1768">
        <v>9.6</v>
      </c>
      <c r="AK1768">
        <v>852</v>
      </c>
      <c r="AM1768">
        <f t="shared" si="54"/>
        <v>0</v>
      </c>
      <c r="AO1768">
        <f t="shared" si="55"/>
        <v>0</v>
      </c>
      <c r="AP1768">
        <f>ROUND(Merge1[[#This Row],[Rating]],0)</f>
        <v>4</v>
      </c>
    </row>
    <row r="1769" spans="1:42" x14ac:dyDescent="0.25">
      <c r="A1769">
        <v>302142</v>
      </c>
      <c r="B1769" t="s">
        <v>4609</v>
      </c>
      <c r="C1769">
        <v>1</v>
      </c>
      <c r="D1769" t="s">
        <v>20597</v>
      </c>
      <c r="E1769" t="s">
        <v>24</v>
      </c>
      <c r="F1769" t="s">
        <v>4610</v>
      </c>
      <c r="G1769" t="s">
        <v>1739</v>
      </c>
      <c r="H1769" t="s">
        <v>1740</v>
      </c>
      <c r="I1769">
        <v>77.140775099999999</v>
      </c>
      <c r="J1769">
        <v>28.655603500000002</v>
      </c>
      <c r="K1769" t="s">
        <v>504</v>
      </c>
      <c r="L1769" t="s">
        <v>29</v>
      </c>
      <c r="M1769">
        <v>1.2E-2</v>
      </c>
      <c r="N1769" t="s">
        <v>37</v>
      </c>
      <c r="O1769" t="s">
        <v>37</v>
      </c>
      <c r="P1769" t="s">
        <v>30</v>
      </c>
      <c r="Q1769" t="s">
        <v>30</v>
      </c>
      <c r="R1769">
        <v>2</v>
      </c>
      <c r="S1769">
        <v>45</v>
      </c>
      <c r="T1769">
        <v>800</v>
      </c>
      <c r="U1769">
        <v>2.7</v>
      </c>
      <c r="V1769">
        <v>2016</v>
      </c>
      <c r="W1769">
        <v>9</v>
      </c>
      <c r="X1769">
        <v>26</v>
      </c>
      <c r="Y1769" s="1">
        <v>42639</v>
      </c>
      <c r="Z1769">
        <v>2016</v>
      </c>
      <c r="AA1769">
        <v>9</v>
      </c>
      <c r="AB1769">
        <v>26</v>
      </c>
      <c r="AC1769" t="s">
        <v>20627</v>
      </c>
      <c r="AD1769" t="s">
        <v>20628</v>
      </c>
      <c r="AE1769" t="s">
        <v>20633</v>
      </c>
      <c r="AF1769">
        <v>40</v>
      </c>
      <c r="AG1769" t="s">
        <v>20637</v>
      </c>
      <c r="AH1769" t="s">
        <v>20631</v>
      </c>
      <c r="AI1769" t="s">
        <v>20632</v>
      </c>
      <c r="AJ1769">
        <v>9.6</v>
      </c>
      <c r="AK1769">
        <v>852</v>
      </c>
      <c r="AM1769">
        <f t="shared" si="54"/>
        <v>0</v>
      </c>
      <c r="AO1769">
        <f t="shared" si="55"/>
        <v>0</v>
      </c>
      <c r="AP1769">
        <f>ROUND(Merge1[[#This Row],[Rating]],0)</f>
        <v>3</v>
      </c>
    </row>
    <row r="1770" spans="1:42" x14ac:dyDescent="0.25">
      <c r="A1770">
        <v>4036</v>
      </c>
      <c r="B1770" t="s">
        <v>4611</v>
      </c>
      <c r="C1770">
        <v>1</v>
      </c>
      <c r="D1770" t="s">
        <v>20597</v>
      </c>
      <c r="E1770" t="s">
        <v>24</v>
      </c>
      <c r="F1770" t="s">
        <v>4612</v>
      </c>
      <c r="G1770" t="s">
        <v>1739</v>
      </c>
      <c r="H1770" t="s">
        <v>1740</v>
      </c>
      <c r="I1770">
        <v>77.142172000000002</v>
      </c>
      <c r="J1770">
        <v>28.650623299999999</v>
      </c>
      <c r="K1770" t="s">
        <v>481</v>
      </c>
      <c r="L1770" t="s">
        <v>29</v>
      </c>
      <c r="M1770">
        <v>1.2E-2</v>
      </c>
      <c r="N1770" t="s">
        <v>37</v>
      </c>
      <c r="O1770" t="s">
        <v>30</v>
      </c>
      <c r="P1770" t="s">
        <v>30</v>
      </c>
      <c r="Q1770" t="s">
        <v>30</v>
      </c>
      <c r="R1770">
        <v>2</v>
      </c>
      <c r="S1770">
        <v>50</v>
      </c>
      <c r="T1770">
        <v>800</v>
      </c>
      <c r="U1770">
        <v>3.2</v>
      </c>
      <c r="V1770">
        <v>2010</v>
      </c>
      <c r="W1770">
        <v>9</v>
      </c>
      <c r="X1770">
        <v>27</v>
      </c>
      <c r="Y1770" s="1">
        <v>40448</v>
      </c>
      <c r="Z1770">
        <v>2010</v>
      </c>
      <c r="AA1770">
        <v>9</v>
      </c>
      <c r="AB1770">
        <v>27</v>
      </c>
      <c r="AC1770" t="s">
        <v>20627</v>
      </c>
      <c r="AD1770" t="s">
        <v>20628</v>
      </c>
      <c r="AE1770" t="s">
        <v>20744</v>
      </c>
      <c r="AF1770">
        <v>40</v>
      </c>
      <c r="AG1770" t="s">
        <v>20637</v>
      </c>
      <c r="AH1770" t="s">
        <v>20631</v>
      </c>
      <c r="AI1770" t="s">
        <v>20632</v>
      </c>
      <c r="AJ1770">
        <v>9.6</v>
      </c>
      <c r="AK1770">
        <v>852</v>
      </c>
      <c r="AM1770">
        <f t="shared" si="54"/>
        <v>0</v>
      </c>
      <c r="AO1770">
        <f t="shared" si="55"/>
        <v>0</v>
      </c>
      <c r="AP1770">
        <f>ROUND(Merge1[[#This Row],[Rating]],0)</f>
        <v>3</v>
      </c>
    </row>
    <row r="1771" spans="1:42" x14ac:dyDescent="0.25">
      <c r="A1771">
        <v>1274</v>
      </c>
      <c r="B1771" t="s">
        <v>4613</v>
      </c>
      <c r="C1771">
        <v>1</v>
      </c>
      <c r="D1771" t="s">
        <v>20597</v>
      </c>
      <c r="E1771" t="s">
        <v>24</v>
      </c>
      <c r="F1771" t="s">
        <v>4614</v>
      </c>
      <c r="G1771" t="s">
        <v>164</v>
      </c>
      <c r="H1771" t="s">
        <v>165</v>
      </c>
      <c r="I1771">
        <v>77.283390699999998</v>
      </c>
      <c r="J1771">
        <v>28.659888899999999</v>
      </c>
      <c r="K1771" t="s">
        <v>581</v>
      </c>
      <c r="L1771" t="s">
        <v>29</v>
      </c>
      <c r="M1771">
        <v>1.2E-2</v>
      </c>
      <c r="N1771" t="s">
        <v>37</v>
      </c>
      <c r="O1771" t="s">
        <v>30</v>
      </c>
      <c r="P1771" t="s">
        <v>30</v>
      </c>
      <c r="Q1771" t="s">
        <v>30</v>
      </c>
      <c r="R1771">
        <v>2</v>
      </c>
      <c r="S1771">
        <v>14</v>
      </c>
      <c r="T1771">
        <v>800</v>
      </c>
      <c r="U1771">
        <v>2.9</v>
      </c>
      <c r="V1771">
        <v>2017</v>
      </c>
      <c r="W1771">
        <v>9</v>
      </c>
      <c r="X1771">
        <v>4</v>
      </c>
      <c r="Y1771" s="1">
        <v>42982</v>
      </c>
      <c r="Z1771">
        <v>2017</v>
      </c>
      <c r="AA1771">
        <v>9</v>
      </c>
      <c r="AB1771">
        <v>4</v>
      </c>
      <c r="AC1771" t="s">
        <v>20627</v>
      </c>
      <c r="AD1771" t="s">
        <v>20628</v>
      </c>
      <c r="AE1771" t="s">
        <v>20773</v>
      </c>
      <c r="AF1771">
        <v>36</v>
      </c>
      <c r="AG1771" t="s">
        <v>20637</v>
      </c>
      <c r="AH1771" t="s">
        <v>20631</v>
      </c>
      <c r="AI1771" t="s">
        <v>20632</v>
      </c>
      <c r="AJ1771">
        <v>9.6</v>
      </c>
      <c r="AK1771">
        <v>852</v>
      </c>
      <c r="AM1771">
        <f t="shared" si="54"/>
        <v>0</v>
      </c>
      <c r="AO1771">
        <f t="shared" si="55"/>
        <v>0</v>
      </c>
      <c r="AP1771">
        <f>ROUND(Merge1[[#This Row],[Rating]],0)</f>
        <v>3</v>
      </c>
    </row>
    <row r="1772" spans="1:42" x14ac:dyDescent="0.25">
      <c r="A1772">
        <v>308360</v>
      </c>
      <c r="B1772" t="s">
        <v>4615</v>
      </c>
      <c r="C1772">
        <v>1</v>
      </c>
      <c r="D1772" t="s">
        <v>20597</v>
      </c>
      <c r="E1772" t="s">
        <v>24</v>
      </c>
      <c r="F1772" t="s">
        <v>4616</v>
      </c>
      <c r="G1772" t="s">
        <v>230</v>
      </c>
      <c r="H1772" t="s">
        <v>231</v>
      </c>
      <c r="I1772">
        <v>77.297545799999995</v>
      </c>
      <c r="J1772">
        <v>28.643034799999999</v>
      </c>
      <c r="K1772" t="s">
        <v>968</v>
      </c>
      <c r="L1772" t="s">
        <v>29</v>
      </c>
      <c r="M1772">
        <v>1.2E-2</v>
      </c>
      <c r="N1772" t="s">
        <v>37</v>
      </c>
      <c r="O1772" t="s">
        <v>37</v>
      </c>
      <c r="P1772" t="s">
        <v>30</v>
      </c>
      <c r="Q1772" t="s">
        <v>30</v>
      </c>
      <c r="R1772">
        <v>2</v>
      </c>
      <c r="S1772">
        <v>121</v>
      </c>
      <c r="T1772">
        <v>800</v>
      </c>
      <c r="U1772">
        <v>3.3</v>
      </c>
      <c r="V1772">
        <v>2012</v>
      </c>
      <c r="W1772">
        <v>9</v>
      </c>
      <c r="X1772">
        <v>26</v>
      </c>
      <c r="Y1772" s="1">
        <v>41178</v>
      </c>
      <c r="Z1772">
        <v>2012</v>
      </c>
      <c r="AA1772">
        <v>9</v>
      </c>
      <c r="AB1772">
        <v>26</v>
      </c>
      <c r="AC1772" t="s">
        <v>20627</v>
      </c>
      <c r="AD1772" t="s">
        <v>20628</v>
      </c>
      <c r="AE1772" t="s">
        <v>20642</v>
      </c>
      <c r="AF1772">
        <v>39</v>
      </c>
      <c r="AG1772" t="s">
        <v>20650</v>
      </c>
      <c r="AH1772" t="s">
        <v>20631</v>
      </c>
      <c r="AI1772" t="s">
        <v>20632</v>
      </c>
      <c r="AJ1772">
        <v>9.6</v>
      </c>
      <c r="AK1772">
        <v>852</v>
      </c>
      <c r="AM1772">
        <f t="shared" si="54"/>
        <v>0</v>
      </c>
      <c r="AO1772">
        <f t="shared" si="55"/>
        <v>0</v>
      </c>
      <c r="AP1772">
        <f>ROUND(Merge1[[#This Row],[Rating]],0)</f>
        <v>3</v>
      </c>
    </row>
    <row r="1773" spans="1:42" x14ac:dyDescent="0.25">
      <c r="A1773">
        <v>309865</v>
      </c>
      <c r="B1773" t="s">
        <v>4617</v>
      </c>
      <c r="C1773">
        <v>1</v>
      </c>
      <c r="D1773" t="s">
        <v>20597</v>
      </c>
      <c r="E1773" t="s">
        <v>24</v>
      </c>
      <c r="F1773" t="s">
        <v>4618</v>
      </c>
      <c r="G1773" t="s">
        <v>2699</v>
      </c>
      <c r="H1773" t="s">
        <v>2700</v>
      </c>
      <c r="I1773">
        <v>77.167074600000007</v>
      </c>
      <c r="J1773">
        <v>28.5876001</v>
      </c>
      <c r="K1773" t="s">
        <v>4619</v>
      </c>
      <c r="L1773" t="s">
        <v>29</v>
      </c>
      <c r="M1773">
        <v>1.2E-2</v>
      </c>
      <c r="N1773" t="s">
        <v>37</v>
      </c>
      <c r="O1773" t="s">
        <v>37</v>
      </c>
      <c r="P1773" t="s">
        <v>30</v>
      </c>
      <c r="Q1773" t="s">
        <v>30</v>
      </c>
      <c r="R1773">
        <v>2</v>
      </c>
      <c r="S1773">
        <v>288</v>
      </c>
      <c r="T1773">
        <v>800</v>
      </c>
      <c r="U1773">
        <v>3.9</v>
      </c>
      <c r="V1773">
        <v>2011</v>
      </c>
      <c r="W1773">
        <v>9</v>
      </c>
      <c r="X1773">
        <v>9</v>
      </c>
      <c r="Y1773" s="1">
        <v>40795</v>
      </c>
      <c r="Z1773">
        <v>2011</v>
      </c>
      <c r="AA1773">
        <v>9</v>
      </c>
      <c r="AB1773">
        <v>9</v>
      </c>
      <c r="AC1773" t="s">
        <v>20627</v>
      </c>
      <c r="AD1773" t="s">
        <v>20628</v>
      </c>
      <c r="AE1773" t="s">
        <v>20638</v>
      </c>
      <c r="AF1773">
        <v>37</v>
      </c>
      <c r="AG1773" t="s">
        <v>20639</v>
      </c>
      <c r="AH1773" t="s">
        <v>20631</v>
      </c>
      <c r="AI1773" t="s">
        <v>20632</v>
      </c>
      <c r="AJ1773">
        <v>9.6</v>
      </c>
      <c r="AK1773">
        <v>852</v>
      </c>
      <c r="AM1773">
        <f t="shared" si="54"/>
        <v>0</v>
      </c>
      <c r="AO1773">
        <f t="shared" si="55"/>
        <v>0</v>
      </c>
      <c r="AP1773">
        <f>ROUND(Merge1[[#This Row],[Rating]],0)</f>
        <v>4</v>
      </c>
    </row>
    <row r="1774" spans="1:42" x14ac:dyDescent="0.25">
      <c r="A1774">
        <v>18425186</v>
      </c>
      <c r="B1774" t="s">
        <v>4620</v>
      </c>
      <c r="C1774">
        <v>1</v>
      </c>
      <c r="D1774" t="s">
        <v>20597</v>
      </c>
      <c r="E1774" t="s">
        <v>24</v>
      </c>
      <c r="F1774" t="s">
        <v>4621</v>
      </c>
      <c r="G1774" t="s">
        <v>775</v>
      </c>
      <c r="H1774" t="s">
        <v>776</v>
      </c>
      <c r="I1774">
        <v>77.220501600000006</v>
      </c>
      <c r="J1774">
        <v>28.569133300000001</v>
      </c>
      <c r="K1774" t="s">
        <v>3634</v>
      </c>
      <c r="L1774" t="s">
        <v>29</v>
      </c>
      <c r="M1774">
        <v>1.2E-2</v>
      </c>
      <c r="N1774" t="s">
        <v>37</v>
      </c>
      <c r="O1774" t="s">
        <v>30</v>
      </c>
      <c r="P1774" t="s">
        <v>30</v>
      </c>
      <c r="Q1774" t="s">
        <v>30</v>
      </c>
      <c r="R1774">
        <v>2</v>
      </c>
      <c r="S1774">
        <v>12</v>
      </c>
      <c r="T1774">
        <v>800</v>
      </c>
      <c r="U1774">
        <v>3.3</v>
      </c>
      <c r="V1774">
        <v>2015</v>
      </c>
      <c r="W1774">
        <v>9</v>
      </c>
      <c r="X1774">
        <v>20</v>
      </c>
      <c r="Y1774" s="1">
        <v>42267</v>
      </c>
      <c r="Z1774">
        <v>2015</v>
      </c>
      <c r="AA1774">
        <v>9</v>
      </c>
      <c r="AB1774">
        <v>20</v>
      </c>
      <c r="AC1774" t="s">
        <v>20627</v>
      </c>
      <c r="AD1774" t="s">
        <v>20628</v>
      </c>
      <c r="AE1774" t="s">
        <v>20754</v>
      </c>
      <c r="AF1774">
        <v>39</v>
      </c>
      <c r="AG1774" t="s">
        <v>20641</v>
      </c>
      <c r="AH1774" t="s">
        <v>20631</v>
      </c>
      <c r="AI1774" t="s">
        <v>20632</v>
      </c>
      <c r="AJ1774">
        <v>9.6</v>
      </c>
      <c r="AK1774">
        <v>852</v>
      </c>
      <c r="AM1774">
        <f t="shared" si="54"/>
        <v>0</v>
      </c>
      <c r="AO1774">
        <f t="shared" si="55"/>
        <v>0</v>
      </c>
      <c r="AP1774">
        <f>ROUND(Merge1[[#This Row],[Rating]],0)</f>
        <v>3</v>
      </c>
    </row>
    <row r="1775" spans="1:42" x14ac:dyDescent="0.25">
      <c r="A1775">
        <v>301534</v>
      </c>
      <c r="B1775" t="s">
        <v>4622</v>
      </c>
      <c r="C1775">
        <v>1</v>
      </c>
      <c r="D1775" t="s">
        <v>20597</v>
      </c>
      <c r="E1775" t="s">
        <v>24</v>
      </c>
      <c r="F1775" t="s">
        <v>4623</v>
      </c>
      <c r="G1775" t="s">
        <v>975</v>
      </c>
      <c r="H1775" t="s">
        <v>976</v>
      </c>
      <c r="I1775">
        <v>77.22564027</v>
      </c>
      <c r="J1775">
        <v>28.625862890000001</v>
      </c>
      <c r="K1775" t="s">
        <v>4624</v>
      </c>
      <c r="L1775" t="s">
        <v>29</v>
      </c>
      <c r="M1775">
        <v>1.2E-2</v>
      </c>
      <c r="N1775" t="s">
        <v>37</v>
      </c>
      <c r="O1775" t="s">
        <v>30</v>
      </c>
      <c r="P1775" t="s">
        <v>30</v>
      </c>
      <c r="Q1775" t="s">
        <v>30</v>
      </c>
      <c r="R1775">
        <v>2</v>
      </c>
      <c r="S1775">
        <v>343</v>
      </c>
      <c r="T1775">
        <v>800</v>
      </c>
      <c r="U1775">
        <v>3.7</v>
      </c>
      <c r="V1775">
        <v>2013</v>
      </c>
      <c r="W1775">
        <v>8</v>
      </c>
      <c r="X1775">
        <v>3</v>
      </c>
      <c r="Y1775" s="1">
        <v>41489</v>
      </c>
      <c r="Z1775">
        <v>2013</v>
      </c>
      <c r="AA1775">
        <v>8</v>
      </c>
      <c r="AB1775">
        <v>3</v>
      </c>
      <c r="AC1775" t="s">
        <v>20643</v>
      </c>
      <c r="AD1775" t="s">
        <v>20628</v>
      </c>
      <c r="AE1775" t="s">
        <v>20644</v>
      </c>
      <c r="AF1775">
        <v>31</v>
      </c>
      <c r="AG1775" t="s">
        <v>20630</v>
      </c>
      <c r="AH1775" t="s">
        <v>20645</v>
      </c>
      <c r="AI1775" t="s">
        <v>20632</v>
      </c>
      <c r="AJ1775">
        <v>9.6</v>
      </c>
      <c r="AK1775">
        <v>852</v>
      </c>
      <c r="AM1775">
        <f t="shared" si="54"/>
        <v>0</v>
      </c>
      <c r="AO1775">
        <f t="shared" si="55"/>
        <v>0</v>
      </c>
      <c r="AP1775">
        <f>ROUND(Merge1[[#This Row],[Rating]],0)</f>
        <v>4</v>
      </c>
    </row>
    <row r="1776" spans="1:42" x14ac:dyDescent="0.25">
      <c r="A1776">
        <v>300744</v>
      </c>
      <c r="B1776" t="s">
        <v>2884</v>
      </c>
      <c r="C1776">
        <v>1</v>
      </c>
      <c r="D1776" t="s">
        <v>20597</v>
      </c>
      <c r="E1776" t="s">
        <v>24</v>
      </c>
      <c r="F1776" t="s">
        <v>4625</v>
      </c>
      <c r="G1776" t="s">
        <v>80</v>
      </c>
      <c r="H1776" t="s">
        <v>81</v>
      </c>
      <c r="I1776">
        <v>77.241727699999998</v>
      </c>
      <c r="J1776">
        <v>28.580294500000001</v>
      </c>
      <c r="K1776" t="s">
        <v>478</v>
      </c>
      <c r="L1776" t="s">
        <v>29</v>
      </c>
      <c r="M1776">
        <v>1.2E-2</v>
      </c>
      <c r="N1776" t="s">
        <v>37</v>
      </c>
      <c r="O1776" t="s">
        <v>37</v>
      </c>
      <c r="P1776" t="s">
        <v>30</v>
      </c>
      <c r="Q1776" t="s">
        <v>30</v>
      </c>
      <c r="R1776">
        <v>2</v>
      </c>
      <c r="S1776">
        <v>126</v>
      </c>
      <c r="T1776">
        <v>800</v>
      </c>
      <c r="U1776">
        <v>2.2999999999999998</v>
      </c>
      <c r="V1776">
        <v>2013</v>
      </c>
      <c r="W1776">
        <v>8</v>
      </c>
      <c r="X1776">
        <v>13</v>
      </c>
      <c r="Y1776" s="1">
        <v>41499</v>
      </c>
      <c r="Z1776">
        <v>2013</v>
      </c>
      <c r="AA1776">
        <v>8</v>
      </c>
      <c r="AB1776">
        <v>13</v>
      </c>
      <c r="AC1776" t="s">
        <v>20643</v>
      </c>
      <c r="AD1776" t="s">
        <v>20628</v>
      </c>
      <c r="AE1776" t="s">
        <v>20644</v>
      </c>
      <c r="AF1776">
        <v>33</v>
      </c>
      <c r="AG1776" t="s">
        <v>20635</v>
      </c>
      <c r="AH1776" t="s">
        <v>20645</v>
      </c>
      <c r="AI1776" t="s">
        <v>20632</v>
      </c>
      <c r="AJ1776">
        <v>9.6</v>
      </c>
      <c r="AK1776">
        <v>852</v>
      </c>
      <c r="AM1776">
        <f t="shared" si="54"/>
        <v>0</v>
      </c>
      <c r="AO1776">
        <f t="shared" si="55"/>
        <v>0</v>
      </c>
      <c r="AP1776">
        <f>ROUND(Merge1[[#This Row],[Rating]],0)</f>
        <v>2</v>
      </c>
    </row>
    <row r="1777" spans="1:42" x14ac:dyDescent="0.25">
      <c r="A1777">
        <v>9145</v>
      </c>
      <c r="B1777" t="s">
        <v>2747</v>
      </c>
      <c r="C1777">
        <v>1</v>
      </c>
      <c r="D1777" t="s">
        <v>20597</v>
      </c>
      <c r="E1777" t="s">
        <v>24</v>
      </c>
      <c r="F1777" t="s">
        <v>4626</v>
      </c>
      <c r="G1777" t="s">
        <v>40</v>
      </c>
      <c r="H1777" t="s">
        <v>41</v>
      </c>
      <c r="I1777">
        <v>77.125280700000005</v>
      </c>
      <c r="J1777">
        <v>28.5472115</v>
      </c>
      <c r="K1777" t="s">
        <v>504</v>
      </c>
      <c r="L1777" t="s">
        <v>29</v>
      </c>
      <c r="M1777">
        <v>1.2E-2</v>
      </c>
      <c r="N1777" t="s">
        <v>37</v>
      </c>
      <c r="O1777" t="s">
        <v>30</v>
      </c>
      <c r="P1777" t="s">
        <v>30</v>
      </c>
      <c r="Q1777" t="s">
        <v>30</v>
      </c>
      <c r="R1777">
        <v>2</v>
      </c>
      <c r="S1777">
        <v>22</v>
      </c>
      <c r="T1777">
        <v>800</v>
      </c>
      <c r="U1777">
        <v>3</v>
      </c>
      <c r="V1777">
        <v>2014</v>
      </c>
      <c r="W1777">
        <v>8</v>
      </c>
      <c r="X1777">
        <v>6</v>
      </c>
      <c r="Y1777" s="1">
        <v>41857</v>
      </c>
      <c r="Z1777">
        <v>2014</v>
      </c>
      <c r="AA1777">
        <v>8</v>
      </c>
      <c r="AB1777">
        <v>6</v>
      </c>
      <c r="AC1777" t="s">
        <v>20643</v>
      </c>
      <c r="AD1777" t="s">
        <v>20628</v>
      </c>
      <c r="AE1777" t="s">
        <v>20653</v>
      </c>
      <c r="AF1777">
        <v>32</v>
      </c>
      <c r="AG1777" t="s">
        <v>20650</v>
      </c>
      <c r="AH1777" t="s">
        <v>20645</v>
      </c>
      <c r="AI1777" t="s">
        <v>20632</v>
      </c>
      <c r="AJ1777">
        <v>9.6</v>
      </c>
      <c r="AK1777">
        <v>852</v>
      </c>
      <c r="AM1777">
        <f t="shared" si="54"/>
        <v>0</v>
      </c>
      <c r="AO1777">
        <f t="shared" si="55"/>
        <v>0</v>
      </c>
      <c r="AP1777">
        <f>ROUND(Merge1[[#This Row],[Rating]],0)</f>
        <v>3</v>
      </c>
    </row>
    <row r="1778" spans="1:42" x14ac:dyDescent="0.25">
      <c r="A1778">
        <v>1040</v>
      </c>
      <c r="B1778" t="s">
        <v>2081</v>
      </c>
      <c r="C1778">
        <v>1</v>
      </c>
      <c r="D1778" t="s">
        <v>20597</v>
      </c>
      <c r="E1778" t="s">
        <v>24</v>
      </c>
      <c r="F1778" t="s">
        <v>4627</v>
      </c>
      <c r="G1778" t="s">
        <v>1744</v>
      </c>
      <c r="H1778" t="s">
        <v>1743</v>
      </c>
      <c r="I1778">
        <v>77.214666600000001</v>
      </c>
      <c r="J1778">
        <v>28.538342799999999</v>
      </c>
      <c r="K1778" t="s">
        <v>576</v>
      </c>
      <c r="L1778" t="s">
        <v>29</v>
      </c>
      <c r="M1778">
        <v>1.2E-2</v>
      </c>
      <c r="N1778" t="s">
        <v>37</v>
      </c>
      <c r="O1778" t="s">
        <v>37</v>
      </c>
      <c r="P1778" t="s">
        <v>30</v>
      </c>
      <c r="Q1778" t="s">
        <v>30</v>
      </c>
      <c r="R1778">
        <v>2</v>
      </c>
      <c r="S1778">
        <v>183</v>
      </c>
      <c r="T1778">
        <v>800</v>
      </c>
      <c r="U1778">
        <v>3</v>
      </c>
      <c r="V1778">
        <v>2011</v>
      </c>
      <c r="W1778">
        <v>8</v>
      </c>
      <c r="X1778">
        <v>2</v>
      </c>
      <c r="Y1778" s="1">
        <v>40757</v>
      </c>
      <c r="Z1778">
        <v>2011</v>
      </c>
      <c r="AA1778">
        <v>8</v>
      </c>
      <c r="AB1778">
        <v>2</v>
      </c>
      <c r="AC1778" t="s">
        <v>20643</v>
      </c>
      <c r="AD1778" t="s">
        <v>20628</v>
      </c>
      <c r="AE1778" t="s">
        <v>20649</v>
      </c>
      <c r="AF1778">
        <v>32</v>
      </c>
      <c r="AG1778" t="s">
        <v>20635</v>
      </c>
      <c r="AH1778" t="s">
        <v>20645</v>
      </c>
      <c r="AI1778" t="s">
        <v>20632</v>
      </c>
      <c r="AJ1778">
        <v>9.6</v>
      </c>
      <c r="AK1778">
        <v>852</v>
      </c>
      <c r="AM1778">
        <f t="shared" si="54"/>
        <v>0</v>
      </c>
      <c r="AO1778">
        <f t="shared" si="55"/>
        <v>0</v>
      </c>
      <c r="AP1778">
        <f>ROUND(Merge1[[#This Row],[Rating]],0)</f>
        <v>3</v>
      </c>
    </row>
    <row r="1779" spans="1:42" x14ac:dyDescent="0.25">
      <c r="A1779">
        <v>18238913</v>
      </c>
      <c r="B1779" t="s">
        <v>4628</v>
      </c>
      <c r="C1779">
        <v>1</v>
      </c>
      <c r="D1779" t="s">
        <v>20597</v>
      </c>
      <c r="E1779" t="s">
        <v>24</v>
      </c>
      <c r="F1779" t="s">
        <v>4629</v>
      </c>
      <c r="G1779" t="s">
        <v>230</v>
      </c>
      <c r="H1779" t="s">
        <v>231</v>
      </c>
      <c r="I1779">
        <v>77.298298200000005</v>
      </c>
      <c r="J1779">
        <v>28.6424299</v>
      </c>
      <c r="K1779" t="s">
        <v>4630</v>
      </c>
      <c r="L1779" t="s">
        <v>29</v>
      </c>
      <c r="M1779">
        <v>1.2E-2</v>
      </c>
      <c r="N1779" t="s">
        <v>37</v>
      </c>
      <c r="O1779" t="s">
        <v>30</v>
      </c>
      <c r="P1779" t="s">
        <v>30</v>
      </c>
      <c r="Q1779" t="s">
        <v>30</v>
      </c>
      <c r="R1779">
        <v>2</v>
      </c>
      <c r="S1779">
        <v>8</v>
      </c>
      <c r="T1779">
        <v>800</v>
      </c>
      <c r="U1779">
        <v>3</v>
      </c>
      <c r="V1779">
        <v>2017</v>
      </c>
      <c r="W1779">
        <v>8</v>
      </c>
      <c r="X1779">
        <v>12</v>
      </c>
      <c r="Y1779" s="1">
        <v>42959</v>
      </c>
      <c r="Z1779">
        <v>2017</v>
      </c>
      <c r="AA1779">
        <v>8</v>
      </c>
      <c r="AB1779">
        <v>12</v>
      </c>
      <c r="AC1779" t="s">
        <v>20643</v>
      </c>
      <c r="AD1779" t="s">
        <v>20628</v>
      </c>
      <c r="AE1779" t="s">
        <v>20647</v>
      </c>
      <c r="AF1779">
        <v>32</v>
      </c>
      <c r="AG1779" t="s">
        <v>20630</v>
      </c>
      <c r="AH1779" t="s">
        <v>20645</v>
      </c>
      <c r="AI1779" t="s">
        <v>20632</v>
      </c>
      <c r="AJ1779">
        <v>9.6</v>
      </c>
      <c r="AK1779">
        <v>852</v>
      </c>
      <c r="AM1779">
        <f t="shared" si="54"/>
        <v>0</v>
      </c>
      <c r="AO1779">
        <f t="shared" si="55"/>
        <v>0</v>
      </c>
      <c r="AP1779">
        <f>ROUND(Merge1[[#This Row],[Rating]],0)</f>
        <v>3</v>
      </c>
    </row>
    <row r="1780" spans="1:42" x14ac:dyDescent="0.25">
      <c r="A1780">
        <v>309435</v>
      </c>
      <c r="B1780" t="s">
        <v>4631</v>
      </c>
      <c r="C1780">
        <v>1</v>
      </c>
      <c r="D1780" t="s">
        <v>20597</v>
      </c>
      <c r="E1780" t="s">
        <v>24</v>
      </c>
      <c r="F1780" t="s">
        <v>4632</v>
      </c>
      <c r="G1780" t="s">
        <v>1908</v>
      </c>
      <c r="H1780" t="s">
        <v>1909</v>
      </c>
      <c r="I1780">
        <v>77.120207899999997</v>
      </c>
      <c r="J1780">
        <v>28.639082500000001</v>
      </c>
      <c r="K1780" t="s">
        <v>478</v>
      </c>
      <c r="L1780" t="s">
        <v>29</v>
      </c>
      <c r="M1780">
        <v>1.2E-2</v>
      </c>
      <c r="N1780" t="s">
        <v>37</v>
      </c>
      <c r="O1780" t="s">
        <v>30</v>
      </c>
      <c r="P1780" t="s">
        <v>30</v>
      </c>
      <c r="Q1780" t="s">
        <v>30</v>
      </c>
      <c r="R1780">
        <v>2</v>
      </c>
      <c r="S1780">
        <v>27</v>
      </c>
      <c r="T1780">
        <v>800</v>
      </c>
      <c r="U1780">
        <v>3</v>
      </c>
      <c r="V1780">
        <v>2011</v>
      </c>
      <c r="W1780">
        <v>8</v>
      </c>
      <c r="X1780">
        <v>3</v>
      </c>
      <c r="Y1780" s="1">
        <v>40758</v>
      </c>
      <c r="Z1780">
        <v>2011</v>
      </c>
      <c r="AA1780">
        <v>8</v>
      </c>
      <c r="AB1780">
        <v>3</v>
      </c>
      <c r="AC1780" t="s">
        <v>20643</v>
      </c>
      <c r="AD1780" t="s">
        <v>20628</v>
      </c>
      <c r="AE1780" t="s">
        <v>20649</v>
      </c>
      <c r="AF1780">
        <v>32</v>
      </c>
      <c r="AG1780" t="s">
        <v>20650</v>
      </c>
      <c r="AH1780" t="s">
        <v>20645</v>
      </c>
      <c r="AI1780" t="s">
        <v>20632</v>
      </c>
      <c r="AJ1780">
        <v>9.6</v>
      </c>
      <c r="AK1780">
        <v>852</v>
      </c>
      <c r="AM1780">
        <f t="shared" si="54"/>
        <v>0</v>
      </c>
      <c r="AO1780">
        <f t="shared" si="55"/>
        <v>0</v>
      </c>
      <c r="AP1780">
        <f>ROUND(Merge1[[#This Row],[Rating]],0)</f>
        <v>3</v>
      </c>
    </row>
    <row r="1781" spans="1:42" x14ac:dyDescent="0.25">
      <c r="A1781">
        <v>309737</v>
      </c>
      <c r="B1781" t="s">
        <v>3132</v>
      </c>
      <c r="C1781">
        <v>1</v>
      </c>
      <c r="D1781" t="s">
        <v>20597</v>
      </c>
      <c r="E1781" t="s">
        <v>24</v>
      </c>
      <c r="F1781" t="s">
        <v>4633</v>
      </c>
      <c r="G1781" t="s">
        <v>1625</v>
      </c>
      <c r="H1781" t="s">
        <v>1626</v>
      </c>
      <c r="I1781">
        <v>77.251887359999998</v>
      </c>
      <c r="J1781">
        <v>28.543194029999999</v>
      </c>
      <c r="K1781" t="s">
        <v>1805</v>
      </c>
      <c r="L1781" t="s">
        <v>29</v>
      </c>
      <c r="M1781">
        <v>1.2E-2</v>
      </c>
      <c r="N1781" t="s">
        <v>37</v>
      </c>
      <c r="O1781" t="s">
        <v>30</v>
      </c>
      <c r="P1781" t="s">
        <v>30</v>
      </c>
      <c r="Q1781" t="s">
        <v>30</v>
      </c>
      <c r="R1781">
        <v>2</v>
      </c>
      <c r="S1781">
        <v>108</v>
      </c>
      <c r="T1781">
        <v>800</v>
      </c>
      <c r="U1781">
        <v>3.6</v>
      </c>
      <c r="V1781">
        <v>2016</v>
      </c>
      <c r="W1781">
        <v>7</v>
      </c>
      <c r="X1781">
        <v>18</v>
      </c>
      <c r="Y1781" s="1">
        <v>42569</v>
      </c>
      <c r="Z1781">
        <v>2016</v>
      </c>
      <c r="AA1781">
        <v>7</v>
      </c>
      <c r="AB1781">
        <v>18</v>
      </c>
      <c r="AC1781" t="s">
        <v>20654</v>
      </c>
      <c r="AD1781" t="s">
        <v>20628</v>
      </c>
      <c r="AE1781" t="s">
        <v>20755</v>
      </c>
      <c r="AF1781">
        <v>30</v>
      </c>
      <c r="AG1781" t="s">
        <v>20637</v>
      </c>
      <c r="AH1781" t="s">
        <v>20656</v>
      </c>
      <c r="AI1781" t="s">
        <v>20632</v>
      </c>
      <c r="AJ1781">
        <v>9.6</v>
      </c>
      <c r="AK1781">
        <v>852</v>
      </c>
      <c r="AM1781">
        <f t="shared" si="54"/>
        <v>0</v>
      </c>
      <c r="AO1781">
        <f t="shared" si="55"/>
        <v>0</v>
      </c>
      <c r="AP1781">
        <f>ROUND(Merge1[[#This Row],[Rating]],0)</f>
        <v>4</v>
      </c>
    </row>
    <row r="1782" spans="1:42" x14ac:dyDescent="0.25">
      <c r="A1782">
        <v>2295</v>
      </c>
      <c r="B1782" t="s">
        <v>4634</v>
      </c>
      <c r="C1782">
        <v>1</v>
      </c>
      <c r="D1782" t="s">
        <v>20597</v>
      </c>
      <c r="E1782" t="s">
        <v>24</v>
      </c>
      <c r="F1782" t="s">
        <v>4635</v>
      </c>
      <c r="G1782" t="s">
        <v>2599</v>
      </c>
      <c r="H1782" t="s">
        <v>2600</v>
      </c>
      <c r="I1782">
        <v>77.302195999999995</v>
      </c>
      <c r="J1782">
        <v>28.648465399999999</v>
      </c>
      <c r="K1782" t="s">
        <v>504</v>
      </c>
      <c r="L1782" t="s">
        <v>29</v>
      </c>
      <c r="M1782">
        <v>1.2E-2</v>
      </c>
      <c r="N1782" t="s">
        <v>37</v>
      </c>
      <c r="O1782" t="s">
        <v>37</v>
      </c>
      <c r="P1782" t="s">
        <v>30</v>
      </c>
      <c r="Q1782" t="s">
        <v>30</v>
      </c>
      <c r="R1782">
        <v>2</v>
      </c>
      <c r="S1782">
        <v>306</v>
      </c>
      <c r="T1782">
        <v>800</v>
      </c>
      <c r="U1782">
        <v>3.6</v>
      </c>
      <c r="V1782">
        <v>2013</v>
      </c>
      <c r="W1782">
        <v>7</v>
      </c>
      <c r="X1782">
        <v>16</v>
      </c>
      <c r="Y1782" s="1">
        <v>41471</v>
      </c>
      <c r="Z1782">
        <v>2013</v>
      </c>
      <c r="AA1782">
        <v>7</v>
      </c>
      <c r="AB1782">
        <v>16</v>
      </c>
      <c r="AC1782" t="s">
        <v>20654</v>
      </c>
      <c r="AD1782" t="s">
        <v>20628</v>
      </c>
      <c r="AE1782" t="s">
        <v>20659</v>
      </c>
      <c r="AF1782">
        <v>29</v>
      </c>
      <c r="AG1782" t="s">
        <v>20635</v>
      </c>
      <c r="AH1782" t="s">
        <v>20656</v>
      </c>
      <c r="AI1782" t="s">
        <v>20632</v>
      </c>
      <c r="AJ1782">
        <v>9.6</v>
      </c>
      <c r="AK1782">
        <v>852</v>
      </c>
      <c r="AM1782">
        <f t="shared" si="54"/>
        <v>0</v>
      </c>
      <c r="AO1782">
        <f t="shared" si="55"/>
        <v>0</v>
      </c>
      <c r="AP1782">
        <f>ROUND(Merge1[[#This Row],[Rating]],0)</f>
        <v>4</v>
      </c>
    </row>
    <row r="1783" spans="1:42" x14ac:dyDescent="0.25">
      <c r="A1783">
        <v>7450</v>
      </c>
      <c r="B1783" t="s">
        <v>4636</v>
      </c>
      <c r="C1783">
        <v>1</v>
      </c>
      <c r="D1783" t="s">
        <v>20597</v>
      </c>
      <c r="E1783" t="s">
        <v>24</v>
      </c>
      <c r="F1783" t="s">
        <v>4637</v>
      </c>
      <c r="G1783" t="s">
        <v>254</v>
      </c>
      <c r="H1783" t="s">
        <v>255</v>
      </c>
      <c r="I1783">
        <v>77.189378480000002</v>
      </c>
      <c r="J1783">
        <v>28.647792590000002</v>
      </c>
      <c r="K1783" t="s">
        <v>481</v>
      </c>
      <c r="L1783" t="s">
        <v>29</v>
      </c>
      <c r="M1783">
        <v>1.2E-2</v>
      </c>
      <c r="N1783" t="s">
        <v>37</v>
      </c>
      <c r="O1783" t="s">
        <v>30</v>
      </c>
      <c r="P1783" t="s">
        <v>30</v>
      </c>
      <c r="Q1783" t="s">
        <v>30</v>
      </c>
      <c r="R1783">
        <v>2</v>
      </c>
      <c r="S1783">
        <v>51</v>
      </c>
      <c r="T1783">
        <v>800</v>
      </c>
      <c r="U1783">
        <v>3.4</v>
      </c>
      <c r="V1783">
        <v>2017</v>
      </c>
      <c r="W1783">
        <v>7</v>
      </c>
      <c r="X1783">
        <v>23</v>
      </c>
      <c r="Y1783" s="1">
        <v>42939</v>
      </c>
      <c r="Z1783">
        <v>2017</v>
      </c>
      <c r="AA1783">
        <v>7</v>
      </c>
      <c r="AB1783">
        <v>23</v>
      </c>
      <c r="AC1783" t="s">
        <v>20654</v>
      </c>
      <c r="AD1783" t="s">
        <v>20628</v>
      </c>
      <c r="AE1783" t="s">
        <v>20658</v>
      </c>
      <c r="AF1783">
        <v>30</v>
      </c>
      <c r="AG1783" t="s">
        <v>20641</v>
      </c>
      <c r="AH1783" t="s">
        <v>20656</v>
      </c>
      <c r="AI1783" t="s">
        <v>20632</v>
      </c>
      <c r="AJ1783">
        <v>9.6</v>
      </c>
      <c r="AK1783">
        <v>852</v>
      </c>
      <c r="AM1783">
        <f t="shared" si="54"/>
        <v>0</v>
      </c>
      <c r="AO1783">
        <f t="shared" si="55"/>
        <v>0</v>
      </c>
      <c r="AP1783">
        <f>ROUND(Merge1[[#This Row],[Rating]],0)</f>
        <v>3</v>
      </c>
    </row>
    <row r="1784" spans="1:42" x14ac:dyDescent="0.25">
      <c r="A1784">
        <v>1036</v>
      </c>
      <c r="B1784" t="s">
        <v>4638</v>
      </c>
      <c r="C1784">
        <v>1</v>
      </c>
      <c r="D1784" t="s">
        <v>20597</v>
      </c>
      <c r="E1784" t="s">
        <v>24</v>
      </c>
      <c r="F1784" t="s">
        <v>4639</v>
      </c>
      <c r="G1784" t="s">
        <v>1744</v>
      </c>
      <c r="H1784" t="s">
        <v>1743</v>
      </c>
      <c r="I1784">
        <v>77.207800399999996</v>
      </c>
      <c r="J1784">
        <v>28.532782600000001</v>
      </c>
      <c r="K1784" t="s">
        <v>504</v>
      </c>
      <c r="L1784" t="s">
        <v>29</v>
      </c>
      <c r="M1784">
        <v>1.2E-2</v>
      </c>
      <c r="N1784" t="s">
        <v>37</v>
      </c>
      <c r="O1784" t="s">
        <v>37</v>
      </c>
      <c r="P1784" t="s">
        <v>30</v>
      </c>
      <c r="Q1784" t="s">
        <v>30</v>
      </c>
      <c r="R1784">
        <v>2</v>
      </c>
      <c r="S1784">
        <v>198</v>
      </c>
      <c r="T1784">
        <v>800</v>
      </c>
      <c r="U1784">
        <v>2.8</v>
      </c>
      <c r="V1784">
        <v>2013</v>
      </c>
      <c r="W1784">
        <v>7</v>
      </c>
      <c r="X1784">
        <v>3</v>
      </c>
      <c r="Y1784" s="1">
        <v>41458</v>
      </c>
      <c r="Z1784">
        <v>2013</v>
      </c>
      <c r="AA1784">
        <v>7</v>
      </c>
      <c r="AB1784">
        <v>3</v>
      </c>
      <c r="AC1784" t="s">
        <v>20654</v>
      </c>
      <c r="AD1784" t="s">
        <v>20628</v>
      </c>
      <c r="AE1784" t="s">
        <v>20659</v>
      </c>
      <c r="AF1784">
        <v>27</v>
      </c>
      <c r="AG1784" t="s">
        <v>20650</v>
      </c>
      <c r="AH1784" t="s">
        <v>20656</v>
      </c>
      <c r="AI1784" t="s">
        <v>20632</v>
      </c>
      <c r="AJ1784">
        <v>9.6</v>
      </c>
      <c r="AK1784">
        <v>852</v>
      </c>
      <c r="AM1784">
        <f t="shared" si="54"/>
        <v>0</v>
      </c>
      <c r="AO1784">
        <f t="shared" si="55"/>
        <v>0</v>
      </c>
      <c r="AP1784">
        <f>ROUND(Merge1[[#This Row],[Rating]],0)</f>
        <v>3</v>
      </c>
    </row>
    <row r="1785" spans="1:42" x14ac:dyDescent="0.25">
      <c r="A1785">
        <v>4455</v>
      </c>
      <c r="B1785" t="s">
        <v>4640</v>
      </c>
      <c r="C1785">
        <v>1</v>
      </c>
      <c r="D1785" t="s">
        <v>20597</v>
      </c>
      <c r="E1785" t="s">
        <v>24</v>
      </c>
      <c r="F1785" t="s">
        <v>3717</v>
      </c>
      <c r="G1785" t="s">
        <v>1319</v>
      </c>
      <c r="H1785" t="s">
        <v>1320</v>
      </c>
      <c r="I1785">
        <v>77.106488999999996</v>
      </c>
      <c r="J1785">
        <v>28.6421265</v>
      </c>
      <c r="K1785" t="s">
        <v>557</v>
      </c>
      <c r="L1785" t="s">
        <v>29</v>
      </c>
      <c r="M1785">
        <v>1.2E-2</v>
      </c>
      <c r="N1785" t="s">
        <v>37</v>
      </c>
      <c r="O1785" t="s">
        <v>30</v>
      </c>
      <c r="P1785" t="s">
        <v>30</v>
      </c>
      <c r="Q1785" t="s">
        <v>30</v>
      </c>
      <c r="R1785">
        <v>2</v>
      </c>
      <c r="S1785">
        <v>71</v>
      </c>
      <c r="T1785">
        <v>800</v>
      </c>
      <c r="U1785">
        <v>2.6</v>
      </c>
      <c r="V1785">
        <v>2018</v>
      </c>
      <c r="W1785">
        <v>7</v>
      </c>
      <c r="X1785">
        <v>18</v>
      </c>
      <c r="Y1785" s="1">
        <v>43299</v>
      </c>
      <c r="Z1785">
        <v>2018</v>
      </c>
      <c r="AA1785">
        <v>7</v>
      </c>
      <c r="AB1785">
        <v>18</v>
      </c>
      <c r="AC1785" t="s">
        <v>20654</v>
      </c>
      <c r="AD1785" t="s">
        <v>20628</v>
      </c>
      <c r="AE1785" t="s">
        <v>20655</v>
      </c>
      <c r="AF1785">
        <v>29</v>
      </c>
      <c r="AG1785" t="s">
        <v>20650</v>
      </c>
      <c r="AH1785" t="s">
        <v>20656</v>
      </c>
      <c r="AI1785" t="s">
        <v>20632</v>
      </c>
      <c r="AJ1785">
        <v>9.6</v>
      </c>
      <c r="AK1785">
        <v>852</v>
      </c>
      <c r="AM1785">
        <f t="shared" si="54"/>
        <v>0</v>
      </c>
      <c r="AO1785">
        <f t="shared" si="55"/>
        <v>0</v>
      </c>
      <c r="AP1785">
        <f>ROUND(Merge1[[#This Row],[Rating]],0)</f>
        <v>3</v>
      </c>
    </row>
    <row r="1786" spans="1:42" x14ac:dyDescent="0.25">
      <c r="A1786">
        <v>3135</v>
      </c>
      <c r="B1786" t="s">
        <v>4641</v>
      </c>
      <c r="C1786">
        <v>1</v>
      </c>
      <c r="D1786" t="s">
        <v>20597</v>
      </c>
      <c r="E1786" t="s">
        <v>24</v>
      </c>
      <c r="F1786" t="s">
        <v>4642</v>
      </c>
      <c r="G1786" t="s">
        <v>1754</v>
      </c>
      <c r="H1786" t="s">
        <v>1753</v>
      </c>
      <c r="I1786">
        <v>77.177546800000002</v>
      </c>
      <c r="J1786">
        <v>28.639863500000001</v>
      </c>
      <c r="K1786" t="s">
        <v>740</v>
      </c>
      <c r="L1786" t="s">
        <v>29</v>
      </c>
      <c r="M1786">
        <v>1.2E-2</v>
      </c>
      <c r="N1786" t="s">
        <v>37</v>
      </c>
      <c r="O1786" t="s">
        <v>37</v>
      </c>
      <c r="P1786" t="s">
        <v>30</v>
      </c>
      <c r="Q1786" t="s">
        <v>30</v>
      </c>
      <c r="R1786">
        <v>2</v>
      </c>
      <c r="S1786">
        <v>78</v>
      </c>
      <c r="T1786">
        <v>800</v>
      </c>
      <c r="U1786">
        <v>2.5</v>
      </c>
      <c r="V1786">
        <v>2015</v>
      </c>
      <c r="W1786">
        <v>7</v>
      </c>
      <c r="X1786">
        <v>11</v>
      </c>
      <c r="Y1786" s="1">
        <v>42196</v>
      </c>
      <c r="Z1786">
        <v>2015</v>
      </c>
      <c r="AA1786">
        <v>7</v>
      </c>
      <c r="AB1786">
        <v>11</v>
      </c>
      <c r="AC1786" t="s">
        <v>20654</v>
      </c>
      <c r="AD1786" t="s">
        <v>20628</v>
      </c>
      <c r="AE1786" t="s">
        <v>20757</v>
      </c>
      <c r="AF1786">
        <v>28</v>
      </c>
      <c r="AG1786" t="s">
        <v>20630</v>
      </c>
      <c r="AH1786" t="s">
        <v>20656</v>
      </c>
      <c r="AI1786" t="s">
        <v>20632</v>
      </c>
      <c r="AJ1786">
        <v>9.6</v>
      </c>
      <c r="AK1786">
        <v>852</v>
      </c>
      <c r="AM1786">
        <f t="shared" si="54"/>
        <v>0</v>
      </c>
      <c r="AO1786">
        <f t="shared" si="55"/>
        <v>0</v>
      </c>
      <c r="AP1786">
        <f>ROUND(Merge1[[#This Row],[Rating]],0)</f>
        <v>3</v>
      </c>
    </row>
    <row r="1787" spans="1:42" x14ac:dyDescent="0.25">
      <c r="A1787">
        <v>304928</v>
      </c>
      <c r="B1787" t="s">
        <v>2747</v>
      </c>
      <c r="C1787">
        <v>1</v>
      </c>
      <c r="D1787" t="s">
        <v>20597</v>
      </c>
      <c r="E1787" t="s">
        <v>24</v>
      </c>
      <c r="F1787" t="s">
        <v>4643</v>
      </c>
      <c r="G1787" t="s">
        <v>3012</v>
      </c>
      <c r="H1787" t="s">
        <v>3013</v>
      </c>
      <c r="I1787">
        <v>77.118227500000003</v>
      </c>
      <c r="J1787">
        <v>28.7126947</v>
      </c>
      <c r="K1787" t="s">
        <v>504</v>
      </c>
      <c r="L1787" t="s">
        <v>29</v>
      </c>
      <c r="M1787">
        <v>1.2E-2</v>
      </c>
      <c r="N1787" t="s">
        <v>37</v>
      </c>
      <c r="O1787" t="s">
        <v>37</v>
      </c>
      <c r="P1787" t="s">
        <v>30</v>
      </c>
      <c r="Q1787" t="s">
        <v>30</v>
      </c>
      <c r="R1787">
        <v>2</v>
      </c>
      <c r="S1787">
        <v>159</v>
      </c>
      <c r="T1787">
        <v>800</v>
      </c>
      <c r="U1787">
        <v>3.5</v>
      </c>
      <c r="V1787">
        <v>2018</v>
      </c>
      <c r="W1787">
        <v>7</v>
      </c>
      <c r="X1787">
        <v>21</v>
      </c>
      <c r="Y1787" s="1">
        <v>43302</v>
      </c>
      <c r="Z1787">
        <v>2018</v>
      </c>
      <c r="AA1787">
        <v>7</v>
      </c>
      <c r="AB1787">
        <v>21</v>
      </c>
      <c r="AC1787" t="s">
        <v>20654</v>
      </c>
      <c r="AD1787" t="s">
        <v>20628</v>
      </c>
      <c r="AE1787" t="s">
        <v>20655</v>
      </c>
      <c r="AF1787">
        <v>29</v>
      </c>
      <c r="AG1787" t="s">
        <v>20630</v>
      </c>
      <c r="AH1787" t="s">
        <v>20656</v>
      </c>
      <c r="AI1787" t="s">
        <v>20632</v>
      </c>
      <c r="AJ1787">
        <v>9.6</v>
      </c>
      <c r="AK1787">
        <v>852</v>
      </c>
      <c r="AM1787">
        <f t="shared" si="54"/>
        <v>0</v>
      </c>
      <c r="AO1787">
        <f t="shared" si="55"/>
        <v>0</v>
      </c>
      <c r="AP1787">
        <f>ROUND(Merge1[[#This Row],[Rating]],0)</f>
        <v>4</v>
      </c>
    </row>
    <row r="1788" spans="1:42" x14ac:dyDescent="0.25">
      <c r="A1788">
        <v>18398618</v>
      </c>
      <c r="B1788" t="s">
        <v>4644</v>
      </c>
      <c r="C1788">
        <v>1</v>
      </c>
      <c r="D1788" t="s">
        <v>20597</v>
      </c>
      <c r="E1788" t="s">
        <v>24</v>
      </c>
      <c r="F1788" t="s">
        <v>3305</v>
      </c>
      <c r="G1788" t="s">
        <v>846</v>
      </c>
      <c r="H1788" t="s">
        <v>847</v>
      </c>
      <c r="I1788">
        <v>77.219696999999996</v>
      </c>
      <c r="J1788">
        <v>28.627109999999998</v>
      </c>
      <c r="K1788" t="s">
        <v>4645</v>
      </c>
      <c r="L1788" t="s">
        <v>29</v>
      </c>
      <c r="M1788">
        <v>1.2E-2</v>
      </c>
      <c r="N1788" t="s">
        <v>37</v>
      </c>
      <c r="O1788" t="s">
        <v>37</v>
      </c>
      <c r="P1788" t="s">
        <v>30</v>
      </c>
      <c r="Q1788" t="s">
        <v>30</v>
      </c>
      <c r="R1788">
        <v>2</v>
      </c>
      <c r="S1788">
        <v>303</v>
      </c>
      <c r="T1788">
        <v>800</v>
      </c>
      <c r="U1788">
        <v>3.9</v>
      </c>
      <c r="V1788">
        <v>2015</v>
      </c>
      <c r="W1788">
        <v>6</v>
      </c>
      <c r="X1788">
        <v>10</v>
      </c>
      <c r="Y1788" s="1">
        <v>42165</v>
      </c>
      <c r="Z1788">
        <v>2015</v>
      </c>
      <c r="AA1788">
        <v>6</v>
      </c>
      <c r="AB1788">
        <v>10</v>
      </c>
      <c r="AC1788" t="s">
        <v>20661</v>
      </c>
      <c r="AD1788" t="s">
        <v>20662</v>
      </c>
      <c r="AE1788" t="s">
        <v>20669</v>
      </c>
      <c r="AF1788">
        <v>24</v>
      </c>
      <c r="AG1788" t="s">
        <v>20650</v>
      </c>
      <c r="AH1788" t="s">
        <v>20664</v>
      </c>
      <c r="AI1788" t="s">
        <v>20665</v>
      </c>
      <c r="AJ1788">
        <v>9.6</v>
      </c>
      <c r="AK1788">
        <v>852</v>
      </c>
      <c r="AM1788">
        <f t="shared" si="54"/>
        <v>0</v>
      </c>
      <c r="AO1788">
        <f t="shared" si="55"/>
        <v>0</v>
      </c>
      <c r="AP1788">
        <f>ROUND(Merge1[[#This Row],[Rating]],0)</f>
        <v>4</v>
      </c>
    </row>
    <row r="1789" spans="1:42" x14ac:dyDescent="0.25">
      <c r="A1789">
        <v>9670</v>
      </c>
      <c r="B1789" t="s">
        <v>4615</v>
      </c>
      <c r="C1789">
        <v>1</v>
      </c>
      <c r="D1789" t="s">
        <v>20597</v>
      </c>
      <c r="E1789" t="s">
        <v>24</v>
      </c>
      <c r="F1789" t="s">
        <v>4646</v>
      </c>
      <c r="G1789" t="s">
        <v>2940</v>
      </c>
      <c r="H1789" t="s">
        <v>2941</v>
      </c>
      <c r="I1789">
        <v>77.091750099999999</v>
      </c>
      <c r="J1789">
        <v>28.660926700000001</v>
      </c>
      <c r="K1789" t="s">
        <v>968</v>
      </c>
      <c r="L1789" t="s">
        <v>29</v>
      </c>
      <c r="M1789">
        <v>1.2E-2</v>
      </c>
      <c r="N1789" t="s">
        <v>37</v>
      </c>
      <c r="O1789" t="s">
        <v>37</v>
      </c>
      <c r="P1789" t="s">
        <v>30</v>
      </c>
      <c r="Q1789" t="s">
        <v>30</v>
      </c>
      <c r="R1789">
        <v>2</v>
      </c>
      <c r="S1789">
        <v>95</v>
      </c>
      <c r="T1789">
        <v>800</v>
      </c>
      <c r="U1789">
        <v>3.2</v>
      </c>
      <c r="V1789">
        <v>2012</v>
      </c>
      <c r="W1789">
        <v>6</v>
      </c>
      <c r="X1789">
        <v>1</v>
      </c>
      <c r="Y1789" s="1">
        <v>41061</v>
      </c>
      <c r="Z1789">
        <v>2012</v>
      </c>
      <c r="AA1789">
        <v>6</v>
      </c>
      <c r="AB1789">
        <v>1</v>
      </c>
      <c r="AC1789" t="s">
        <v>20661</v>
      </c>
      <c r="AD1789" t="s">
        <v>20662</v>
      </c>
      <c r="AE1789" t="s">
        <v>20670</v>
      </c>
      <c r="AF1789">
        <v>22</v>
      </c>
      <c r="AG1789" t="s">
        <v>20639</v>
      </c>
      <c r="AH1789" t="s">
        <v>20664</v>
      </c>
      <c r="AI1789" t="s">
        <v>20665</v>
      </c>
      <c r="AJ1789">
        <v>9.6</v>
      </c>
      <c r="AK1789">
        <v>852</v>
      </c>
      <c r="AM1789">
        <f t="shared" si="54"/>
        <v>0</v>
      </c>
      <c r="AO1789">
        <f t="shared" si="55"/>
        <v>0</v>
      </c>
      <c r="AP1789">
        <f>ROUND(Merge1[[#This Row],[Rating]],0)</f>
        <v>3</v>
      </c>
    </row>
    <row r="1790" spans="1:42" x14ac:dyDescent="0.25">
      <c r="A1790">
        <v>1630</v>
      </c>
      <c r="B1790" t="s">
        <v>4647</v>
      </c>
      <c r="C1790">
        <v>1</v>
      </c>
      <c r="D1790" t="s">
        <v>20597</v>
      </c>
      <c r="E1790" t="s">
        <v>24</v>
      </c>
      <c r="F1790" t="s">
        <v>4648</v>
      </c>
      <c r="G1790" t="s">
        <v>1025</v>
      </c>
      <c r="H1790" t="s">
        <v>1026</v>
      </c>
      <c r="I1790">
        <v>77.191428299999998</v>
      </c>
      <c r="J1790">
        <v>28.584360799999999</v>
      </c>
      <c r="K1790" t="s">
        <v>581</v>
      </c>
      <c r="L1790" t="s">
        <v>29</v>
      </c>
      <c r="M1790">
        <v>1.2E-2</v>
      </c>
      <c r="N1790" t="s">
        <v>37</v>
      </c>
      <c r="O1790" t="s">
        <v>30</v>
      </c>
      <c r="P1790" t="s">
        <v>30</v>
      </c>
      <c r="Q1790" t="s">
        <v>30</v>
      </c>
      <c r="R1790">
        <v>2</v>
      </c>
      <c r="S1790">
        <v>17</v>
      </c>
      <c r="T1790">
        <v>800</v>
      </c>
      <c r="U1790">
        <v>3.2</v>
      </c>
      <c r="V1790">
        <v>2014</v>
      </c>
      <c r="W1790">
        <v>5</v>
      </c>
      <c r="X1790">
        <v>14</v>
      </c>
      <c r="Y1790" s="1">
        <v>41773</v>
      </c>
      <c r="Z1790">
        <v>2014</v>
      </c>
      <c r="AA1790">
        <v>5</v>
      </c>
      <c r="AB1790">
        <v>14</v>
      </c>
      <c r="AC1790" t="s">
        <v>20673</v>
      </c>
      <c r="AD1790" t="s">
        <v>20662</v>
      </c>
      <c r="AE1790" t="s">
        <v>20681</v>
      </c>
      <c r="AF1790">
        <v>20</v>
      </c>
      <c r="AG1790" t="s">
        <v>20650</v>
      </c>
      <c r="AH1790" t="s">
        <v>20675</v>
      </c>
      <c r="AI1790" t="s">
        <v>20665</v>
      </c>
      <c r="AJ1790">
        <v>9.6</v>
      </c>
      <c r="AK1790">
        <v>852</v>
      </c>
      <c r="AM1790">
        <f t="shared" si="54"/>
        <v>0</v>
      </c>
      <c r="AO1790">
        <f t="shared" si="55"/>
        <v>0</v>
      </c>
      <c r="AP1790">
        <f>ROUND(Merge1[[#This Row],[Rating]],0)</f>
        <v>3</v>
      </c>
    </row>
    <row r="1791" spans="1:42" x14ac:dyDescent="0.25">
      <c r="A1791">
        <v>311150</v>
      </c>
      <c r="B1791" t="s">
        <v>4649</v>
      </c>
      <c r="C1791">
        <v>1</v>
      </c>
      <c r="D1791" t="s">
        <v>20597</v>
      </c>
      <c r="E1791" t="s">
        <v>24</v>
      </c>
      <c r="F1791" t="s">
        <v>4650</v>
      </c>
      <c r="G1791" t="s">
        <v>35</v>
      </c>
      <c r="H1791" t="s">
        <v>36</v>
      </c>
      <c r="I1791">
        <v>77.241440830000002</v>
      </c>
      <c r="J1791">
        <v>28.573263170000001</v>
      </c>
      <c r="K1791" t="s">
        <v>478</v>
      </c>
      <c r="L1791" t="s">
        <v>29</v>
      </c>
      <c r="M1791">
        <v>1.2E-2</v>
      </c>
      <c r="N1791" t="s">
        <v>37</v>
      </c>
      <c r="O1791" t="s">
        <v>37</v>
      </c>
      <c r="P1791" t="s">
        <v>30</v>
      </c>
      <c r="Q1791" t="s">
        <v>30</v>
      </c>
      <c r="R1791">
        <v>2</v>
      </c>
      <c r="S1791">
        <v>116</v>
      </c>
      <c r="T1791">
        <v>800</v>
      </c>
      <c r="U1791">
        <v>3.5</v>
      </c>
      <c r="V1791">
        <v>2016</v>
      </c>
      <c r="W1791">
        <v>5</v>
      </c>
      <c r="X1791">
        <v>28</v>
      </c>
      <c r="Y1791" s="1">
        <v>42518</v>
      </c>
      <c r="Z1791">
        <v>2016</v>
      </c>
      <c r="AA1791">
        <v>5</v>
      </c>
      <c r="AB1791">
        <v>28</v>
      </c>
      <c r="AC1791" t="s">
        <v>20673</v>
      </c>
      <c r="AD1791" t="s">
        <v>20662</v>
      </c>
      <c r="AE1791" t="s">
        <v>20674</v>
      </c>
      <c r="AF1791">
        <v>22</v>
      </c>
      <c r="AG1791" t="s">
        <v>20630</v>
      </c>
      <c r="AH1791" t="s">
        <v>20675</v>
      </c>
      <c r="AI1791" t="s">
        <v>20665</v>
      </c>
      <c r="AJ1791">
        <v>9.6</v>
      </c>
      <c r="AK1791">
        <v>852</v>
      </c>
      <c r="AM1791">
        <f t="shared" si="54"/>
        <v>0</v>
      </c>
      <c r="AO1791">
        <f t="shared" si="55"/>
        <v>0</v>
      </c>
      <c r="AP1791">
        <f>ROUND(Merge1[[#This Row],[Rating]],0)</f>
        <v>4</v>
      </c>
    </row>
    <row r="1792" spans="1:42" x14ac:dyDescent="0.25">
      <c r="A1792">
        <v>3117</v>
      </c>
      <c r="B1792" t="s">
        <v>4651</v>
      </c>
      <c r="C1792">
        <v>1</v>
      </c>
      <c r="D1792" t="s">
        <v>20597</v>
      </c>
      <c r="E1792" t="s">
        <v>24</v>
      </c>
      <c r="F1792" t="s">
        <v>4652</v>
      </c>
      <c r="G1792" t="s">
        <v>1898</v>
      </c>
      <c r="H1792" t="s">
        <v>1899</v>
      </c>
      <c r="I1792">
        <v>77.210480000000004</v>
      </c>
      <c r="J1792">
        <v>28.641880100000002</v>
      </c>
      <c r="K1792" t="s">
        <v>616</v>
      </c>
      <c r="L1792" t="s">
        <v>29</v>
      </c>
      <c r="M1792">
        <v>1.2E-2</v>
      </c>
      <c r="N1792" t="s">
        <v>37</v>
      </c>
      <c r="O1792" t="s">
        <v>30</v>
      </c>
      <c r="P1792" t="s">
        <v>30</v>
      </c>
      <c r="Q1792" t="s">
        <v>30</v>
      </c>
      <c r="R1792">
        <v>2</v>
      </c>
      <c r="S1792">
        <v>17</v>
      </c>
      <c r="T1792">
        <v>800</v>
      </c>
      <c r="U1792">
        <v>2.8</v>
      </c>
      <c r="V1792">
        <v>2013</v>
      </c>
      <c r="W1792">
        <v>5</v>
      </c>
      <c r="X1792">
        <v>23</v>
      </c>
      <c r="Y1792" s="1">
        <v>41417</v>
      </c>
      <c r="Z1792">
        <v>2013</v>
      </c>
      <c r="AA1792">
        <v>5</v>
      </c>
      <c r="AB1792">
        <v>23</v>
      </c>
      <c r="AC1792" t="s">
        <v>20673</v>
      </c>
      <c r="AD1792" t="s">
        <v>20662</v>
      </c>
      <c r="AE1792" t="s">
        <v>20759</v>
      </c>
      <c r="AF1792">
        <v>21</v>
      </c>
      <c r="AG1792" t="s">
        <v>20636</v>
      </c>
      <c r="AH1792" t="s">
        <v>20675</v>
      </c>
      <c r="AI1792" t="s">
        <v>20665</v>
      </c>
      <c r="AJ1792">
        <v>9.6</v>
      </c>
      <c r="AK1792">
        <v>852</v>
      </c>
      <c r="AM1792">
        <f t="shared" si="54"/>
        <v>0</v>
      </c>
      <c r="AO1792">
        <f t="shared" si="55"/>
        <v>0</v>
      </c>
      <c r="AP1792">
        <f>ROUND(Merge1[[#This Row],[Rating]],0)</f>
        <v>3</v>
      </c>
    </row>
    <row r="1793" spans="1:42" x14ac:dyDescent="0.25">
      <c r="A1793">
        <v>3119</v>
      </c>
      <c r="B1793" t="s">
        <v>4653</v>
      </c>
      <c r="C1793">
        <v>1</v>
      </c>
      <c r="D1793" t="s">
        <v>20597</v>
      </c>
      <c r="E1793" t="s">
        <v>24</v>
      </c>
      <c r="F1793" t="s">
        <v>4654</v>
      </c>
      <c r="G1793" t="s">
        <v>1898</v>
      </c>
      <c r="H1793" t="s">
        <v>1899</v>
      </c>
      <c r="I1793">
        <v>77.210380900000004</v>
      </c>
      <c r="J1793">
        <v>28.641020000000001</v>
      </c>
      <c r="K1793" t="s">
        <v>3363</v>
      </c>
      <c r="L1793" t="s">
        <v>29</v>
      </c>
      <c r="M1793">
        <v>1.2E-2</v>
      </c>
      <c r="N1793" t="s">
        <v>37</v>
      </c>
      <c r="O1793" t="s">
        <v>30</v>
      </c>
      <c r="P1793" t="s">
        <v>30</v>
      </c>
      <c r="Q1793" t="s">
        <v>30</v>
      </c>
      <c r="R1793">
        <v>2</v>
      </c>
      <c r="S1793">
        <v>32</v>
      </c>
      <c r="T1793">
        <v>800</v>
      </c>
      <c r="U1793">
        <v>2.9</v>
      </c>
      <c r="V1793">
        <v>2015</v>
      </c>
      <c r="W1793">
        <v>5</v>
      </c>
      <c r="X1793">
        <v>14</v>
      </c>
      <c r="Y1793" s="1">
        <v>42138</v>
      </c>
      <c r="Z1793">
        <v>2015</v>
      </c>
      <c r="AA1793">
        <v>5</v>
      </c>
      <c r="AB1793">
        <v>14</v>
      </c>
      <c r="AC1793" t="s">
        <v>20673</v>
      </c>
      <c r="AD1793" t="s">
        <v>20662</v>
      </c>
      <c r="AE1793" t="s">
        <v>20680</v>
      </c>
      <c r="AF1793">
        <v>20</v>
      </c>
      <c r="AG1793" t="s">
        <v>20636</v>
      </c>
      <c r="AH1793" t="s">
        <v>20675</v>
      </c>
      <c r="AI1793" t="s">
        <v>20665</v>
      </c>
      <c r="AJ1793">
        <v>9.6</v>
      </c>
      <c r="AK1793">
        <v>852</v>
      </c>
      <c r="AM1793">
        <f t="shared" si="54"/>
        <v>0</v>
      </c>
      <c r="AO1793">
        <f t="shared" si="55"/>
        <v>0</v>
      </c>
      <c r="AP1793">
        <f>ROUND(Merge1[[#This Row],[Rating]],0)</f>
        <v>3</v>
      </c>
    </row>
    <row r="1794" spans="1:42" x14ac:dyDescent="0.25">
      <c r="A1794">
        <v>18303432</v>
      </c>
      <c r="B1794" t="s">
        <v>4655</v>
      </c>
      <c r="C1794">
        <v>1</v>
      </c>
      <c r="D1794" t="s">
        <v>20597</v>
      </c>
      <c r="E1794" t="s">
        <v>24</v>
      </c>
      <c r="F1794" t="s">
        <v>4656</v>
      </c>
      <c r="G1794" t="s">
        <v>230</v>
      </c>
      <c r="H1794" t="s">
        <v>231</v>
      </c>
      <c r="I1794">
        <v>77.297472299999995</v>
      </c>
      <c r="J1794">
        <v>28.643465500000001</v>
      </c>
      <c r="K1794" t="s">
        <v>478</v>
      </c>
      <c r="L1794" t="s">
        <v>29</v>
      </c>
      <c r="M1794">
        <v>1.2E-2</v>
      </c>
      <c r="N1794" t="s">
        <v>37</v>
      </c>
      <c r="O1794" t="s">
        <v>37</v>
      </c>
      <c r="P1794" t="s">
        <v>30</v>
      </c>
      <c r="Q1794" t="s">
        <v>30</v>
      </c>
      <c r="R1794">
        <v>2</v>
      </c>
      <c r="S1794">
        <v>67</v>
      </c>
      <c r="T1794">
        <v>800</v>
      </c>
      <c r="U1794">
        <v>3.4</v>
      </c>
      <c r="V1794">
        <v>2012</v>
      </c>
      <c r="W1794">
        <v>5</v>
      </c>
      <c r="X1794">
        <v>16</v>
      </c>
      <c r="Y1794" s="1">
        <v>41045</v>
      </c>
      <c r="Z1794">
        <v>2012</v>
      </c>
      <c r="AA1794">
        <v>5</v>
      </c>
      <c r="AB1794">
        <v>16</v>
      </c>
      <c r="AC1794" t="s">
        <v>20673</v>
      </c>
      <c r="AD1794" t="s">
        <v>20662</v>
      </c>
      <c r="AE1794" t="s">
        <v>20677</v>
      </c>
      <c r="AF1794">
        <v>20</v>
      </c>
      <c r="AG1794" t="s">
        <v>20650</v>
      </c>
      <c r="AH1794" t="s">
        <v>20675</v>
      </c>
      <c r="AI1794" t="s">
        <v>20665</v>
      </c>
      <c r="AJ1794">
        <v>9.6</v>
      </c>
      <c r="AK1794">
        <v>852</v>
      </c>
      <c r="AM1794">
        <f t="shared" ref="AM1794:AM1857" si="56">COUNTIFS(AK1794:AK11344,"&gt;="&amp;(LEFT(AL1794,SEARCH("-",AL1794)-1)),AK1793:AK11343,"&lt;="&amp;(MID(AL1794,SEARCH("-",AL1794)+1,LEN(AL1794)-SEARCH("-",AL1794))))</f>
        <v>0</v>
      </c>
      <c r="AO1794">
        <f t="shared" ref="AO1794:AO1857" si="57">COUNTIFS(U1794:U11344,"&gt;="&amp;(LEFT(AN1794,SEARCH("-",AN1794)-1)),U1793:U11343,"&lt;="&amp;(MID(AN1794,SEARCH("-",AN1794)+1,LEN(AN1794)-SEARCH("-",AN1794))))</f>
        <v>0</v>
      </c>
      <c r="AP1794">
        <f>ROUND(Merge1[[#This Row],[Rating]],0)</f>
        <v>3</v>
      </c>
    </row>
    <row r="1795" spans="1:42" x14ac:dyDescent="0.25">
      <c r="A1795">
        <v>2587</v>
      </c>
      <c r="B1795" t="s">
        <v>4657</v>
      </c>
      <c r="C1795">
        <v>1</v>
      </c>
      <c r="D1795" t="s">
        <v>20597</v>
      </c>
      <c r="E1795" t="s">
        <v>24</v>
      </c>
      <c r="F1795" t="s">
        <v>4658</v>
      </c>
      <c r="G1795" t="s">
        <v>1025</v>
      </c>
      <c r="H1795" t="s">
        <v>1026</v>
      </c>
      <c r="I1795">
        <v>77.191604799999993</v>
      </c>
      <c r="J1795">
        <v>28.5843895</v>
      </c>
      <c r="K1795" t="s">
        <v>557</v>
      </c>
      <c r="L1795" t="s">
        <v>29</v>
      </c>
      <c r="M1795">
        <v>1.2E-2</v>
      </c>
      <c r="N1795" t="s">
        <v>37</v>
      </c>
      <c r="O1795" t="s">
        <v>30</v>
      </c>
      <c r="P1795" t="s">
        <v>30</v>
      </c>
      <c r="Q1795" t="s">
        <v>30</v>
      </c>
      <c r="R1795">
        <v>2</v>
      </c>
      <c r="S1795">
        <v>66</v>
      </c>
      <c r="T1795">
        <v>800</v>
      </c>
      <c r="U1795">
        <v>2.9</v>
      </c>
      <c r="V1795">
        <v>2010</v>
      </c>
      <c r="W1795">
        <v>4</v>
      </c>
      <c r="X1795">
        <v>16</v>
      </c>
      <c r="Y1795" s="1">
        <v>40284</v>
      </c>
      <c r="Z1795">
        <v>2010</v>
      </c>
      <c r="AA1795">
        <v>4</v>
      </c>
      <c r="AB1795">
        <v>16</v>
      </c>
      <c r="AC1795" t="s">
        <v>20682</v>
      </c>
      <c r="AD1795" t="s">
        <v>20662</v>
      </c>
      <c r="AE1795" t="s">
        <v>20760</v>
      </c>
      <c r="AF1795">
        <v>16</v>
      </c>
      <c r="AG1795" t="s">
        <v>20639</v>
      </c>
      <c r="AH1795" t="s">
        <v>20684</v>
      </c>
      <c r="AI1795" t="s">
        <v>20665</v>
      </c>
      <c r="AJ1795">
        <v>9.6</v>
      </c>
      <c r="AK1795">
        <v>852</v>
      </c>
      <c r="AM1795">
        <f t="shared" si="56"/>
        <v>0</v>
      </c>
      <c r="AO1795">
        <f t="shared" si="57"/>
        <v>0</v>
      </c>
      <c r="AP1795">
        <f>ROUND(Merge1[[#This Row],[Rating]],0)</f>
        <v>3</v>
      </c>
    </row>
    <row r="1796" spans="1:42" x14ac:dyDescent="0.25">
      <c r="A1796">
        <v>18240023</v>
      </c>
      <c r="B1796" t="s">
        <v>4659</v>
      </c>
      <c r="C1796">
        <v>1</v>
      </c>
      <c r="D1796" t="s">
        <v>20597</v>
      </c>
      <c r="E1796" t="s">
        <v>24</v>
      </c>
      <c r="F1796" t="s">
        <v>4660</v>
      </c>
      <c r="G1796" t="s">
        <v>2749</v>
      </c>
      <c r="H1796" t="s">
        <v>2750</v>
      </c>
      <c r="I1796">
        <v>77.286512299999998</v>
      </c>
      <c r="J1796">
        <v>28.539131300000001</v>
      </c>
      <c r="K1796" t="s">
        <v>2865</v>
      </c>
      <c r="L1796" t="s">
        <v>29</v>
      </c>
      <c r="M1796">
        <v>1.2E-2</v>
      </c>
      <c r="N1796" t="s">
        <v>37</v>
      </c>
      <c r="O1796" t="s">
        <v>30</v>
      </c>
      <c r="P1796" t="s">
        <v>30</v>
      </c>
      <c r="Q1796" t="s">
        <v>30</v>
      </c>
      <c r="R1796">
        <v>2</v>
      </c>
      <c r="S1796">
        <v>14</v>
      </c>
      <c r="T1796">
        <v>800</v>
      </c>
      <c r="U1796">
        <v>3.3</v>
      </c>
      <c r="V1796">
        <v>2017</v>
      </c>
      <c r="W1796">
        <v>4</v>
      </c>
      <c r="X1796">
        <v>3</v>
      </c>
      <c r="Y1796" s="1">
        <v>42828</v>
      </c>
      <c r="Z1796">
        <v>2017</v>
      </c>
      <c r="AA1796">
        <v>4</v>
      </c>
      <c r="AB1796">
        <v>3</v>
      </c>
      <c r="AC1796" t="s">
        <v>20682</v>
      </c>
      <c r="AD1796" t="s">
        <v>20662</v>
      </c>
      <c r="AE1796" t="s">
        <v>20691</v>
      </c>
      <c r="AF1796">
        <v>14</v>
      </c>
      <c r="AG1796" t="s">
        <v>20637</v>
      </c>
      <c r="AH1796" t="s">
        <v>20684</v>
      </c>
      <c r="AI1796" t="s">
        <v>20665</v>
      </c>
      <c r="AJ1796">
        <v>9.6</v>
      </c>
      <c r="AK1796">
        <v>852</v>
      </c>
      <c r="AM1796">
        <f t="shared" si="56"/>
        <v>0</v>
      </c>
      <c r="AO1796">
        <f t="shared" si="57"/>
        <v>0</v>
      </c>
      <c r="AP1796">
        <f>ROUND(Merge1[[#This Row],[Rating]],0)</f>
        <v>3</v>
      </c>
    </row>
    <row r="1797" spans="1:42" x14ac:dyDescent="0.25">
      <c r="A1797">
        <v>18336489</v>
      </c>
      <c r="B1797" t="s">
        <v>4661</v>
      </c>
      <c r="C1797">
        <v>1</v>
      </c>
      <c r="D1797" t="s">
        <v>20597</v>
      </c>
      <c r="E1797" t="s">
        <v>24</v>
      </c>
      <c r="F1797" t="s">
        <v>4662</v>
      </c>
      <c r="G1797" t="s">
        <v>2699</v>
      </c>
      <c r="H1797" t="s">
        <v>2700</v>
      </c>
      <c r="I1797">
        <v>77.168737100000001</v>
      </c>
      <c r="J1797">
        <v>28.588520800000001</v>
      </c>
      <c r="K1797" t="s">
        <v>4663</v>
      </c>
      <c r="L1797" t="s">
        <v>29</v>
      </c>
      <c r="M1797">
        <v>1.2E-2</v>
      </c>
      <c r="N1797" t="s">
        <v>37</v>
      </c>
      <c r="O1797" t="s">
        <v>37</v>
      </c>
      <c r="P1797" t="s">
        <v>30</v>
      </c>
      <c r="Q1797" t="s">
        <v>30</v>
      </c>
      <c r="R1797">
        <v>2</v>
      </c>
      <c r="S1797">
        <v>216</v>
      </c>
      <c r="T1797">
        <v>800</v>
      </c>
      <c r="U1797">
        <v>3.7</v>
      </c>
      <c r="V1797">
        <v>2011</v>
      </c>
      <c r="W1797">
        <v>4</v>
      </c>
      <c r="X1797">
        <v>18</v>
      </c>
      <c r="Y1797" s="1">
        <v>40651</v>
      </c>
      <c r="Z1797">
        <v>2011</v>
      </c>
      <c r="AA1797">
        <v>4</v>
      </c>
      <c r="AB1797">
        <v>18</v>
      </c>
      <c r="AC1797" t="s">
        <v>20682</v>
      </c>
      <c r="AD1797" t="s">
        <v>20662</v>
      </c>
      <c r="AE1797" t="s">
        <v>20683</v>
      </c>
      <c r="AF1797">
        <v>17</v>
      </c>
      <c r="AG1797" t="s">
        <v>20637</v>
      </c>
      <c r="AH1797" t="s">
        <v>20684</v>
      </c>
      <c r="AI1797" t="s">
        <v>20665</v>
      </c>
      <c r="AJ1797">
        <v>9.6</v>
      </c>
      <c r="AK1797">
        <v>852</v>
      </c>
      <c r="AM1797">
        <f t="shared" si="56"/>
        <v>0</v>
      </c>
      <c r="AO1797">
        <f t="shared" si="57"/>
        <v>0</v>
      </c>
      <c r="AP1797">
        <f>ROUND(Merge1[[#This Row],[Rating]],0)</f>
        <v>4</v>
      </c>
    </row>
    <row r="1798" spans="1:42" x14ac:dyDescent="0.25">
      <c r="A1798">
        <v>18322647</v>
      </c>
      <c r="B1798" t="s">
        <v>4664</v>
      </c>
      <c r="C1798">
        <v>1</v>
      </c>
      <c r="D1798" t="s">
        <v>20597</v>
      </c>
      <c r="E1798" t="s">
        <v>24</v>
      </c>
      <c r="F1798" t="s">
        <v>4665</v>
      </c>
      <c r="G1798" t="s">
        <v>2071</v>
      </c>
      <c r="H1798" t="s">
        <v>2072</v>
      </c>
      <c r="I1798">
        <v>77.201038199999999</v>
      </c>
      <c r="J1798">
        <v>28.692886699999999</v>
      </c>
      <c r="K1798" t="s">
        <v>3849</v>
      </c>
      <c r="L1798" t="s">
        <v>29</v>
      </c>
      <c r="M1798">
        <v>1.2E-2</v>
      </c>
      <c r="N1798" t="s">
        <v>37</v>
      </c>
      <c r="O1798" t="s">
        <v>30</v>
      </c>
      <c r="P1798" t="s">
        <v>30</v>
      </c>
      <c r="Q1798" t="s">
        <v>30</v>
      </c>
      <c r="R1798">
        <v>2</v>
      </c>
      <c r="S1798">
        <v>43</v>
      </c>
      <c r="T1798">
        <v>800</v>
      </c>
      <c r="U1798">
        <v>3.3</v>
      </c>
      <c r="V1798">
        <v>2010</v>
      </c>
      <c r="W1798">
        <v>4</v>
      </c>
      <c r="X1798">
        <v>17</v>
      </c>
      <c r="Y1798" s="1">
        <v>40285</v>
      </c>
      <c r="Z1798">
        <v>2010</v>
      </c>
      <c r="AA1798">
        <v>4</v>
      </c>
      <c r="AB1798">
        <v>17</v>
      </c>
      <c r="AC1798" t="s">
        <v>20682</v>
      </c>
      <c r="AD1798" t="s">
        <v>20662</v>
      </c>
      <c r="AE1798" t="s">
        <v>20760</v>
      </c>
      <c r="AF1798">
        <v>16</v>
      </c>
      <c r="AG1798" t="s">
        <v>20630</v>
      </c>
      <c r="AH1798" t="s">
        <v>20684</v>
      </c>
      <c r="AI1798" t="s">
        <v>20665</v>
      </c>
      <c r="AJ1798">
        <v>9.6</v>
      </c>
      <c r="AK1798">
        <v>852</v>
      </c>
      <c r="AM1798">
        <f t="shared" si="56"/>
        <v>0</v>
      </c>
      <c r="AO1798">
        <f t="shared" si="57"/>
        <v>0</v>
      </c>
      <c r="AP1798">
        <f>ROUND(Merge1[[#This Row],[Rating]],0)</f>
        <v>3</v>
      </c>
    </row>
    <row r="1799" spans="1:42" x14ac:dyDescent="0.25">
      <c r="A1799">
        <v>4338</v>
      </c>
      <c r="B1799" t="s">
        <v>4666</v>
      </c>
      <c r="C1799">
        <v>1</v>
      </c>
      <c r="D1799" t="s">
        <v>20597</v>
      </c>
      <c r="E1799" t="s">
        <v>24</v>
      </c>
      <c r="F1799" t="s">
        <v>4667</v>
      </c>
      <c r="G1799" t="s">
        <v>2176</v>
      </c>
      <c r="H1799" t="s">
        <v>2177</v>
      </c>
      <c r="I1799">
        <v>77.074749100000005</v>
      </c>
      <c r="J1799">
        <v>28.639194</v>
      </c>
      <c r="K1799" t="s">
        <v>481</v>
      </c>
      <c r="L1799" t="s">
        <v>29</v>
      </c>
      <c r="M1799">
        <v>1.2E-2</v>
      </c>
      <c r="N1799" t="s">
        <v>37</v>
      </c>
      <c r="O1799" t="s">
        <v>30</v>
      </c>
      <c r="P1799" t="s">
        <v>30</v>
      </c>
      <c r="Q1799" t="s">
        <v>30</v>
      </c>
      <c r="R1799">
        <v>2</v>
      </c>
      <c r="S1799">
        <v>43</v>
      </c>
      <c r="T1799">
        <v>800</v>
      </c>
      <c r="U1799">
        <v>2.6</v>
      </c>
      <c r="V1799">
        <v>2017</v>
      </c>
      <c r="W1799">
        <v>4</v>
      </c>
      <c r="X1799">
        <v>19</v>
      </c>
      <c r="Y1799" s="1">
        <v>42844</v>
      </c>
      <c r="Z1799">
        <v>2017</v>
      </c>
      <c r="AA1799">
        <v>4</v>
      </c>
      <c r="AB1799">
        <v>19</v>
      </c>
      <c r="AC1799" t="s">
        <v>20682</v>
      </c>
      <c r="AD1799" t="s">
        <v>20662</v>
      </c>
      <c r="AE1799" t="s">
        <v>20691</v>
      </c>
      <c r="AF1799">
        <v>16</v>
      </c>
      <c r="AG1799" t="s">
        <v>20650</v>
      </c>
      <c r="AH1799" t="s">
        <v>20684</v>
      </c>
      <c r="AI1799" t="s">
        <v>20665</v>
      </c>
      <c r="AJ1799">
        <v>9.6</v>
      </c>
      <c r="AK1799">
        <v>852</v>
      </c>
      <c r="AM1799">
        <f t="shared" si="56"/>
        <v>0</v>
      </c>
      <c r="AO1799">
        <f t="shared" si="57"/>
        <v>0</v>
      </c>
      <c r="AP1799">
        <f>ROUND(Merge1[[#This Row],[Rating]],0)</f>
        <v>3</v>
      </c>
    </row>
    <row r="1800" spans="1:42" x14ac:dyDescent="0.25">
      <c r="A1800">
        <v>18255141</v>
      </c>
      <c r="B1800" t="s">
        <v>2884</v>
      </c>
      <c r="C1800">
        <v>1</v>
      </c>
      <c r="D1800" t="s">
        <v>20597</v>
      </c>
      <c r="E1800" t="s">
        <v>24</v>
      </c>
      <c r="F1800" t="s">
        <v>4668</v>
      </c>
      <c r="G1800" t="s">
        <v>4515</v>
      </c>
      <c r="H1800" t="s">
        <v>4516</v>
      </c>
      <c r="I1800">
        <v>77.301197700000003</v>
      </c>
      <c r="J1800">
        <v>28.656051600000001</v>
      </c>
      <c r="K1800" t="s">
        <v>478</v>
      </c>
      <c r="L1800" t="s">
        <v>29</v>
      </c>
      <c r="M1800">
        <v>1.2E-2</v>
      </c>
      <c r="N1800" t="s">
        <v>37</v>
      </c>
      <c r="O1800" t="s">
        <v>37</v>
      </c>
      <c r="P1800" t="s">
        <v>30</v>
      </c>
      <c r="Q1800" t="s">
        <v>30</v>
      </c>
      <c r="R1800">
        <v>2</v>
      </c>
      <c r="S1800">
        <v>32</v>
      </c>
      <c r="T1800">
        <v>800</v>
      </c>
      <c r="U1800">
        <v>3.4</v>
      </c>
      <c r="V1800">
        <v>2011</v>
      </c>
      <c r="W1800">
        <v>3</v>
      </c>
      <c r="X1800">
        <v>16</v>
      </c>
      <c r="Y1800" s="1">
        <v>40618</v>
      </c>
      <c r="Z1800">
        <v>2011</v>
      </c>
      <c r="AA1800">
        <v>3</v>
      </c>
      <c r="AB1800">
        <v>16</v>
      </c>
      <c r="AC1800" t="s">
        <v>20692</v>
      </c>
      <c r="AD1800" t="s">
        <v>20693</v>
      </c>
      <c r="AE1800" t="s">
        <v>20772</v>
      </c>
      <c r="AF1800">
        <v>12</v>
      </c>
      <c r="AG1800" t="s">
        <v>20650</v>
      </c>
      <c r="AH1800" t="s">
        <v>20695</v>
      </c>
      <c r="AI1800" t="s">
        <v>20696</v>
      </c>
      <c r="AJ1800">
        <v>9.6</v>
      </c>
      <c r="AK1800">
        <v>852</v>
      </c>
      <c r="AM1800">
        <f t="shared" si="56"/>
        <v>0</v>
      </c>
      <c r="AO1800">
        <f t="shared" si="57"/>
        <v>0</v>
      </c>
      <c r="AP1800">
        <f>ROUND(Merge1[[#This Row],[Rating]],0)</f>
        <v>3</v>
      </c>
    </row>
    <row r="1801" spans="1:42" x14ac:dyDescent="0.25">
      <c r="A1801">
        <v>18462606</v>
      </c>
      <c r="B1801" t="s">
        <v>4669</v>
      </c>
      <c r="C1801">
        <v>1</v>
      </c>
      <c r="D1801" t="s">
        <v>20597</v>
      </c>
      <c r="E1801" t="s">
        <v>24</v>
      </c>
      <c r="F1801" t="s">
        <v>4670</v>
      </c>
      <c r="G1801" t="s">
        <v>846</v>
      </c>
      <c r="H1801" t="s">
        <v>847</v>
      </c>
      <c r="I1801">
        <v>0</v>
      </c>
      <c r="J1801">
        <v>0</v>
      </c>
      <c r="K1801" t="s">
        <v>4671</v>
      </c>
      <c r="L1801" t="s">
        <v>29</v>
      </c>
      <c r="M1801">
        <v>1.2E-2</v>
      </c>
      <c r="N1801" t="s">
        <v>37</v>
      </c>
      <c r="O1801" t="s">
        <v>30</v>
      </c>
      <c r="P1801" t="s">
        <v>30</v>
      </c>
      <c r="Q1801" t="s">
        <v>30</v>
      </c>
      <c r="R1801">
        <v>2</v>
      </c>
      <c r="S1801">
        <v>6</v>
      </c>
      <c r="T1801">
        <v>800</v>
      </c>
      <c r="U1801">
        <v>3.1</v>
      </c>
      <c r="V1801">
        <v>2010</v>
      </c>
      <c r="W1801">
        <v>3</v>
      </c>
      <c r="X1801">
        <v>8</v>
      </c>
      <c r="Y1801" s="1">
        <v>40245</v>
      </c>
      <c r="Z1801">
        <v>2010</v>
      </c>
      <c r="AA1801">
        <v>3</v>
      </c>
      <c r="AB1801">
        <v>8</v>
      </c>
      <c r="AC1801" t="s">
        <v>20692</v>
      </c>
      <c r="AD1801" t="s">
        <v>20693</v>
      </c>
      <c r="AE1801" t="s">
        <v>20700</v>
      </c>
      <c r="AF1801">
        <v>11</v>
      </c>
      <c r="AG1801" t="s">
        <v>20637</v>
      </c>
      <c r="AH1801" t="s">
        <v>20695</v>
      </c>
      <c r="AI1801" t="s">
        <v>20696</v>
      </c>
      <c r="AJ1801">
        <v>9.6</v>
      </c>
      <c r="AK1801">
        <v>852</v>
      </c>
      <c r="AM1801">
        <f t="shared" si="56"/>
        <v>0</v>
      </c>
      <c r="AO1801">
        <f t="shared" si="57"/>
        <v>0</v>
      </c>
      <c r="AP1801">
        <f>ROUND(Merge1[[#This Row],[Rating]],0)</f>
        <v>3</v>
      </c>
    </row>
    <row r="1802" spans="1:42" x14ac:dyDescent="0.25">
      <c r="A1802">
        <v>307959</v>
      </c>
      <c r="B1802" t="s">
        <v>4672</v>
      </c>
      <c r="C1802">
        <v>1</v>
      </c>
      <c r="D1802" t="s">
        <v>20597</v>
      </c>
      <c r="E1802" t="s">
        <v>24</v>
      </c>
      <c r="F1802" t="s">
        <v>4673</v>
      </c>
      <c r="G1802" t="s">
        <v>655</v>
      </c>
      <c r="H1802" t="s">
        <v>656</v>
      </c>
      <c r="I1802">
        <v>77.200479999999999</v>
      </c>
      <c r="J1802">
        <v>28.682621399999999</v>
      </c>
      <c r="K1802" t="s">
        <v>4674</v>
      </c>
      <c r="L1802" t="s">
        <v>29</v>
      </c>
      <c r="M1802">
        <v>1.2E-2</v>
      </c>
      <c r="N1802" t="s">
        <v>37</v>
      </c>
      <c r="O1802" t="s">
        <v>30</v>
      </c>
      <c r="P1802" t="s">
        <v>30</v>
      </c>
      <c r="Q1802" t="s">
        <v>30</v>
      </c>
      <c r="R1802">
        <v>2</v>
      </c>
      <c r="S1802">
        <v>145</v>
      </c>
      <c r="T1802">
        <v>800</v>
      </c>
      <c r="U1802">
        <v>3.2</v>
      </c>
      <c r="V1802">
        <v>2015</v>
      </c>
      <c r="W1802">
        <v>3</v>
      </c>
      <c r="X1802">
        <v>12</v>
      </c>
      <c r="Y1802" s="1">
        <v>42075</v>
      </c>
      <c r="Z1802">
        <v>2015</v>
      </c>
      <c r="AA1802">
        <v>3</v>
      </c>
      <c r="AB1802">
        <v>12</v>
      </c>
      <c r="AC1802" t="s">
        <v>20692</v>
      </c>
      <c r="AD1802" t="s">
        <v>20693</v>
      </c>
      <c r="AE1802" t="s">
        <v>20761</v>
      </c>
      <c r="AF1802">
        <v>11</v>
      </c>
      <c r="AG1802" t="s">
        <v>20636</v>
      </c>
      <c r="AH1802" t="s">
        <v>20695</v>
      </c>
      <c r="AI1802" t="s">
        <v>20696</v>
      </c>
      <c r="AJ1802">
        <v>9.6</v>
      </c>
      <c r="AK1802">
        <v>852</v>
      </c>
      <c r="AM1802">
        <f t="shared" si="56"/>
        <v>0</v>
      </c>
      <c r="AO1802">
        <f t="shared" si="57"/>
        <v>0</v>
      </c>
      <c r="AP1802">
        <f>ROUND(Merge1[[#This Row],[Rating]],0)</f>
        <v>3</v>
      </c>
    </row>
    <row r="1803" spans="1:42" x14ac:dyDescent="0.25">
      <c r="A1803">
        <v>310801</v>
      </c>
      <c r="B1803" t="s">
        <v>4675</v>
      </c>
      <c r="C1803">
        <v>1</v>
      </c>
      <c r="D1803" t="s">
        <v>20597</v>
      </c>
      <c r="E1803" t="s">
        <v>24</v>
      </c>
      <c r="F1803" t="s">
        <v>4676</v>
      </c>
      <c r="G1803" t="s">
        <v>1746</v>
      </c>
      <c r="H1803" t="s">
        <v>1747</v>
      </c>
      <c r="I1803">
        <v>77.133083940000006</v>
      </c>
      <c r="J1803">
        <v>28.67063315</v>
      </c>
      <c r="K1803" t="s">
        <v>4677</v>
      </c>
      <c r="L1803" t="s">
        <v>29</v>
      </c>
      <c r="M1803">
        <v>1.2E-2</v>
      </c>
      <c r="N1803" t="s">
        <v>37</v>
      </c>
      <c r="O1803" t="s">
        <v>30</v>
      </c>
      <c r="P1803" t="s">
        <v>30</v>
      </c>
      <c r="Q1803" t="s">
        <v>30</v>
      </c>
      <c r="R1803">
        <v>2</v>
      </c>
      <c r="S1803">
        <v>49</v>
      </c>
      <c r="T1803">
        <v>800</v>
      </c>
      <c r="U1803">
        <v>3.3</v>
      </c>
      <c r="V1803">
        <v>2010</v>
      </c>
      <c r="W1803">
        <v>3</v>
      </c>
      <c r="X1803">
        <v>8</v>
      </c>
      <c r="Y1803" s="1">
        <v>40245</v>
      </c>
      <c r="Z1803">
        <v>2010</v>
      </c>
      <c r="AA1803">
        <v>3</v>
      </c>
      <c r="AB1803">
        <v>8</v>
      </c>
      <c r="AC1803" t="s">
        <v>20692</v>
      </c>
      <c r="AD1803" t="s">
        <v>20693</v>
      </c>
      <c r="AE1803" t="s">
        <v>20700</v>
      </c>
      <c r="AF1803">
        <v>11</v>
      </c>
      <c r="AG1803" t="s">
        <v>20637</v>
      </c>
      <c r="AH1803" t="s">
        <v>20695</v>
      </c>
      <c r="AI1803" t="s">
        <v>20696</v>
      </c>
      <c r="AJ1803">
        <v>9.6</v>
      </c>
      <c r="AK1803">
        <v>852</v>
      </c>
      <c r="AM1803">
        <f t="shared" si="56"/>
        <v>0</v>
      </c>
      <c r="AO1803">
        <f t="shared" si="57"/>
        <v>0</v>
      </c>
      <c r="AP1803">
        <f>ROUND(Merge1[[#This Row],[Rating]],0)</f>
        <v>3</v>
      </c>
    </row>
    <row r="1804" spans="1:42" x14ac:dyDescent="0.25">
      <c r="A1804">
        <v>300008</v>
      </c>
      <c r="B1804" t="s">
        <v>4678</v>
      </c>
      <c r="C1804">
        <v>1</v>
      </c>
      <c r="D1804" t="s">
        <v>20597</v>
      </c>
      <c r="E1804" t="s">
        <v>24</v>
      </c>
      <c r="F1804" t="s">
        <v>4679</v>
      </c>
      <c r="G1804" t="s">
        <v>4387</v>
      </c>
      <c r="H1804" t="s">
        <v>4388</v>
      </c>
      <c r="I1804">
        <v>77.121274400000004</v>
      </c>
      <c r="J1804">
        <v>28.6523425</v>
      </c>
      <c r="K1804" t="s">
        <v>3413</v>
      </c>
      <c r="L1804" t="s">
        <v>29</v>
      </c>
      <c r="M1804">
        <v>1.2E-2</v>
      </c>
      <c r="N1804" t="s">
        <v>37</v>
      </c>
      <c r="O1804" t="s">
        <v>30</v>
      </c>
      <c r="P1804" t="s">
        <v>30</v>
      </c>
      <c r="Q1804" t="s">
        <v>30</v>
      </c>
      <c r="R1804">
        <v>2</v>
      </c>
      <c r="S1804">
        <v>152</v>
      </c>
      <c r="T1804">
        <v>800</v>
      </c>
      <c r="U1804">
        <v>3.3</v>
      </c>
      <c r="V1804">
        <v>2015</v>
      </c>
      <c r="W1804">
        <v>3</v>
      </c>
      <c r="X1804">
        <v>5</v>
      </c>
      <c r="Y1804" s="1">
        <v>42068</v>
      </c>
      <c r="Z1804">
        <v>2015</v>
      </c>
      <c r="AA1804">
        <v>3</v>
      </c>
      <c r="AB1804">
        <v>5</v>
      </c>
      <c r="AC1804" t="s">
        <v>20692</v>
      </c>
      <c r="AD1804" t="s">
        <v>20693</v>
      </c>
      <c r="AE1804" t="s">
        <v>20761</v>
      </c>
      <c r="AF1804">
        <v>10</v>
      </c>
      <c r="AG1804" t="s">
        <v>20636</v>
      </c>
      <c r="AH1804" t="s">
        <v>20695</v>
      </c>
      <c r="AI1804" t="s">
        <v>20696</v>
      </c>
      <c r="AJ1804">
        <v>9.6</v>
      </c>
      <c r="AK1804">
        <v>852</v>
      </c>
      <c r="AM1804">
        <f t="shared" si="56"/>
        <v>0</v>
      </c>
      <c r="AO1804">
        <f t="shared" si="57"/>
        <v>0</v>
      </c>
      <c r="AP1804">
        <f>ROUND(Merge1[[#This Row],[Rating]],0)</f>
        <v>3</v>
      </c>
    </row>
    <row r="1805" spans="1:42" x14ac:dyDescent="0.25">
      <c r="A1805">
        <v>307369</v>
      </c>
      <c r="B1805" t="s">
        <v>4680</v>
      </c>
      <c r="C1805">
        <v>1</v>
      </c>
      <c r="D1805" t="s">
        <v>20597</v>
      </c>
      <c r="E1805" t="s">
        <v>24</v>
      </c>
      <c r="F1805" t="s">
        <v>4681</v>
      </c>
      <c r="G1805" t="s">
        <v>2071</v>
      </c>
      <c r="H1805" t="s">
        <v>2072</v>
      </c>
      <c r="I1805">
        <v>77.204108399999996</v>
      </c>
      <c r="J1805">
        <v>28.694441099999999</v>
      </c>
      <c r="K1805" t="s">
        <v>560</v>
      </c>
      <c r="L1805" t="s">
        <v>29</v>
      </c>
      <c r="M1805">
        <v>1.2E-2</v>
      </c>
      <c r="N1805" t="s">
        <v>37</v>
      </c>
      <c r="O1805" t="s">
        <v>37</v>
      </c>
      <c r="P1805" t="s">
        <v>30</v>
      </c>
      <c r="Q1805" t="s">
        <v>30</v>
      </c>
      <c r="R1805">
        <v>2</v>
      </c>
      <c r="S1805">
        <v>732</v>
      </c>
      <c r="T1805">
        <v>800</v>
      </c>
      <c r="U1805">
        <v>3.3</v>
      </c>
      <c r="V1805">
        <v>2011</v>
      </c>
      <c r="W1805">
        <v>3</v>
      </c>
      <c r="X1805">
        <v>7</v>
      </c>
      <c r="Y1805" s="1">
        <v>40609</v>
      </c>
      <c r="Z1805">
        <v>2011</v>
      </c>
      <c r="AA1805">
        <v>3</v>
      </c>
      <c r="AB1805">
        <v>7</v>
      </c>
      <c r="AC1805" t="s">
        <v>20692</v>
      </c>
      <c r="AD1805" t="s">
        <v>20693</v>
      </c>
      <c r="AE1805" t="s">
        <v>20772</v>
      </c>
      <c r="AF1805">
        <v>11</v>
      </c>
      <c r="AG1805" t="s">
        <v>20637</v>
      </c>
      <c r="AH1805" t="s">
        <v>20695</v>
      </c>
      <c r="AI1805" t="s">
        <v>20696</v>
      </c>
      <c r="AJ1805">
        <v>9.6</v>
      </c>
      <c r="AK1805">
        <v>852</v>
      </c>
      <c r="AM1805">
        <f t="shared" si="56"/>
        <v>0</v>
      </c>
      <c r="AO1805">
        <f t="shared" si="57"/>
        <v>0</v>
      </c>
      <c r="AP1805">
        <f>ROUND(Merge1[[#This Row],[Rating]],0)</f>
        <v>3</v>
      </c>
    </row>
    <row r="1806" spans="1:42" x14ac:dyDescent="0.25">
      <c r="A1806">
        <v>301657</v>
      </c>
      <c r="B1806" t="s">
        <v>4615</v>
      </c>
      <c r="C1806">
        <v>1</v>
      </c>
      <c r="D1806" t="s">
        <v>20597</v>
      </c>
      <c r="E1806" t="s">
        <v>24</v>
      </c>
      <c r="F1806" t="s">
        <v>4682</v>
      </c>
      <c r="G1806" t="s">
        <v>1746</v>
      </c>
      <c r="H1806" t="s">
        <v>1747</v>
      </c>
      <c r="I1806">
        <v>77.133066170000006</v>
      </c>
      <c r="J1806">
        <v>28.67024103</v>
      </c>
      <c r="K1806" t="s">
        <v>968</v>
      </c>
      <c r="L1806" t="s">
        <v>29</v>
      </c>
      <c r="M1806">
        <v>1.2E-2</v>
      </c>
      <c r="N1806" t="s">
        <v>37</v>
      </c>
      <c r="O1806" t="s">
        <v>37</v>
      </c>
      <c r="P1806" t="s">
        <v>30</v>
      </c>
      <c r="Q1806" t="s">
        <v>30</v>
      </c>
      <c r="R1806">
        <v>2</v>
      </c>
      <c r="S1806">
        <v>111</v>
      </c>
      <c r="T1806">
        <v>800</v>
      </c>
      <c r="U1806">
        <v>3.4</v>
      </c>
      <c r="V1806">
        <v>2017</v>
      </c>
      <c r="W1806">
        <v>2</v>
      </c>
      <c r="X1806">
        <v>9</v>
      </c>
      <c r="Y1806" s="1">
        <v>42775</v>
      </c>
      <c r="Z1806">
        <v>2017</v>
      </c>
      <c r="AA1806">
        <v>2</v>
      </c>
      <c r="AB1806">
        <v>9</v>
      </c>
      <c r="AC1806" t="s">
        <v>20702</v>
      </c>
      <c r="AD1806" t="s">
        <v>20693</v>
      </c>
      <c r="AE1806" t="s">
        <v>20707</v>
      </c>
      <c r="AF1806">
        <v>6</v>
      </c>
      <c r="AG1806" t="s">
        <v>20636</v>
      </c>
      <c r="AH1806" t="s">
        <v>20704</v>
      </c>
      <c r="AI1806" t="s">
        <v>20696</v>
      </c>
      <c r="AJ1806">
        <v>9.6</v>
      </c>
      <c r="AK1806">
        <v>852</v>
      </c>
      <c r="AM1806">
        <f t="shared" si="56"/>
        <v>0</v>
      </c>
      <c r="AO1806">
        <f t="shared" si="57"/>
        <v>0</v>
      </c>
      <c r="AP1806">
        <f>ROUND(Merge1[[#This Row],[Rating]],0)</f>
        <v>3</v>
      </c>
    </row>
    <row r="1807" spans="1:42" x14ac:dyDescent="0.25">
      <c r="A1807">
        <v>308166</v>
      </c>
      <c r="B1807" t="s">
        <v>4683</v>
      </c>
      <c r="C1807">
        <v>1</v>
      </c>
      <c r="D1807" t="s">
        <v>20597</v>
      </c>
      <c r="E1807" t="s">
        <v>24</v>
      </c>
      <c r="F1807" t="s">
        <v>4684</v>
      </c>
      <c r="G1807" t="s">
        <v>768</v>
      </c>
      <c r="H1807" t="s">
        <v>769</v>
      </c>
      <c r="I1807">
        <v>77.203296460000004</v>
      </c>
      <c r="J1807">
        <v>28.5201761</v>
      </c>
      <c r="K1807" t="s">
        <v>481</v>
      </c>
      <c r="L1807" t="s">
        <v>29</v>
      </c>
      <c r="M1807">
        <v>1.2E-2</v>
      </c>
      <c r="N1807" t="s">
        <v>37</v>
      </c>
      <c r="O1807" t="s">
        <v>30</v>
      </c>
      <c r="P1807" t="s">
        <v>30</v>
      </c>
      <c r="Q1807" t="s">
        <v>30</v>
      </c>
      <c r="R1807">
        <v>2</v>
      </c>
      <c r="S1807">
        <v>20</v>
      </c>
      <c r="T1807">
        <v>800</v>
      </c>
      <c r="U1807">
        <v>2.5</v>
      </c>
      <c r="V1807">
        <v>2017</v>
      </c>
      <c r="W1807">
        <v>2</v>
      </c>
      <c r="X1807">
        <v>19</v>
      </c>
      <c r="Y1807" s="1">
        <v>42785</v>
      </c>
      <c r="Z1807">
        <v>2017</v>
      </c>
      <c r="AA1807">
        <v>2</v>
      </c>
      <c r="AB1807">
        <v>19</v>
      </c>
      <c r="AC1807" t="s">
        <v>20702</v>
      </c>
      <c r="AD1807" t="s">
        <v>20693</v>
      </c>
      <c r="AE1807" t="s">
        <v>20707</v>
      </c>
      <c r="AF1807">
        <v>8</v>
      </c>
      <c r="AG1807" t="s">
        <v>20641</v>
      </c>
      <c r="AH1807" t="s">
        <v>20704</v>
      </c>
      <c r="AI1807" t="s">
        <v>20696</v>
      </c>
      <c r="AJ1807">
        <v>9.6</v>
      </c>
      <c r="AK1807">
        <v>852</v>
      </c>
      <c r="AM1807">
        <f t="shared" si="56"/>
        <v>0</v>
      </c>
      <c r="AO1807">
        <f t="shared" si="57"/>
        <v>0</v>
      </c>
      <c r="AP1807">
        <f>ROUND(Merge1[[#This Row],[Rating]],0)</f>
        <v>3</v>
      </c>
    </row>
    <row r="1808" spans="1:42" x14ac:dyDescent="0.25">
      <c r="A1808">
        <v>2308</v>
      </c>
      <c r="B1808" t="s">
        <v>4685</v>
      </c>
      <c r="C1808">
        <v>1</v>
      </c>
      <c r="D1808" t="s">
        <v>20597</v>
      </c>
      <c r="E1808" t="s">
        <v>24</v>
      </c>
      <c r="F1808" t="s">
        <v>4686</v>
      </c>
      <c r="G1808" t="s">
        <v>4687</v>
      </c>
      <c r="H1808" t="s">
        <v>4688</v>
      </c>
      <c r="I1808">
        <v>77.302328299999999</v>
      </c>
      <c r="J1808">
        <v>28.657110800000002</v>
      </c>
      <c r="K1808" t="s">
        <v>4689</v>
      </c>
      <c r="L1808" t="s">
        <v>29</v>
      </c>
      <c r="M1808">
        <v>1.2E-2</v>
      </c>
      <c r="N1808" t="s">
        <v>37</v>
      </c>
      <c r="O1808" t="s">
        <v>37</v>
      </c>
      <c r="P1808" t="s">
        <v>30</v>
      </c>
      <c r="Q1808" t="s">
        <v>30</v>
      </c>
      <c r="R1808">
        <v>2</v>
      </c>
      <c r="S1808">
        <v>134</v>
      </c>
      <c r="T1808">
        <v>800</v>
      </c>
      <c r="U1808">
        <v>3.3</v>
      </c>
      <c r="V1808">
        <v>2011</v>
      </c>
      <c r="W1808">
        <v>1</v>
      </c>
      <c r="X1808">
        <v>16</v>
      </c>
      <c r="Y1808" s="1">
        <v>40559</v>
      </c>
      <c r="Z1808">
        <v>2011</v>
      </c>
      <c r="AA1808">
        <v>1</v>
      </c>
      <c r="AB1808">
        <v>16</v>
      </c>
      <c r="AC1808" t="s">
        <v>20710</v>
      </c>
      <c r="AD1808" t="s">
        <v>20693</v>
      </c>
      <c r="AE1808" t="s">
        <v>20717</v>
      </c>
      <c r="AF1808">
        <v>4</v>
      </c>
      <c r="AG1808" t="s">
        <v>20641</v>
      </c>
      <c r="AH1808" t="s">
        <v>20712</v>
      </c>
      <c r="AI1808" t="s">
        <v>20696</v>
      </c>
      <c r="AJ1808">
        <v>9.6</v>
      </c>
      <c r="AK1808">
        <v>852</v>
      </c>
      <c r="AM1808">
        <f t="shared" si="56"/>
        <v>0</v>
      </c>
      <c r="AO1808">
        <f t="shared" si="57"/>
        <v>0</v>
      </c>
      <c r="AP1808">
        <f>ROUND(Merge1[[#This Row],[Rating]],0)</f>
        <v>3</v>
      </c>
    </row>
    <row r="1809" spans="1:42" x14ac:dyDescent="0.25">
      <c r="A1809">
        <v>357</v>
      </c>
      <c r="B1809" t="s">
        <v>4690</v>
      </c>
      <c r="C1809">
        <v>1</v>
      </c>
      <c r="D1809" t="s">
        <v>20597</v>
      </c>
      <c r="E1809" t="s">
        <v>24</v>
      </c>
      <c r="F1809" t="s">
        <v>4691</v>
      </c>
      <c r="G1809" t="s">
        <v>3500</v>
      </c>
      <c r="H1809" t="s">
        <v>3501</v>
      </c>
      <c r="I1809">
        <v>77.080051699999999</v>
      </c>
      <c r="J1809">
        <v>28.6301104</v>
      </c>
      <c r="K1809" t="s">
        <v>481</v>
      </c>
      <c r="L1809" t="s">
        <v>29</v>
      </c>
      <c r="M1809">
        <v>1.2E-2</v>
      </c>
      <c r="N1809" t="s">
        <v>37</v>
      </c>
      <c r="O1809" t="s">
        <v>37</v>
      </c>
      <c r="P1809" t="s">
        <v>30</v>
      </c>
      <c r="Q1809" t="s">
        <v>30</v>
      </c>
      <c r="R1809">
        <v>2</v>
      </c>
      <c r="S1809">
        <v>122</v>
      </c>
      <c r="T1809">
        <v>800</v>
      </c>
      <c r="U1809">
        <v>3.4</v>
      </c>
      <c r="V1809">
        <v>2013</v>
      </c>
      <c r="W1809">
        <v>1</v>
      </c>
      <c r="X1809">
        <v>6</v>
      </c>
      <c r="Y1809" s="1">
        <v>41280</v>
      </c>
      <c r="Z1809">
        <v>2013</v>
      </c>
      <c r="AA1809">
        <v>1</v>
      </c>
      <c r="AB1809">
        <v>6</v>
      </c>
      <c r="AC1809" t="s">
        <v>20710</v>
      </c>
      <c r="AD1809" t="s">
        <v>20693</v>
      </c>
      <c r="AE1809" t="s">
        <v>20763</v>
      </c>
      <c r="AF1809">
        <v>2</v>
      </c>
      <c r="AG1809" t="s">
        <v>20641</v>
      </c>
      <c r="AH1809" t="s">
        <v>20712</v>
      </c>
      <c r="AI1809" t="s">
        <v>20696</v>
      </c>
      <c r="AJ1809">
        <v>9.6</v>
      </c>
      <c r="AK1809">
        <v>852</v>
      </c>
      <c r="AM1809">
        <f t="shared" si="56"/>
        <v>0</v>
      </c>
      <c r="AO1809">
        <f t="shared" si="57"/>
        <v>0</v>
      </c>
      <c r="AP1809">
        <f>ROUND(Merge1[[#This Row],[Rating]],0)</f>
        <v>3</v>
      </c>
    </row>
    <row r="1810" spans="1:42" x14ac:dyDescent="0.25">
      <c r="A1810">
        <v>18180041</v>
      </c>
      <c r="B1810" t="s">
        <v>4692</v>
      </c>
      <c r="C1810">
        <v>1</v>
      </c>
      <c r="D1810" t="s">
        <v>20597</v>
      </c>
      <c r="E1810" t="s">
        <v>24</v>
      </c>
      <c r="F1810" t="s">
        <v>4693</v>
      </c>
      <c r="G1810" t="s">
        <v>3865</v>
      </c>
      <c r="H1810" t="s">
        <v>3866</v>
      </c>
      <c r="I1810">
        <v>77.15575699</v>
      </c>
      <c r="J1810">
        <v>28.54155381</v>
      </c>
      <c r="K1810" t="s">
        <v>1105</v>
      </c>
      <c r="L1810" t="s">
        <v>29</v>
      </c>
      <c r="M1810">
        <v>1.2E-2</v>
      </c>
      <c r="N1810" t="s">
        <v>37</v>
      </c>
      <c r="O1810" t="s">
        <v>37</v>
      </c>
      <c r="P1810" t="s">
        <v>30</v>
      </c>
      <c r="Q1810" t="s">
        <v>30</v>
      </c>
      <c r="R1810">
        <v>2</v>
      </c>
      <c r="S1810">
        <v>232</v>
      </c>
      <c r="T1810">
        <v>800</v>
      </c>
      <c r="U1810">
        <v>3.5</v>
      </c>
      <c r="V1810">
        <v>2016</v>
      </c>
      <c r="W1810">
        <v>12</v>
      </c>
      <c r="X1810">
        <v>17</v>
      </c>
      <c r="Y1810" s="1">
        <v>42721</v>
      </c>
      <c r="Z1810">
        <v>2016</v>
      </c>
      <c r="AA1810">
        <v>12</v>
      </c>
      <c r="AB1810">
        <v>17</v>
      </c>
      <c r="AC1810" t="s">
        <v>20718</v>
      </c>
      <c r="AD1810" t="s">
        <v>20719</v>
      </c>
      <c r="AE1810" t="s">
        <v>20720</v>
      </c>
      <c r="AF1810">
        <v>51</v>
      </c>
      <c r="AG1810" t="s">
        <v>20630</v>
      </c>
      <c r="AH1810" t="s">
        <v>20721</v>
      </c>
      <c r="AI1810" t="s">
        <v>20722</v>
      </c>
      <c r="AJ1810">
        <v>9.6</v>
      </c>
      <c r="AK1810">
        <v>852</v>
      </c>
      <c r="AM1810">
        <f t="shared" si="56"/>
        <v>0</v>
      </c>
      <c r="AO1810">
        <f t="shared" si="57"/>
        <v>0</v>
      </c>
      <c r="AP1810">
        <f>ROUND(Merge1[[#This Row],[Rating]],0)</f>
        <v>4</v>
      </c>
    </row>
    <row r="1811" spans="1:42" x14ac:dyDescent="0.25">
      <c r="A1811">
        <v>824</v>
      </c>
      <c r="B1811" t="s">
        <v>4694</v>
      </c>
      <c r="C1811">
        <v>1</v>
      </c>
      <c r="D1811" t="s">
        <v>20597</v>
      </c>
      <c r="E1811" t="s">
        <v>24</v>
      </c>
      <c r="F1811" t="s">
        <v>4695</v>
      </c>
      <c r="G1811" t="s">
        <v>1025</v>
      </c>
      <c r="H1811" t="s">
        <v>1026</v>
      </c>
      <c r="I1811">
        <v>77.191604799999993</v>
      </c>
      <c r="J1811">
        <v>28.584299900000001</v>
      </c>
      <c r="K1811" t="s">
        <v>557</v>
      </c>
      <c r="L1811" t="s">
        <v>29</v>
      </c>
      <c r="M1811">
        <v>1.2E-2</v>
      </c>
      <c r="N1811" t="s">
        <v>37</v>
      </c>
      <c r="O1811" t="s">
        <v>37</v>
      </c>
      <c r="P1811" t="s">
        <v>30</v>
      </c>
      <c r="Q1811" t="s">
        <v>30</v>
      </c>
      <c r="R1811">
        <v>2</v>
      </c>
      <c r="S1811">
        <v>137</v>
      </c>
      <c r="T1811">
        <v>800</v>
      </c>
      <c r="U1811">
        <v>3.7</v>
      </c>
      <c r="V1811">
        <v>2015</v>
      </c>
      <c r="W1811">
        <v>12</v>
      </c>
      <c r="X1811">
        <v>15</v>
      </c>
      <c r="Y1811" s="1">
        <v>42353</v>
      </c>
      <c r="Z1811">
        <v>2015</v>
      </c>
      <c r="AA1811">
        <v>12</v>
      </c>
      <c r="AB1811">
        <v>15</v>
      </c>
      <c r="AC1811" t="s">
        <v>20718</v>
      </c>
      <c r="AD1811" t="s">
        <v>20719</v>
      </c>
      <c r="AE1811" t="s">
        <v>20767</v>
      </c>
      <c r="AF1811">
        <v>51</v>
      </c>
      <c r="AG1811" t="s">
        <v>20635</v>
      </c>
      <c r="AH1811" t="s">
        <v>20721</v>
      </c>
      <c r="AI1811" t="s">
        <v>20722</v>
      </c>
      <c r="AJ1811">
        <v>9.6</v>
      </c>
      <c r="AK1811">
        <v>852</v>
      </c>
      <c r="AM1811">
        <f t="shared" si="56"/>
        <v>0</v>
      </c>
      <c r="AO1811">
        <f t="shared" si="57"/>
        <v>0</v>
      </c>
      <c r="AP1811">
        <f>ROUND(Merge1[[#This Row],[Rating]],0)</f>
        <v>4</v>
      </c>
    </row>
    <row r="1812" spans="1:42" x14ac:dyDescent="0.25">
      <c r="A1812">
        <v>18364354</v>
      </c>
      <c r="B1812" t="s">
        <v>4696</v>
      </c>
      <c r="C1812">
        <v>1</v>
      </c>
      <c r="D1812" t="s">
        <v>20597</v>
      </c>
      <c r="E1812" t="s">
        <v>24</v>
      </c>
      <c r="F1812" t="s">
        <v>4697</v>
      </c>
      <c r="G1812" t="s">
        <v>244</v>
      </c>
      <c r="H1812" t="s">
        <v>245</v>
      </c>
      <c r="I1812">
        <v>77.251854800000004</v>
      </c>
      <c r="J1812">
        <v>28.539918400000001</v>
      </c>
      <c r="K1812" t="s">
        <v>504</v>
      </c>
      <c r="L1812" t="s">
        <v>29</v>
      </c>
      <c r="M1812">
        <v>1.2E-2</v>
      </c>
      <c r="N1812" t="s">
        <v>37</v>
      </c>
      <c r="O1812" t="s">
        <v>30</v>
      </c>
      <c r="P1812" t="s">
        <v>30</v>
      </c>
      <c r="Q1812" t="s">
        <v>30</v>
      </c>
      <c r="R1812">
        <v>2</v>
      </c>
      <c r="S1812">
        <v>4</v>
      </c>
      <c r="T1812">
        <v>800</v>
      </c>
      <c r="U1812">
        <v>3</v>
      </c>
      <c r="V1812">
        <v>2018</v>
      </c>
      <c r="W1812">
        <v>12</v>
      </c>
      <c r="X1812">
        <v>22</v>
      </c>
      <c r="Y1812" s="1">
        <v>43456</v>
      </c>
      <c r="Z1812">
        <v>2018</v>
      </c>
      <c r="AA1812">
        <v>12</v>
      </c>
      <c r="AB1812">
        <v>22</v>
      </c>
      <c r="AC1812" t="s">
        <v>20718</v>
      </c>
      <c r="AD1812" t="s">
        <v>20719</v>
      </c>
      <c r="AE1812" t="s">
        <v>20723</v>
      </c>
      <c r="AF1812">
        <v>51</v>
      </c>
      <c r="AG1812" t="s">
        <v>20630</v>
      </c>
      <c r="AH1812" t="s">
        <v>20721</v>
      </c>
      <c r="AI1812" t="s">
        <v>20722</v>
      </c>
      <c r="AJ1812">
        <v>9.6</v>
      </c>
      <c r="AK1812">
        <v>852</v>
      </c>
      <c r="AM1812">
        <f t="shared" si="56"/>
        <v>0</v>
      </c>
      <c r="AO1812">
        <f t="shared" si="57"/>
        <v>0</v>
      </c>
      <c r="AP1812">
        <f>ROUND(Merge1[[#This Row],[Rating]],0)</f>
        <v>3</v>
      </c>
    </row>
    <row r="1813" spans="1:42" x14ac:dyDescent="0.25">
      <c r="A1813">
        <v>576</v>
      </c>
      <c r="B1813" t="s">
        <v>3128</v>
      </c>
      <c r="C1813">
        <v>1</v>
      </c>
      <c r="D1813" t="s">
        <v>20597</v>
      </c>
      <c r="E1813" t="s">
        <v>24</v>
      </c>
      <c r="F1813" t="s">
        <v>4698</v>
      </c>
      <c r="G1813" t="s">
        <v>72</v>
      </c>
      <c r="H1813" t="s">
        <v>73</v>
      </c>
      <c r="I1813">
        <v>77.238674200000005</v>
      </c>
      <c r="J1813">
        <v>28.5778529</v>
      </c>
      <c r="K1813" t="s">
        <v>3130</v>
      </c>
      <c r="L1813" t="s">
        <v>29</v>
      </c>
      <c r="M1813">
        <v>1.2E-2</v>
      </c>
      <c r="N1813" t="s">
        <v>37</v>
      </c>
      <c r="O1813" t="s">
        <v>37</v>
      </c>
      <c r="P1813" t="s">
        <v>30</v>
      </c>
      <c r="Q1813" t="s">
        <v>30</v>
      </c>
      <c r="R1813">
        <v>2</v>
      </c>
      <c r="S1813">
        <v>338</v>
      </c>
      <c r="T1813">
        <v>800</v>
      </c>
      <c r="U1813">
        <v>3.7</v>
      </c>
      <c r="V1813">
        <v>2011</v>
      </c>
      <c r="W1813">
        <v>12</v>
      </c>
      <c r="X1813">
        <v>15</v>
      </c>
      <c r="Y1813" s="1">
        <v>40892</v>
      </c>
      <c r="Z1813">
        <v>2011</v>
      </c>
      <c r="AA1813">
        <v>12</v>
      </c>
      <c r="AB1813">
        <v>15</v>
      </c>
      <c r="AC1813" t="s">
        <v>20718</v>
      </c>
      <c r="AD1813" t="s">
        <v>20719</v>
      </c>
      <c r="AE1813" t="s">
        <v>20725</v>
      </c>
      <c r="AF1813">
        <v>51</v>
      </c>
      <c r="AG1813" t="s">
        <v>20636</v>
      </c>
      <c r="AH1813" t="s">
        <v>20721</v>
      </c>
      <c r="AI1813" t="s">
        <v>20722</v>
      </c>
      <c r="AJ1813">
        <v>9.6</v>
      </c>
      <c r="AK1813">
        <v>852</v>
      </c>
      <c r="AM1813">
        <f t="shared" si="56"/>
        <v>0</v>
      </c>
      <c r="AO1813">
        <f t="shared" si="57"/>
        <v>0</v>
      </c>
      <c r="AP1813">
        <f>ROUND(Merge1[[#This Row],[Rating]],0)</f>
        <v>4</v>
      </c>
    </row>
    <row r="1814" spans="1:42" x14ac:dyDescent="0.25">
      <c r="A1814">
        <v>302542</v>
      </c>
      <c r="B1814" t="s">
        <v>4699</v>
      </c>
      <c r="C1814">
        <v>1</v>
      </c>
      <c r="D1814" t="s">
        <v>20597</v>
      </c>
      <c r="E1814" t="s">
        <v>24</v>
      </c>
      <c r="F1814" t="s">
        <v>4700</v>
      </c>
      <c r="G1814" t="s">
        <v>2183</v>
      </c>
      <c r="H1814" t="s">
        <v>2184</v>
      </c>
      <c r="I1814">
        <v>77.206245699999997</v>
      </c>
      <c r="J1814">
        <v>28.573122999999999</v>
      </c>
      <c r="K1814" t="s">
        <v>4701</v>
      </c>
      <c r="L1814" t="s">
        <v>29</v>
      </c>
      <c r="M1814">
        <v>1.2E-2</v>
      </c>
      <c r="N1814" t="s">
        <v>37</v>
      </c>
      <c r="O1814" t="s">
        <v>30</v>
      </c>
      <c r="P1814" t="s">
        <v>30</v>
      </c>
      <c r="Q1814" t="s">
        <v>30</v>
      </c>
      <c r="R1814">
        <v>2</v>
      </c>
      <c r="S1814">
        <v>143</v>
      </c>
      <c r="T1814">
        <v>800</v>
      </c>
      <c r="U1814">
        <v>3.7</v>
      </c>
      <c r="V1814">
        <v>2010</v>
      </c>
      <c r="W1814">
        <v>12</v>
      </c>
      <c r="X1814">
        <v>12</v>
      </c>
      <c r="Y1814" s="1">
        <v>40524</v>
      </c>
      <c r="Z1814">
        <v>2010</v>
      </c>
      <c r="AA1814">
        <v>12</v>
      </c>
      <c r="AB1814">
        <v>12</v>
      </c>
      <c r="AC1814" t="s">
        <v>20718</v>
      </c>
      <c r="AD1814" t="s">
        <v>20719</v>
      </c>
      <c r="AE1814" t="s">
        <v>20727</v>
      </c>
      <c r="AF1814">
        <v>51</v>
      </c>
      <c r="AG1814" t="s">
        <v>20641</v>
      </c>
      <c r="AH1814" t="s">
        <v>20721</v>
      </c>
      <c r="AI1814" t="s">
        <v>20722</v>
      </c>
      <c r="AJ1814">
        <v>9.6</v>
      </c>
      <c r="AK1814">
        <v>852</v>
      </c>
      <c r="AM1814">
        <f t="shared" si="56"/>
        <v>0</v>
      </c>
      <c r="AO1814">
        <f t="shared" si="57"/>
        <v>0</v>
      </c>
      <c r="AP1814">
        <f>ROUND(Merge1[[#This Row],[Rating]],0)</f>
        <v>4</v>
      </c>
    </row>
    <row r="1815" spans="1:42" x14ac:dyDescent="0.25">
      <c r="A1815">
        <v>9835</v>
      </c>
      <c r="B1815" t="s">
        <v>4702</v>
      </c>
      <c r="C1815">
        <v>1</v>
      </c>
      <c r="D1815" t="s">
        <v>20597</v>
      </c>
      <c r="E1815" t="s">
        <v>24</v>
      </c>
      <c r="F1815" t="s">
        <v>4703</v>
      </c>
      <c r="G1815" t="s">
        <v>1974</v>
      </c>
      <c r="H1815" t="s">
        <v>1973</v>
      </c>
      <c r="I1815">
        <v>77.244022700000002</v>
      </c>
      <c r="J1815">
        <v>28.546267799999999</v>
      </c>
      <c r="K1815" t="s">
        <v>4704</v>
      </c>
      <c r="L1815" t="s">
        <v>29</v>
      </c>
      <c r="M1815">
        <v>1.2E-2</v>
      </c>
      <c r="N1815" t="s">
        <v>37</v>
      </c>
      <c r="O1815" t="s">
        <v>37</v>
      </c>
      <c r="P1815" t="s">
        <v>30</v>
      </c>
      <c r="Q1815" t="s">
        <v>30</v>
      </c>
      <c r="R1815">
        <v>2</v>
      </c>
      <c r="S1815">
        <v>89</v>
      </c>
      <c r="T1815">
        <v>800</v>
      </c>
      <c r="U1815">
        <v>3.3</v>
      </c>
      <c r="V1815">
        <v>2016</v>
      </c>
      <c r="W1815">
        <v>12</v>
      </c>
      <c r="X1815">
        <v>12</v>
      </c>
      <c r="Y1815" s="1">
        <v>42716</v>
      </c>
      <c r="Z1815">
        <v>2016</v>
      </c>
      <c r="AA1815">
        <v>12</v>
      </c>
      <c r="AB1815">
        <v>12</v>
      </c>
      <c r="AC1815" t="s">
        <v>20718</v>
      </c>
      <c r="AD1815" t="s">
        <v>20719</v>
      </c>
      <c r="AE1815" t="s">
        <v>20720</v>
      </c>
      <c r="AF1815">
        <v>51</v>
      </c>
      <c r="AG1815" t="s">
        <v>20637</v>
      </c>
      <c r="AH1815" t="s">
        <v>20721</v>
      </c>
      <c r="AI1815" t="s">
        <v>20722</v>
      </c>
      <c r="AJ1815">
        <v>9.6</v>
      </c>
      <c r="AK1815">
        <v>852</v>
      </c>
      <c r="AM1815">
        <f t="shared" si="56"/>
        <v>0</v>
      </c>
      <c r="AO1815">
        <f t="shared" si="57"/>
        <v>0</v>
      </c>
      <c r="AP1815">
        <f>ROUND(Merge1[[#This Row],[Rating]],0)</f>
        <v>3</v>
      </c>
    </row>
    <row r="1816" spans="1:42" x14ac:dyDescent="0.25">
      <c r="A1816">
        <v>18408045</v>
      </c>
      <c r="B1816" t="s">
        <v>4705</v>
      </c>
      <c r="C1816">
        <v>1</v>
      </c>
      <c r="D1816" t="s">
        <v>20597</v>
      </c>
      <c r="E1816" t="s">
        <v>24</v>
      </c>
      <c r="F1816" t="s">
        <v>4706</v>
      </c>
      <c r="G1816" t="s">
        <v>301</v>
      </c>
      <c r="H1816" t="s">
        <v>302</v>
      </c>
      <c r="I1816">
        <v>77.204451899999995</v>
      </c>
      <c r="J1816">
        <v>28.697512100000001</v>
      </c>
      <c r="K1816" t="s">
        <v>4707</v>
      </c>
      <c r="L1816" t="s">
        <v>29</v>
      </c>
      <c r="M1816">
        <v>1.2E-2</v>
      </c>
      <c r="N1816" t="s">
        <v>37</v>
      </c>
      <c r="O1816" t="s">
        <v>30</v>
      </c>
      <c r="P1816" t="s">
        <v>30</v>
      </c>
      <c r="Q1816" t="s">
        <v>30</v>
      </c>
      <c r="R1816">
        <v>2</v>
      </c>
      <c r="S1816">
        <v>1</v>
      </c>
      <c r="T1816">
        <v>800</v>
      </c>
      <c r="U1816">
        <v>1</v>
      </c>
      <c r="V1816">
        <v>2018</v>
      </c>
      <c r="W1816">
        <v>12</v>
      </c>
      <c r="X1816">
        <v>3</v>
      </c>
      <c r="Y1816" s="1">
        <v>43437</v>
      </c>
      <c r="Z1816">
        <v>2018</v>
      </c>
      <c r="AA1816">
        <v>12</v>
      </c>
      <c r="AB1816">
        <v>3</v>
      </c>
      <c r="AC1816" t="s">
        <v>20718</v>
      </c>
      <c r="AD1816" t="s">
        <v>20719</v>
      </c>
      <c r="AE1816" t="s">
        <v>20723</v>
      </c>
      <c r="AF1816">
        <v>49</v>
      </c>
      <c r="AG1816" t="s">
        <v>20637</v>
      </c>
      <c r="AH1816" t="s">
        <v>20721</v>
      </c>
      <c r="AI1816" t="s">
        <v>20722</v>
      </c>
      <c r="AJ1816">
        <v>9.6</v>
      </c>
      <c r="AK1816">
        <v>852</v>
      </c>
      <c r="AM1816">
        <f t="shared" si="56"/>
        <v>0</v>
      </c>
      <c r="AO1816">
        <f t="shared" si="57"/>
        <v>0</v>
      </c>
      <c r="AP1816">
        <f>ROUND(Merge1[[#This Row],[Rating]],0)</f>
        <v>1</v>
      </c>
    </row>
    <row r="1817" spans="1:42" x14ac:dyDescent="0.25">
      <c r="A1817">
        <v>308068</v>
      </c>
      <c r="B1817" t="s">
        <v>4708</v>
      </c>
      <c r="C1817">
        <v>1</v>
      </c>
      <c r="D1817" t="s">
        <v>20597</v>
      </c>
      <c r="E1817" t="s">
        <v>24</v>
      </c>
      <c r="F1817" t="s">
        <v>4709</v>
      </c>
      <c r="G1817" t="s">
        <v>4710</v>
      </c>
      <c r="H1817" t="s">
        <v>4711</v>
      </c>
      <c r="I1817">
        <v>77.172998199999995</v>
      </c>
      <c r="J1817">
        <v>28.643025600000001</v>
      </c>
      <c r="K1817" t="s">
        <v>481</v>
      </c>
      <c r="L1817" t="s">
        <v>29</v>
      </c>
      <c r="M1817">
        <v>1.2E-2</v>
      </c>
      <c r="N1817" t="s">
        <v>37</v>
      </c>
      <c r="O1817" t="s">
        <v>30</v>
      </c>
      <c r="P1817" t="s">
        <v>30</v>
      </c>
      <c r="Q1817" t="s">
        <v>30</v>
      </c>
      <c r="R1817">
        <v>2</v>
      </c>
      <c r="S1817">
        <v>1</v>
      </c>
      <c r="T1817">
        <v>800</v>
      </c>
      <c r="U1817">
        <v>1</v>
      </c>
      <c r="V1817">
        <v>2016</v>
      </c>
      <c r="W1817">
        <v>12</v>
      </c>
      <c r="X1817">
        <v>22</v>
      </c>
      <c r="Y1817" s="1">
        <v>42726</v>
      </c>
      <c r="Z1817">
        <v>2016</v>
      </c>
      <c r="AA1817">
        <v>12</v>
      </c>
      <c r="AB1817">
        <v>22</v>
      </c>
      <c r="AC1817" t="s">
        <v>20718</v>
      </c>
      <c r="AD1817" t="s">
        <v>20719</v>
      </c>
      <c r="AE1817" t="s">
        <v>20720</v>
      </c>
      <c r="AF1817">
        <v>52</v>
      </c>
      <c r="AG1817" t="s">
        <v>20636</v>
      </c>
      <c r="AH1817" t="s">
        <v>20721</v>
      </c>
      <c r="AI1817" t="s">
        <v>20722</v>
      </c>
      <c r="AJ1817">
        <v>9.6</v>
      </c>
      <c r="AK1817">
        <v>852</v>
      </c>
      <c r="AM1817">
        <f t="shared" si="56"/>
        <v>0</v>
      </c>
      <c r="AO1817">
        <f t="shared" si="57"/>
        <v>0</v>
      </c>
      <c r="AP1817">
        <f>ROUND(Merge1[[#This Row],[Rating]],0)</f>
        <v>1</v>
      </c>
    </row>
    <row r="1818" spans="1:42" x14ac:dyDescent="0.25">
      <c r="A1818">
        <v>1905</v>
      </c>
      <c r="B1818" t="s">
        <v>4712</v>
      </c>
      <c r="C1818">
        <v>1</v>
      </c>
      <c r="D1818" t="s">
        <v>20597</v>
      </c>
      <c r="E1818" t="s">
        <v>24</v>
      </c>
      <c r="F1818" t="s">
        <v>4713</v>
      </c>
      <c r="G1818" t="s">
        <v>254</v>
      </c>
      <c r="H1818" t="s">
        <v>255</v>
      </c>
      <c r="I1818">
        <v>77.190436800000001</v>
      </c>
      <c r="J1818">
        <v>28.6478036</v>
      </c>
      <c r="K1818" t="s">
        <v>4714</v>
      </c>
      <c r="L1818" t="s">
        <v>29</v>
      </c>
      <c r="M1818">
        <v>1.2E-2</v>
      </c>
      <c r="N1818" t="s">
        <v>37</v>
      </c>
      <c r="O1818" t="s">
        <v>30</v>
      </c>
      <c r="P1818" t="s">
        <v>30</v>
      </c>
      <c r="Q1818" t="s">
        <v>30</v>
      </c>
      <c r="R1818">
        <v>2</v>
      </c>
      <c r="S1818">
        <v>123</v>
      </c>
      <c r="T1818">
        <v>800</v>
      </c>
      <c r="U1818">
        <v>3.1</v>
      </c>
      <c r="V1818">
        <v>2014</v>
      </c>
      <c r="W1818">
        <v>12</v>
      </c>
      <c r="X1818">
        <v>11</v>
      </c>
      <c r="Y1818" s="1">
        <v>41984</v>
      </c>
      <c r="Z1818">
        <v>2014</v>
      </c>
      <c r="AA1818">
        <v>12</v>
      </c>
      <c r="AB1818">
        <v>11</v>
      </c>
      <c r="AC1818" t="s">
        <v>20718</v>
      </c>
      <c r="AD1818" t="s">
        <v>20719</v>
      </c>
      <c r="AE1818" t="s">
        <v>20768</v>
      </c>
      <c r="AF1818">
        <v>50</v>
      </c>
      <c r="AG1818" t="s">
        <v>20636</v>
      </c>
      <c r="AH1818" t="s">
        <v>20721</v>
      </c>
      <c r="AI1818" t="s">
        <v>20722</v>
      </c>
      <c r="AJ1818">
        <v>9.6</v>
      </c>
      <c r="AK1818">
        <v>852</v>
      </c>
      <c r="AM1818">
        <f t="shared" si="56"/>
        <v>0</v>
      </c>
      <c r="AO1818">
        <f t="shared" si="57"/>
        <v>0</v>
      </c>
      <c r="AP1818">
        <f>ROUND(Merge1[[#This Row],[Rating]],0)</f>
        <v>3</v>
      </c>
    </row>
    <row r="1819" spans="1:42" x14ac:dyDescent="0.25">
      <c r="A1819">
        <v>462</v>
      </c>
      <c r="B1819" t="s">
        <v>2081</v>
      </c>
      <c r="C1819">
        <v>1</v>
      </c>
      <c r="D1819" t="s">
        <v>20597</v>
      </c>
      <c r="E1819" t="s">
        <v>24</v>
      </c>
      <c r="F1819" t="s">
        <v>4715</v>
      </c>
      <c r="G1819" t="s">
        <v>703</v>
      </c>
      <c r="H1819" t="s">
        <v>704</v>
      </c>
      <c r="I1819">
        <v>77.243651299999996</v>
      </c>
      <c r="J1819">
        <v>28.591267909999999</v>
      </c>
      <c r="K1819" t="s">
        <v>576</v>
      </c>
      <c r="L1819" t="s">
        <v>29</v>
      </c>
      <c r="M1819">
        <v>1.2E-2</v>
      </c>
      <c r="N1819" t="s">
        <v>37</v>
      </c>
      <c r="O1819" t="s">
        <v>37</v>
      </c>
      <c r="P1819" t="s">
        <v>30</v>
      </c>
      <c r="Q1819" t="s">
        <v>30</v>
      </c>
      <c r="R1819">
        <v>2</v>
      </c>
      <c r="S1819">
        <v>360</v>
      </c>
      <c r="T1819">
        <v>800</v>
      </c>
      <c r="U1819">
        <v>3.7</v>
      </c>
      <c r="V1819">
        <v>2011</v>
      </c>
      <c r="W1819">
        <v>12</v>
      </c>
      <c r="X1819">
        <v>14</v>
      </c>
      <c r="Y1819" s="1">
        <v>40891</v>
      </c>
      <c r="Z1819">
        <v>2011</v>
      </c>
      <c r="AA1819">
        <v>12</v>
      </c>
      <c r="AB1819">
        <v>14</v>
      </c>
      <c r="AC1819" t="s">
        <v>20718</v>
      </c>
      <c r="AD1819" t="s">
        <v>20719</v>
      </c>
      <c r="AE1819" t="s">
        <v>20725</v>
      </c>
      <c r="AF1819">
        <v>51</v>
      </c>
      <c r="AG1819" t="s">
        <v>20650</v>
      </c>
      <c r="AH1819" t="s">
        <v>20721</v>
      </c>
      <c r="AI1819" t="s">
        <v>20722</v>
      </c>
      <c r="AJ1819">
        <v>9.6</v>
      </c>
      <c r="AK1819">
        <v>852</v>
      </c>
      <c r="AM1819">
        <f t="shared" si="56"/>
        <v>0</v>
      </c>
      <c r="AO1819">
        <f t="shared" si="57"/>
        <v>0</v>
      </c>
      <c r="AP1819">
        <f>ROUND(Merge1[[#This Row],[Rating]],0)</f>
        <v>4</v>
      </c>
    </row>
    <row r="1820" spans="1:42" x14ac:dyDescent="0.25">
      <c r="A1820">
        <v>308811</v>
      </c>
      <c r="B1820" t="s">
        <v>4716</v>
      </c>
      <c r="C1820">
        <v>1</v>
      </c>
      <c r="D1820" t="s">
        <v>20597</v>
      </c>
      <c r="E1820" t="s">
        <v>24</v>
      </c>
      <c r="F1820" t="s">
        <v>4717</v>
      </c>
      <c r="G1820" t="s">
        <v>2071</v>
      </c>
      <c r="H1820" t="s">
        <v>2072</v>
      </c>
      <c r="I1820">
        <v>77.205035899999999</v>
      </c>
      <c r="J1820">
        <v>28.6928661</v>
      </c>
      <c r="K1820" t="s">
        <v>4718</v>
      </c>
      <c r="L1820" t="s">
        <v>29</v>
      </c>
      <c r="M1820">
        <v>1.2E-2</v>
      </c>
      <c r="N1820" t="s">
        <v>37</v>
      </c>
      <c r="O1820" t="s">
        <v>37</v>
      </c>
      <c r="P1820" t="s">
        <v>30</v>
      </c>
      <c r="Q1820" t="s">
        <v>30</v>
      </c>
      <c r="R1820">
        <v>2</v>
      </c>
      <c r="S1820">
        <v>430</v>
      </c>
      <c r="T1820">
        <v>800</v>
      </c>
      <c r="U1820">
        <v>3.4</v>
      </c>
      <c r="V1820">
        <v>2014</v>
      </c>
      <c r="W1820">
        <v>12</v>
      </c>
      <c r="X1820">
        <v>15</v>
      </c>
      <c r="Y1820" s="1">
        <v>41988</v>
      </c>
      <c r="Z1820">
        <v>2014</v>
      </c>
      <c r="AA1820">
        <v>12</v>
      </c>
      <c r="AB1820">
        <v>15</v>
      </c>
      <c r="AC1820" t="s">
        <v>20718</v>
      </c>
      <c r="AD1820" t="s">
        <v>20719</v>
      </c>
      <c r="AE1820" t="s">
        <v>20768</v>
      </c>
      <c r="AF1820">
        <v>51</v>
      </c>
      <c r="AG1820" t="s">
        <v>20637</v>
      </c>
      <c r="AH1820" t="s">
        <v>20721</v>
      </c>
      <c r="AI1820" t="s">
        <v>20722</v>
      </c>
      <c r="AJ1820">
        <v>9.6</v>
      </c>
      <c r="AK1820">
        <v>852</v>
      </c>
      <c r="AM1820">
        <f t="shared" si="56"/>
        <v>0</v>
      </c>
      <c r="AO1820">
        <f t="shared" si="57"/>
        <v>0</v>
      </c>
      <c r="AP1820">
        <f>ROUND(Merge1[[#This Row],[Rating]],0)</f>
        <v>3</v>
      </c>
    </row>
    <row r="1821" spans="1:42" x14ac:dyDescent="0.25">
      <c r="A1821">
        <v>17977767</v>
      </c>
      <c r="B1821" t="s">
        <v>4719</v>
      </c>
      <c r="C1821">
        <v>1</v>
      </c>
      <c r="D1821" t="s">
        <v>20597</v>
      </c>
      <c r="E1821" t="s">
        <v>24</v>
      </c>
      <c r="F1821" t="s">
        <v>4720</v>
      </c>
      <c r="G1821" t="s">
        <v>2071</v>
      </c>
      <c r="H1821" t="s">
        <v>2072</v>
      </c>
      <c r="I1821">
        <v>77.205060500000002</v>
      </c>
      <c r="J1821">
        <v>28.692649200000002</v>
      </c>
      <c r="K1821" t="s">
        <v>3542</v>
      </c>
      <c r="L1821" t="s">
        <v>29</v>
      </c>
      <c r="M1821">
        <v>1.2E-2</v>
      </c>
      <c r="N1821" t="s">
        <v>37</v>
      </c>
      <c r="O1821" t="s">
        <v>37</v>
      </c>
      <c r="P1821" t="s">
        <v>30</v>
      </c>
      <c r="Q1821" t="s">
        <v>30</v>
      </c>
      <c r="R1821">
        <v>2</v>
      </c>
      <c r="S1821">
        <v>344</v>
      </c>
      <c r="T1821">
        <v>800</v>
      </c>
      <c r="U1821">
        <v>3.7</v>
      </c>
      <c r="V1821">
        <v>2012</v>
      </c>
      <c r="W1821">
        <v>12</v>
      </c>
      <c r="X1821">
        <v>2</v>
      </c>
      <c r="Y1821" s="1">
        <v>41245</v>
      </c>
      <c r="Z1821">
        <v>2012</v>
      </c>
      <c r="AA1821">
        <v>12</v>
      </c>
      <c r="AB1821">
        <v>2</v>
      </c>
      <c r="AC1821" t="s">
        <v>20718</v>
      </c>
      <c r="AD1821" t="s">
        <v>20719</v>
      </c>
      <c r="AE1821" t="s">
        <v>20726</v>
      </c>
      <c r="AF1821">
        <v>49</v>
      </c>
      <c r="AG1821" t="s">
        <v>20641</v>
      </c>
      <c r="AH1821" t="s">
        <v>20721</v>
      </c>
      <c r="AI1821" t="s">
        <v>20722</v>
      </c>
      <c r="AJ1821">
        <v>9.6</v>
      </c>
      <c r="AK1821">
        <v>852</v>
      </c>
      <c r="AM1821">
        <f t="shared" si="56"/>
        <v>0</v>
      </c>
      <c r="AO1821">
        <f t="shared" si="57"/>
        <v>0</v>
      </c>
      <c r="AP1821">
        <f>ROUND(Merge1[[#This Row],[Rating]],0)</f>
        <v>4</v>
      </c>
    </row>
    <row r="1822" spans="1:42" x14ac:dyDescent="0.25">
      <c r="A1822">
        <v>18419884</v>
      </c>
      <c r="B1822" t="s">
        <v>4721</v>
      </c>
      <c r="C1822">
        <v>1</v>
      </c>
      <c r="D1822" t="s">
        <v>20597</v>
      </c>
      <c r="E1822" t="s">
        <v>24</v>
      </c>
      <c r="F1822" t="s">
        <v>4722</v>
      </c>
      <c r="G1822" t="s">
        <v>335</v>
      </c>
      <c r="H1822" t="s">
        <v>336</v>
      </c>
      <c r="I1822">
        <v>34</v>
      </c>
      <c r="J1822">
        <v>35</v>
      </c>
      <c r="K1822" t="s">
        <v>4723</v>
      </c>
      <c r="L1822" t="s">
        <v>29</v>
      </c>
      <c r="M1822">
        <v>1.2E-2</v>
      </c>
      <c r="N1822" t="s">
        <v>37</v>
      </c>
      <c r="O1822" t="s">
        <v>30</v>
      </c>
      <c r="P1822" t="s">
        <v>30</v>
      </c>
      <c r="Q1822" t="s">
        <v>30</v>
      </c>
      <c r="R1822">
        <v>2</v>
      </c>
      <c r="S1822">
        <v>1</v>
      </c>
      <c r="T1822">
        <v>800</v>
      </c>
      <c r="U1822">
        <v>1</v>
      </c>
      <c r="V1822">
        <v>2012</v>
      </c>
      <c r="W1822">
        <v>11</v>
      </c>
      <c r="X1822">
        <v>24</v>
      </c>
      <c r="Y1822" s="1">
        <v>41237</v>
      </c>
      <c r="Z1822">
        <v>2012</v>
      </c>
      <c r="AA1822">
        <v>11</v>
      </c>
      <c r="AB1822">
        <v>24</v>
      </c>
      <c r="AC1822" t="s">
        <v>20728</v>
      </c>
      <c r="AD1822" t="s">
        <v>20719</v>
      </c>
      <c r="AE1822" t="s">
        <v>20732</v>
      </c>
      <c r="AF1822">
        <v>47</v>
      </c>
      <c r="AG1822" t="s">
        <v>20630</v>
      </c>
      <c r="AH1822" t="s">
        <v>20730</v>
      </c>
      <c r="AI1822" t="s">
        <v>20722</v>
      </c>
      <c r="AJ1822">
        <v>9.6</v>
      </c>
      <c r="AK1822">
        <v>852</v>
      </c>
      <c r="AM1822">
        <f t="shared" si="56"/>
        <v>0</v>
      </c>
      <c r="AO1822">
        <f t="shared" si="57"/>
        <v>0</v>
      </c>
      <c r="AP1822">
        <f>ROUND(Merge1[[#This Row],[Rating]],0)</f>
        <v>1</v>
      </c>
    </row>
    <row r="1823" spans="1:42" x14ac:dyDescent="0.25">
      <c r="A1823">
        <v>18292455</v>
      </c>
      <c r="B1823" t="s">
        <v>2747</v>
      </c>
      <c r="C1823">
        <v>1</v>
      </c>
      <c r="D1823" t="s">
        <v>20597</v>
      </c>
      <c r="E1823" t="s">
        <v>24</v>
      </c>
      <c r="F1823" t="s">
        <v>4724</v>
      </c>
      <c r="G1823" t="s">
        <v>2931</v>
      </c>
      <c r="H1823" t="s">
        <v>2932</v>
      </c>
      <c r="I1823">
        <v>77.101334699999995</v>
      </c>
      <c r="J1823">
        <v>28.625560799999999</v>
      </c>
      <c r="K1823" t="s">
        <v>481</v>
      </c>
      <c r="L1823" t="s">
        <v>29</v>
      </c>
      <c r="M1823">
        <v>1.2E-2</v>
      </c>
      <c r="N1823" t="s">
        <v>37</v>
      </c>
      <c r="O1823" t="s">
        <v>37</v>
      </c>
      <c r="P1823" t="s">
        <v>30</v>
      </c>
      <c r="Q1823" t="s">
        <v>30</v>
      </c>
      <c r="R1823">
        <v>2</v>
      </c>
      <c r="S1823">
        <v>12</v>
      </c>
      <c r="T1823">
        <v>800</v>
      </c>
      <c r="U1823">
        <v>2.7</v>
      </c>
      <c r="V1823">
        <v>2016</v>
      </c>
      <c r="W1823">
        <v>11</v>
      </c>
      <c r="X1823">
        <v>14</v>
      </c>
      <c r="Y1823" s="1">
        <v>42688</v>
      </c>
      <c r="Z1823">
        <v>2016</v>
      </c>
      <c r="AA1823">
        <v>11</v>
      </c>
      <c r="AB1823">
        <v>14</v>
      </c>
      <c r="AC1823" t="s">
        <v>20728</v>
      </c>
      <c r="AD1823" t="s">
        <v>20719</v>
      </c>
      <c r="AE1823" t="s">
        <v>20733</v>
      </c>
      <c r="AF1823">
        <v>47</v>
      </c>
      <c r="AG1823" t="s">
        <v>20637</v>
      </c>
      <c r="AH1823" t="s">
        <v>20730</v>
      </c>
      <c r="AI1823" t="s">
        <v>20722</v>
      </c>
      <c r="AJ1823">
        <v>9.6</v>
      </c>
      <c r="AK1823">
        <v>852</v>
      </c>
      <c r="AM1823">
        <f t="shared" si="56"/>
        <v>0</v>
      </c>
      <c r="AO1823">
        <f t="shared" si="57"/>
        <v>0</v>
      </c>
      <c r="AP1823">
        <f>ROUND(Merge1[[#This Row],[Rating]],0)</f>
        <v>3</v>
      </c>
    </row>
    <row r="1824" spans="1:42" x14ac:dyDescent="0.25">
      <c r="A1824">
        <v>311977</v>
      </c>
      <c r="B1824" t="s">
        <v>4725</v>
      </c>
      <c r="C1824">
        <v>1</v>
      </c>
      <c r="D1824" t="s">
        <v>20597</v>
      </c>
      <c r="E1824" t="s">
        <v>24</v>
      </c>
      <c r="F1824" t="s">
        <v>4726</v>
      </c>
      <c r="G1824" t="s">
        <v>1908</v>
      </c>
      <c r="H1824" t="s">
        <v>1909</v>
      </c>
      <c r="I1824">
        <v>77.1200714</v>
      </c>
      <c r="J1824">
        <v>28.650417000000001</v>
      </c>
      <c r="K1824" t="s">
        <v>928</v>
      </c>
      <c r="L1824" t="s">
        <v>29</v>
      </c>
      <c r="M1824">
        <v>1.2E-2</v>
      </c>
      <c r="N1824" t="s">
        <v>37</v>
      </c>
      <c r="O1824" t="s">
        <v>37</v>
      </c>
      <c r="P1824" t="s">
        <v>30</v>
      </c>
      <c r="Q1824" t="s">
        <v>30</v>
      </c>
      <c r="R1824">
        <v>2</v>
      </c>
      <c r="S1824">
        <v>90</v>
      </c>
      <c r="T1824">
        <v>800</v>
      </c>
      <c r="U1824">
        <v>3.3</v>
      </c>
      <c r="V1824">
        <v>2013</v>
      </c>
      <c r="W1824">
        <v>11</v>
      </c>
      <c r="X1824">
        <v>4</v>
      </c>
      <c r="Y1824" s="1">
        <v>41582</v>
      </c>
      <c r="Z1824">
        <v>2013</v>
      </c>
      <c r="AA1824">
        <v>11</v>
      </c>
      <c r="AB1824">
        <v>4</v>
      </c>
      <c r="AC1824" t="s">
        <v>20728</v>
      </c>
      <c r="AD1824" t="s">
        <v>20719</v>
      </c>
      <c r="AE1824" t="s">
        <v>20752</v>
      </c>
      <c r="AF1824">
        <v>45</v>
      </c>
      <c r="AG1824" t="s">
        <v>20637</v>
      </c>
      <c r="AH1824" t="s">
        <v>20730</v>
      </c>
      <c r="AI1824" t="s">
        <v>20722</v>
      </c>
      <c r="AJ1824">
        <v>9.6</v>
      </c>
      <c r="AK1824">
        <v>852</v>
      </c>
      <c r="AM1824">
        <f t="shared" si="56"/>
        <v>0</v>
      </c>
      <c r="AO1824">
        <f t="shared" si="57"/>
        <v>0</v>
      </c>
      <c r="AP1824">
        <f>ROUND(Merge1[[#This Row],[Rating]],0)</f>
        <v>3</v>
      </c>
    </row>
    <row r="1825" spans="1:42" x14ac:dyDescent="0.25">
      <c r="A1825">
        <v>18322658</v>
      </c>
      <c r="B1825" t="s">
        <v>4727</v>
      </c>
      <c r="C1825">
        <v>1</v>
      </c>
      <c r="D1825" t="s">
        <v>20597</v>
      </c>
      <c r="E1825" t="s">
        <v>24</v>
      </c>
      <c r="F1825" t="s">
        <v>4728</v>
      </c>
      <c r="G1825" t="s">
        <v>1908</v>
      </c>
      <c r="H1825" t="s">
        <v>1909</v>
      </c>
      <c r="I1825">
        <v>77.122566800000001</v>
      </c>
      <c r="J1825">
        <v>28.643146300000002</v>
      </c>
      <c r="K1825" t="s">
        <v>2208</v>
      </c>
      <c r="L1825" t="s">
        <v>29</v>
      </c>
      <c r="M1825">
        <v>1.2E-2</v>
      </c>
      <c r="N1825" t="s">
        <v>37</v>
      </c>
      <c r="O1825" t="s">
        <v>37</v>
      </c>
      <c r="P1825" t="s">
        <v>30</v>
      </c>
      <c r="Q1825" t="s">
        <v>30</v>
      </c>
      <c r="R1825">
        <v>2</v>
      </c>
      <c r="S1825">
        <v>96</v>
      </c>
      <c r="T1825">
        <v>800</v>
      </c>
      <c r="U1825">
        <v>3.8</v>
      </c>
      <c r="V1825">
        <v>2018</v>
      </c>
      <c r="W1825">
        <v>11</v>
      </c>
      <c r="X1825">
        <v>6</v>
      </c>
      <c r="Y1825" s="1">
        <v>43410</v>
      </c>
      <c r="Z1825">
        <v>2018</v>
      </c>
      <c r="AA1825">
        <v>11</v>
      </c>
      <c r="AB1825">
        <v>6</v>
      </c>
      <c r="AC1825" t="s">
        <v>20728</v>
      </c>
      <c r="AD1825" t="s">
        <v>20719</v>
      </c>
      <c r="AE1825" t="s">
        <v>20751</v>
      </c>
      <c r="AF1825">
        <v>45</v>
      </c>
      <c r="AG1825" t="s">
        <v>20635</v>
      </c>
      <c r="AH1825" t="s">
        <v>20730</v>
      </c>
      <c r="AI1825" t="s">
        <v>20722</v>
      </c>
      <c r="AJ1825">
        <v>9.6</v>
      </c>
      <c r="AK1825">
        <v>852</v>
      </c>
      <c r="AM1825">
        <f t="shared" si="56"/>
        <v>0</v>
      </c>
      <c r="AO1825">
        <f t="shared" si="57"/>
        <v>0</v>
      </c>
      <c r="AP1825">
        <f>ROUND(Merge1[[#This Row],[Rating]],0)</f>
        <v>4</v>
      </c>
    </row>
    <row r="1826" spans="1:42" x14ac:dyDescent="0.25">
      <c r="A1826">
        <v>837</v>
      </c>
      <c r="B1826" t="s">
        <v>604</v>
      </c>
      <c r="C1826">
        <v>1</v>
      </c>
      <c r="D1826" t="s">
        <v>20597</v>
      </c>
      <c r="E1826" t="s">
        <v>24</v>
      </c>
      <c r="F1826" t="s">
        <v>4729</v>
      </c>
      <c r="G1826" t="s">
        <v>1908</v>
      </c>
      <c r="H1826" t="s">
        <v>1909</v>
      </c>
      <c r="I1826">
        <v>77.1203644</v>
      </c>
      <c r="J1826">
        <v>28.647660299999998</v>
      </c>
      <c r="K1826" t="s">
        <v>478</v>
      </c>
      <c r="L1826" t="s">
        <v>29</v>
      </c>
      <c r="M1826">
        <v>1.2E-2</v>
      </c>
      <c r="N1826" t="s">
        <v>37</v>
      </c>
      <c r="O1826" t="s">
        <v>30</v>
      </c>
      <c r="P1826" t="s">
        <v>30</v>
      </c>
      <c r="Q1826" t="s">
        <v>30</v>
      </c>
      <c r="R1826">
        <v>2</v>
      </c>
      <c r="S1826">
        <v>622</v>
      </c>
      <c r="T1826">
        <v>800</v>
      </c>
      <c r="U1826">
        <v>3.6</v>
      </c>
      <c r="V1826">
        <v>2010</v>
      </c>
      <c r="W1826">
        <v>11</v>
      </c>
      <c r="X1826">
        <v>2</v>
      </c>
      <c r="Y1826" s="1">
        <v>40484</v>
      </c>
      <c r="Z1826">
        <v>2010</v>
      </c>
      <c r="AA1826">
        <v>11</v>
      </c>
      <c r="AB1826">
        <v>2</v>
      </c>
      <c r="AC1826" t="s">
        <v>20728</v>
      </c>
      <c r="AD1826" t="s">
        <v>20719</v>
      </c>
      <c r="AE1826" t="s">
        <v>20731</v>
      </c>
      <c r="AF1826">
        <v>45</v>
      </c>
      <c r="AG1826" t="s">
        <v>20635</v>
      </c>
      <c r="AH1826" t="s">
        <v>20730</v>
      </c>
      <c r="AI1826" t="s">
        <v>20722</v>
      </c>
      <c r="AJ1826">
        <v>9.6</v>
      </c>
      <c r="AK1826">
        <v>852</v>
      </c>
      <c r="AM1826">
        <f t="shared" si="56"/>
        <v>0</v>
      </c>
      <c r="AO1826">
        <f t="shared" si="57"/>
        <v>0</v>
      </c>
      <c r="AP1826">
        <f>ROUND(Merge1[[#This Row],[Rating]],0)</f>
        <v>4</v>
      </c>
    </row>
    <row r="1827" spans="1:42" x14ac:dyDescent="0.25">
      <c r="A1827">
        <v>18430901</v>
      </c>
      <c r="B1827" t="s">
        <v>4730</v>
      </c>
      <c r="C1827">
        <v>1</v>
      </c>
      <c r="D1827" t="s">
        <v>20597</v>
      </c>
      <c r="E1827" t="s">
        <v>24</v>
      </c>
      <c r="F1827" t="s">
        <v>4731</v>
      </c>
      <c r="G1827" t="s">
        <v>1908</v>
      </c>
      <c r="H1827" t="s">
        <v>1909</v>
      </c>
      <c r="I1827">
        <v>77.117677499999999</v>
      </c>
      <c r="J1827">
        <v>28.646461200000001</v>
      </c>
      <c r="K1827" t="s">
        <v>4566</v>
      </c>
      <c r="L1827" t="s">
        <v>29</v>
      </c>
      <c r="M1827">
        <v>1.2E-2</v>
      </c>
      <c r="N1827" t="s">
        <v>37</v>
      </c>
      <c r="O1827" t="s">
        <v>30</v>
      </c>
      <c r="P1827" t="s">
        <v>30</v>
      </c>
      <c r="Q1827" t="s">
        <v>30</v>
      </c>
      <c r="R1827">
        <v>2</v>
      </c>
      <c r="S1827">
        <v>153</v>
      </c>
      <c r="T1827">
        <v>800</v>
      </c>
      <c r="U1827">
        <v>4.4000000000000004</v>
      </c>
      <c r="V1827">
        <v>2014</v>
      </c>
      <c r="W1827">
        <v>11</v>
      </c>
      <c r="X1827">
        <v>23</v>
      </c>
      <c r="Y1827" s="1">
        <v>41966</v>
      </c>
      <c r="Z1827">
        <v>2014</v>
      </c>
      <c r="AA1827">
        <v>11</v>
      </c>
      <c r="AB1827">
        <v>23</v>
      </c>
      <c r="AC1827" t="s">
        <v>20728</v>
      </c>
      <c r="AD1827" t="s">
        <v>20719</v>
      </c>
      <c r="AE1827" t="s">
        <v>20769</v>
      </c>
      <c r="AF1827">
        <v>48</v>
      </c>
      <c r="AG1827" t="s">
        <v>20641</v>
      </c>
      <c r="AH1827" t="s">
        <v>20730</v>
      </c>
      <c r="AI1827" t="s">
        <v>20722</v>
      </c>
      <c r="AJ1827">
        <v>9.6</v>
      </c>
      <c r="AK1827">
        <v>852</v>
      </c>
      <c r="AM1827">
        <f t="shared" si="56"/>
        <v>0</v>
      </c>
      <c r="AO1827">
        <f t="shared" si="57"/>
        <v>0</v>
      </c>
      <c r="AP1827">
        <f>ROUND(Merge1[[#This Row],[Rating]],0)</f>
        <v>4</v>
      </c>
    </row>
    <row r="1828" spans="1:42" x14ac:dyDescent="0.25">
      <c r="A1828">
        <v>18358164</v>
      </c>
      <c r="B1828" t="s">
        <v>4732</v>
      </c>
      <c r="C1828">
        <v>1</v>
      </c>
      <c r="D1828" t="s">
        <v>20597</v>
      </c>
      <c r="E1828" t="s">
        <v>24</v>
      </c>
      <c r="F1828" t="s">
        <v>4733</v>
      </c>
      <c r="G1828" t="s">
        <v>2699</v>
      </c>
      <c r="H1828" t="s">
        <v>2700</v>
      </c>
      <c r="I1828">
        <v>77.167254299999996</v>
      </c>
      <c r="J1828">
        <v>28.587706900000001</v>
      </c>
      <c r="K1828" t="s">
        <v>4734</v>
      </c>
      <c r="L1828" t="s">
        <v>29</v>
      </c>
      <c r="M1828">
        <v>1.2E-2</v>
      </c>
      <c r="N1828" t="s">
        <v>37</v>
      </c>
      <c r="O1828" t="s">
        <v>30</v>
      </c>
      <c r="P1828" t="s">
        <v>30</v>
      </c>
      <c r="Q1828" t="s">
        <v>30</v>
      </c>
      <c r="R1828">
        <v>2</v>
      </c>
      <c r="S1828">
        <v>177</v>
      </c>
      <c r="T1828">
        <v>800</v>
      </c>
      <c r="U1828">
        <v>3.7</v>
      </c>
      <c r="V1828">
        <v>2015</v>
      </c>
      <c r="W1828">
        <v>11</v>
      </c>
      <c r="X1828">
        <v>26</v>
      </c>
      <c r="Y1828" s="1">
        <v>42334</v>
      </c>
      <c r="Z1828">
        <v>2015</v>
      </c>
      <c r="AA1828">
        <v>11</v>
      </c>
      <c r="AB1828">
        <v>26</v>
      </c>
      <c r="AC1828" t="s">
        <v>20728</v>
      </c>
      <c r="AD1828" t="s">
        <v>20719</v>
      </c>
      <c r="AE1828" t="s">
        <v>20729</v>
      </c>
      <c r="AF1828">
        <v>48</v>
      </c>
      <c r="AG1828" t="s">
        <v>20636</v>
      </c>
      <c r="AH1828" t="s">
        <v>20730</v>
      </c>
      <c r="AI1828" t="s">
        <v>20722</v>
      </c>
      <c r="AJ1828">
        <v>9.6</v>
      </c>
      <c r="AK1828">
        <v>852</v>
      </c>
      <c r="AM1828">
        <f t="shared" si="56"/>
        <v>0</v>
      </c>
      <c r="AO1828">
        <f t="shared" si="57"/>
        <v>0</v>
      </c>
      <c r="AP1828">
        <f>ROUND(Merge1[[#This Row],[Rating]],0)</f>
        <v>4</v>
      </c>
    </row>
    <row r="1829" spans="1:42" x14ac:dyDescent="0.25">
      <c r="A1829">
        <v>18232097</v>
      </c>
      <c r="B1829" t="s">
        <v>4735</v>
      </c>
      <c r="C1829">
        <v>1</v>
      </c>
      <c r="D1829" t="s">
        <v>20597</v>
      </c>
      <c r="E1829" t="s">
        <v>24</v>
      </c>
      <c r="F1829" t="s">
        <v>4736</v>
      </c>
      <c r="G1829" t="s">
        <v>72</v>
      </c>
      <c r="H1829" t="s">
        <v>73</v>
      </c>
      <c r="I1829">
        <v>77.229064199999996</v>
      </c>
      <c r="J1829">
        <v>28.5745182</v>
      </c>
      <c r="K1829" t="s">
        <v>4737</v>
      </c>
      <c r="L1829" t="s">
        <v>29</v>
      </c>
      <c r="M1829">
        <v>1.2E-2</v>
      </c>
      <c r="N1829" t="s">
        <v>37</v>
      </c>
      <c r="O1829" t="s">
        <v>37</v>
      </c>
      <c r="P1829" t="s">
        <v>30</v>
      </c>
      <c r="Q1829" t="s">
        <v>30</v>
      </c>
      <c r="R1829">
        <v>2</v>
      </c>
      <c r="S1829">
        <v>223</v>
      </c>
      <c r="T1829">
        <v>800</v>
      </c>
      <c r="U1829">
        <v>4.0999999999999996</v>
      </c>
      <c r="V1829">
        <v>2014</v>
      </c>
      <c r="W1829">
        <v>10</v>
      </c>
      <c r="X1829">
        <v>20</v>
      </c>
      <c r="Y1829" s="1">
        <v>41932</v>
      </c>
      <c r="Z1829">
        <v>2014</v>
      </c>
      <c r="AA1829">
        <v>10</v>
      </c>
      <c r="AB1829">
        <v>20</v>
      </c>
      <c r="AC1829" t="s">
        <v>20735</v>
      </c>
      <c r="AD1829" t="s">
        <v>20719</v>
      </c>
      <c r="AE1829" t="s">
        <v>20736</v>
      </c>
      <c r="AF1829">
        <v>43</v>
      </c>
      <c r="AG1829" t="s">
        <v>20637</v>
      </c>
      <c r="AH1829" t="s">
        <v>20737</v>
      </c>
      <c r="AI1829" t="s">
        <v>20722</v>
      </c>
      <c r="AJ1829">
        <v>9.6</v>
      </c>
      <c r="AK1829">
        <v>852</v>
      </c>
      <c r="AM1829">
        <f t="shared" si="56"/>
        <v>0</v>
      </c>
      <c r="AO1829">
        <f t="shared" si="57"/>
        <v>0</v>
      </c>
      <c r="AP1829">
        <f>ROUND(Merge1[[#This Row],[Rating]],0)</f>
        <v>4</v>
      </c>
    </row>
    <row r="1830" spans="1:42" x14ac:dyDescent="0.25">
      <c r="A1830">
        <v>2635</v>
      </c>
      <c r="B1830" t="s">
        <v>4738</v>
      </c>
      <c r="C1830">
        <v>1</v>
      </c>
      <c r="D1830" t="s">
        <v>20597</v>
      </c>
      <c r="E1830" t="s">
        <v>24</v>
      </c>
      <c r="F1830" t="s">
        <v>4739</v>
      </c>
      <c r="G1830" t="s">
        <v>905</v>
      </c>
      <c r="H1830" t="s">
        <v>906</v>
      </c>
      <c r="I1830">
        <v>77.173870199999996</v>
      </c>
      <c r="J1830">
        <v>28.644641499999999</v>
      </c>
      <c r="K1830" t="s">
        <v>3823</v>
      </c>
      <c r="L1830" t="s">
        <v>29</v>
      </c>
      <c r="M1830">
        <v>1.2E-2</v>
      </c>
      <c r="N1830" t="s">
        <v>37</v>
      </c>
      <c r="O1830" t="s">
        <v>37</v>
      </c>
      <c r="P1830" t="s">
        <v>30</v>
      </c>
      <c r="Q1830" t="s">
        <v>30</v>
      </c>
      <c r="R1830">
        <v>2</v>
      </c>
      <c r="S1830">
        <v>145</v>
      </c>
      <c r="T1830">
        <v>800</v>
      </c>
      <c r="U1830">
        <v>3.8</v>
      </c>
      <c r="V1830">
        <v>2011</v>
      </c>
      <c r="W1830">
        <v>10</v>
      </c>
      <c r="X1830">
        <v>4</v>
      </c>
      <c r="Y1830" s="1">
        <v>40820</v>
      </c>
      <c r="Z1830">
        <v>2011</v>
      </c>
      <c r="AA1830">
        <v>10</v>
      </c>
      <c r="AB1830">
        <v>4</v>
      </c>
      <c r="AC1830" t="s">
        <v>20735</v>
      </c>
      <c r="AD1830" t="s">
        <v>20719</v>
      </c>
      <c r="AE1830" t="s">
        <v>20753</v>
      </c>
      <c r="AF1830">
        <v>41</v>
      </c>
      <c r="AG1830" t="s">
        <v>20635</v>
      </c>
      <c r="AH1830" t="s">
        <v>20737</v>
      </c>
      <c r="AI1830" t="s">
        <v>20722</v>
      </c>
      <c r="AJ1830">
        <v>9.6</v>
      </c>
      <c r="AK1830">
        <v>852</v>
      </c>
      <c r="AM1830">
        <f t="shared" si="56"/>
        <v>0</v>
      </c>
      <c r="AO1830">
        <f t="shared" si="57"/>
        <v>0</v>
      </c>
      <c r="AP1830">
        <f>ROUND(Merge1[[#This Row],[Rating]],0)</f>
        <v>4</v>
      </c>
    </row>
    <row r="1831" spans="1:42" x14ac:dyDescent="0.25">
      <c r="A1831">
        <v>18429154</v>
      </c>
      <c r="B1831" t="s">
        <v>4740</v>
      </c>
      <c r="C1831">
        <v>1</v>
      </c>
      <c r="D1831" t="s">
        <v>20597</v>
      </c>
      <c r="E1831" t="s">
        <v>24</v>
      </c>
      <c r="F1831" t="s">
        <v>4741</v>
      </c>
      <c r="G1831" t="s">
        <v>735</v>
      </c>
      <c r="H1831" t="s">
        <v>736</v>
      </c>
      <c r="I1831">
        <v>77.204901100000001</v>
      </c>
      <c r="J1831">
        <v>28.557157700000001</v>
      </c>
      <c r="K1831" t="s">
        <v>3823</v>
      </c>
      <c r="L1831" t="s">
        <v>29</v>
      </c>
      <c r="M1831">
        <v>1.2E-2</v>
      </c>
      <c r="N1831" t="s">
        <v>37</v>
      </c>
      <c r="O1831" t="s">
        <v>37</v>
      </c>
      <c r="P1831" t="s">
        <v>30</v>
      </c>
      <c r="Q1831" t="s">
        <v>30</v>
      </c>
      <c r="R1831">
        <v>2</v>
      </c>
      <c r="S1831">
        <v>7</v>
      </c>
      <c r="T1831">
        <v>800</v>
      </c>
      <c r="U1831">
        <v>3.1</v>
      </c>
      <c r="V1831">
        <v>2016</v>
      </c>
      <c r="W1831">
        <v>10</v>
      </c>
      <c r="X1831">
        <v>23</v>
      </c>
      <c r="Y1831" s="1">
        <v>42666</v>
      </c>
      <c r="Z1831">
        <v>2016</v>
      </c>
      <c r="AA1831">
        <v>10</v>
      </c>
      <c r="AB1831">
        <v>23</v>
      </c>
      <c r="AC1831" t="s">
        <v>20735</v>
      </c>
      <c r="AD1831" t="s">
        <v>20719</v>
      </c>
      <c r="AE1831" t="s">
        <v>20739</v>
      </c>
      <c r="AF1831">
        <v>44</v>
      </c>
      <c r="AG1831" t="s">
        <v>20641</v>
      </c>
      <c r="AH1831" t="s">
        <v>20737</v>
      </c>
      <c r="AI1831" t="s">
        <v>20722</v>
      </c>
      <c r="AJ1831">
        <v>9.6</v>
      </c>
      <c r="AK1831">
        <v>852</v>
      </c>
      <c r="AM1831">
        <f t="shared" si="56"/>
        <v>0</v>
      </c>
      <c r="AO1831">
        <f t="shared" si="57"/>
        <v>0</v>
      </c>
      <c r="AP1831">
        <f>ROUND(Merge1[[#This Row],[Rating]],0)</f>
        <v>3</v>
      </c>
    </row>
    <row r="1832" spans="1:42" x14ac:dyDescent="0.25">
      <c r="A1832">
        <v>310592</v>
      </c>
      <c r="B1832" t="s">
        <v>4742</v>
      </c>
      <c r="C1832">
        <v>1</v>
      </c>
      <c r="D1832" t="s">
        <v>20597</v>
      </c>
      <c r="E1832" t="s">
        <v>24</v>
      </c>
      <c r="F1832" t="s">
        <v>4743</v>
      </c>
      <c r="G1832" t="s">
        <v>301</v>
      </c>
      <c r="H1832" t="s">
        <v>302</v>
      </c>
      <c r="I1832">
        <v>77.203823099999994</v>
      </c>
      <c r="J1832">
        <v>28.6951234</v>
      </c>
      <c r="K1832" t="s">
        <v>3363</v>
      </c>
      <c r="L1832" t="s">
        <v>29</v>
      </c>
      <c r="M1832">
        <v>1.2E-2</v>
      </c>
      <c r="N1832" t="s">
        <v>37</v>
      </c>
      <c r="O1832" t="s">
        <v>37</v>
      </c>
      <c r="P1832" t="s">
        <v>30</v>
      </c>
      <c r="Q1832" t="s">
        <v>30</v>
      </c>
      <c r="R1832">
        <v>2</v>
      </c>
      <c r="S1832">
        <v>1439</v>
      </c>
      <c r="T1832">
        <v>800</v>
      </c>
      <c r="U1832">
        <v>3.9</v>
      </c>
      <c r="V1832">
        <v>2011</v>
      </c>
      <c r="W1832">
        <v>10</v>
      </c>
      <c r="X1832">
        <v>1</v>
      </c>
      <c r="Y1832" s="1">
        <v>40817</v>
      </c>
      <c r="Z1832">
        <v>2011</v>
      </c>
      <c r="AA1832">
        <v>10</v>
      </c>
      <c r="AB1832">
        <v>1</v>
      </c>
      <c r="AC1832" t="s">
        <v>20735</v>
      </c>
      <c r="AD1832" t="s">
        <v>20719</v>
      </c>
      <c r="AE1832" t="s">
        <v>20753</v>
      </c>
      <c r="AF1832">
        <v>40</v>
      </c>
      <c r="AG1832" t="s">
        <v>20630</v>
      </c>
      <c r="AH1832" t="s">
        <v>20737</v>
      </c>
      <c r="AI1832" t="s">
        <v>20722</v>
      </c>
      <c r="AJ1832">
        <v>9.6</v>
      </c>
      <c r="AK1832">
        <v>852</v>
      </c>
      <c r="AM1832">
        <f t="shared" si="56"/>
        <v>0</v>
      </c>
      <c r="AO1832">
        <f t="shared" si="57"/>
        <v>0</v>
      </c>
      <c r="AP1832">
        <f>ROUND(Merge1[[#This Row],[Rating]],0)</f>
        <v>4</v>
      </c>
    </row>
    <row r="1833" spans="1:42" x14ac:dyDescent="0.25">
      <c r="A1833">
        <v>964</v>
      </c>
      <c r="B1833" t="s">
        <v>4744</v>
      </c>
      <c r="C1833">
        <v>1</v>
      </c>
      <c r="D1833" t="s">
        <v>20597</v>
      </c>
      <c r="E1833" t="s">
        <v>24</v>
      </c>
      <c r="F1833" t="s">
        <v>4745</v>
      </c>
      <c r="G1833" t="s">
        <v>3712</v>
      </c>
      <c r="H1833" t="s">
        <v>3713</v>
      </c>
      <c r="I1833">
        <v>77.185315500000002</v>
      </c>
      <c r="J1833">
        <v>28.709291799999999</v>
      </c>
      <c r="K1833" t="s">
        <v>557</v>
      </c>
      <c r="L1833" t="s">
        <v>29</v>
      </c>
      <c r="M1833">
        <v>1.2E-2</v>
      </c>
      <c r="N1833" t="s">
        <v>37</v>
      </c>
      <c r="O1833" t="s">
        <v>30</v>
      </c>
      <c r="P1833" t="s">
        <v>30</v>
      </c>
      <c r="Q1833" t="s">
        <v>30</v>
      </c>
      <c r="R1833">
        <v>2</v>
      </c>
      <c r="S1833">
        <v>97</v>
      </c>
      <c r="T1833">
        <v>800</v>
      </c>
      <c r="U1833">
        <v>3.3</v>
      </c>
      <c r="V1833">
        <v>2010</v>
      </c>
      <c r="W1833">
        <v>10</v>
      </c>
      <c r="X1833">
        <v>28</v>
      </c>
      <c r="Y1833" s="1">
        <v>40479</v>
      </c>
      <c r="Z1833">
        <v>2010</v>
      </c>
      <c r="AA1833">
        <v>10</v>
      </c>
      <c r="AB1833">
        <v>28</v>
      </c>
      <c r="AC1833" t="s">
        <v>20735</v>
      </c>
      <c r="AD1833" t="s">
        <v>20719</v>
      </c>
      <c r="AE1833" t="s">
        <v>20770</v>
      </c>
      <c r="AF1833">
        <v>44</v>
      </c>
      <c r="AG1833" t="s">
        <v>20636</v>
      </c>
      <c r="AH1833" t="s">
        <v>20737</v>
      </c>
      <c r="AI1833" t="s">
        <v>20722</v>
      </c>
      <c r="AJ1833">
        <v>9.6</v>
      </c>
      <c r="AK1833">
        <v>852</v>
      </c>
      <c r="AM1833">
        <f t="shared" si="56"/>
        <v>0</v>
      </c>
      <c r="AO1833">
        <f t="shared" si="57"/>
        <v>0</v>
      </c>
      <c r="AP1833">
        <f>ROUND(Merge1[[#This Row],[Rating]],0)</f>
        <v>3</v>
      </c>
    </row>
    <row r="1834" spans="1:42" x14ac:dyDescent="0.25">
      <c r="A1834">
        <v>9671</v>
      </c>
      <c r="B1834" t="s">
        <v>4615</v>
      </c>
      <c r="C1834">
        <v>1</v>
      </c>
      <c r="D1834" t="s">
        <v>20597</v>
      </c>
      <c r="E1834" t="s">
        <v>24</v>
      </c>
      <c r="F1834" t="s">
        <v>4746</v>
      </c>
      <c r="G1834" t="s">
        <v>2373</v>
      </c>
      <c r="H1834" t="s">
        <v>2374</v>
      </c>
      <c r="I1834">
        <v>77.268709169999994</v>
      </c>
      <c r="J1834">
        <v>28.561655940000001</v>
      </c>
      <c r="K1834" t="s">
        <v>968</v>
      </c>
      <c r="L1834" t="s">
        <v>29</v>
      </c>
      <c r="M1834">
        <v>1.2E-2</v>
      </c>
      <c r="N1834" t="s">
        <v>37</v>
      </c>
      <c r="O1834" t="s">
        <v>37</v>
      </c>
      <c r="P1834" t="s">
        <v>30</v>
      </c>
      <c r="Q1834" t="s">
        <v>30</v>
      </c>
      <c r="R1834">
        <v>2</v>
      </c>
      <c r="S1834">
        <v>96</v>
      </c>
      <c r="T1834">
        <v>800</v>
      </c>
      <c r="U1834">
        <v>3.5</v>
      </c>
      <c r="V1834">
        <v>2011</v>
      </c>
      <c r="W1834">
        <v>10</v>
      </c>
      <c r="X1834">
        <v>23</v>
      </c>
      <c r="Y1834" s="1">
        <v>40839</v>
      </c>
      <c r="Z1834">
        <v>2011</v>
      </c>
      <c r="AA1834">
        <v>10</v>
      </c>
      <c r="AB1834">
        <v>23</v>
      </c>
      <c r="AC1834" t="s">
        <v>20735</v>
      </c>
      <c r="AD1834" t="s">
        <v>20719</v>
      </c>
      <c r="AE1834" t="s">
        <v>20753</v>
      </c>
      <c r="AF1834">
        <v>44</v>
      </c>
      <c r="AG1834" t="s">
        <v>20641</v>
      </c>
      <c r="AH1834" t="s">
        <v>20737</v>
      </c>
      <c r="AI1834" t="s">
        <v>20722</v>
      </c>
      <c r="AJ1834">
        <v>9.6</v>
      </c>
      <c r="AK1834">
        <v>852</v>
      </c>
      <c r="AM1834">
        <f t="shared" si="56"/>
        <v>0</v>
      </c>
      <c r="AO1834">
        <f t="shared" si="57"/>
        <v>0</v>
      </c>
      <c r="AP1834">
        <f>ROUND(Merge1[[#This Row],[Rating]],0)</f>
        <v>4</v>
      </c>
    </row>
    <row r="1835" spans="1:42" x14ac:dyDescent="0.25">
      <c r="A1835">
        <v>18306523</v>
      </c>
      <c r="B1835" t="s">
        <v>4747</v>
      </c>
      <c r="C1835">
        <v>1</v>
      </c>
      <c r="D1835" t="s">
        <v>20597</v>
      </c>
      <c r="E1835" t="s">
        <v>24</v>
      </c>
      <c r="F1835" t="s">
        <v>4748</v>
      </c>
      <c r="G1835" t="s">
        <v>664</v>
      </c>
      <c r="H1835" t="s">
        <v>665</v>
      </c>
      <c r="I1835">
        <v>77.220890699999998</v>
      </c>
      <c r="J1835">
        <v>28.6344973</v>
      </c>
      <c r="K1835" t="s">
        <v>4749</v>
      </c>
      <c r="L1835" t="s">
        <v>29</v>
      </c>
      <c r="M1835">
        <v>1.2E-2</v>
      </c>
      <c r="N1835" t="s">
        <v>30</v>
      </c>
      <c r="O1835" t="s">
        <v>30</v>
      </c>
      <c r="P1835" t="s">
        <v>30</v>
      </c>
      <c r="Q1835" t="s">
        <v>30</v>
      </c>
      <c r="R1835">
        <v>2</v>
      </c>
      <c r="S1835">
        <v>877</v>
      </c>
      <c r="T1835">
        <v>800</v>
      </c>
      <c r="U1835">
        <v>3.6</v>
      </c>
      <c r="V1835">
        <v>2018</v>
      </c>
      <c r="W1835">
        <v>9</v>
      </c>
      <c r="X1835">
        <v>11</v>
      </c>
      <c r="Y1835" s="1">
        <v>43354</v>
      </c>
      <c r="Z1835">
        <v>2018</v>
      </c>
      <c r="AA1835">
        <v>9</v>
      </c>
      <c r="AB1835">
        <v>11</v>
      </c>
      <c r="AC1835" t="s">
        <v>20627</v>
      </c>
      <c r="AD1835" t="s">
        <v>20628</v>
      </c>
      <c r="AE1835" t="s">
        <v>20634</v>
      </c>
      <c r="AF1835">
        <v>37</v>
      </c>
      <c r="AG1835" t="s">
        <v>20635</v>
      </c>
      <c r="AH1835" t="s">
        <v>20631</v>
      </c>
      <c r="AI1835" t="s">
        <v>20632</v>
      </c>
      <c r="AJ1835">
        <v>9.6</v>
      </c>
      <c r="AK1835">
        <v>852</v>
      </c>
      <c r="AM1835">
        <f t="shared" si="56"/>
        <v>0</v>
      </c>
      <c r="AO1835">
        <f t="shared" si="57"/>
        <v>0</v>
      </c>
      <c r="AP1835">
        <f>ROUND(Merge1[[#This Row],[Rating]],0)</f>
        <v>4</v>
      </c>
    </row>
    <row r="1836" spans="1:42" x14ac:dyDescent="0.25">
      <c r="A1836">
        <v>18469980</v>
      </c>
      <c r="B1836" t="s">
        <v>4750</v>
      </c>
      <c r="C1836">
        <v>1</v>
      </c>
      <c r="D1836" t="s">
        <v>20597</v>
      </c>
      <c r="E1836" t="s">
        <v>24</v>
      </c>
      <c r="F1836" t="s">
        <v>4751</v>
      </c>
      <c r="G1836" t="s">
        <v>160</v>
      </c>
      <c r="H1836" t="s">
        <v>161</v>
      </c>
      <c r="I1836">
        <v>77.203932399999999</v>
      </c>
      <c r="J1836">
        <v>28.550327299999999</v>
      </c>
      <c r="K1836" t="s">
        <v>563</v>
      </c>
      <c r="L1836" t="s">
        <v>29</v>
      </c>
      <c r="M1836">
        <v>1.2E-2</v>
      </c>
      <c r="N1836" t="s">
        <v>30</v>
      </c>
      <c r="O1836" t="s">
        <v>30</v>
      </c>
      <c r="P1836" t="s">
        <v>30</v>
      </c>
      <c r="Q1836" t="s">
        <v>30</v>
      </c>
      <c r="R1836">
        <v>2</v>
      </c>
      <c r="S1836">
        <v>8</v>
      </c>
      <c r="T1836">
        <v>800</v>
      </c>
      <c r="U1836">
        <v>3.2</v>
      </c>
      <c r="V1836">
        <v>2016</v>
      </c>
      <c r="W1836">
        <v>9</v>
      </c>
      <c r="X1836">
        <v>21</v>
      </c>
      <c r="Y1836" s="1">
        <v>42634</v>
      </c>
      <c r="Z1836">
        <v>2016</v>
      </c>
      <c r="AA1836">
        <v>9</v>
      </c>
      <c r="AB1836">
        <v>21</v>
      </c>
      <c r="AC1836" t="s">
        <v>20627</v>
      </c>
      <c r="AD1836" t="s">
        <v>20628</v>
      </c>
      <c r="AE1836" t="s">
        <v>20633</v>
      </c>
      <c r="AF1836">
        <v>39</v>
      </c>
      <c r="AG1836" t="s">
        <v>20650</v>
      </c>
      <c r="AH1836" t="s">
        <v>20631</v>
      </c>
      <c r="AI1836" t="s">
        <v>20632</v>
      </c>
      <c r="AJ1836">
        <v>9.6</v>
      </c>
      <c r="AK1836">
        <v>852</v>
      </c>
      <c r="AM1836">
        <f t="shared" si="56"/>
        <v>0</v>
      </c>
      <c r="AO1836">
        <f t="shared" si="57"/>
        <v>0</v>
      </c>
      <c r="AP1836">
        <f>ROUND(Merge1[[#This Row],[Rating]],0)</f>
        <v>3</v>
      </c>
    </row>
    <row r="1837" spans="1:42" x14ac:dyDescent="0.25">
      <c r="A1837">
        <v>1197</v>
      </c>
      <c r="B1837" t="s">
        <v>4752</v>
      </c>
      <c r="C1837">
        <v>1</v>
      </c>
      <c r="D1837" t="s">
        <v>20597</v>
      </c>
      <c r="E1837" t="s">
        <v>24</v>
      </c>
      <c r="F1837" t="s">
        <v>4753</v>
      </c>
      <c r="G1837" t="s">
        <v>655</v>
      </c>
      <c r="H1837" t="s">
        <v>656</v>
      </c>
      <c r="I1837">
        <v>77.208418809999998</v>
      </c>
      <c r="J1837">
        <v>28.679915529999999</v>
      </c>
      <c r="K1837" t="s">
        <v>576</v>
      </c>
      <c r="L1837" t="s">
        <v>29</v>
      </c>
      <c r="M1837">
        <v>1.2E-2</v>
      </c>
      <c r="N1837" t="s">
        <v>30</v>
      </c>
      <c r="O1837" t="s">
        <v>30</v>
      </c>
      <c r="P1837" t="s">
        <v>30</v>
      </c>
      <c r="Q1837" t="s">
        <v>30</v>
      </c>
      <c r="R1837">
        <v>2</v>
      </c>
      <c r="S1837">
        <v>77</v>
      </c>
      <c r="T1837">
        <v>800</v>
      </c>
      <c r="U1837">
        <v>3.1</v>
      </c>
      <c r="V1837">
        <v>2014</v>
      </c>
      <c r="W1837">
        <v>9</v>
      </c>
      <c r="X1837">
        <v>24</v>
      </c>
      <c r="Y1837" s="1">
        <v>41906</v>
      </c>
      <c r="Z1837">
        <v>2014</v>
      </c>
      <c r="AA1837">
        <v>9</v>
      </c>
      <c r="AB1837">
        <v>24</v>
      </c>
      <c r="AC1837" t="s">
        <v>20627</v>
      </c>
      <c r="AD1837" t="s">
        <v>20628</v>
      </c>
      <c r="AE1837" t="s">
        <v>20640</v>
      </c>
      <c r="AF1837">
        <v>39</v>
      </c>
      <c r="AG1837" t="s">
        <v>20650</v>
      </c>
      <c r="AH1837" t="s">
        <v>20631</v>
      </c>
      <c r="AI1837" t="s">
        <v>20632</v>
      </c>
      <c r="AJ1837">
        <v>9.6</v>
      </c>
      <c r="AK1837">
        <v>852</v>
      </c>
      <c r="AM1837">
        <f t="shared" si="56"/>
        <v>0</v>
      </c>
      <c r="AO1837">
        <f t="shared" si="57"/>
        <v>0</v>
      </c>
      <c r="AP1837">
        <f>ROUND(Merge1[[#This Row],[Rating]],0)</f>
        <v>3</v>
      </c>
    </row>
    <row r="1838" spans="1:42" x14ac:dyDescent="0.25">
      <c r="A1838">
        <v>18317510</v>
      </c>
      <c r="B1838" t="s">
        <v>4754</v>
      </c>
      <c r="C1838">
        <v>1</v>
      </c>
      <c r="D1838" t="s">
        <v>20597</v>
      </c>
      <c r="E1838" t="s">
        <v>24</v>
      </c>
      <c r="F1838" t="s">
        <v>4755</v>
      </c>
      <c r="G1838" t="s">
        <v>655</v>
      </c>
      <c r="H1838" t="s">
        <v>656</v>
      </c>
      <c r="I1838">
        <v>77.2084945</v>
      </c>
      <c r="J1838">
        <v>28.679896400000001</v>
      </c>
      <c r="K1838" t="s">
        <v>475</v>
      </c>
      <c r="L1838" t="s">
        <v>29</v>
      </c>
      <c r="M1838">
        <v>1.2E-2</v>
      </c>
      <c r="N1838" t="s">
        <v>30</v>
      </c>
      <c r="O1838" t="s">
        <v>30</v>
      </c>
      <c r="P1838" t="s">
        <v>30</v>
      </c>
      <c r="Q1838" t="s">
        <v>30</v>
      </c>
      <c r="R1838">
        <v>2</v>
      </c>
      <c r="S1838">
        <v>21</v>
      </c>
      <c r="T1838">
        <v>800</v>
      </c>
      <c r="U1838">
        <v>3.4</v>
      </c>
      <c r="V1838">
        <v>2013</v>
      </c>
      <c r="W1838">
        <v>9</v>
      </c>
      <c r="X1838">
        <v>10</v>
      </c>
      <c r="Y1838" s="1">
        <v>41527</v>
      </c>
      <c r="Z1838">
        <v>2013</v>
      </c>
      <c r="AA1838">
        <v>9</v>
      </c>
      <c r="AB1838">
        <v>10</v>
      </c>
      <c r="AC1838" t="s">
        <v>20627</v>
      </c>
      <c r="AD1838" t="s">
        <v>20628</v>
      </c>
      <c r="AE1838" t="s">
        <v>20629</v>
      </c>
      <c r="AF1838">
        <v>37</v>
      </c>
      <c r="AG1838" t="s">
        <v>20635</v>
      </c>
      <c r="AH1838" t="s">
        <v>20631</v>
      </c>
      <c r="AI1838" t="s">
        <v>20632</v>
      </c>
      <c r="AJ1838">
        <v>9.6</v>
      </c>
      <c r="AK1838">
        <v>852</v>
      </c>
      <c r="AM1838">
        <f t="shared" si="56"/>
        <v>0</v>
      </c>
      <c r="AO1838">
        <f t="shared" si="57"/>
        <v>0</v>
      </c>
      <c r="AP1838">
        <f>ROUND(Merge1[[#This Row],[Rating]],0)</f>
        <v>3</v>
      </c>
    </row>
    <row r="1839" spans="1:42" x14ac:dyDescent="0.25">
      <c r="A1839">
        <v>18144480</v>
      </c>
      <c r="B1839" t="s">
        <v>4756</v>
      </c>
      <c r="C1839">
        <v>1</v>
      </c>
      <c r="D1839" t="s">
        <v>20597</v>
      </c>
      <c r="E1839" t="s">
        <v>24</v>
      </c>
      <c r="F1839" t="s">
        <v>57</v>
      </c>
      <c r="G1839" t="s">
        <v>56</v>
      </c>
      <c r="H1839" t="s">
        <v>57</v>
      </c>
      <c r="I1839">
        <v>77.271844000000002</v>
      </c>
      <c r="J1839">
        <v>28.565280000000001</v>
      </c>
      <c r="K1839" t="s">
        <v>504</v>
      </c>
      <c r="L1839" t="s">
        <v>29</v>
      </c>
      <c r="M1839">
        <v>1.2E-2</v>
      </c>
      <c r="N1839" t="s">
        <v>30</v>
      </c>
      <c r="O1839" t="s">
        <v>30</v>
      </c>
      <c r="P1839" t="s">
        <v>30</v>
      </c>
      <c r="Q1839" t="s">
        <v>30</v>
      </c>
      <c r="R1839">
        <v>2</v>
      </c>
      <c r="S1839">
        <v>21</v>
      </c>
      <c r="T1839">
        <v>800</v>
      </c>
      <c r="U1839">
        <v>2.8</v>
      </c>
      <c r="V1839">
        <v>2016</v>
      </c>
      <c r="W1839">
        <v>9</v>
      </c>
      <c r="X1839">
        <v>20</v>
      </c>
      <c r="Y1839" s="1">
        <v>42633</v>
      </c>
      <c r="Z1839">
        <v>2016</v>
      </c>
      <c r="AA1839">
        <v>9</v>
      </c>
      <c r="AB1839">
        <v>20</v>
      </c>
      <c r="AC1839" t="s">
        <v>20627</v>
      </c>
      <c r="AD1839" t="s">
        <v>20628</v>
      </c>
      <c r="AE1839" t="s">
        <v>20633</v>
      </c>
      <c r="AF1839">
        <v>39</v>
      </c>
      <c r="AG1839" t="s">
        <v>20635</v>
      </c>
      <c r="AH1839" t="s">
        <v>20631</v>
      </c>
      <c r="AI1839" t="s">
        <v>20632</v>
      </c>
      <c r="AJ1839">
        <v>9.6</v>
      </c>
      <c r="AK1839">
        <v>852</v>
      </c>
      <c r="AM1839">
        <f t="shared" si="56"/>
        <v>0</v>
      </c>
      <c r="AO1839">
        <f t="shared" si="57"/>
        <v>0</v>
      </c>
      <c r="AP1839">
        <f>ROUND(Merge1[[#This Row],[Rating]],0)</f>
        <v>3</v>
      </c>
    </row>
    <row r="1840" spans="1:42" x14ac:dyDescent="0.25">
      <c r="A1840">
        <v>306586</v>
      </c>
      <c r="B1840" t="s">
        <v>489</v>
      </c>
      <c r="C1840">
        <v>1</v>
      </c>
      <c r="D1840" t="s">
        <v>20597</v>
      </c>
      <c r="E1840" t="s">
        <v>24</v>
      </c>
      <c r="F1840" t="s">
        <v>3717</v>
      </c>
      <c r="G1840" t="s">
        <v>1319</v>
      </c>
      <c r="H1840" t="s">
        <v>1320</v>
      </c>
      <c r="I1840">
        <v>77.106425799999997</v>
      </c>
      <c r="J1840">
        <v>28.6426643</v>
      </c>
      <c r="K1840" t="s">
        <v>493</v>
      </c>
      <c r="L1840" t="s">
        <v>29</v>
      </c>
      <c r="M1840">
        <v>1.2E-2</v>
      </c>
      <c r="N1840" t="s">
        <v>30</v>
      </c>
      <c r="O1840" t="s">
        <v>30</v>
      </c>
      <c r="P1840" t="s">
        <v>30</v>
      </c>
      <c r="Q1840" t="s">
        <v>30</v>
      </c>
      <c r="R1840">
        <v>2</v>
      </c>
      <c r="S1840">
        <v>69</v>
      </c>
      <c r="T1840">
        <v>800</v>
      </c>
      <c r="U1840">
        <v>3.2</v>
      </c>
      <c r="V1840">
        <v>2017</v>
      </c>
      <c r="W1840">
        <v>9</v>
      </c>
      <c r="X1840">
        <v>21</v>
      </c>
      <c r="Y1840" s="1">
        <v>42999</v>
      </c>
      <c r="Z1840">
        <v>2017</v>
      </c>
      <c r="AA1840">
        <v>9</v>
      </c>
      <c r="AB1840">
        <v>21</v>
      </c>
      <c r="AC1840" t="s">
        <v>20627</v>
      </c>
      <c r="AD1840" t="s">
        <v>20628</v>
      </c>
      <c r="AE1840" t="s">
        <v>20773</v>
      </c>
      <c r="AF1840">
        <v>38</v>
      </c>
      <c r="AG1840" t="s">
        <v>20636</v>
      </c>
      <c r="AH1840" t="s">
        <v>20631</v>
      </c>
      <c r="AI1840" t="s">
        <v>20632</v>
      </c>
      <c r="AJ1840">
        <v>9.6</v>
      </c>
      <c r="AK1840">
        <v>852</v>
      </c>
      <c r="AM1840">
        <f t="shared" si="56"/>
        <v>0</v>
      </c>
      <c r="AO1840">
        <f t="shared" si="57"/>
        <v>0</v>
      </c>
      <c r="AP1840">
        <f>ROUND(Merge1[[#This Row],[Rating]],0)</f>
        <v>3</v>
      </c>
    </row>
    <row r="1841" spans="1:42" x14ac:dyDescent="0.25">
      <c r="A1841">
        <v>18204499</v>
      </c>
      <c r="B1841" t="s">
        <v>4757</v>
      </c>
      <c r="C1841">
        <v>1</v>
      </c>
      <c r="D1841" t="s">
        <v>20597</v>
      </c>
      <c r="E1841" t="s">
        <v>24</v>
      </c>
      <c r="F1841" t="s">
        <v>4758</v>
      </c>
      <c r="G1841" t="s">
        <v>76</v>
      </c>
      <c r="H1841" t="s">
        <v>77</v>
      </c>
      <c r="I1841">
        <v>77.326320100000004</v>
      </c>
      <c r="J1841">
        <v>28.683970800000001</v>
      </c>
      <c r="K1841" t="s">
        <v>478</v>
      </c>
      <c r="L1841" t="s">
        <v>29</v>
      </c>
      <c r="M1841">
        <v>1.2E-2</v>
      </c>
      <c r="N1841" t="s">
        <v>30</v>
      </c>
      <c r="O1841" t="s">
        <v>30</v>
      </c>
      <c r="P1841" t="s">
        <v>30</v>
      </c>
      <c r="Q1841" t="s">
        <v>30</v>
      </c>
      <c r="R1841">
        <v>2</v>
      </c>
      <c r="S1841">
        <v>6</v>
      </c>
      <c r="T1841">
        <v>800</v>
      </c>
      <c r="U1841">
        <v>3</v>
      </c>
      <c r="V1841">
        <v>2016</v>
      </c>
      <c r="W1841">
        <v>8</v>
      </c>
      <c r="X1841">
        <v>27</v>
      </c>
      <c r="Y1841" s="1">
        <v>42609</v>
      </c>
      <c r="Z1841">
        <v>2016</v>
      </c>
      <c r="AA1841">
        <v>8</v>
      </c>
      <c r="AB1841">
        <v>27</v>
      </c>
      <c r="AC1841" t="s">
        <v>20643</v>
      </c>
      <c r="AD1841" t="s">
        <v>20628</v>
      </c>
      <c r="AE1841" t="s">
        <v>20652</v>
      </c>
      <c r="AF1841">
        <v>35</v>
      </c>
      <c r="AG1841" t="s">
        <v>20630</v>
      </c>
      <c r="AH1841" t="s">
        <v>20645</v>
      </c>
      <c r="AI1841" t="s">
        <v>20632</v>
      </c>
      <c r="AJ1841">
        <v>9.6</v>
      </c>
      <c r="AK1841">
        <v>852</v>
      </c>
      <c r="AM1841">
        <f t="shared" si="56"/>
        <v>0</v>
      </c>
      <c r="AO1841">
        <f t="shared" si="57"/>
        <v>0</v>
      </c>
      <c r="AP1841">
        <f>ROUND(Merge1[[#This Row],[Rating]],0)</f>
        <v>3</v>
      </c>
    </row>
    <row r="1842" spans="1:42" x14ac:dyDescent="0.25">
      <c r="A1842">
        <v>18380155</v>
      </c>
      <c r="B1842" t="s">
        <v>4759</v>
      </c>
      <c r="C1842">
        <v>1</v>
      </c>
      <c r="D1842" t="s">
        <v>20597</v>
      </c>
      <c r="E1842" t="s">
        <v>24</v>
      </c>
      <c r="F1842" t="s">
        <v>4760</v>
      </c>
      <c r="G1842" t="s">
        <v>1625</v>
      </c>
      <c r="H1842" t="s">
        <v>1626</v>
      </c>
      <c r="I1842">
        <v>77.252863199999993</v>
      </c>
      <c r="J1842">
        <v>28.542268799999999</v>
      </c>
      <c r="K1842" t="s">
        <v>4761</v>
      </c>
      <c r="L1842" t="s">
        <v>29</v>
      </c>
      <c r="M1842">
        <v>1.2E-2</v>
      </c>
      <c r="N1842" t="s">
        <v>30</v>
      </c>
      <c r="O1842" t="s">
        <v>30</v>
      </c>
      <c r="P1842" t="s">
        <v>30</v>
      </c>
      <c r="Q1842" t="s">
        <v>30</v>
      </c>
      <c r="R1842">
        <v>2</v>
      </c>
      <c r="S1842">
        <v>30</v>
      </c>
      <c r="T1842">
        <v>800</v>
      </c>
      <c r="U1842">
        <v>3.5</v>
      </c>
      <c r="V1842">
        <v>2011</v>
      </c>
      <c r="W1842">
        <v>8</v>
      </c>
      <c r="X1842">
        <v>16</v>
      </c>
      <c r="Y1842" s="1">
        <v>40771</v>
      </c>
      <c r="Z1842">
        <v>2011</v>
      </c>
      <c r="AA1842">
        <v>8</v>
      </c>
      <c r="AB1842">
        <v>16</v>
      </c>
      <c r="AC1842" t="s">
        <v>20643</v>
      </c>
      <c r="AD1842" t="s">
        <v>20628</v>
      </c>
      <c r="AE1842" t="s">
        <v>20649</v>
      </c>
      <c r="AF1842">
        <v>34</v>
      </c>
      <c r="AG1842" t="s">
        <v>20635</v>
      </c>
      <c r="AH1842" t="s">
        <v>20645</v>
      </c>
      <c r="AI1842" t="s">
        <v>20632</v>
      </c>
      <c r="AJ1842">
        <v>9.6</v>
      </c>
      <c r="AK1842">
        <v>852</v>
      </c>
      <c r="AM1842">
        <f t="shared" si="56"/>
        <v>0</v>
      </c>
      <c r="AO1842">
        <f t="shared" si="57"/>
        <v>0</v>
      </c>
      <c r="AP1842">
        <f>ROUND(Merge1[[#This Row],[Rating]],0)</f>
        <v>4</v>
      </c>
    </row>
    <row r="1843" spans="1:42" x14ac:dyDescent="0.25">
      <c r="A1843">
        <v>463</v>
      </c>
      <c r="B1843" t="s">
        <v>2081</v>
      </c>
      <c r="C1843">
        <v>1</v>
      </c>
      <c r="D1843" t="s">
        <v>20597</v>
      </c>
      <c r="E1843" t="s">
        <v>24</v>
      </c>
      <c r="F1843" t="s">
        <v>4762</v>
      </c>
      <c r="G1843" t="s">
        <v>220</v>
      </c>
      <c r="H1843" t="s">
        <v>221</v>
      </c>
      <c r="I1843">
        <v>77.233630000000005</v>
      </c>
      <c r="J1843">
        <v>28.6493933</v>
      </c>
      <c r="K1843" t="s">
        <v>576</v>
      </c>
      <c r="L1843" t="s">
        <v>29</v>
      </c>
      <c r="M1843">
        <v>1.2E-2</v>
      </c>
      <c r="N1843" t="s">
        <v>30</v>
      </c>
      <c r="O1843" t="s">
        <v>30</v>
      </c>
      <c r="P1843" t="s">
        <v>30</v>
      </c>
      <c r="Q1843" t="s">
        <v>30</v>
      </c>
      <c r="R1843">
        <v>2</v>
      </c>
      <c r="S1843">
        <v>4689</v>
      </c>
      <c r="T1843">
        <v>800</v>
      </c>
      <c r="U1843">
        <v>4</v>
      </c>
      <c r="V1843">
        <v>2017</v>
      </c>
      <c r="W1843">
        <v>7</v>
      </c>
      <c r="X1843">
        <v>8</v>
      </c>
      <c r="Y1843" s="1">
        <v>42924</v>
      </c>
      <c r="Z1843">
        <v>2017</v>
      </c>
      <c r="AA1843">
        <v>7</v>
      </c>
      <c r="AB1843">
        <v>8</v>
      </c>
      <c r="AC1843" t="s">
        <v>20654</v>
      </c>
      <c r="AD1843" t="s">
        <v>20628</v>
      </c>
      <c r="AE1843" t="s">
        <v>20658</v>
      </c>
      <c r="AF1843">
        <v>27</v>
      </c>
      <c r="AG1843" t="s">
        <v>20630</v>
      </c>
      <c r="AH1843" t="s">
        <v>20656</v>
      </c>
      <c r="AI1843" t="s">
        <v>20632</v>
      </c>
      <c r="AJ1843">
        <v>9.6</v>
      </c>
      <c r="AK1843">
        <v>852</v>
      </c>
      <c r="AM1843">
        <f t="shared" si="56"/>
        <v>0</v>
      </c>
      <c r="AO1843">
        <f t="shared" si="57"/>
        <v>0</v>
      </c>
      <c r="AP1843">
        <f>ROUND(Merge1[[#This Row],[Rating]],0)</f>
        <v>4</v>
      </c>
    </row>
    <row r="1844" spans="1:42" x14ac:dyDescent="0.25">
      <c r="A1844">
        <v>18489508</v>
      </c>
      <c r="B1844" t="s">
        <v>1748</v>
      </c>
      <c r="C1844">
        <v>1</v>
      </c>
      <c r="D1844" t="s">
        <v>20597</v>
      </c>
      <c r="E1844" t="s">
        <v>24</v>
      </c>
      <c r="F1844" t="s">
        <v>656</v>
      </c>
      <c r="G1844" t="s">
        <v>655</v>
      </c>
      <c r="H1844" t="s">
        <v>656</v>
      </c>
      <c r="I1844">
        <v>0</v>
      </c>
      <c r="J1844">
        <v>0</v>
      </c>
      <c r="K1844" t="s">
        <v>1749</v>
      </c>
      <c r="L1844" t="s">
        <v>29</v>
      </c>
      <c r="M1844">
        <v>1.2E-2</v>
      </c>
      <c r="N1844" t="s">
        <v>30</v>
      </c>
      <c r="O1844" t="s">
        <v>30</v>
      </c>
      <c r="P1844" t="s">
        <v>30</v>
      </c>
      <c r="Q1844" t="s">
        <v>30</v>
      </c>
      <c r="R1844">
        <v>2</v>
      </c>
      <c r="S1844">
        <v>6</v>
      </c>
      <c r="T1844">
        <v>800</v>
      </c>
      <c r="U1844">
        <v>3.3</v>
      </c>
      <c r="V1844">
        <v>2016</v>
      </c>
      <c r="W1844">
        <v>7</v>
      </c>
      <c r="X1844">
        <v>10</v>
      </c>
      <c r="Y1844" s="1">
        <v>42561</v>
      </c>
      <c r="Z1844">
        <v>2016</v>
      </c>
      <c r="AA1844">
        <v>7</v>
      </c>
      <c r="AB1844">
        <v>10</v>
      </c>
      <c r="AC1844" t="s">
        <v>20654</v>
      </c>
      <c r="AD1844" t="s">
        <v>20628</v>
      </c>
      <c r="AE1844" t="s">
        <v>20755</v>
      </c>
      <c r="AF1844">
        <v>29</v>
      </c>
      <c r="AG1844" t="s">
        <v>20641</v>
      </c>
      <c r="AH1844" t="s">
        <v>20656</v>
      </c>
      <c r="AI1844" t="s">
        <v>20632</v>
      </c>
      <c r="AJ1844">
        <v>9.6</v>
      </c>
      <c r="AK1844">
        <v>852</v>
      </c>
      <c r="AM1844">
        <f t="shared" si="56"/>
        <v>0</v>
      </c>
      <c r="AO1844">
        <f t="shared" si="57"/>
        <v>0</v>
      </c>
      <c r="AP1844">
        <f>ROUND(Merge1[[#This Row],[Rating]],0)</f>
        <v>3</v>
      </c>
    </row>
    <row r="1845" spans="1:42" x14ac:dyDescent="0.25">
      <c r="A1845">
        <v>18312565</v>
      </c>
      <c r="B1845" t="s">
        <v>4763</v>
      </c>
      <c r="C1845">
        <v>1</v>
      </c>
      <c r="D1845" t="s">
        <v>20597</v>
      </c>
      <c r="E1845" t="s">
        <v>24</v>
      </c>
      <c r="F1845" t="s">
        <v>4764</v>
      </c>
      <c r="G1845" t="s">
        <v>56</v>
      </c>
      <c r="H1845" t="s">
        <v>57</v>
      </c>
      <c r="I1845">
        <v>0</v>
      </c>
      <c r="J1845">
        <v>0</v>
      </c>
      <c r="K1845" t="s">
        <v>3620</v>
      </c>
      <c r="L1845" t="s">
        <v>29</v>
      </c>
      <c r="M1845">
        <v>1.2E-2</v>
      </c>
      <c r="N1845" t="s">
        <v>30</v>
      </c>
      <c r="O1845" t="s">
        <v>30</v>
      </c>
      <c r="P1845" t="s">
        <v>30</v>
      </c>
      <c r="Q1845" t="s">
        <v>30</v>
      </c>
      <c r="R1845">
        <v>2</v>
      </c>
      <c r="S1845">
        <v>5</v>
      </c>
      <c r="T1845">
        <v>800</v>
      </c>
      <c r="U1845">
        <v>3</v>
      </c>
      <c r="V1845">
        <v>2013</v>
      </c>
      <c r="W1845">
        <v>7</v>
      </c>
      <c r="X1845">
        <v>13</v>
      </c>
      <c r="Y1845" s="1">
        <v>41468</v>
      </c>
      <c r="Z1845">
        <v>2013</v>
      </c>
      <c r="AA1845">
        <v>7</v>
      </c>
      <c r="AB1845">
        <v>13</v>
      </c>
      <c r="AC1845" t="s">
        <v>20654</v>
      </c>
      <c r="AD1845" t="s">
        <v>20628</v>
      </c>
      <c r="AE1845" t="s">
        <v>20659</v>
      </c>
      <c r="AF1845">
        <v>28</v>
      </c>
      <c r="AG1845" t="s">
        <v>20630</v>
      </c>
      <c r="AH1845" t="s">
        <v>20656</v>
      </c>
      <c r="AI1845" t="s">
        <v>20632</v>
      </c>
      <c r="AJ1845">
        <v>9.6</v>
      </c>
      <c r="AK1845">
        <v>852</v>
      </c>
      <c r="AM1845">
        <f t="shared" si="56"/>
        <v>0</v>
      </c>
      <c r="AO1845">
        <f t="shared" si="57"/>
        <v>0</v>
      </c>
      <c r="AP1845">
        <f>ROUND(Merge1[[#This Row],[Rating]],0)</f>
        <v>3</v>
      </c>
    </row>
    <row r="1846" spans="1:42" x14ac:dyDescent="0.25">
      <c r="A1846">
        <v>300642</v>
      </c>
      <c r="B1846" t="s">
        <v>4765</v>
      </c>
      <c r="C1846">
        <v>1</v>
      </c>
      <c r="D1846" t="s">
        <v>20597</v>
      </c>
      <c r="E1846" t="s">
        <v>24</v>
      </c>
      <c r="F1846" t="s">
        <v>4766</v>
      </c>
      <c r="G1846" t="s">
        <v>3120</v>
      </c>
      <c r="H1846" t="s">
        <v>3121</v>
      </c>
      <c r="I1846">
        <v>77.227986400000006</v>
      </c>
      <c r="J1846">
        <v>28.6025572</v>
      </c>
      <c r="K1846" t="s">
        <v>4497</v>
      </c>
      <c r="L1846" t="s">
        <v>29</v>
      </c>
      <c r="M1846">
        <v>1.2E-2</v>
      </c>
      <c r="N1846" t="s">
        <v>30</v>
      </c>
      <c r="O1846" t="s">
        <v>30</v>
      </c>
      <c r="P1846" t="s">
        <v>30</v>
      </c>
      <c r="Q1846" t="s">
        <v>30</v>
      </c>
      <c r="R1846">
        <v>2</v>
      </c>
      <c r="S1846">
        <v>29</v>
      </c>
      <c r="T1846">
        <v>800</v>
      </c>
      <c r="U1846">
        <v>3.6</v>
      </c>
      <c r="V1846">
        <v>2016</v>
      </c>
      <c r="W1846">
        <v>6</v>
      </c>
      <c r="X1846">
        <v>9</v>
      </c>
      <c r="Y1846" s="1">
        <v>42530</v>
      </c>
      <c r="Z1846">
        <v>2016</v>
      </c>
      <c r="AA1846">
        <v>6</v>
      </c>
      <c r="AB1846">
        <v>9</v>
      </c>
      <c r="AC1846" t="s">
        <v>20661</v>
      </c>
      <c r="AD1846" t="s">
        <v>20662</v>
      </c>
      <c r="AE1846" t="s">
        <v>20758</v>
      </c>
      <c r="AF1846">
        <v>24</v>
      </c>
      <c r="AG1846" t="s">
        <v>20636</v>
      </c>
      <c r="AH1846" t="s">
        <v>20664</v>
      </c>
      <c r="AI1846" t="s">
        <v>20665</v>
      </c>
      <c r="AJ1846">
        <v>9.6</v>
      </c>
      <c r="AK1846">
        <v>852</v>
      </c>
      <c r="AM1846">
        <f t="shared" si="56"/>
        <v>0</v>
      </c>
      <c r="AO1846">
        <f t="shared" si="57"/>
        <v>0</v>
      </c>
      <c r="AP1846">
        <f>ROUND(Merge1[[#This Row],[Rating]],0)</f>
        <v>4</v>
      </c>
    </row>
    <row r="1847" spans="1:42" x14ac:dyDescent="0.25">
      <c r="A1847">
        <v>18341806</v>
      </c>
      <c r="B1847" t="s">
        <v>4767</v>
      </c>
      <c r="C1847">
        <v>1</v>
      </c>
      <c r="D1847" t="s">
        <v>20597</v>
      </c>
      <c r="E1847" t="s">
        <v>24</v>
      </c>
      <c r="F1847" t="s">
        <v>4768</v>
      </c>
      <c r="G1847" t="s">
        <v>2699</v>
      </c>
      <c r="H1847" t="s">
        <v>2700</v>
      </c>
      <c r="I1847">
        <v>0</v>
      </c>
      <c r="J1847">
        <v>0</v>
      </c>
      <c r="K1847" t="s">
        <v>4769</v>
      </c>
      <c r="L1847" t="s">
        <v>29</v>
      </c>
      <c r="M1847">
        <v>1.2E-2</v>
      </c>
      <c r="N1847" t="s">
        <v>30</v>
      </c>
      <c r="O1847" t="s">
        <v>30</v>
      </c>
      <c r="P1847" t="s">
        <v>30</v>
      </c>
      <c r="Q1847" t="s">
        <v>30</v>
      </c>
      <c r="R1847">
        <v>2</v>
      </c>
      <c r="S1847">
        <v>27</v>
      </c>
      <c r="T1847">
        <v>800</v>
      </c>
      <c r="U1847">
        <v>3.1</v>
      </c>
      <c r="V1847">
        <v>2011</v>
      </c>
      <c r="W1847">
        <v>6</v>
      </c>
      <c r="X1847">
        <v>5</v>
      </c>
      <c r="Y1847" s="1">
        <v>40699</v>
      </c>
      <c r="Z1847">
        <v>2011</v>
      </c>
      <c r="AA1847">
        <v>6</v>
      </c>
      <c r="AB1847">
        <v>5</v>
      </c>
      <c r="AC1847" t="s">
        <v>20661</v>
      </c>
      <c r="AD1847" t="s">
        <v>20662</v>
      </c>
      <c r="AE1847" t="s">
        <v>20672</v>
      </c>
      <c r="AF1847">
        <v>24</v>
      </c>
      <c r="AG1847" t="s">
        <v>20641</v>
      </c>
      <c r="AH1847" t="s">
        <v>20664</v>
      </c>
      <c r="AI1847" t="s">
        <v>20665</v>
      </c>
      <c r="AJ1847">
        <v>9.6</v>
      </c>
      <c r="AK1847">
        <v>852</v>
      </c>
      <c r="AM1847">
        <f t="shared" si="56"/>
        <v>0</v>
      </c>
      <c r="AO1847">
        <f t="shared" si="57"/>
        <v>0</v>
      </c>
      <c r="AP1847">
        <f>ROUND(Merge1[[#This Row],[Rating]],0)</f>
        <v>3</v>
      </c>
    </row>
    <row r="1848" spans="1:42" x14ac:dyDescent="0.25">
      <c r="A1848">
        <v>18418358</v>
      </c>
      <c r="B1848" t="s">
        <v>4770</v>
      </c>
      <c r="C1848">
        <v>1</v>
      </c>
      <c r="D1848" t="s">
        <v>20597</v>
      </c>
      <c r="E1848" t="s">
        <v>24</v>
      </c>
      <c r="F1848" t="s">
        <v>4771</v>
      </c>
      <c r="G1848" t="s">
        <v>2699</v>
      </c>
      <c r="H1848" t="s">
        <v>2700</v>
      </c>
      <c r="I1848">
        <v>77.167164499999998</v>
      </c>
      <c r="J1848">
        <v>28.587787899999999</v>
      </c>
      <c r="K1848" t="s">
        <v>4772</v>
      </c>
      <c r="L1848" t="s">
        <v>29</v>
      </c>
      <c r="M1848">
        <v>1.2E-2</v>
      </c>
      <c r="N1848" t="s">
        <v>30</v>
      </c>
      <c r="O1848" t="s">
        <v>30</v>
      </c>
      <c r="P1848" t="s">
        <v>30</v>
      </c>
      <c r="Q1848" t="s">
        <v>30</v>
      </c>
      <c r="R1848">
        <v>2</v>
      </c>
      <c r="S1848">
        <v>37</v>
      </c>
      <c r="T1848">
        <v>800</v>
      </c>
      <c r="U1848">
        <v>4.0999999999999996</v>
      </c>
      <c r="V1848">
        <v>2012</v>
      </c>
      <c r="W1848">
        <v>6</v>
      </c>
      <c r="X1848">
        <v>1</v>
      </c>
      <c r="Y1848" s="1">
        <v>41061</v>
      </c>
      <c r="Z1848">
        <v>2012</v>
      </c>
      <c r="AA1848">
        <v>6</v>
      </c>
      <c r="AB1848">
        <v>1</v>
      </c>
      <c r="AC1848" t="s">
        <v>20661</v>
      </c>
      <c r="AD1848" t="s">
        <v>20662</v>
      </c>
      <c r="AE1848" t="s">
        <v>20670</v>
      </c>
      <c r="AF1848">
        <v>22</v>
      </c>
      <c r="AG1848" t="s">
        <v>20639</v>
      </c>
      <c r="AH1848" t="s">
        <v>20664</v>
      </c>
      <c r="AI1848" t="s">
        <v>20665</v>
      </c>
      <c r="AJ1848">
        <v>9.6</v>
      </c>
      <c r="AK1848">
        <v>852</v>
      </c>
      <c r="AM1848">
        <f t="shared" si="56"/>
        <v>0</v>
      </c>
      <c r="AO1848">
        <f t="shared" si="57"/>
        <v>0</v>
      </c>
      <c r="AP1848">
        <f>ROUND(Merge1[[#This Row],[Rating]],0)</f>
        <v>4</v>
      </c>
    </row>
    <row r="1849" spans="1:42" x14ac:dyDescent="0.25">
      <c r="A1849">
        <v>18453788</v>
      </c>
      <c r="B1849" t="s">
        <v>4773</v>
      </c>
      <c r="C1849">
        <v>1</v>
      </c>
      <c r="D1849" t="s">
        <v>20597</v>
      </c>
      <c r="E1849" t="s">
        <v>24</v>
      </c>
      <c r="F1849" t="s">
        <v>4774</v>
      </c>
      <c r="G1849" t="s">
        <v>2699</v>
      </c>
      <c r="H1849" t="s">
        <v>2700</v>
      </c>
      <c r="I1849">
        <v>77.167074600000007</v>
      </c>
      <c r="J1849">
        <v>28.5876001</v>
      </c>
      <c r="K1849" t="s">
        <v>4775</v>
      </c>
      <c r="L1849" t="s">
        <v>29</v>
      </c>
      <c r="M1849">
        <v>1.2E-2</v>
      </c>
      <c r="N1849" t="s">
        <v>30</v>
      </c>
      <c r="O1849" t="s">
        <v>30</v>
      </c>
      <c r="P1849" t="s">
        <v>30</v>
      </c>
      <c r="Q1849" t="s">
        <v>30</v>
      </c>
      <c r="R1849">
        <v>2</v>
      </c>
      <c r="S1849">
        <v>4</v>
      </c>
      <c r="T1849">
        <v>800</v>
      </c>
      <c r="U1849">
        <v>3</v>
      </c>
      <c r="V1849">
        <v>2012</v>
      </c>
      <c r="W1849">
        <v>5</v>
      </c>
      <c r="X1849">
        <v>18</v>
      </c>
      <c r="Y1849" s="1">
        <v>41047</v>
      </c>
      <c r="Z1849">
        <v>2012</v>
      </c>
      <c r="AA1849">
        <v>5</v>
      </c>
      <c r="AB1849">
        <v>18</v>
      </c>
      <c r="AC1849" t="s">
        <v>20673</v>
      </c>
      <c r="AD1849" t="s">
        <v>20662</v>
      </c>
      <c r="AE1849" t="s">
        <v>20677</v>
      </c>
      <c r="AF1849">
        <v>20</v>
      </c>
      <c r="AG1849" t="s">
        <v>20639</v>
      </c>
      <c r="AH1849" t="s">
        <v>20675</v>
      </c>
      <c r="AI1849" t="s">
        <v>20665</v>
      </c>
      <c r="AJ1849">
        <v>9.6</v>
      </c>
      <c r="AK1849">
        <v>852</v>
      </c>
      <c r="AM1849">
        <f t="shared" si="56"/>
        <v>0</v>
      </c>
      <c r="AO1849">
        <f t="shared" si="57"/>
        <v>0</v>
      </c>
      <c r="AP1849">
        <f>ROUND(Merge1[[#This Row],[Rating]],0)</f>
        <v>3</v>
      </c>
    </row>
    <row r="1850" spans="1:42" x14ac:dyDescent="0.25">
      <c r="A1850">
        <v>18424602</v>
      </c>
      <c r="B1850" t="s">
        <v>4776</v>
      </c>
      <c r="C1850">
        <v>1</v>
      </c>
      <c r="D1850" t="s">
        <v>20597</v>
      </c>
      <c r="E1850" t="s">
        <v>24</v>
      </c>
      <c r="F1850" t="s">
        <v>4777</v>
      </c>
      <c r="G1850" t="s">
        <v>2699</v>
      </c>
      <c r="H1850" t="s">
        <v>2700</v>
      </c>
      <c r="I1850">
        <v>77.167973200000006</v>
      </c>
      <c r="J1850">
        <v>28.588134100000001</v>
      </c>
      <c r="K1850" t="s">
        <v>501</v>
      </c>
      <c r="L1850" t="s">
        <v>29</v>
      </c>
      <c r="M1850">
        <v>1.2E-2</v>
      </c>
      <c r="N1850" t="s">
        <v>30</v>
      </c>
      <c r="O1850" t="s">
        <v>30</v>
      </c>
      <c r="P1850" t="s">
        <v>30</v>
      </c>
      <c r="Q1850" t="s">
        <v>30</v>
      </c>
      <c r="R1850">
        <v>2</v>
      </c>
      <c r="S1850">
        <v>35</v>
      </c>
      <c r="T1850">
        <v>800</v>
      </c>
      <c r="U1850">
        <v>3.9</v>
      </c>
      <c r="V1850">
        <v>2017</v>
      </c>
      <c r="W1850">
        <v>5</v>
      </c>
      <c r="X1850">
        <v>8</v>
      </c>
      <c r="Y1850" s="1">
        <v>42863</v>
      </c>
      <c r="Z1850">
        <v>2017</v>
      </c>
      <c r="AA1850">
        <v>5</v>
      </c>
      <c r="AB1850">
        <v>8</v>
      </c>
      <c r="AC1850" t="s">
        <v>20673</v>
      </c>
      <c r="AD1850" t="s">
        <v>20662</v>
      </c>
      <c r="AE1850" t="s">
        <v>20747</v>
      </c>
      <c r="AF1850">
        <v>19</v>
      </c>
      <c r="AG1850" t="s">
        <v>20637</v>
      </c>
      <c r="AH1850" t="s">
        <v>20675</v>
      </c>
      <c r="AI1850" t="s">
        <v>20665</v>
      </c>
      <c r="AJ1850">
        <v>9.6</v>
      </c>
      <c r="AK1850">
        <v>852</v>
      </c>
      <c r="AM1850">
        <f t="shared" si="56"/>
        <v>0</v>
      </c>
      <c r="AO1850">
        <f t="shared" si="57"/>
        <v>0</v>
      </c>
      <c r="AP1850">
        <f>ROUND(Merge1[[#This Row],[Rating]],0)</f>
        <v>4</v>
      </c>
    </row>
    <row r="1851" spans="1:42" x14ac:dyDescent="0.25">
      <c r="A1851">
        <v>312937</v>
      </c>
      <c r="B1851" t="s">
        <v>4750</v>
      </c>
      <c r="C1851">
        <v>1</v>
      </c>
      <c r="D1851" t="s">
        <v>20597</v>
      </c>
      <c r="E1851" t="s">
        <v>24</v>
      </c>
      <c r="F1851" t="s">
        <v>4778</v>
      </c>
      <c r="G1851" t="s">
        <v>2357</v>
      </c>
      <c r="H1851" t="s">
        <v>2358</v>
      </c>
      <c r="I1851">
        <v>77.196815700000002</v>
      </c>
      <c r="J1851">
        <v>28.546526499999999</v>
      </c>
      <c r="K1851" t="s">
        <v>563</v>
      </c>
      <c r="L1851" t="s">
        <v>29</v>
      </c>
      <c r="M1851">
        <v>1.2E-2</v>
      </c>
      <c r="N1851" t="s">
        <v>30</v>
      </c>
      <c r="O1851" t="s">
        <v>30</v>
      </c>
      <c r="P1851" t="s">
        <v>30</v>
      </c>
      <c r="Q1851" t="s">
        <v>30</v>
      </c>
      <c r="R1851">
        <v>2</v>
      </c>
      <c r="S1851">
        <v>47</v>
      </c>
      <c r="T1851">
        <v>800</v>
      </c>
      <c r="U1851">
        <v>3.9</v>
      </c>
      <c r="V1851">
        <v>2016</v>
      </c>
      <c r="W1851">
        <v>5</v>
      </c>
      <c r="X1851">
        <v>22</v>
      </c>
      <c r="Y1851" s="1">
        <v>42512</v>
      </c>
      <c r="Z1851">
        <v>2016</v>
      </c>
      <c r="AA1851">
        <v>5</v>
      </c>
      <c r="AB1851">
        <v>22</v>
      </c>
      <c r="AC1851" t="s">
        <v>20673</v>
      </c>
      <c r="AD1851" t="s">
        <v>20662</v>
      </c>
      <c r="AE1851" t="s">
        <v>20674</v>
      </c>
      <c r="AF1851">
        <v>22</v>
      </c>
      <c r="AG1851" t="s">
        <v>20641</v>
      </c>
      <c r="AH1851" t="s">
        <v>20675</v>
      </c>
      <c r="AI1851" t="s">
        <v>20665</v>
      </c>
      <c r="AJ1851">
        <v>9.6</v>
      </c>
      <c r="AK1851">
        <v>852</v>
      </c>
      <c r="AM1851">
        <f t="shared" si="56"/>
        <v>0</v>
      </c>
      <c r="AO1851">
        <f t="shared" si="57"/>
        <v>0</v>
      </c>
      <c r="AP1851">
        <f>ROUND(Merge1[[#This Row],[Rating]],0)</f>
        <v>4</v>
      </c>
    </row>
    <row r="1852" spans="1:42" x14ac:dyDescent="0.25">
      <c r="A1852">
        <v>3428</v>
      </c>
      <c r="B1852" t="s">
        <v>4779</v>
      </c>
      <c r="C1852">
        <v>1</v>
      </c>
      <c r="D1852" t="s">
        <v>20597</v>
      </c>
      <c r="E1852" t="s">
        <v>24</v>
      </c>
      <c r="F1852" t="s">
        <v>4780</v>
      </c>
      <c r="G1852" t="s">
        <v>295</v>
      </c>
      <c r="H1852" t="s">
        <v>296</v>
      </c>
      <c r="I1852">
        <v>77.253127879999994</v>
      </c>
      <c r="J1852">
        <v>28.53267894</v>
      </c>
      <c r="K1852" t="s">
        <v>4781</v>
      </c>
      <c r="L1852" t="s">
        <v>29</v>
      </c>
      <c r="M1852">
        <v>1.2E-2</v>
      </c>
      <c r="N1852" t="s">
        <v>30</v>
      </c>
      <c r="O1852" t="s">
        <v>30</v>
      </c>
      <c r="P1852" t="s">
        <v>30</v>
      </c>
      <c r="Q1852" t="s">
        <v>30</v>
      </c>
      <c r="R1852">
        <v>2</v>
      </c>
      <c r="S1852">
        <v>452</v>
      </c>
      <c r="T1852">
        <v>800</v>
      </c>
      <c r="U1852">
        <v>3.9</v>
      </c>
      <c r="V1852">
        <v>2010</v>
      </c>
      <c r="W1852">
        <v>4</v>
      </c>
      <c r="X1852">
        <v>22</v>
      </c>
      <c r="Y1852" s="1">
        <v>40290</v>
      </c>
      <c r="Z1852">
        <v>2010</v>
      </c>
      <c r="AA1852">
        <v>4</v>
      </c>
      <c r="AB1852">
        <v>22</v>
      </c>
      <c r="AC1852" t="s">
        <v>20682</v>
      </c>
      <c r="AD1852" t="s">
        <v>20662</v>
      </c>
      <c r="AE1852" t="s">
        <v>20760</v>
      </c>
      <c r="AF1852">
        <v>17</v>
      </c>
      <c r="AG1852" t="s">
        <v>20636</v>
      </c>
      <c r="AH1852" t="s">
        <v>20684</v>
      </c>
      <c r="AI1852" t="s">
        <v>20665</v>
      </c>
      <c r="AJ1852">
        <v>9.6</v>
      </c>
      <c r="AK1852">
        <v>852</v>
      </c>
      <c r="AM1852">
        <f t="shared" si="56"/>
        <v>0</v>
      </c>
      <c r="AO1852">
        <f t="shared" si="57"/>
        <v>0</v>
      </c>
      <c r="AP1852">
        <f>ROUND(Merge1[[#This Row],[Rating]],0)</f>
        <v>4</v>
      </c>
    </row>
    <row r="1853" spans="1:42" x14ac:dyDescent="0.25">
      <c r="A1853">
        <v>309322</v>
      </c>
      <c r="B1853" t="s">
        <v>4782</v>
      </c>
      <c r="C1853">
        <v>1</v>
      </c>
      <c r="D1853" t="s">
        <v>20597</v>
      </c>
      <c r="E1853" t="s">
        <v>24</v>
      </c>
      <c r="F1853" t="s">
        <v>4783</v>
      </c>
      <c r="G1853" t="s">
        <v>735</v>
      </c>
      <c r="H1853" t="s">
        <v>736</v>
      </c>
      <c r="I1853">
        <v>0</v>
      </c>
      <c r="J1853">
        <v>0</v>
      </c>
      <c r="K1853" t="s">
        <v>563</v>
      </c>
      <c r="L1853" t="s">
        <v>29</v>
      </c>
      <c r="M1853">
        <v>1.2E-2</v>
      </c>
      <c r="N1853" t="s">
        <v>30</v>
      </c>
      <c r="O1853" t="s">
        <v>30</v>
      </c>
      <c r="P1853" t="s">
        <v>30</v>
      </c>
      <c r="Q1853" t="s">
        <v>30</v>
      </c>
      <c r="R1853">
        <v>2</v>
      </c>
      <c r="S1853">
        <v>15</v>
      </c>
      <c r="T1853">
        <v>800</v>
      </c>
      <c r="U1853">
        <v>3.3</v>
      </c>
      <c r="V1853">
        <v>2017</v>
      </c>
      <c r="W1853">
        <v>3</v>
      </c>
      <c r="X1853">
        <v>4</v>
      </c>
      <c r="Y1853" s="1">
        <v>42798</v>
      </c>
      <c r="Z1853">
        <v>2017</v>
      </c>
      <c r="AA1853">
        <v>3</v>
      </c>
      <c r="AB1853">
        <v>4</v>
      </c>
      <c r="AC1853" t="s">
        <v>20692</v>
      </c>
      <c r="AD1853" t="s">
        <v>20693</v>
      </c>
      <c r="AE1853" t="s">
        <v>20698</v>
      </c>
      <c r="AF1853">
        <v>9</v>
      </c>
      <c r="AG1853" t="s">
        <v>20630</v>
      </c>
      <c r="AH1853" t="s">
        <v>20695</v>
      </c>
      <c r="AI1853" t="s">
        <v>20696</v>
      </c>
      <c r="AJ1853">
        <v>9.6</v>
      </c>
      <c r="AK1853">
        <v>852</v>
      </c>
      <c r="AM1853">
        <f t="shared" si="56"/>
        <v>0</v>
      </c>
      <c r="AO1853">
        <f t="shared" si="57"/>
        <v>0</v>
      </c>
      <c r="AP1853">
        <f>ROUND(Merge1[[#This Row],[Rating]],0)</f>
        <v>3</v>
      </c>
    </row>
    <row r="1854" spans="1:42" x14ac:dyDescent="0.25">
      <c r="A1854">
        <v>18356808</v>
      </c>
      <c r="B1854" t="s">
        <v>4784</v>
      </c>
      <c r="C1854">
        <v>1</v>
      </c>
      <c r="D1854" t="s">
        <v>20597</v>
      </c>
      <c r="E1854" t="s">
        <v>24</v>
      </c>
      <c r="F1854" t="s">
        <v>4785</v>
      </c>
      <c r="G1854" t="s">
        <v>301</v>
      </c>
      <c r="H1854" t="s">
        <v>302</v>
      </c>
      <c r="I1854">
        <v>77.204431600000007</v>
      </c>
      <c r="J1854">
        <v>28.694552900000001</v>
      </c>
      <c r="K1854" t="s">
        <v>501</v>
      </c>
      <c r="L1854" t="s">
        <v>29</v>
      </c>
      <c r="M1854">
        <v>1.2E-2</v>
      </c>
      <c r="N1854" t="s">
        <v>30</v>
      </c>
      <c r="O1854" t="s">
        <v>30</v>
      </c>
      <c r="P1854" t="s">
        <v>30</v>
      </c>
      <c r="Q1854" t="s">
        <v>30</v>
      </c>
      <c r="R1854">
        <v>2</v>
      </c>
      <c r="S1854">
        <v>34</v>
      </c>
      <c r="T1854">
        <v>800</v>
      </c>
      <c r="U1854">
        <v>3.4</v>
      </c>
      <c r="V1854">
        <v>2011</v>
      </c>
      <c r="W1854">
        <v>3</v>
      </c>
      <c r="X1854">
        <v>17</v>
      </c>
      <c r="Y1854" s="1">
        <v>40619</v>
      </c>
      <c r="Z1854">
        <v>2011</v>
      </c>
      <c r="AA1854">
        <v>3</v>
      </c>
      <c r="AB1854">
        <v>17</v>
      </c>
      <c r="AC1854" t="s">
        <v>20692</v>
      </c>
      <c r="AD1854" t="s">
        <v>20693</v>
      </c>
      <c r="AE1854" t="s">
        <v>20772</v>
      </c>
      <c r="AF1854">
        <v>12</v>
      </c>
      <c r="AG1854" t="s">
        <v>20636</v>
      </c>
      <c r="AH1854" t="s">
        <v>20695</v>
      </c>
      <c r="AI1854" t="s">
        <v>20696</v>
      </c>
      <c r="AJ1854">
        <v>9.6</v>
      </c>
      <c r="AK1854">
        <v>852</v>
      </c>
      <c r="AM1854">
        <f t="shared" si="56"/>
        <v>0</v>
      </c>
      <c r="AO1854">
        <f t="shared" si="57"/>
        <v>0</v>
      </c>
      <c r="AP1854">
        <f>ROUND(Merge1[[#This Row],[Rating]],0)</f>
        <v>3</v>
      </c>
    </row>
    <row r="1855" spans="1:42" x14ac:dyDescent="0.25">
      <c r="A1855">
        <v>4624</v>
      </c>
      <c r="B1855" t="s">
        <v>4786</v>
      </c>
      <c r="C1855">
        <v>1</v>
      </c>
      <c r="D1855" t="s">
        <v>20597</v>
      </c>
      <c r="E1855" t="s">
        <v>24</v>
      </c>
      <c r="F1855" t="s">
        <v>4787</v>
      </c>
      <c r="G1855" t="s">
        <v>3120</v>
      </c>
      <c r="H1855" t="s">
        <v>3121</v>
      </c>
      <c r="I1855">
        <v>77.227088300000005</v>
      </c>
      <c r="J1855">
        <v>28.6003209</v>
      </c>
      <c r="K1855" t="s">
        <v>707</v>
      </c>
      <c r="L1855" t="s">
        <v>29</v>
      </c>
      <c r="M1855">
        <v>1.2E-2</v>
      </c>
      <c r="N1855" t="s">
        <v>30</v>
      </c>
      <c r="O1855" t="s">
        <v>30</v>
      </c>
      <c r="P1855" t="s">
        <v>30</v>
      </c>
      <c r="Q1855" t="s">
        <v>30</v>
      </c>
      <c r="R1855">
        <v>2</v>
      </c>
      <c r="S1855">
        <v>89</v>
      </c>
      <c r="T1855">
        <v>800</v>
      </c>
      <c r="U1855">
        <v>3.3</v>
      </c>
      <c r="V1855">
        <v>2011</v>
      </c>
      <c r="W1855">
        <v>3</v>
      </c>
      <c r="X1855">
        <v>7</v>
      </c>
      <c r="Y1855" s="1">
        <v>40609</v>
      </c>
      <c r="Z1855">
        <v>2011</v>
      </c>
      <c r="AA1855">
        <v>3</v>
      </c>
      <c r="AB1855">
        <v>7</v>
      </c>
      <c r="AC1855" t="s">
        <v>20692</v>
      </c>
      <c r="AD1855" t="s">
        <v>20693</v>
      </c>
      <c r="AE1855" t="s">
        <v>20772</v>
      </c>
      <c r="AF1855">
        <v>11</v>
      </c>
      <c r="AG1855" t="s">
        <v>20637</v>
      </c>
      <c r="AH1855" t="s">
        <v>20695</v>
      </c>
      <c r="AI1855" t="s">
        <v>20696</v>
      </c>
      <c r="AJ1855">
        <v>9.6</v>
      </c>
      <c r="AK1855">
        <v>852</v>
      </c>
      <c r="AM1855">
        <f t="shared" si="56"/>
        <v>0</v>
      </c>
      <c r="AO1855">
        <f t="shared" si="57"/>
        <v>0</v>
      </c>
      <c r="AP1855">
        <f>ROUND(Merge1[[#This Row],[Rating]],0)</f>
        <v>3</v>
      </c>
    </row>
    <row r="1856" spans="1:42" x14ac:dyDescent="0.25">
      <c r="A1856">
        <v>304735</v>
      </c>
      <c r="B1856" t="s">
        <v>4788</v>
      </c>
      <c r="C1856">
        <v>1</v>
      </c>
      <c r="D1856" t="s">
        <v>20597</v>
      </c>
      <c r="E1856" t="s">
        <v>24</v>
      </c>
      <c r="F1856" t="s">
        <v>4789</v>
      </c>
      <c r="G1856" t="s">
        <v>72</v>
      </c>
      <c r="H1856" t="s">
        <v>73</v>
      </c>
      <c r="I1856">
        <v>77.230366599999996</v>
      </c>
      <c r="J1856">
        <v>28.5732529</v>
      </c>
      <c r="K1856" t="s">
        <v>527</v>
      </c>
      <c r="L1856" t="s">
        <v>29</v>
      </c>
      <c r="M1856">
        <v>1.2E-2</v>
      </c>
      <c r="N1856" t="s">
        <v>30</v>
      </c>
      <c r="O1856" t="s">
        <v>30</v>
      </c>
      <c r="P1856" t="s">
        <v>30</v>
      </c>
      <c r="Q1856" t="s">
        <v>30</v>
      </c>
      <c r="R1856">
        <v>2</v>
      </c>
      <c r="S1856">
        <v>304</v>
      </c>
      <c r="T1856">
        <v>800</v>
      </c>
      <c r="U1856">
        <v>3.7</v>
      </c>
      <c r="V1856">
        <v>2018</v>
      </c>
      <c r="W1856">
        <v>2</v>
      </c>
      <c r="X1856">
        <v>2</v>
      </c>
      <c r="Y1856" s="1">
        <v>43133</v>
      </c>
      <c r="Z1856">
        <v>2018</v>
      </c>
      <c r="AA1856">
        <v>2</v>
      </c>
      <c r="AB1856">
        <v>2</v>
      </c>
      <c r="AC1856" t="s">
        <v>20702</v>
      </c>
      <c r="AD1856" t="s">
        <v>20693</v>
      </c>
      <c r="AE1856" t="s">
        <v>20708</v>
      </c>
      <c r="AF1856">
        <v>5</v>
      </c>
      <c r="AG1856" t="s">
        <v>20639</v>
      </c>
      <c r="AH1856" t="s">
        <v>20704</v>
      </c>
      <c r="AI1856" t="s">
        <v>20696</v>
      </c>
      <c r="AJ1856">
        <v>9.6</v>
      </c>
      <c r="AK1856">
        <v>852</v>
      </c>
      <c r="AM1856">
        <f t="shared" si="56"/>
        <v>0</v>
      </c>
      <c r="AO1856">
        <f t="shared" si="57"/>
        <v>0</v>
      </c>
      <c r="AP1856">
        <f>ROUND(Merge1[[#This Row],[Rating]],0)</f>
        <v>4</v>
      </c>
    </row>
    <row r="1857" spans="1:42" x14ac:dyDescent="0.25">
      <c r="A1857">
        <v>7768</v>
      </c>
      <c r="B1857" t="s">
        <v>4622</v>
      </c>
      <c r="C1857">
        <v>1</v>
      </c>
      <c r="D1857" t="s">
        <v>20597</v>
      </c>
      <c r="E1857" t="s">
        <v>24</v>
      </c>
      <c r="F1857" t="s">
        <v>2184</v>
      </c>
      <c r="G1857" t="s">
        <v>2183</v>
      </c>
      <c r="H1857" t="s">
        <v>2184</v>
      </c>
      <c r="I1857">
        <v>77.206338500000001</v>
      </c>
      <c r="J1857">
        <v>28.572980000000001</v>
      </c>
      <c r="K1857" t="s">
        <v>4624</v>
      </c>
      <c r="L1857" t="s">
        <v>29</v>
      </c>
      <c r="M1857">
        <v>1.2E-2</v>
      </c>
      <c r="N1857" t="s">
        <v>30</v>
      </c>
      <c r="O1857" t="s">
        <v>30</v>
      </c>
      <c r="P1857" t="s">
        <v>30</v>
      </c>
      <c r="Q1857" t="s">
        <v>30</v>
      </c>
      <c r="R1857">
        <v>2</v>
      </c>
      <c r="S1857">
        <v>182</v>
      </c>
      <c r="T1857">
        <v>800</v>
      </c>
      <c r="U1857">
        <v>3.7</v>
      </c>
      <c r="V1857">
        <v>2012</v>
      </c>
      <c r="W1857">
        <v>2</v>
      </c>
      <c r="X1857">
        <v>18</v>
      </c>
      <c r="Y1857" s="1">
        <v>40957</v>
      </c>
      <c r="Z1857">
        <v>2012</v>
      </c>
      <c r="AA1857">
        <v>2</v>
      </c>
      <c r="AB1857">
        <v>18</v>
      </c>
      <c r="AC1857" t="s">
        <v>20702</v>
      </c>
      <c r="AD1857" t="s">
        <v>20693</v>
      </c>
      <c r="AE1857" t="s">
        <v>20709</v>
      </c>
      <c r="AF1857">
        <v>7</v>
      </c>
      <c r="AG1857" t="s">
        <v>20630</v>
      </c>
      <c r="AH1857" t="s">
        <v>20704</v>
      </c>
      <c r="AI1857" t="s">
        <v>20696</v>
      </c>
      <c r="AJ1857">
        <v>9.6</v>
      </c>
      <c r="AK1857">
        <v>852</v>
      </c>
      <c r="AM1857">
        <f t="shared" si="56"/>
        <v>0</v>
      </c>
      <c r="AO1857">
        <f t="shared" si="57"/>
        <v>0</v>
      </c>
      <c r="AP1857">
        <f>ROUND(Merge1[[#This Row],[Rating]],0)</f>
        <v>4</v>
      </c>
    </row>
    <row r="1858" spans="1:42" x14ac:dyDescent="0.25">
      <c r="A1858">
        <v>301214</v>
      </c>
      <c r="B1858" t="s">
        <v>4790</v>
      </c>
      <c r="C1858">
        <v>1</v>
      </c>
      <c r="D1858" t="s">
        <v>20597</v>
      </c>
      <c r="E1858" t="s">
        <v>24</v>
      </c>
      <c r="F1858" t="s">
        <v>4791</v>
      </c>
      <c r="G1858" t="s">
        <v>26</v>
      </c>
      <c r="H1858" t="s">
        <v>27</v>
      </c>
      <c r="I1858">
        <v>77.274323100000004</v>
      </c>
      <c r="J1858">
        <v>28.650605200000001</v>
      </c>
      <c r="K1858" t="s">
        <v>504</v>
      </c>
      <c r="L1858" t="s">
        <v>29</v>
      </c>
      <c r="M1858">
        <v>1.2E-2</v>
      </c>
      <c r="N1858" t="s">
        <v>30</v>
      </c>
      <c r="O1858" t="s">
        <v>30</v>
      </c>
      <c r="P1858" t="s">
        <v>30</v>
      </c>
      <c r="Q1858" t="s">
        <v>30</v>
      </c>
      <c r="R1858">
        <v>2</v>
      </c>
      <c r="S1858">
        <v>50</v>
      </c>
      <c r="T1858">
        <v>800</v>
      </c>
      <c r="U1858">
        <v>3.3</v>
      </c>
      <c r="V1858">
        <v>2012</v>
      </c>
      <c r="W1858">
        <v>2</v>
      </c>
      <c r="X1858">
        <v>3</v>
      </c>
      <c r="Y1858" s="1">
        <v>40942</v>
      </c>
      <c r="Z1858">
        <v>2012</v>
      </c>
      <c r="AA1858">
        <v>2</v>
      </c>
      <c r="AB1858">
        <v>3</v>
      </c>
      <c r="AC1858" t="s">
        <v>20702</v>
      </c>
      <c r="AD1858" t="s">
        <v>20693</v>
      </c>
      <c r="AE1858" t="s">
        <v>20709</v>
      </c>
      <c r="AF1858">
        <v>5</v>
      </c>
      <c r="AG1858" t="s">
        <v>20639</v>
      </c>
      <c r="AH1858" t="s">
        <v>20704</v>
      </c>
      <c r="AI1858" t="s">
        <v>20696</v>
      </c>
      <c r="AJ1858">
        <v>9.6</v>
      </c>
      <c r="AK1858">
        <v>852</v>
      </c>
      <c r="AM1858">
        <f t="shared" ref="AM1858:AM1921" si="58">COUNTIFS(AK1858:AK11408,"&gt;="&amp;(LEFT(AL1858,SEARCH("-",AL1858)-1)),AK1857:AK11407,"&lt;="&amp;(MID(AL1858,SEARCH("-",AL1858)+1,LEN(AL1858)-SEARCH("-",AL1858))))</f>
        <v>0</v>
      </c>
      <c r="AO1858">
        <f t="shared" ref="AO1858:AO1921" si="59">COUNTIFS(U1858:U11408,"&gt;="&amp;(LEFT(AN1858,SEARCH("-",AN1858)-1)),U1857:U11407,"&lt;="&amp;(MID(AN1858,SEARCH("-",AN1858)+1,LEN(AN1858)-SEARCH("-",AN1858))))</f>
        <v>0</v>
      </c>
      <c r="AP1858">
        <f>ROUND(Merge1[[#This Row],[Rating]],0)</f>
        <v>3</v>
      </c>
    </row>
    <row r="1859" spans="1:42" x14ac:dyDescent="0.25">
      <c r="A1859">
        <v>2863</v>
      </c>
      <c r="B1859" t="s">
        <v>4792</v>
      </c>
      <c r="C1859">
        <v>1</v>
      </c>
      <c r="D1859" t="s">
        <v>20597</v>
      </c>
      <c r="E1859" t="s">
        <v>24</v>
      </c>
      <c r="F1859" t="s">
        <v>4793</v>
      </c>
      <c r="G1859" t="s">
        <v>1744</v>
      </c>
      <c r="H1859" t="s">
        <v>1743</v>
      </c>
      <c r="I1859">
        <v>77.208901299999994</v>
      </c>
      <c r="J1859">
        <v>28.533834500000001</v>
      </c>
      <c r="K1859" t="s">
        <v>740</v>
      </c>
      <c r="L1859" t="s">
        <v>29</v>
      </c>
      <c r="M1859">
        <v>1.2E-2</v>
      </c>
      <c r="N1859" t="s">
        <v>30</v>
      </c>
      <c r="O1859" t="s">
        <v>30</v>
      </c>
      <c r="P1859" t="s">
        <v>30</v>
      </c>
      <c r="Q1859" t="s">
        <v>30</v>
      </c>
      <c r="R1859">
        <v>2</v>
      </c>
      <c r="S1859">
        <v>245</v>
      </c>
      <c r="T1859">
        <v>800</v>
      </c>
      <c r="U1859">
        <v>3.2</v>
      </c>
      <c r="V1859">
        <v>2018</v>
      </c>
      <c r="W1859">
        <v>2</v>
      </c>
      <c r="X1859">
        <v>19</v>
      </c>
      <c r="Y1859" s="1">
        <v>43150</v>
      </c>
      <c r="Z1859">
        <v>2018</v>
      </c>
      <c r="AA1859">
        <v>2</v>
      </c>
      <c r="AB1859">
        <v>19</v>
      </c>
      <c r="AC1859" t="s">
        <v>20702</v>
      </c>
      <c r="AD1859" t="s">
        <v>20693</v>
      </c>
      <c r="AE1859" t="s">
        <v>20708</v>
      </c>
      <c r="AF1859">
        <v>8</v>
      </c>
      <c r="AG1859" t="s">
        <v>20637</v>
      </c>
      <c r="AH1859" t="s">
        <v>20704</v>
      </c>
      <c r="AI1859" t="s">
        <v>20696</v>
      </c>
      <c r="AJ1859">
        <v>9.6</v>
      </c>
      <c r="AK1859">
        <v>852</v>
      </c>
      <c r="AM1859">
        <f t="shared" si="58"/>
        <v>0</v>
      </c>
      <c r="AO1859">
        <f t="shared" si="59"/>
        <v>0</v>
      </c>
      <c r="AP1859">
        <f>ROUND(Merge1[[#This Row],[Rating]],0)</f>
        <v>3</v>
      </c>
    </row>
    <row r="1860" spans="1:42" x14ac:dyDescent="0.25">
      <c r="A1860">
        <v>307356</v>
      </c>
      <c r="B1860" t="s">
        <v>489</v>
      </c>
      <c r="C1860">
        <v>1</v>
      </c>
      <c r="D1860" t="s">
        <v>20597</v>
      </c>
      <c r="E1860" t="s">
        <v>24</v>
      </c>
      <c r="F1860" t="s">
        <v>4794</v>
      </c>
      <c r="G1860" t="s">
        <v>3163</v>
      </c>
      <c r="H1860" t="s">
        <v>3162</v>
      </c>
      <c r="I1860">
        <v>77.146744699999999</v>
      </c>
      <c r="J1860">
        <v>28.656845400000002</v>
      </c>
      <c r="K1860" t="s">
        <v>493</v>
      </c>
      <c r="L1860" t="s">
        <v>29</v>
      </c>
      <c r="M1860">
        <v>1.2E-2</v>
      </c>
      <c r="N1860" t="s">
        <v>30</v>
      </c>
      <c r="O1860" t="s">
        <v>30</v>
      </c>
      <c r="P1860" t="s">
        <v>30</v>
      </c>
      <c r="Q1860" t="s">
        <v>30</v>
      </c>
      <c r="R1860">
        <v>2</v>
      </c>
      <c r="S1860">
        <v>48</v>
      </c>
      <c r="T1860">
        <v>800</v>
      </c>
      <c r="U1860">
        <v>2.9</v>
      </c>
      <c r="V1860">
        <v>2010</v>
      </c>
      <c r="W1860">
        <v>2</v>
      </c>
      <c r="X1860">
        <v>15</v>
      </c>
      <c r="Y1860" s="1">
        <v>40224</v>
      </c>
      <c r="Z1860">
        <v>2010</v>
      </c>
      <c r="AA1860">
        <v>2</v>
      </c>
      <c r="AB1860">
        <v>15</v>
      </c>
      <c r="AC1860" t="s">
        <v>20702</v>
      </c>
      <c r="AD1860" t="s">
        <v>20693</v>
      </c>
      <c r="AE1860" t="s">
        <v>20705</v>
      </c>
      <c r="AF1860">
        <v>8</v>
      </c>
      <c r="AG1860" t="s">
        <v>20637</v>
      </c>
      <c r="AH1860" t="s">
        <v>20704</v>
      </c>
      <c r="AI1860" t="s">
        <v>20696</v>
      </c>
      <c r="AJ1860">
        <v>9.6</v>
      </c>
      <c r="AK1860">
        <v>852</v>
      </c>
      <c r="AM1860">
        <f t="shared" si="58"/>
        <v>0</v>
      </c>
      <c r="AO1860">
        <f t="shared" si="59"/>
        <v>0</v>
      </c>
      <c r="AP1860">
        <f>ROUND(Merge1[[#This Row],[Rating]],0)</f>
        <v>3</v>
      </c>
    </row>
    <row r="1861" spans="1:42" x14ac:dyDescent="0.25">
      <c r="A1861">
        <v>6345</v>
      </c>
      <c r="B1861" t="s">
        <v>4795</v>
      </c>
      <c r="C1861">
        <v>1</v>
      </c>
      <c r="D1861" t="s">
        <v>20597</v>
      </c>
      <c r="E1861" t="s">
        <v>24</v>
      </c>
      <c r="F1861" t="s">
        <v>4796</v>
      </c>
      <c r="G1861" t="s">
        <v>1898</v>
      </c>
      <c r="H1861" t="s">
        <v>1899</v>
      </c>
      <c r="I1861">
        <v>77.211336669999994</v>
      </c>
      <c r="J1861">
        <v>28.645411670000001</v>
      </c>
      <c r="K1861" t="s">
        <v>478</v>
      </c>
      <c r="L1861" t="s">
        <v>29</v>
      </c>
      <c r="M1861">
        <v>1.2E-2</v>
      </c>
      <c r="N1861" t="s">
        <v>30</v>
      </c>
      <c r="O1861" t="s">
        <v>30</v>
      </c>
      <c r="P1861" t="s">
        <v>30</v>
      </c>
      <c r="Q1861" t="s">
        <v>30</v>
      </c>
      <c r="R1861">
        <v>2</v>
      </c>
      <c r="S1861">
        <v>8</v>
      </c>
      <c r="T1861">
        <v>800</v>
      </c>
      <c r="U1861">
        <v>2.8</v>
      </c>
      <c r="V1861">
        <v>2012</v>
      </c>
      <c r="W1861">
        <v>2</v>
      </c>
      <c r="X1861">
        <v>27</v>
      </c>
      <c r="Y1861" s="1">
        <v>40966</v>
      </c>
      <c r="Z1861">
        <v>2012</v>
      </c>
      <c r="AA1861">
        <v>2</v>
      </c>
      <c r="AB1861">
        <v>27</v>
      </c>
      <c r="AC1861" t="s">
        <v>20702</v>
      </c>
      <c r="AD1861" t="s">
        <v>20693</v>
      </c>
      <c r="AE1861" t="s">
        <v>20709</v>
      </c>
      <c r="AF1861">
        <v>9</v>
      </c>
      <c r="AG1861" t="s">
        <v>20637</v>
      </c>
      <c r="AH1861" t="s">
        <v>20704</v>
      </c>
      <c r="AI1861" t="s">
        <v>20696</v>
      </c>
      <c r="AJ1861">
        <v>9.6</v>
      </c>
      <c r="AK1861">
        <v>852</v>
      </c>
      <c r="AM1861">
        <f t="shared" si="58"/>
        <v>0</v>
      </c>
      <c r="AO1861">
        <f t="shared" si="59"/>
        <v>0</v>
      </c>
      <c r="AP1861">
        <f>ROUND(Merge1[[#This Row],[Rating]],0)</f>
        <v>3</v>
      </c>
    </row>
    <row r="1862" spans="1:42" x14ac:dyDescent="0.25">
      <c r="A1862">
        <v>18289277</v>
      </c>
      <c r="B1862" t="s">
        <v>4797</v>
      </c>
      <c r="C1862">
        <v>1</v>
      </c>
      <c r="D1862" t="s">
        <v>20597</v>
      </c>
      <c r="E1862" t="s">
        <v>24</v>
      </c>
      <c r="F1862" t="s">
        <v>1833</v>
      </c>
      <c r="G1862" t="s">
        <v>1834</v>
      </c>
      <c r="H1862" t="s">
        <v>1833</v>
      </c>
      <c r="I1862">
        <v>0</v>
      </c>
      <c r="J1862">
        <v>0</v>
      </c>
      <c r="K1862" t="s">
        <v>2127</v>
      </c>
      <c r="L1862" t="s">
        <v>29</v>
      </c>
      <c r="M1862">
        <v>1.2E-2</v>
      </c>
      <c r="N1862" t="s">
        <v>30</v>
      </c>
      <c r="O1862" t="s">
        <v>30</v>
      </c>
      <c r="P1862" t="s">
        <v>30</v>
      </c>
      <c r="Q1862" t="s">
        <v>30</v>
      </c>
      <c r="R1862">
        <v>2</v>
      </c>
      <c r="S1862">
        <v>2</v>
      </c>
      <c r="T1862">
        <v>800</v>
      </c>
      <c r="U1862">
        <v>1</v>
      </c>
      <c r="V1862">
        <v>2017</v>
      </c>
      <c r="W1862">
        <v>2</v>
      </c>
      <c r="X1862">
        <v>10</v>
      </c>
      <c r="Y1862" s="1">
        <v>42776</v>
      </c>
      <c r="Z1862">
        <v>2017</v>
      </c>
      <c r="AA1862">
        <v>2</v>
      </c>
      <c r="AB1862">
        <v>10</v>
      </c>
      <c r="AC1862" t="s">
        <v>20702</v>
      </c>
      <c r="AD1862" t="s">
        <v>20693</v>
      </c>
      <c r="AE1862" t="s">
        <v>20707</v>
      </c>
      <c r="AF1862">
        <v>6</v>
      </c>
      <c r="AG1862" t="s">
        <v>20639</v>
      </c>
      <c r="AH1862" t="s">
        <v>20704</v>
      </c>
      <c r="AI1862" t="s">
        <v>20696</v>
      </c>
      <c r="AJ1862">
        <v>9.6</v>
      </c>
      <c r="AK1862">
        <v>852</v>
      </c>
      <c r="AM1862">
        <f t="shared" si="58"/>
        <v>0</v>
      </c>
      <c r="AO1862">
        <f t="shared" si="59"/>
        <v>0</v>
      </c>
      <c r="AP1862">
        <f>ROUND(Merge1[[#This Row],[Rating]],0)</f>
        <v>1</v>
      </c>
    </row>
    <row r="1863" spans="1:42" x14ac:dyDescent="0.25">
      <c r="A1863">
        <v>18400732</v>
      </c>
      <c r="B1863" t="s">
        <v>4798</v>
      </c>
      <c r="C1863">
        <v>1</v>
      </c>
      <c r="D1863" t="s">
        <v>20597</v>
      </c>
      <c r="E1863" t="s">
        <v>24</v>
      </c>
      <c r="F1863" t="s">
        <v>4799</v>
      </c>
      <c r="G1863" t="s">
        <v>436</v>
      </c>
      <c r="H1863" t="s">
        <v>437</v>
      </c>
      <c r="I1863">
        <v>77.204182399999993</v>
      </c>
      <c r="J1863">
        <v>28.695695099999998</v>
      </c>
      <c r="K1863" t="s">
        <v>3849</v>
      </c>
      <c r="L1863" t="s">
        <v>29</v>
      </c>
      <c r="M1863">
        <v>1.2E-2</v>
      </c>
      <c r="N1863" t="s">
        <v>30</v>
      </c>
      <c r="O1863" t="s">
        <v>30</v>
      </c>
      <c r="P1863" t="s">
        <v>30</v>
      </c>
      <c r="Q1863" t="s">
        <v>30</v>
      </c>
      <c r="R1863">
        <v>2</v>
      </c>
      <c r="S1863">
        <v>15</v>
      </c>
      <c r="T1863">
        <v>800</v>
      </c>
      <c r="U1863">
        <v>2.8</v>
      </c>
      <c r="V1863">
        <v>2013</v>
      </c>
      <c r="W1863">
        <v>1</v>
      </c>
      <c r="X1863">
        <v>3</v>
      </c>
      <c r="Y1863" s="1">
        <v>41277</v>
      </c>
      <c r="Z1863">
        <v>2013</v>
      </c>
      <c r="AA1863">
        <v>1</v>
      </c>
      <c r="AB1863">
        <v>3</v>
      </c>
      <c r="AC1863" t="s">
        <v>20710</v>
      </c>
      <c r="AD1863" t="s">
        <v>20693</v>
      </c>
      <c r="AE1863" t="s">
        <v>20763</v>
      </c>
      <c r="AF1863">
        <v>1</v>
      </c>
      <c r="AG1863" t="s">
        <v>20636</v>
      </c>
      <c r="AH1863" t="s">
        <v>20712</v>
      </c>
      <c r="AI1863" t="s">
        <v>20696</v>
      </c>
      <c r="AJ1863">
        <v>9.6</v>
      </c>
      <c r="AK1863">
        <v>852</v>
      </c>
      <c r="AM1863">
        <f t="shared" si="58"/>
        <v>0</v>
      </c>
      <c r="AO1863">
        <f t="shared" si="59"/>
        <v>0</v>
      </c>
      <c r="AP1863">
        <f>ROUND(Merge1[[#This Row],[Rating]],0)</f>
        <v>3</v>
      </c>
    </row>
    <row r="1864" spans="1:42" x14ac:dyDescent="0.25">
      <c r="A1864">
        <v>18381236</v>
      </c>
      <c r="B1864" t="s">
        <v>4800</v>
      </c>
      <c r="C1864">
        <v>1</v>
      </c>
      <c r="D1864" t="s">
        <v>20597</v>
      </c>
      <c r="E1864" t="s">
        <v>24</v>
      </c>
      <c r="F1864" t="s">
        <v>4801</v>
      </c>
      <c r="G1864" t="s">
        <v>160</v>
      </c>
      <c r="H1864" t="s">
        <v>161</v>
      </c>
      <c r="I1864">
        <v>0</v>
      </c>
      <c r="J1864">
        <v>0</v>
      </c>
      <c r="K1864" t="s">
        <v>563</v>
      </c>
      <c r="L1864" t="s">
        <v>29</v>
      </c>
      <c r="M1864">
        <v>1.2E-2</v>
      </c>
      <c r="N1864" t="s">
        <v>30</v>
      </c>
      <c r="O1864" t="s">
        <v>30</v>
      </c>
      <c r="P1864" t="s">
        <v>30</v>
      </c>
      <c r="Q1864" t="s">
        <v>30</v>
      </c>
      <c r="R1864">
        <v>2</v>
      </c>
      <c r="S1864">
        <v>17</v>
      </c>
      <c r="T1864">
        <v>800</v>
      </c>
      <c r="U1864">
        <v>3.4</v>
      </c>
      <c r="V1864">
        <v>2013</v>
      </c>
      <c r="W1864">
        <v>1</v>
      </c>
      <c r="X1864">
        <v>28</v>
      </c>
      <c r="Y1864" s="1">
        <v>41302</v>
      </c>
      <c r="Z1864">
        <v>2013</v>
      </c>
      <c r="AA1864">
        <v>1</v>
      </c>
      <c r="AB1864">
        <v>28</v>
      </c>
      <c r="AC1864" t="s">
        <v>20710</v>
      </c>
      <c r="AD1864" t="s">
        <v>20693</v>
      </c>
      <c r="AE1864" t="s">
        <v>20763</v>
      </c>
      <c r="AF1864">
        <v>5</v>
      </c>
      <c r="AG1864" t="s">
        <v>20637</v>
      </c>
      <c r="AH1864" t="s">
        <v>20712</v>
      </c>
      <c r="AI1864" t="s">
        <v>20696</v>
      </c>
      <c r="AJ1864">
        <v>9.6</v>
      </c>
      <c r="AK1864">
        <v>852</v>
      </c>
      <c r="AM1864">
        <f t="shared" si="58"/>
        <v>0</v>
      </c>
      <c r="AO1864">
        <f t="shared" si="59"/>
        <v>0</v>
      </c>
      <c r="AP1864">
        <f>ROUND(Merge1[[#This Row],[Rating]],0)</f>
        <v>3</v>
      </c>
    </row>
    <row r="1865" spans="1:42" x14ac:dyDescent="0.25">
      <c r="A1865">
        <v>311546</v>
      </c>
      <c r="B1865" t="s">
        <v>4615</v>
      </c>
      <c r="C1865">
        <v>1</v>
      </c>
      <c r="D1865" t="s">
        <v>20597</v>
      </c>
      <c r="E1865" t="s">
        <v>24</v>
      </c>
      <c r="F1865" t="s">
        <v>4802</v>
      </c>
      <c r="G1865" t="s">
        <v>442</v>
      </c>
      <c r="H1865" t="s">
        <v>443</v>
      </c>
      <c r="I1865">
        <v>77.221155499999995</v>
      </c>
      <c r="J1865">
        <v>28.608320599999999</v>
      </c>
      <c r="K1865" t="s">
        <v>968</v>
      </c>
      <c r="L1865" t="s">
        <v>29</v>
      </c>
      <c r="M1865">
        <v>1.2E-2</v>
      </c>
      <c r="N1865" t="s">
        <v>30</v>
      </c>
      <c r="O1865" t="s">
        <v>30</v>
      </c>
      <c r="P1865" t="s">
        <v>30</v>
      </c>
      <c r="Q1865" t="s">
        <v>30</v>
      </c>
      <c r="R1865">
        <v>2</v>
      </c>
      <c r="S1865">
        <v>3</v>
      </c>
      <c r="T1865">
        <v>800</v>
      </c>
      <c r="U1865">
        <v>1</v>
      </c>
      <c r="V1865">
        <v>2012</v>
      </c>
      <c r="W1865">
        <v>1</v>
      </c>
      <c r="X1865">
        <v>28</v>
      </c>
      <c r="Y1865" s="1">
        <v>40936</v>
      </c>
      <c r="Z1865">
        <v>2012</v>
      </c>
      <c r="AA1865">
        <v>1</v>
      </c>
      <c r="AB1865">
        <v>28</v>
      </c>
      <c r="AC1865" t="s">
        <v>20710</v>
      </c>
      <c r="AD1865" t="s">
        <v>20693</v>
      </c>
      <c r="AE1865" t="s">
        <v>20711</v>
      </c>
      <c r="AF1865">
        <v>4</v>
      </c>
      <c r="AG1865" t="s">
        <v>20630</v>
      </c>
      <c r="AH1865" t="s">
        <v>20712</v>
      </c>
      <c r="AI1865" t="s">
        <v>20696</v>
      </c>
      <c r="AJ1865">
        <v>9.6</v>
      </c>
      <c r="AK1865">
        <v>852</v>
      </c>
      <c r="AM1865">
        <f t="shared" si="58"/>
        <v>0</v>
      </c>
      <c r="AO1865">
        <f t="shared" si="59"/>
        <v>0</v>
      </c>
      <c r="AP1865">
        <f>ROUND(Merge1[[#This Row],[Rating]],0)</f>
        <v>1</v>
      </c>
    </row>
    <row r="1866" spans="1:42" x14ac:dyDescent="0.25">
      <c r="A1866">
        <v>18126080</v>
      </c>
      <c r="B1866" t="s">
        <v>4615</v>
      </c>
      <c r="C1866">
        <v>1</v>
      </c>
      <c r="D1866" t="s">
        <v>20597</v>
      </c>
      <c r="E1866" t="s">
        <v>24</v>
      </c>
      <c r="F1866" t="s">
        <v>4803</v>
      </c>
      <c r="G1866" t="s">
        <v>105</v>
      </c>
      <c r="H1866" t="s">
        <v>106</v>
      </c>
      <c r="I1866">
        <v>77.251142400000006</v>
      </c>
      <c r="J1866">
        <v>28.5490976</v>
      </c>
      <c r="K1866" t="s">
        <v>968</v>
      </c>
      <c r="L1866" t="s">
        <v>29</v>
      </c>
      <c r="M1866">
        <v>1.2E-2</v>
      </c>
      <c r="N1866" t="s">
        <v>30</v>
      </c>
      <c r="O1866" t="s">
        <v>30</v>
      </c>
      <c r="P1866" t="s">
        <v>30</v>
      </c>
      <c r="Q1866" t="s">
        <v>30</v>
      </c>
      <c r="R1866">
        <v>2</v>
      </c>
      <c r="S1866">
        <v>58</v>
      </c>
      <c r="T1866">
        <v>800</v>
      </c>
      <c r="U1866">
        <v>3.6</v>
      </c>
      <c r="V1866">
        <v>2011</v>
      </c>
      <c r="W1866">
        <v>1</v>
      </c>
      <c r="X1866">
        <v>10</v>
      </c>
      <c r="Y1866" s="1">
        <v>40553</v>
      </c>
      <c r="Z1866">
        <v>2011</v>
      </c>
      <c r="AA1866">
        <v>1</v>
      </c>
      <c r="AB1866">
        <v>10</v>
      </c>
      <c r="AC1866" t="s">
        <v>20710</v>
      </c>
      <c r="AD1866" t="s">
        <v>20693</v>
      </c>
      <c r="AE1866" t="s">
        <v>20717</v>
      </c>
      <c r="AF1866">
        <v>3</v>
      </c>
      <c r="AG1866" t="s">
        <v>20637</v>
      </c>
      <c r="AH1866" t="s">
        <v>20712</v>
      </c>
      <c r="AI1866" t="s">
        <v>20696</v>
      </c>
      <c r="AJ1866">
        <v>9.6</v>
      </c>
      <c r="AK1866">
        <v>852</v>
      </c>
      <c r="AM1866">
        <f t="shared" si="58"/>
        <v>0</v>
      </c>
      <c r="AO1866">
        <f t="shared" si="59"/>
        <v>0</v>
      </c>
      <c r="AP1866">
        <f>ROUND(Merge1[[#This Row],[Rating]],0)</f>
        <v>4</v>
      </c>
    </row>
    <row r="1867" spans="1:42" x14ac:dyDescent="0.25">
      <c r="A1867">
        <v>1777</v>
      </c>
      <c r="B1867" t="s">
        <v>4804</v>
      </c>
      <c r="C1867">
        <v>1</v>
      </c>
      <c r="D1867" t="s">
        <v>20597</v>
      </c>
      <c r="E1867" t="s">
        <v>24</v>
      </c>
      <c r="F1867" t="s">
        <v>4805</v>
      </c>
      <c r="G1867" t="s">
        <v>1918</v>
      </c>
      <c r="H1867" t="s">
        <v>1919</v>
      </c>
      <c r="I1867">
        <v>77.199241400000005</v>
      </c>
      <c r="J1867">
        <v>28.565401699999999</v>
      </c>
      <c r="K1867" t="s">
        <v>504</v>
      </c>
      <c r="L1867" t="s">
        <v>29</v>
      </c>
      <c r="M1867">
        <v>1.2E-2</v>
      </c>
      <c r="N1867" t="s">
        <v>30</v>
      </c>
      <c r="O1867" t="s">
        <v>30</v>
      </c>
      <c r="P1867" t="s">
        <v>30</v>
      </c>
      <c r="Q1867" t="s">
        <v>30</v>
      </c>
      <c r="R1867">
        <v>2</v>
      </c>
      <c r="S1867">
        <v>3530</v>
      </c>
      <c r="T1867">
        <v>800</v>
      </c>
      <c r="U1867">
        <v>4.3</v>
      </c>
      <c r="V1867">
        <v>2013</v>
      </c>
      <c r="W1867">
        <v>1</v>
      </c>
      <c r="X1867">
        <v>2</v>
      </c>
      <c r="Y1867" s="1">
        <v>41276</v>
      </c>
      <c r="Z1867">
        <v>2013</v>
      </c>
      <c r="AA1867">
        <v>1</v>
      </c>
      <c r="AB1867">
        <v>2</v>
      </c>
      <c r="AC1867" t="s">
        <v>20710</v>
      </c>
      <c r="AD1867" t="s">
        <v>20693</v>
      </c>
      <c r="AE1867" t="s">
        <v>20763</v>
      </c>
      <c r="AF1867">
        <v>1</v>
      </c>
      <c r="AG1867" t="s">
        <v>20650</v>
      </c>
      <c r="AH1867" t="s">
        <v>20712</v>
      </c>
      <c r="AI1867" t="s">
        <v>20696</v>
      </c>
      <c r="AJ1867">
        <v>9.6</v>
      </c>
      <c r="AK1867">
        <v>852</v>
      </c>
      <c r="AM1867">
        <f t="shared" si="58"/>
        <v>0</v>
      </c>
      <c r="AO1867">
        <f t="shared" si="59"/>
        <v>0</v>
      </c>
      <c r="AP1867">
        <f>ROUND(Merge1[[#This Row],[Rating]],0)</f>
        <v>4</v>
      </c>
    </row>
    <row r="1868" spans="1:42" x14ac:dyDescent="0.25">
      <c r="A1868">
        <v>18212160</v>
      </c>
      <c r="B1868" t="s">
        <v>4806</v>
      </c>
      <c r="C1868">
        <v>1</v>
      </c>
      <c r="D1868" t="s">
        <v>20597</v>
      </c>
      <c r="E1868" t="s">
        <v>24</v>
      </c>
      <c r="F1868" t="s">
        <v>4807</v>
      </c>
      <c r="G1868" t="s">
        <v>598</v>
      </c>
      <c r="H1868" t="s">
        <v>599</v>
      </c>
      <c r="I1868">
        <v>77.285696270000003</v>
      </c>
      <c r="J1868">
        <v>28.56519398</v>
      </c>
      <c r="K1868" t="s">
        <v>4808</v>
      </c>
      <c r="L1868" t="s">
        <v>29</v>
      </c>
      <c r="M1868">
        <v>1.2E-2</v>
      </c>
      <c r="N1868" t="s">
        <v>30</v>
      </c>
      <c r="O1868" t="s">
        <v>30</v>
      </c>
      <c r="P1868" t="s">
        <v>30</v>
      </c>
      <c r="Q1868" t="s">
        <v>30</v>
      </c>
      <c r="R1868">
        <v>2</v>
      </c>
      <c r="S1868">
        <v>1</v>
      </c>
      <c r="T1868">
        <v>800</v>
      </c>
      <c r="U1868">
        <v>1</v>
      </c>
      <c r="V1868">
        <v>2010</v>
      </c>
      <c r="W1868">
        <v>1</v>
      </c>
      <c r="X1868">
        <v>12</v>
      </c>
      <c r="Y1868" s="1">
        <v>40190</v>
      </c>
      <c r="Z1868">
        <v>2010</v>
      </c>
      <c r="AA1868">
        <v>1</v>
      </c>
      <c r="AB1868">
        <v>12</v>
      </c>
      <c r="AC1868" t="s">
        <v>20710</v>
      </c>
      <c r="AD1868" t="s">
        <v>20693</v>
      </c>
      <c r="AE1868" t="s">
        <v>20716</v>
      </c>
      <c r="AF1868">
        <v>3</v>
      </c>
      <c r="AG1868" t="s">
        <v>20635</v>
      </c>
      <c r="AH1868" t="s">
        <v>20712</v>
      </c>
      <c r="AI1868" t="s">
        <v>20696</v>
      </c>
      <c r="AJ1868">
        <v>9.6</v>
      </c>
      <c r="AK1868">
        <v>852</v>
      </c>
      <c r="AM1868">
        <f t="shared" si="58"/>
        <v>0</v>
      </c>
      <c r="AO1868">
        <f t="shared" si="59"/>
        <v>0</v>
      </c>
      <c r="AP1868">
        <f>ROUND(Merge1[[#This Row],[Rating]],0)</f>
        <v>1</v>
      </c>
    </row>
    <row r="1869" spans="1:42" x14ac:dyDescent="0.25">
      <c r="A1869">
        <v>849</v>
      </c>
      <c r="B1869" t="s">
        <v>4809</v>
      </c>
      <c r="C1869">
        <v>1</v>
      </c>
      <c r="D1869" t="s">
        <v>20597</v>
      </c>
      <c r="E1869" t="s">
        <v>24</v>
      </c>
      <c r="F1869" t="s">
        <v>4810</v>
      </c>
      <c r="G1869" t="s">
        <v>1025</v>
      </c>
      <c r="H1869" t="s">
        <v>1026</v>
      </c>
      <c r="I1869">
        <v>77.191559900000001</v>
      </c>
      <c r="J1869">
        <v>28.5842508</v>
      </c>
      <c r="K1869" t="s">
        <v>557</v>
      </c>
      <c r="L1869" t="s">
        <v>29</v>
      </c>
      <c r="M1869">
        <v>1.2E-2</v>
      </c>
      <c r="N1869" t="s">
        <v>30</v>
      </c>
      <c r="O1869" t="s">
        <v>30</v>
      </c>
      <c r="P1869" t="s">
        <v>30</v>
      </c>
      <c r="Q1869" t="s">
        <v>30</v>
      </c>
      <c r="R1869">
        <v>2</v>
      </c>
      <c r="S1869">
        <v>34</v>
      </c>
      <c r="T1869">
        <v>800</v>
      </c>
      <c r="U1869">
        <v>3.4</v>
      </c>
      <c r="V1869">
        <v>2012</v>
      </c>
      <c r="W1869">
        <v>12</v>
      </c>
      <c r="X1869">
        <v>25</v>
      </c>
      <c r="Y1869" s="1">
        <v>41268</v>
      </c>
      <c r="Z1869">
        <v>2012</v>
      </c>
      <c r="AA1869">
        <v>12</v>
      </c>
      <c r="AB1869">
        <v>25</v>
      </c>
      <c r="AC1869" t="s">
        <v>20718</v>
      </c>
      <c r="AD1869" t="s">
        <v>20719</v>
      </c>
      <c r="AE1869" t="s">
        <v>20726</v>
      </c>
      <c r="AF1869">
        <v>52</v>
      </c>
      <c r="AG1869" t="s">
        <v>20635</v>
      </c>
      <c r="AH1869" t="s">
        <v>20721</v>
      </c>
      <c r="AI1869" t="s">
        <v>20722</v>
      </c>
      <c r="AJ1869">
        <v>9.6</v>
      </c>
      <c r="AK1869">
        <v>852</v>
      </c>
      <c r="AM1869">
        <f t="shared" si="58"/>
        <v>0</v>
      </c>
      <c r="AO1869">
        <f t="shared" si="59"/>
        <v>0</v>
      </c>
      <c r="AP1869">
        <f>ROUND(Merge1[[#This Row],[Rating]],0)</f>
        <v>3</v>
      </c>
    </row>
    <row r="1870" spans="1:42" x14ac:dyDescent="0.25">
      <c r="A1870">
        <v>305147</v>
      </c>
      <c r="B1870" t="s">
        <v>4811</v>
      </c>
      <c r="C1870">
        <v>1</v>
      </c>
      <c r="D1870" t="s">
        <v>20597</v>
      </c>
      <c r="E1870" t="s">
        <v>24</v>
      </c>
      <c r="F1870" t="s">
        <v>4812</v>
      </c>
      <c r="G1870" t="s">
        <v>1922</v>
      </c>
      <c r="H1870" t="s">
        <v>1921</v>
      </c>
      <c r="I1870">
        <v>77.215546099999997</v>
      </c>
      <c r="J1870">
        <v>28.549522199999998</v>
      </c>
      <c r="K1870" t="s">
        <v>501</v>
      </c>
      <c r="L1870" t="s">
        <v>29</v>
      </c>
      <c r="M1870">
        <v>1.2E-2</v>
      </c>
      <c r="N1870" t="s">
        <v>30</v>
      </c>
      <c r="O1870" t="s">
        <v>30</v>
      </c>
      <c r="P1870" t="s">
        <v>30</v>
      </c>
      <c r="Q1870" t="s">
        <v>30</v>
      </c>
      <c r="R1870">
        <v>2</v>
      </c>
      <c r="S1870">
        <v>112</v>
      </c>
      <c r="T1870">
        <v>800</v>
      </c>
      <c r="U1870">
        <v>3.4</v>
      </c>
      <c r="V1870">
        <v>2014</v>
      </c>
      <c r="W1870">
        <v>12</v>
      </c>
      <c r="X1870">
        <v>28</v>
      </c>
      <c r="Y1870" s="1">
        <v>42001</v>
      </c>
      <c r="Z1870">
        <v>2014</v>
      </c>
      <c r="AA1870">
        <v>12</v>
      </c>
      <c r="AB1870">
        <v>28</v>
      </c>
      <c r="AC1870" t="s">
        <v>20718</v>
      </c>
      <c r="AD1870" t="s">
        <v>20719</v>
      </c>
      <c r="AE1870" t="s">
        <v>20768</v>
      </c>
      <c r="AF1870">
        <v>53</v>
      </c>
      <c r="AG1870" t="s">
        <v>20641</v>
      </c>
      <c r="AH1870" t="s">
        <v>20721</v>
      </c>
      <c r="AI1870" t="s">
        <v>20722</v>
      </c>
      <c r="AJ1870">
        <v>9.6</v>
      </c>
      <c r="AK1870">
        <v>852</v>
      </c>
      <c r="AM1870">
        <f t="shared" si="58"/>
        <v>0</v>
      </c>
      <c r="AO1870">
        <f t="shared" si="59"/>
        <v>0</v>
      </c>
      <c r="AP1870">
        <f>ROUND(Merge1[[#This Row],[Rating]],0)</f>
        <v>3</v>
      </c>
    </row>
    <row r="1871" spans="1:42" x14ac:dyDescent="0.25">
      <c r="A1871">
        <v>5438</v>
      </c>
      <c r="B1871" t="s">
        <v>457</v>
      </c>
      <c r="C1871">
        <v>1</v>
      </c>
      <c r="D1871" t="s">
        <v>20597</v>
      </c>
      <c r="E1871" t="s">
        <v>24</v>
      </c>
      <c r="F1871" t="s">
        <v>4813</v>
      </c>
      <c r="G1871" t="s">
        <v>4814</v>
      </c>
      <c r="H1871" t="s">
        <v>4815</v>
      </c>
      <c r="I1871">
        <v>77.256625150000005</v>
      </c>
      <c r="J1871">
        <v>28.523519060000002</v>
      </c>
      <c r="K1871" t="s">
        <v>4816</v>
      </c>
      <c r="L1871" t="s">
        <v>29</v>
      </c>
      <c r="M1871">
        <v>1.2E-2</v>
      </c>
      <c r="N1871" t="s">
        <v>30</v>
      </c>
      <c r="O1871" t="s">
        <v>30</v>
      </c>
      <c r="P1871" t="s">
        <v>30</v>
      </c>
      <c r="Q1871" t="s">
        <v>30</v>
      </c>
      <c r="R1871">
        <v>2</v>
      </c>
      <c r="S1871">
        <v>281</v>
      </c>
      <c r="T1871">
        <v>800</v>
      </c>
      <c r="U1871">
        <v>3.7</v>
      </c>
      <c r="V1871">
        <v>2013</v>
      </c>
      <c r="W1871">
        <v>12</v>
      </c>
      <c r="X1871">
        <v>15</v>
      </c>
      <c r="Y1871" s="1">
        <v>41623</v>
      </c>
      <c r="Z1871">
        <v>2013</v>
      </c>
      <c r="AA1871">
        <v>12</v>
      </c>
      <c r="AB1871">
        <v>15</v>
      </c>
      <c r="AC1871" t="s">
        <v>20718</v>
      </c>
      <c r="AD1871" t="s">
        <v>20719</v>
      </c>
      <c r="AE1871" t="s">
        <v>20724</v>
      </c>
      <c r="AF1871">
        <v>51</v>
      </c>
      <c r="AG1871" t="s">
        <v>20641</v>
      </c>
      <c r="AH1871" t="s">
        <v>20721</v>
      </c>
      <c r="AI1871" t="s">
        <v>20722</v>
      </c>
      <c r="AJ1871">
        <v>9.6</v>
      </c>
      <c r="AK1871">
        <v>852</v>
      </c>
      <c r="AM1871">
        <f t="shared" si="58"/>
        <v>0</v>
      </c>
      <c r="AO1871">
        <f t="shared" si="59"/>
        <v>0</v>
      </c>
      <c r="AP1871">
        <f>ROUND(Merge1[[#This Row],[Rating]],0)</f>
        <v>4</v>
      </c>
    </row>
    <row r="1872" spans="1:42" x14ac:dyDescent="0.25">
      <c r="A1872">
        <v>18449796</v>
      </c>
      <c r="B1872" t="s">
        <v>4692</v>
      </c>
      <c r="C1872">
        <v>1</v>
      </c>
      <c r="D1872" t="s">
        <v>20597</v>
      </c>
      <c r="E1872" t="s">
        <v>24</v>
      </c>
      <c r="F1872" t="s">
        <v>4751</v>
      </c>
      <c r="G1872" t="s">
        <v>160</v>
      </c>
      <c r="H1872" t="s">
        <v>161</v>
      </c>
      <c r="I1872">
        <v>77.203932399999999</v>
      </c>
      <c r="J1872">
        <v>28.550327299999999</v>
      </c>
      <c r="K1872" t="s">
        <v>1105</v>
      </c>
      <c r="L1872" t="s">
        <v>29</v>
      </c>
      <c r="M1872">
        <v>1.2E-2</v>
      </c>
      <c r="N1872" t="s">
        <v>30</v>
      </c>
      <c r="O1872" t="s">
        <v>30</v>
      </c>
      <c r="P1872" t="s">
        <v>30</v>
      </c>
      <c r="Q1872" t="s">
        <v>30</v>
      </c>
      <c r="R1872">
        <v>2</v>
      </c>
      <c r="S1872">
        <v>21</v>
      </c>
      <c r="T1872">
        <v>800</v>
      </c>
      <c r="U1872">
        <v>2.9</v>
      </c>
      <c r="V1872">
        <v>2011</v>
      </c>
      <c r="W1872">
        <v>11</v>
      </c>
      <c r="X1872">
        <v>5</v>
      </c>
      <c r="Y1872" s="1">
        <v>40852</v>
      </c>
      <c r="Z1872">
        <v>2011</v>
      </c>
      <c r="AA1872">
        <v>11</v>
      </c>
      <c r="AB1872">
        <v>5</v>
      </c>
      <c r="AC1872" t="s">
        <v>20728</v>
      </c>
      <c r="AD1872" t="s">
        <v>20719</v>
      </c>
      <c r="AE1872" t="s">
        <v>20734</v>
      </c>
      <c r="AF1872">
        <v>45</v>
      </c>
      <c r="AG1872" t="s">
        <v>20630</v>
      </c>
      <c r="AH1872" t="s">
        <v>20730</v>
      </c>
      <c r="AI1872" t="s">
        <v>20722</v>
      </c>
      <c r="AJ1872">
        <v>9.6</v>
      </c>
      <c r="AK1872">
        <v>852</v>
      </c>
      <c r="AM1872">
        <f t="shared" si="58"/>
        <v>0</v>
      </c>
      <c r="AO1872">
        <f t="shared" si="59"/>
        <v>0</v>
      </c>
      <c r="AP1872">
        <f>ROUND(Merge1[[#This Row],[Rating]],0)</f>
        <v>3</v>
      </c>
    </row>
    <row r="1873" spans="1:42" x14ac:dyDescent="0.25">
      <c r="A1873">
        <v>18361747</v>
      </c>
      <c r="B1873" t="s">
        <v>4817</v>
      </c>
      <c r="C1873">
        <v>1</v>
      </c>
      <c r="D1873" t="s">
        <v>20597</v>
      </c>
      <c r="E1873" t="s">
        <v>24</v>
      </c>
      <c r="F1873" t="s">
        <v>4818</v>
      </c>
      <c r="G1873" t="s">
        <v>3120</v>
      </c>
      <c r="H1873" t="s">
        <v>3121</v>
      </c>
      <c r="I1873">
        <v>77.227133199999997</v>
      </c>
      <c r="J1873">
        <v>28.601086899999999</v>
      </c>
      <c r="K1873" t="s">
        <v>4819</v>
      </c>
      <c r="L1873" t="s">
        <v>29</v>
      </c>
      <c r="M1873">
        <v>1.2E-2</v>
      </c>
      <c r="N1873" t="s">
        <v>30</v>
      </c>
      <c r="O1873" t="s">
        <v>30</v>
      </c>
      <c r="P1873" t="s">
        <v>30</v>
      </c>
      <c r="Q1873" t="s">
        <v>30</v>
      </c>
      <c r="R1873">
        <v>2</v>
      </c>
      <c r="S1873">
        <v>34</v>
      </c>
      <c r="T1873">
        <v>800</v>
      </c>
      <c r="U1873">
        <v>3.6</v>
      </c>
      <c r="V1873">
        <v>2016</v>
      </c>
      <c r="W1873">
        <v>11</v>
      </c>
      <c r="X1873">
        <v>2</v>
      </c>
      <c r="Y1873" s="1">
        <v>42676</v>
      </c>
      <c r="Z1873">
        <v>2016</v>
      </c>
      <c r="AA1873">
        <v>11</v>
      </c>
      <c r="AB1873">
        <v>2</v>
      </c>
      <c r="AC1873" t="s">
        <v>20728</v>
      </c>
      <c r="AD1873" t="s">
        <v>20719</v>
      </c>
      <c r="AE1873" t="s">
        <v>20733</v>
      </c>
      <c r="AF1873">
        <v>45</v>
      </c>
      <c r="AG1873" t="s">
        <v>20650</v>
      </c>
      <c r="AH1873" t="s">
        <v>20730</v>
      </c>
      <c r="AI1873" t="s">
        <v>20722</v>
      </c>
      <c r="AJ1873">
        <v>9.6</v>
      </c>
      <c r="AK1873">
        <v>852</v>
      </c>
      <c r="AM1873">
        <f t="shared" si="58"/>
        <v>0</v>
      </c>
      <c r="AO1873">
        <f t="shared" si="59"/>
        <v>0</v>
      </c>
      <c r="AP1873">
        <f>ROUND(Merge1[[#This Row],[Rating]],0)</f>
        <v>4</v>
      </c>
    </row>
    <row r="1874" spans="1:42" x14ac:dyDescent="0.25">
      <c r="A1874">
        <v>2509</v>
      </c>
      <c r="B1874" t="s">
        <v>4790</v>
      </c>
      <c r="C1874">
        <v>1</v>
      </c>
      <c r="D1874" t="s">
        <v>20597</v>
      </c>
      <c r="E1874" t="s">
        <v>24</v>
      </c>
      <c r="F1874" t="s">
        <v>4820</v>
      </c>
      <c r="G1874" t="s">
        <v>230</v>
      </c>
      <c r="H1874" t="s">
        <v>231</v>
      </c>
      <c r="I1874">
        <v>77.295992699999999</v>
      </c>
      <c r="J1874">
        <v>28.642456899999999</v>
      </c>
      <c r="K1874" t="s">
        <v>504</v>
      </c>
      <c r="L1874" t="s">
        <v>29</v>
      </c>
      <c r="M1874">
        <v>1.2E-2</v>
      </c>
      <c r="N1874" t="s">
        <v>30</v>
      </c>
      <c r="O1874" t="s">
        <v>30</v>
      </c>
      <c r="P1874" t="s">
        <v>30</v>
      </c>
      <c r="Q1874" t="s">
        <v>30</v>
      </c>
      <c r="R1874">
        <v>2</v>
      </c>
      <c r="S1874">
        <v>135</v>
      </c>
      <c r="T1874">
        <v>800</v>
      </c>
      <c r="U1874">
        <v>3.4</v>
      </c>
      <c r="V1874">
        <v>2013</v>
      </c>
      <c r="W1874">
        <v>11</v>
      </c>
      <c r="X1874">
        <v>21</v>
      </c>
      <c r="Y1874" s="1">
        <v>41599</v>
      </c>
      <c r="Z1874">
        <v>2013</v>
      </c>
      <c r="AA1874">
        <v>11</v>
      </c>
      <c r="AB1874">
        <v>21</v>
      </c>
      <c r="AC1874" t="s">
        <v>20728</v>
      </c>
      <c r="AD1874" t="s">
        <v>20719</v>
      </c>
      <c r="AE1874" t="s">
        <v>20752</v>
      </c>
      <c r="AF1874">
        <v>47</v>
      </c>
      <c r="AG1874" t="s">
        <v>20636</v>
      </c>
      <c r="AH1874" t="s">
        <v>20730</v>
      </c>
      <c r="AI1874" t="s">
        <v>20722</v>
      </c>
      <c r="AJ1874">
        <v>9.6</v>
      </c>
      <c r="AK1874">
        <v>852</v>
      </c>
      <c r="AM1874">
        <f t="shared" si="58"/>
        <v>0</v>
      </c>
      <c r="AO1874">
        <f t="shared" si="59"/>
        <v>0</v>
      </c>
      <c r="AP1874">
        <f>ROUND(Merge1[[#This Row],[Rating]],0)</f>
        <v>3</v>
      </c>
    </row>
    <row r="1875" spans="1:42" x14ac:dyDescent="0.25">
      <c r="A1875">
        <v>18398506</v>
      </c>
      <c r="B1875" t="s">
        <v>4821</v>
      </c>
      <c r="C1875">
        <v>1</v>
      </c>
      <c r="D1875" t="s">
        <v>20597</v>
      </c>
      <c r="E1875" t="s">
        <v>24</v>
      </c>
      <c r="F1875" t="s">
        <v>4822</v>
      </c>
      <c r="G1875" t="s">
        <v>2699</v>
      </c>
      <c r="H1875" t="s">
        <v>2700</v>
      </c>
      <c r="I1875">
        <v>77.168918300000001</v>
      </c>
      <c r="J1875">
        <v>28.588887</v>
      </c>
      <c r="K1875" t="s">
        <v>3849</v>
      </c>
      <c r="L1875" t="s">
        <v>29</v>
      </c>
      <c r="M1875">
        <v>1.2E-2</v>
      </c>
      <c r="N1875" t="s">
        <v>30</v>
      </c>
      <c r="O1875" t="s">
        <v>30</v>
      </c>
      <c r="P1875" t="s">
        <v>30</v>
      </c>
      <c r="Q1875" t="s">
        <v>30</v>
      </c>
      <c r="R1875">
        <v>2</v>
      </c>
      <c r="S1875">
        <v>67</v>
      </c>
      <c r="T1875">
        <v>800</v>
      </c>
      <c r="U1875">
        <v>3.6</v>
      </c>
      <c r="V1875">
        <v>2011</v>
      </c>
      <c r="W1875">
        <v>11</v>
      </c>
      <c r="X1875">
        <v>15</v>
      </c>
      <c r="Y1875" s="1">
        <v>40862</v>
      </c>
      <c r="Z1875">
        <v>2011</v>
      </c>
      <c r="AA1875">
        <v>11</v>
      </c>
      <c r="AB1875">
        <v>15</v>
      </c>
      <c r="AC1875" t="s">
        <v>20728</v>
      </c>
      <c r="AD1875" t="s">
        <v>20719</v>
      </c>
      <c r="AE1875" t="s">
        <v>20734</v>
      </c>
      <c r="AF1875">
        <v>47</v>
      </c>
      <c r="AG1875" t="s">
        <v>20635</v>
      </c>
      <c r="AH1875" t="s">
        <v>20730</v>
      </c>
      <c r="AI1875" t="s">
        <v>20722</v>
      </c>
      <c r="AJ1875">
        <v>9.6</v>
      </c>
      <c r="AK1875">
        <v>852</v>
      </c>
      <c r="AM1875">
        <f t="shared" si="58"/>
        <v>0</v>
      </c>
      <c r="AO1875">
        <f t="shared" si="59"/>
        <v>0</v>
      </c>
      <c r="AP1875">
        <f>ROUND(Merge1[[#This Row],[Rating]],0)</f>
        <v>4</v>
      </c>
    </row>
    <row r="1876" spans="1:42" x14ac:dyDescent="0.25">
      <c r="A1876">
        <v>4621</v>
      </c>
      <c r="B1876" t="s">
        <v>4786</v>
      </c>
      <c r="C1876">
        <v>1</v>
      </c>
      <c r="D1876" t="s">
        <v>20597</v>
      </c>
      <c r="E1876" t="s">
        <v>24</v>
      </c>
      <c r="F1876" t="s">
        <v>4823</v>
      </c>
      <c r="G1876" t="s">
        <v>3281</v>
      </c>
      <c r="H1876" t="s">
        <v>3282</v>
      </c>
      <c r="I1876">
        <v>77.163832450000001</v>
      </c>
      <c r="J1876">
        <v>28.557357710000002</v>
      </c>
      <c r="K1876" t="s">
        <v>707</v>
      </c>
      <c r="L1876" t="s">
        <v>29</v>
      </c>
      <c r="M1876">
        <v>1.2E-2</v>
      </c>
      <c r="N1876" t="s">
        <v>30</v>
      </c>
      <c r="O1876" t="s">
        <v>30</v>
      </c>
      <c r="P1876" t="s">
        <v>30</v>
      </c>
      <c r="Q1876" t="s">
        <v>30</v>
      </c>
      <c r="R1876">
        <v>2</v>
      </c>
      <c r="S1876">
        <v>67</v>
      </c>
      <c r="T1876">
        <v>800</v>
      </c>
      <c r="U1876">
        <v>3</v>
      </c>
      <c r="V1876">
        <v>2010</v>
      </c>
      <c r="W1876">
        <v>10</v>
      </c>
      <c r="X1876">
        <v>6</v>
      </c>
      <c r="Y1876" s="1">
        <v>40457</v>
      </c>
      <c r="Z1876">
        <v>2010</v>
      </c>
      <c r="AA1876">
        <v>10</v>
      </c>
      <c r="AB1876">
        <v>6</v>
      </c>
      <c r="AC1876" t="s">
        <v>20735</v>
      </c>
      <c r="AD1876" t="s">
        <v>20719</v>
      </c>
      <c r="AE1876" t="s">
        <v>20770</v>
      </c>
      <c r="AF1876">
        <v>41</v>
      </c>
      <c r="AG1876" t="s">
        <v>20650</v>
      </c>
      <c r="AH1876" t="s">
        <v>20737</v>
      </c>
      <c r="AI1876" t="s">
        <v>20722</v>
      </c>
      <c r="AJ1876">
        <v>9.6</v>
      </c>
      <c r="AK1876">
        <v>852</v>
      </c>
      <c r="AM1876">
        <f t="shared" si="58"/>
        <v>0</v>
      </c>
      <c r="AO1876">
        <f t="shared" si="59"/>
        <v>0</v>
      </c>
      <c r="AP1876">
        <f>ROUND(Merge1[[#This Row],[Rating]],0)</f>
        <v>3</v>
      </c>
    </row>
    <row r="1877" spans="1:42" x14ac:dyDescent="0.25">
      <c r="A1877">
        <v>18313482</v>
      </c>
      <c r="B1877" t="s">
        <v>4824</v>
      </c>
      <c r="C1877">
        <v>1</v>
      </c>
      <c r="D1877" t="s">
        <v>20597</v>
      </c>
      <c r="E1877" t="s">
        <v>24</v>
      </c>
      <c r="F1877" t="s">
        <v>4825</v>
      </c>
      <c r="G1877" t="s">
        <v>160</v>
      </c>
      <c r="H1877" t="s">
        <v>161</v>
      </c>
      <c r="I1877">
        <v>77.207084499999993</v>
      </c>
      <c r="J1877">
        <v>28.551523700000001</v>
      </c>
      <c r="K1877" t="s">
        <v>4781</v>
      </c>
      <c r="L1877" t="s">
        <v>29</v>
      </c>
      <c r="M1877">
        <v>1.2E-2</v>
      </c>
      <c r="N1877" t="s">
        <v>30</v>
      </c>
      <c r="O1877" t="s">
        <v>30</v>
      </c>
      <c r="P1877" t="s">
        <v>30</v>
      </c>
      <c r="Q1877" t="s">
        <v>30</v>
      </c>
      <c r="R1877">
        <v>2</v>
      </c>
      <c r="S1877">
        <v>13</v>
      </c>
      <c r="T1877">
        <v>800</v>
      </c>
      <c r="U1877">
        <v>3.3</v>
      </c>
      <c r="V1877">
        <v>2017</v>
      </c>
      <c r="W1877">
        <v>10</v>
      </c>
      <c r="X1877">
        <v>22</v>
      </c>
      <c r="Y1877" s="1">
        <v>43030</v>
      </c>
      <c r="Z1877">
        <v>2017</v>
      </c>
      <c r="AA1877">
        <v>10</v>
      </c>
      <c r="AB1877">
        <v>22</v>
      </c>
      <c r="AC1877" t="s">
        <v>20735</v>
      </c>
      <c r="AD1877" t="s">
        <v>20719</v>
      </c>
      <c r="AE1877" t="s">
        <v>20743</v>
      </c>
      <c r="AF1877">
        <v>43</v>
      </c>
      <c r="AG1877" t="s">
        <v>20641</v>
      </c>
      <c r="AH1877" t="s">
        <v>20737</v>
      </c>
      <c r="AI1877" t="s">
        <v>20722</v>
      </c>
      <c r="AJ1877">
        <v>9.6</v>
      </c>
      <c r="AK1877">
        <v>852</v>
      </c>
      <c r="AM1877">
        <f t="shared" si="58"/>
        <v>0</v>
      </c>
      <c r="AO1877">
        <f t="shared" si="59"/>
        <v>0</v>
      </c>
      <c r="AP1877">
        <f>ROUND(Merge1[[#This Row],[Rating]],0)</f>
        <v>3</v>
      </c>
    </row>
    <row r="1878" spans="1:42" x14ac:dyDescent="0.25">
      <c r="A1878">
        <v>7319</v>
      </c>
      <c r="B1878" t="s">
        <v>4826</v>
      </c>
      <c r="C1878">
        <v>1</v>
      </c>
      <c r="D1878" t="s">
        <v>20597</v>
      </c>
      <c r="E1878" t="s">
        <v>24</v>
      </c>
      <c r="F1878" t="s">
        <v>4547</v>
      </c>
      <c r="G1878" t="s">
        <v>1918</v>
      </c>
      <c r="H1878" t="s">
        <v>1919</v>
      </c>
      <c r="I1878">
        <v>77.199322429999995</v>
      </c>
      <c r="J1878">
        <v>28.565597400000001</v>
      </c>
      <c r="K1878" t="s">
        <v>740</v>
      </c>
      <c r="L1878" t="s">
        <v>29</v>
      </c>
      <c r="M1878">
        <v>1.2E-2</v>
      </c>
      <c r="N1878" t="s">
        <v>30</v>
      </c>
      <c r="O1878" t="s">
        <v>30</v>
      </c>
      <c r="P1878" t="s">
        <v>30</v>
      </c>
      <c r="Q1878" t="s">
        <v>30</v>
      </c>
      <c r="R1878">
        <v>2</v>
      </c>
      <c r="S1878">
        <v>310</v>
      </c>
      <c r="T1878">
        <v>800</v>
      </c>
      <c r="U1878">
        <v>3.8</v>
      </c>
      <c r="V1878">
        <v>2015</v>
      </c>
      <c r="W1878">
        <v>10</v>
      </c>
      <c r="X1878">
        <v>5</v>
      </c>
      <c r="Y1878" s="1">
        <v>42282</v>
      </c>
      <c r="Z1878">
        <v>2015</v>
      </c>
      <c r="AA1878">
        <v>10</v>
      </c>
      <c r="AB1878">
        <v>5</v>
      </c>
      <c r="AC1878" t="s">
        <v>20735</v>
      </c>
      <c r="AD1878" t="s">
        <v>20719</v>
      </c>
      <c r="AE1878" t="s">
        <v>20740</v>
      </c>
      <c r="AF1878">
        <v>41</v>
      </c>
      <c r="AG1878" t="s">
        <v>20637</v>
      </c>
      <c r="AH1878" t="s">
        <v>20737</v>
      </c>
      <c r="AI1878" t="s">
        <v>20722</v>
      </c>
      <c r="AJ1878">
        <v>9.6</v>
      </c>
      <c r="AK1878">
        <v>852</v>
      </c>
      <c r="AM1878">
        <f t="shared" si="58"/>
        <v>0</v>
      </c>
      <c r="AO1878">
        <f t="shared" si="59"/>
        <v>0</v>
      </c>
      <c r="AP1878">
        <f>ROUND(Merge1[[#This Row],[Rating]],0)</f>
        <v>4</v>
      </c>
    </row>
    <row r="1879" spans="1:42" x14ac:dyDescent="0.25">
      <c r="A1879">
        <v>307364</v>
      </c>
      <c r="B1879" t="s">
        <v>630</v>
      </c>
      <c r="C1879">
        <v>1</v>
      </c>
      <c r="D1879" t="s">
        <v>20597</v>
      </c>
      <c r="E1879" t="s">
        <v>24</v>
      </c>
      <c r="F1879" t="s">
        <v>4827</v>
      </c>
      <c r="G1879" t="s">
        <v>76</v>
      </c>
      <c r="H1879" t="s">
        <v>77</v>
      </c>
      <c r="I1879">
        <v>77.321029999999993</v>
      </c>
      <c r="J1879">
        <v>28.675965099999999</v>
      </c>
      <c r="K1879" t="s">
        <v>634</v>
      </c>
      <c r="L1879" t="s">
        <v>29</v>
      </c>
      <c r="M1879">
        <v>1.2E-2</v>
      </c>
      <c r="N1879" t="s">
        <v>30</v>
      </c>
      <c r="O1879" t="s">
        <v>37</v>
      </c>
      <c r="P1879" t="s">
        <v>30</v>
      </c>
      <c r="Q1879" t="s">
        <v>30</v>
      </c>
      <c r="R1879">
        <v>2</v>
      </c>
      <c r="S1879">
        <v>107</v>
      </c>
      <c r="T1879">
        <v>800</v>
      </c>
      <c r="U1879">
        <v>3.6</v>
      </c>
      <c r="V1879">
        <v>2010</v>
      </c>
      <c r="W1879">
        <v>9</v>
      </c>
      <c r="X1879">
        <v>12</v>
      </c>
      <c r="Y1879" s="1">
        <v>40433</v>
      </c>
      <c r="Z1879">
        <v>2010</v>
      </c>
      <c r="AA1879">
        <v>9</v>
      </c>
      <c r="AB1879">
        <v>12</v>
      </c>
      <c r="AC1879" t="s">
        <v>20627</v>
      </c>
      <c r="AD1879" t="s">
        <v>20628</v>
      </c>
      <c r="AE1879" t="s">
        <v>20744</v>
      </c>
      <c r="AF1879">
        <v>38</v>
      </c>
      <c r="AG1879" t="s">
        <v>20641</v>
      </c>
      <c r="AH1879" t="s">
        <v>20631</v>
      </c>
      <c r="AI1879" t="s">
        <v>20632</v>
      </c>
      <c r="AJ1879">
        <v>9.6</v>
      </c>
      <c r="AK1879">
        <v>852</v>
      </c>
      <c r="AM1879">
        <f t="shared" si="58"/>
        <v>0</v>
      </c>
      <c r="AO1879">
        <f t="shared" si="59"/>
        <v>0</v>
      </c>
      <c r="AP1879">
        <f>ROUND(Merge1[[#This Row],[Rating]],0)</f>
        <v>4</v>
      </c>
    </row>
    <row r="1880" spans="1:42" x14ac:dyDescent="0.25">
      <c r="A1880">
        <v>18365895</v>
      </c>
      <c r="B1880" t="s">
        <v>4828</v>
      </c>
      <c r="C1880">
        <v>1</v>
      </c>
      <c r="D1880" t="s">
        <v>20597</v>
      </c>
      <c r="E1880" t="s">
        <v>24</v>
      </c>
      <c r="F1880" t="s">
        <v>1973</v>
      </c>
      <c r="G1880" t="s">
        <v>1974</v>
      </c>
      <c r="H1880" t="s">
        <v>1973</v>
      </c>
      <c r="I1880">
        <v>77.259615999999994</v>
      </c>
      <c r="J1880">
        <v>28.538070999999999</v>
      </c>
      <c r="K1880" t="s">
        <v>3653</v>
      </c>
      <c r="L1880" t="s">
        <v>29</v>
      </c>
      <c r="M1880">
        <v>1.2E-2</v>
      </c>
      <c r="N1880" t="s">
        <v>30</v>
      </c>
      <c r="O1880" t="s">
        <v>37</v>
      </c>
      <c r="P1880" t="s">
        <v>30</v>
      </c>
      <c r="Q1880" t="s">
        <v>30</v>
      </c>
      <c r="R1880">
        <v>2</v>
      </c>
      <c r="S1880">
        <v>81</v>
      </c>
      <c r="T1880">
        <v>800</v>
      </c>
      <c r="U1880">
        <v>4.0999999999999996</v>
      </c>
      <c r="V1880">
        <v>2017</v>
      </c>
      <c r="W1880">
        <v>9</v>
      </c>
      <c r="X1880">
        <v>13</v>
      </c>
      <c r="Y1880" s="1">
        <v>42991</v>
      </c>
      <c r="Z1880">
        <v>2017</v>
      </c>
      <c r="AA1880">
        <v>9</v>
      </c>
      <c r="AB1880">
        <v>13</v>
      </c>
      <c r="AC1880" t="s">
        <v>20627</v>
      </c>
      <c r="AD1880" t="s">
        <v>20628</v>
      </c>
      <c r="AE1880" t="s">
        <v>20773</v>
      </c>
      <c r="AF1880">
        <v>37</v>
      </c>
      <c r="AG1880" t="s">
        <v>20650</v>
      </c>
      <c r="AH1880" t="s">
        <v>20631</v>
      </c>
      <c r="AI1880" t="s">
        <v>20632</v>
      </c>
      <c r="AJ1880">
        <v>9.6</v>
      </c>
      <c r="AK1880">
        <v>852</v>
      </c>
      <c r="AM1880">
        <f t="shared" si="58"/>
        <v>0</v>
      </c>
      <c r="AO1880">
        <f t="shared" si="59"/>
        <v>0</v>
      </c>
      <c r="AP1880">
        <f>ROUND(Merge1[[#This Row],[Rating]],0)</f>
        <v>4</v>
      </c>
    </row>
    <row r="1881" spans="1:42" x14ac:dyDescent="0.25">
      <c r="A1881">
        <v>18057812</v>
      </c>
      <c r="B1881" t="s">
        <v>4829</v>
      </c>
      <c r="C1881">
        <v>1</v>
      </c>
      <c r="D1881" t="s">
        <v>20597</v>
      </c>
      <c r="E1881" t="s">
        <v>24</v>
      </c>
      <c r="F1881" t="s">
        <v>4830</v>
      </c>
      <c r="G1881" t="s">
        <v>1733</v>
      </c>
      <c r="H1881" t="s">
        <v>1732</v>
      </c>
      <c r="I1881">
        <v>77.091589830000004</v>
      </c>
      <c r="J1881">
        <v>28.619131580000001</v>
      </c>
      <c r="K1881" t="s">
        <v>481</v>
      </c>
      <c r="L1881" t="s">
        <v>29</v>
      </c>
      <c r="M1881">
        <v>1.2E-2</v>
      </c>
      <c r="N1881" t="s">
        <v>30</v>
      </c>
      <c r="O1881" t="s">
        <v>37</v>
      </c>
      <c r="P1881" t="s">
        <v>30</v>
      </c>
      <c r="Q1881" t="s">
        <v>30</v>
      </c>
      <c r="R1881">
        <v>2</v>
      </c>
      <c r="S1881">
        <v>84</v>
      </c>
      <c r="T1881">
        <v>800</v>
      </c>
      <c r="U1881">
        <v>3.2</v>
      </c>
      <c r="V1881">
        <v>2011</v>
      </c>
      <c r="W1881">
        <v>9</v>
      </c>
      <c r="X1881">
        <v>28</v>
      </c>
      <c r="Y1881" s="1">
        <v>40814</v>
      </c>
      <c r="Z1881">
        <v>2011</v>
      </c>
      <c r="AA1881">
        <v>9</v>
      </c>
      <c r="AB1881">
        <v>28</v>
      </c>
      <c r="AC1881" t="s">
        <v>20627</v>
      </c>
      <c r="AD1881" t="s">
        <v>20628</v>
      </c>
      <c r="AE1881" t="s">
        <v>20638</v>
      </c>
      <c r="AF1881">
        <v>40</v>
      </c>
      <c r="AG1881" t="s">
        <v>20650</v>
      </c>
      <c r="AH1881" t="s">
        <v>20631</v>
      </c>
      <c r="AI1881" t="s">
        <v>20632</v>
      </c>
      <c r="AJ1881">
        <v>9.6</v>
      </c>
      <c r="AK1881">
        <v>852</v>
      </c>
      <c r="AM1881">
        <f t="shared" si="58"/>
        <v>0</v>
      </c>
      <c r="AO1881">
        <f t="shared" si="59"/>
        <v>0</v>
      </c>
      <c r="AP1881">
        <f>ROUND(Merge1[[#This Row],[Rating]],0)</f>
        <v>3</v>
      </c>
    </row>
    <row r="1882" spans="1:42" x14ac:dyDescent="0.25">
      <c r="A1882">
        <v>18219545</v>
      </c>
      <c r="B1882" t="s">
        <v>4831</v>
      </c>
      <c r="C1882">
        <v>1</v>
      </c>
      <c r="D1882" t="s">
        <v>20597</v>
      </c>
      <c r="E1882" t="s">
        <v>24</v>
      </c>
      <c r="F1882" t="s">
        <v>4832</v>
      </c>
      <c r="G1882" t="s">
        <v>1744</v>
      </c>
      <c r="H1882" t="s">
        <v>1743</v>
      </c>
      <c r="I1882">
        <v>77.210509999999999</v>
      </c>
      <c r="J1882">
        <v>28.535703999999999</v>
      </c>
      <c r="K1882" t="s">
        <v>4833</v>
      </c>
      <c r="L1882" t="s">
        <v>29</v>
      </c>
      <c r="M1882">
        <v>1.2E-2</v>
      </c>
      <c r="N1882" t="s">
        <v>30</v>
      </c>
      <c r="O1882" t="s">
        <v>37</v>
      </c>
      <c r="P1882" t="s">
        <v>30</v>
      </c>
      <c r="Q1882" t="s">
        <v>30</v>
      </c>
      <c r="R1882">
        <v>2</v>
      </c>
      <c r="S1882">
        <v>255</v>
      </c>
      <c r="T1882">
        <v>800</v>
      </c>
      <c r="U1882">
        <v>4</v>
      </c>
      <c r="V1882">
        <v>2017</v>
      </c>
      <c r="W1882">
        <v>9</v>
      </c>
      <c r="X1882">
        <v>24</v>
      </c>
      <c r="Y1882" s="1">
        <v>43002</v>
      </c>
      <c r="Z1882">
        <v>2017</v>
      </c>
      <c r="AA1882">
        <v>9</v>
      </c>
      <c r="AB1882">
        <v>24</v>
      </c>
      <c r="AC1882" t="s">
        <v>20627</v>
      </c>
      <c r="AD1882" t="s">
        <v>20628</v>
      </c>
      <c r="AE1882" t="s">
        <v>20773</v>
      </c>
      <c r="AF1882">
        <v>39</v>
      </c>
      <c r="AG1882" t="s">
        <v>20641</v>
      </c>
      <c r="AH1882" t="s">
        <v>20631</v>
      </c>
      <c r="AI1882" t="s">
        <v>20632</v>
      </c>
      <c r="AJ1882">
        <v>9.6</v>
      </c>
      <c r="AK1882">
        <v>852</v>
      </c>
      <c r="AM1882">
        <f t="shared" si="58"/>
        <v>0</v>
      </c>
      <c r="AO1882">
        <f t="shared" si="59"/>
        <v>0</v>
      </c>
      <c r="AP1882">
        <f>ROUND(Merge1[[#This Row],[Rating]],0)</f>
        <v>4</v>
      </c>
    </row>
    <row r="1883" spans="1:42" x14ac:dyDescent="0.25">
      <c r="A1883">
        <v>308331</v>
      </c>
      <c r="B1883" t="s">
        <v>630</v>
      </c>
      <c r="C1883">
        <v>1</v>
      </c>
      <c r="D1883" t="s">
        <v>20597</v>
      </c>
      <c r="E1883" t="s">
        <v>24</v>
      </c>
      <c r="F1883" t="s">
        <v>4834</v>
      </c>
      <c r="G1883" t="s">
        <v>105</v>
      </c>
      <c r="H1883" t="s">
        <v>106</v>
      </c>
      <c r="I1883">
        <v>77.251067199999994</v>
      </c>
      <c r="J1883">
        <v>28.549897900000001</v>
      </c>
      <c r="K1883" t="s">
        <v>634</v>
      </c>
      <c r="L1883" t="s">
        <v>29</v>
      </c>
      <c r="M1883">
        <v>1.2E-2</v>
      </c>
      <c r="N1883" t="s">
        <v>30</v>
      </c>
      <c r="O1883" t="s">
        <v>37</v>
      </c>
      <c r="P1883" t="s">
        <v>30</v>
      </c>
      <c r="Q1883" t="s">
        <v>30</v>
      </c>
      <c r="R1883">
        <v>2</v>
      </c>
      <c r="S1883">
        <v>103</v>
      </c>
      <c r="T1883">
        <v>800</v>
      </c>
      <c r="U1883">
        <v>3.6</v>
      </c>
      <c r="V1883">
        <v>2013</v>
      </c>
      <c r="W1883">
        <v>9</v>
      </c>
      <c r="X1883">
        <v>3</v>
      </c>
      <c r="Y1883" s="1">
        <v>41520</v>
      </c>
      <c r="Z1883">
        <v>2013</v>
      </c>
      <c r="AA1883">
        <v>9</v>
      </c>
      <c r="AB1883">
        <v>3</v>
      </c>
      <c r="AC1883" t="s">
        <v>20627</v>
      </c>
      <c r="AD1883" t="s">
        <v>20628</v>
      </c>
      <c r="AE1883" t="s">
        <v>20629</v>
      </c>
      <c r="AF1883">
        <v>36</v>
      </c>
      <c r="AG1883" t="s">
        <v>20635</v>
      </c>
      <c r="AH1883" t="s">
        <v>20631</v>
      </c>
      <c r="AI1883" t="s">
        <v>20632</v>
      </c>
      <c r="AJ1883">
        <v>9.6</v>
      </c>
      <c r="AK1883">
        <v>852</v>
      </c>
      <c r="AM1883">
        <f t="shared" si="58"/>
        <v>0</v>
      </c>
      <c r="AO1883">
        <f t="shared" si="59"/>
        <v>0</v>
      </c>
      <c r="AP1883">
        <f>ROUND(Merge1[[#This Row],[Rating]],0)</f>
        <v>4</v>
      </c>
    </row>
    <row r="1884" spans="1:42" x14ac:dyDescent="0.25">
      <c r="A1884">
        <v>18456770</v>
      </c>
      <c r="B1884" t="s">
        <v>4835</v>
      </c>
      <c r="C1884">
        <v>1</v>
      </c>
      <c r="D1884" t="s">
        <v>20597</v>
      </c>
      <c r="E1884" t="s">
        <v>24</v>
      </c>
      <c r="F1884" t="s">
        <v>4836</v>
      </c>
      <c r="G1884" t="s">
        <v>1918</v>
      </c>
      <c r="H1884" t="s">
        <v>1919</v>
      </c>
      <c r="I1884">
        <v>77.198835000000003</v>
      </c>
      <c r="J1884">
        <v>28.560711999999999</v>
      </c>
      <c r="K1884" t="s">
        <v>493</v>
      </c>
      <c r="L1884" t="s">
        <v>29</v>
      </c>
      <c r="M1884">
        <v>1.2E-2</v>
      </c>
      <c r="N1884" t="s">
        <v>30</v>
      </c>
      <c r="O1884" t="s">
        <v>37</v>
      </c>
      <c r="P1884" t="s">
        <v>30</v>
      </c>
      <c r="Q1884" t="s">
        <v>30</v>
      </c>
      <c r="R1884">
        <v>2</v>
      </c>
      <c r="S1884">
        <v>41</v>
      </c>
      <c r="T1884">
        <v>800</v>
      </c>
      <c r="U1884">
        <v>4</v>
      </c>
      <c r="V1884">
        <v>2013</v>
      </c>
      <c r="W1884">
        <v>9</v>
      </c>
      <c r="X1884">
        <v>25</v>
      </c>
      <c r="Y1884" s="1">
        <v>41542</v>
      </c>
      <c r="Z1884">
        <v>2013</v>
      </c>
      <c r="AA1884">
        <v>9</v>
      </c>
      <c r="AB1884">
        <v>25</v>
      </c>
      <c r="AC1884" t="s">
        <v>20627</v>
      </c>
      <c r="AD1884" t="s">
        <v>20628</v>
      </c>
      <c r="AE1884" t="s">
        <v>20629</v>
      </c>
      <c r="AF1884">
        <v>39</v>
      </c>
      <c r="AG1884" t="s">
        <v>20650</v>
      </c>
      <c r="AH1884" t="s">
        <v>20631</v>
      </c>
      <c r="AI1884" t="s">
        <v>20632</v>
      </c>
      <c r="AJ1884">
        <v>9.6</v>
      </c>
      <c r="AK1884">
        <v>852</v>
      </c>
      <c r="AM1884">
        <f t="shared" si="58"/>
        <v>0</v>
      </c>
      <c r="AO1884">
        <f t="shared" si="59"/>
        <v>0</v>
      </c>
      <c r="AP1884">
        <f>ROUND(Merge1[[#This Row],[Rating]],0)</f>
        <v>4</v>
      </c>
    </row>
    <row r="1885" spans="1:42" x14ac:dyDescent="0.25">
      <c r="A1885">
        <v>304598</v>
      </c>
      <c r="B1885" t="s">
        <v>4837</v>
      </c>
      <c r="C1885">
        <v>1</v>
      </c>
      <c r="D1885" t="s">
        <v>20597</v>
      </c>
      <c r="E1885" t="s">
        <v>24</v>
      </c>
      <c r="F1885" t="s">
        <v>4838</v>
      </c>
      <c r="G1885" t="s">
        <v>215</v>
      </c>
      <c r="H1885" t="s">
        <v>216</v>
      </c>
      <c r="I1885">
        <v>77.317424099999997</v>
      </c>
      <c r="J1885">
        <v>28.660138199999999</v>
      </c>
      <c r="K1885" t="s">
        <v>581</v>
      </c>
      <c r="L1885" t="s">
        <v>29</v>
      </c>
      <c r="M1885">
        <v>1.2E-2</v>
      </c>
      <c r="N1885" t="s">
        <v>30</v>
      </c>
      <c r="O1885" t="s">
        <v>37</v>
      </c>
      <c r="P1885" t="s">
        <v>30</v>
      </c>
      <c r="Q1885" t="s">
        <v>30</v>
      </c>
      <c r="R1885">
        <v>2</v>
      </c>
      <c r="S1885">
        <v>126</v>
      </c>
      <c r="T1885">
        <v>800</v>
      </c>
      <c r="U1885">
        <v>3.6</v>
      </c>
      <c r="V1885">
        <v>2012</v>
      </c>
      <c r="W1885">
        <v>9</v>
      </c>
      <c r="X1885">
        <v>12</v>
      </c>
      <c r="Y1885" s="1">
        <v>41164</v>
      </c>
      <c r="Z1885">
        <v>2012</v>
      </c>
      <c r="AA1885">
        <v>9</v>
      </c>
      <c r="AB1885">
        <v>12</v>
      </c>
      <c r="AC1885" t="s">
        <v>20627</v>
      </c>
      <c r="AD1885" t="s">
        <v>20628</v>
      </c>
      <c r="AE1885" t="s">
        <v>20642</v>
      </c>
      <c r="AF1885">
        <v>37</v>
      </c>
      <c r="AG1885" t="s">
        <v>20650</v>
      </c>
      <c r="AH1885" t="s">
        <v>20631</v>
      </c>
      <c r="AI1885" t="s">
        <v>20632</v>
      </c>
      <c r="AJ1885">
        <v>9.6</v>
      </c>
      <c r="AK1885">
        <v>852</v>
      </c>
      <c r="AM1885">
        <f t="shared" si="58"/>
        <v>0</v>
      </c>
      <c r="AO1885">
        <f t="shared" si="59"/>
        <v>0</v>
      </c>
      <c r="AP1885">
        <f>ROUND(Merge1[[#This Row],[Rating]],0)</f>
        <v>4</v>
      </c>
    </row>
    <row r="1886" spans="1:42" x14ac:dyDescent="0.25">
      <c r="A1886">
        <v>18424893</v>
      </c>
      <c r="B1886" t="s">
        <v>4839</v>
      </c>
      <c r="C1886">
        <v>1</v>
      </c>
      <c r="D1886" t="s">
        <v>20597</v>
      </c>
      <c r="E1886" t="s">
        <v>24</v>
      </c>
      <c r="F1886" t="s">
        <v>4840</v>
      </c>
      <c r="G1886" t="s">
        <v>56</v>
      </c>
      <c r="H1886" t="s">
        <v>57</v>
      </c>
      <c r="I1886">
        <v>77.268210999999994</v>
      </c>
      <c r="J1886">
        <v>28.561935999999999</v>
      </c>
      <c r="K1886" t="s">
        <v>4841</v>
      </c>
      <c r="L1886" t="s">
        <v>29</v>
      </c>
      <c r="M1886">
        <v>1.2E-2</v>
      </c>
      <c r="N1886" t="s">
        <v>30</v>
      </c>
      <c r="O1886" t="s">
        <v>37</v>
      </c>
      <c r="P1886" t="s">
        <v>30</v>
      </c>
      <c r="Q1886" t="s">
        <v>30</v>
      </c>
      <c r="R1886">
        <v>2</v>
      </c>
      <c r="S1886">
        <v>30</v>
      </c>
      <c r="T1886">
        <v>800</v>
      </c>
      <c r="U1886">
        <v>3.5</v>
      </c>
      <c r="V1886">
        <v>2011</v>
      </c>
      <c r="W1886">
        <v>8</v>
      </c>
      <c r="X1886">
        <v>11</v>
      </c>
      <c r="Y1886" s="1">
        <v>40766</v>
      </c>
      <c r="Z1886">
        <v>2011</v>
      </c>
      <c r="AA1886">
        <v>8</v>
      </c>
      <c r="AB1886">
        <v>11</v>
      </c>
      <c r="AC1886" t="s">
        <v>20643</v>
      </c>
      <c r="AD1886" t="s">
        <v>20628</v>
      </c>
      <c r="AE1886" t="s">
        <v>20649</v>
      </c>
      <c r="AF1886">
        <v>33</v>
      </c>
      <c r="AG1886" t="s">
        <v>20636</v>
      </c>
      <c r="AH1886" t="s">
        <v>20645</v>
      </c>
      <c r="AI1886" t="s">
        <v>20632</v>
      </c>
      <c r="AJ1886">
        <v>9.6</v>
      </c>
      <c r="AK1886">
        <v>852</v>
      </c>
      <c r="AM1886">
        <f t="shared" si="58"/>
        <v>0</v>
      </c>
      <c r="AO1886">
        <f t="shared" si="59"/>
        <v>0</v>
      </c>
      <c r="AP1886">
        <f>ROUND(Merge1[[#This Row],[Rating]],0)</f>
        <v>4</v>
      </c>
    </row>
    <row r="1887" spans="1:42" x14ac:dyDescent="0.25">
      <c r="A1887">
        <v>308682</v>
      </c>
      <c r="B1887" t="s">
        <v>630</v>
      </c>
      <c r="C1887">
        <v>1</v>
      </c>
      <c r="D1887" t="s">
        <v>20597</v>
      </c>
      <c r="E1887" t="s">
        <v>24</v>
      </c>
      <c r="F1887" t="s">
        <v>4842</v>
      </c>
      <c r="G1887" t="s">
        <v>1898</v>
      </c>
      <c r="H1887" t="s">
        <v>1899</v>
      </c>
      <c r="I1887">
        <v>77.215237650000006</v>
      </c>
      <c r="J1887">
        <v>28.644361480000001</v>
      </c>
      <c r="K1887" t="s">
        <v>634</v>
      </c>
      <c r="L1887" t="s">
        <v>29</v>
      </c>
      <c r="M1887">
        <v>1.2E-2</v>
      </c>
      <c r="N1887" t="s">
        <v>30</v>
      </c>
      <c r="O1887" t="s">
        <v>37</v>
      </c>
      <c r="P1887" t="s">
        <v>30</v>
      </c>
      <c r="Q1887" t="s">
        <v>30</v>
      </c>
      <c r="R1887">
        <v>2</v>
      </c>
      <c r="S1887">
        <v>26</v>
      </c>
      <c r="T1887">
        <v>800</v>
      </c>
      <c r="U1887">
        <v>2.8</v>
      </c>
      <c r="V1887">
        <v>2010</v>
      </c>
      <c r="W1887">
        <v>8</v>
      </c>
      <c r="X1887">
        <v>11</v>
      </c>
      <c r="Y1887" s="1">
        <v>40401</v>
      </c>
      <c r="Z1887">
        <v>2010</v>
      </c>
      <c r="AA1887">
        <v>8</v>
      </c>
      <c r="AB1887">
        <v>11</v>
      </c>
      <c r="AC1887" t="s">
        <v>20643</v>
      </c>
      <c r="AD1887" t="s">
        <v>20628</v>
      </c>
      <c r="AE1887" t="s">
        <v>20646</v>
      </c>
      <c r="AF1887">
        <v>33</v>
      </c>
      <c r="AG1887" t="s">
        <v>20650</v>
      </c>
      <c r="AH1887" t="s">
        <v>20645</v>
      </c>
      <c r="AI1887" t="s">
        <v>20632</v>
      </c>
      <c r="AJ1887">
        <v>9.6</v>
      </c>
      <c r="AK1887">
        <v>852</v>
      </c>
      <c r="AM1887">
        <f t="shared" si="58"/>
        <v>0</v>
      </c>
      <c r="AO1887">
        <f t="shared" si="59"/>
        <v>0</v>
      </c>
      <c r="AP1887">
        <f>ROUND(Merge1[[#This Row],[Rating]],0)</f>
        <v>3</v>
      </c>
    </row>
    <row r="1888" spans="1:42" x14ac:dyDescent="0.25">
      <c r="A1888">
        <v>3381</v>
      </c>
      <c r="B1888" t="s">
        <v>4843</v>
      </c>
      <c r="C1888">
        <v>1</v>
      </c>
      <c r="D1888" t="s">
        <v>20597</v>
      </c>
      <c r="E1888" t="s">
        <v>24</v>
      </c>
      <c r="F1888" t="s">
        <v>4844</v>
      </c>
      <c r="G1888" t="s">
        <v>64</v>
      </c>
      <c r="H1888" t="s">
        <v>65</v>
      </c>
      <c r="I1888">
        <v>77.167239199999997</v>
      </c>
      <c r="J1888">
        <v>28.565141100000002</v>
      </c>
      <c r="K1888" t="s">
        <v>576</v>
      </c>
      <c r="L1888" t="s">
        <v>29</v>
      </c>
      <c r="M1888">
        <v>1.2E-2</v>
      </c>
      <c r="N1888" t="s">
        <v>30</v>
      </c>
      <c r="O1888" t="s">
        <v>37</v>
      </c>
      <c r="P1888" t="s">
        <v>30</v>
      </c>
      <c r="Q1888" t="s">
        <v>30</v>
      </c>
      <c r="R1888">
        <v>2</v>
      </c>
      <c r="S1888">
        <v>629</v>
      </c>
      <c r="T1888">
        <v>800</v>
      </c>
      <c r="U1888">
        <v>3.7</v>
      </c>
      <c r="V1888">
        <v>2010</v>
      </c>
      <c r="W1888">
        <v>8</v>
      </c>
      <c r="X1888">
        <v>26</v>
      </c>
      <c r="Y1888" s="1">
        <v>40416</v>
      </c>
      <c r="Z1888">
        <v>2010</v>
      </c>
      <c r="AA1888">
        <v>8</v>
      </c>
      <c r="AB1888">
        <v>26</v>
      </c>
      <c r="AC1888" t="s">
        <v>20643</v>
      </c>
      <c r="AD1888" t="s">
        <v>20628</v>
      </c>
      <c r="AE1888" t="s">
        <v>20646</v>
      </c>
      <c r="AF1888">
        <v>35</v>
      </c>
      <c r="AG1888" t="s">
        <v>20636</v>
      </c>
      <c r="AH1888" t="s">
        <v>20645</v>
      </c>
      <c r="AI1888" t="s">
        <v>20632</v>
      </c>
      <c r="AJ1888">
        <v>9.6</v>
      </c>
      <c r="AK1888">
        <v>852</v>
      </c>
      <c r="AM1888">
        <f t="shared" si="58"/>
        <v>0</v>
      </c>
      <c r="AO1888">
        <f t="shared" si="59"/>
        <v>0</v>
      </c>
      <c r="AP1888">
        <f>ROUND(Merge1[[#This Row],[Rating]],0)</f>
        <v>4</v>
      </c>
    </row>
    <row r="1889" spans="1:42" x14ac:dyDescent="0.25">
      <c r="A1889">
        <v>308621</v>
      </c>
      <c r="B1889" t="s">
        <v>4845</v>
      </c>
      <c r="C1889">
        <v>1</v>
      </c>
      <c r="D1889" t="s">
        <v>20597</v>
      </c>
      <c r="E1889" t="s">
        <v>24</v>
      </c>
      <c r="F1889" t="s">
        <v>4846</v>
      </c>
      <c r="G1889" t="s">
        <v>1834</v>
      </c>
      <c r="H1889" t="s">
        <v>1833</v>
      </c>
      <c r="I1889">
        <v>77.151736200000002</v>
      </c>
      <c r="J1889">
        <v>28.533650600000001</v>
      </c>
      <c r="K1889" t="s">
        <v>576</v>
      </c>
      <c r="L1889" t="s">
        <v>29</v>
      </c>
      <c r="M1889">
        <v>1.2E-2</v>
      </c>
      <c r="N1889" t="s">
        <v>30</v>
      </c>
      <c r="O1889" t="s">
        <v>37</v>
      </c>
      <c r="P1889" t="s">
        <v>30</v>
      </c>
      <c r="Q1889" t="s">
        <v>30</v>
      </c>
      <c r="R1889">
        <v>2</v>
      </c>
      <c r="S1889">
        <v>170</v>
      </c>
      <c r="T1889">
        <v>800</v>
      </c>
      <c r="U1889">
        <v>3.5</v>
      </c>
      <c r="V1889">
        <v>2017</v>
      </c>
      <c r="W1889">
        <v>8</v>
      </c>
      <c r="X1889">
        <v>9</v>
      </c>
      <c r="Y1889" s="1">
        <v>42956</v>
      </c>
      <c r="Z1889">
        <v>2017</v>
      </c>
      <c r="AA1889">
        <v>8</v>
      </c>
      <c r="AB1889">
        <v>9</v>
      </c>
      <c r="AC1889" t="s">
        <v>20643</v>
      </c>
      <c r="AD1889" t="s">
        <v>20628</v>
      </c>
      <c r="AE1889" t="s">
        <v>20647</v>
      </c>
      <c r="AF1889">
        <v>32</v>
      </c>
      <c r="AG1889" t="s">
        <v>20650</v>
      </c>
      <c r="AH1889" t="s">
        <v>20645</v>
      </c>
      <c r="AI1889" t="s">
        <v>20632</v>
      </c>
      <c r="AJ1889">
        <v>9.6</v>
      </c>
      <c r="AK1889">
        <v>852</v>
      </c>
      <c r="AM1889">
        <f t="shared" si="58"/>
        <v>0</v>
      </c>
      <c r="AO1889">
        <f t="shared" si="59"/>
        <v>0</v>
      </c>
      <c r="AP1889">
        <f>ROUND(Merge1[[#This Row],[Rating]],0)</f>
        <v>4</v>
      </c>
    </row>
    <row r="1890" spans="1:42" x14ac:dyDescent="0.25">
      <c r="A1890">
        <v>4825</v>
      </c>
      <c r="B1890" t="s">
        <v>4847</v>
      </c>
      <c r="C1890">
        <v>1</v>
      </c>
      <c r="D1890" t="s">
        <v>20597</v>
      </c>
      <c r="E1890" t="s">
        <v>24</v>
      </c>
      <c r="F1890" t="s">
        <v>4848</v>
      </c>
      <c r="G1890" t="s">
        <v>436</v>
      </c>
      <c r="H1890" t="s">
        <v>437</v>
      </c>
      <c r="I1890">
        <v>77.204255900000007</v>
      </c>
      <c r="J1890">
        <v>28.695159199999999</v>
      </c>
      <c r="K1890" t="s">
        <v>4849</v>
      </c>
      <c r="L1890" t="s">
        <v>29</v>
      </c>
      <c r="M1890">
        <v>1.2E-2</v>
      </c>
      <c r="N1890" t="s">
        <v>30</v>
      </c>
      <c r="O1890" t="s">
        <v>37</v>
      </c>
      <c r="P1890" t="s">
        <v>30</v>
      </c>
      <c r="Q1890" t="s">
        <v>30</v>
      </c>
      <c r="R1890">
        <v>2</v>
      </c>
      <c r="S1890">
        <v>2724</v>
      </c>
      <c r="T1890">
        <v>800</v>
      </c>
      <c r="U1890">
        <v>3.9</v>
      </c>
      <c r="V1890">
        <v>2010</v>
      </c>
      <c r="W1890">
        <v>7</v>
      </c>
      <c r="X1890">
        <v>3</v>
      </c>
      <c r="Y1890" s="1">
        <v>40362</v>
      </c>
      <c r="Z1890">
        <v>2010</v>
      </c>
      <c r="AA1890">
        <v>7</v>
      </c>
      <c r="AB1890">
        <v>3</v>
      </c>
      <c r="AC1890" t="s">
        <v>20654</v>
      </c>
      <c r="AD1890" t="s">
        <v>20628</v>
      </c>
      <c r="AE1890" t="s">
        <v>20746</v>
      </c>
      <c r="AF1890">
        <v>27</v>
      </c>
      <c r="AG1890" t="s">
        <v>20630</v>
      </c>
      <c r="AH1890" t="s">
        <v>20656</v>
      </c>
      <c r="AI1890" t="s">
        <v>20632</v>
      </c>
      <c r="AJ1890">
        <v>9.6</v>
      </c>
      <c r="AK1890">
        <v>852</v>
      </c>
      <c r="AM1890">
        <f t="shared" si="58"/>
        <v>0</v>
      </c>
      <c r="AO1890">
        <f t="shared" si="59"/>
        <v>0</v>
      </c>
      <c r="AP1890">
        <f>ROUND(Merge1[[#This Row],[Rating]],0)</f>
        <v>4</v>
      </c>
    </row>
    <row r="1891" spans="1:42" x14ac:dyDescent="0.25">
      <c r="A1891">
        <v>4385</v>
      </c>
      <c r="B1891" t="s">
        <v>4850</v>
      </c>
      <c r="C1891">
        <v>1</v>
      </c>
      <c r="D1891" t="s">
        <v>20597</v>
      </c>
      <c r="E1891" t="s">
        <v>24</v>
      </c>
      <c r="F1891" t="s">
        <v>4851</v>
      </c>
      <c r="G1891" t="s">
        <v>1974</v>
      </c>
      <c r="H1891" t="s">
        <v>1973</v>
      </c>
      <c r="I1891">
        <v>77.243972799999995</v>
      </c>
      <c r="J1891">
        <v>28.546713700000002</v>
      </c>
      <c r="K1891" t="s">
        <v>1805</v>
      </c>
      <c r="L1891" t="s">
        <v>29</v>
      </c>
      <c r="M1891">
        <v>1.2E-2</v>
      </c>
      <c r="N1891" t="s">
        <v>30</v>
      </c>
      <c r="O1891" t="s">
        <v>37</v>
      </c>
      <c r="P1891" t="s">
        <v>30</v>
      </c>
      <c r="Q1891" t="s">
        <v>30</v>
      </c>
      <c r="R1891">
        <v>2</v>
      </c>
      <c r="S1891">
        <v>146</v>
      </c>
      <c r="T1891">
        <v>800</v>
      </c>
      <c r="U1891">
        <v>3.3</v>
      </c>
      <c r="V1891">
        <v>2016</v>
      </c>
      <c r="W1891">
        <v>7</v>
      </c>
      <c r="X1891">
        <v>23</v>
      </c>
      <c r="Y1891" s="1">
        <v>42574</v>
      </c>
      <c r="Z1891">
        <v>2016</v>
      </c>
      <c r="AA1891">
        <v>7</v>
      </c>
      <c r="AB1891">
        <v>23</v>
      </c>
      <c r="AC1891" t="s">
        <v>20654</v>
      </c>
      <c r="AD1891" t="s">
        <v>20628</v>
      </c>
      <c r="AE1891" t="s">
        <v>20755</v>
      </c>
      <c r="AF1891">
        <v>30</v>
      </c>
      <c r="AG1891" t="s">
        <v>20630</v>
      </c>
      <c r="AH1891" t="s">
        <v>20656</v>
      </c>
      <c r="AI1891" t="s">
        <v>20632</v>
      </c>
      <c r="AJ1891">
        <v>9.6</v>
      </c>
      <c r="AK1891">
        <v>852</v>
      </c>
      <c r="AM1891">
        <f t="shared" si="58"/>
        <v>0</v>
      </c>
      <c r="AO1891">
        <f t="shared" si="59"/>
        <v>0</v>
      </c>
      <c r="AP1891">
        <f>ROUND(Merge1[[#This Row],[Rating]],0)</f>
        <v>3</v>
      </c>
    </row>
    <row r="1892" spans="1:42" x14ac:dyDescent="0.25">
      <c r="A1892">
        <v>18369772</v>
      </c>
      <c r="B1892" t="s">
        <v>4852</v>
      </c>
      <c r="C1892">
        <v>1</v>
      </c>
      <c r="D1892" t="s">
        <v>20597</v>
      </c>
      <c r="E1892" t="s">
        <v>24</v>
      </c>
      <c r="F1892" t="s">
        <v>4853</v>
      </c>
      <c r="G1892" t="s">
        <v>1746</v>
      </c>
      <c r="H1892" t="s">
        <v>1747</v>
      </c>
      <c r="I1892">
        <v>77.146316619999993</v>
      </c>
      <c r="J1892">
        <v>28.669214069999999</v>
      </c>
      <c r="K1892" t="s">
        <v>4854</v>
      </c>
      <c r="L1892" t="s">
        <v>29</v>
      </c>
      <c r="M1892">
        <v>1.2E-2</v>
      </c>
      <c r="N1892" t="s">
        <v>30</v>
      </c>
      <c r="O1892" t="s">
        <v>37</v>
      </c>
      <c r="P1892" t="s">
        <v>30</v>
      </c>
      <c r="Q1892" t="s">
        <v>30</v>
      </c>
      <c r="R1892">
        <v>2</v>
      </c>
      <c r="S1892">
        <v>24</v>
      </c>
      <c r="T1892">
        <v>800</v>
      </c>
      <c r="U1892">
        <v>3.4</v>
      </c>
      <c r="V1892">
        <v>2015</v>
      </c>
      <c r="W1892">
        <v>7</v>
      </c>
      <c r="X1892">
        <v>19</v>
      </c>
      <c r="Y1892" s="1">
        <v>42204</v>
      </c>
      <c r="Z1892">
        <v>2015</v>
      </c>
      <c r="AA1892">
        <v>7</v>
      </c>
      <c r="AB1892">
        <v>19</v>
      </c>
      <c r="AC1892" t="s">
        <v>20654</v>
      </c>
      <c r="AD1892" t="s">
        <v>20628</v>
      </c>
      <c r="AE1892" t="s">
        <v>20757</v>
      </c>
      <c r="AF1892">
        <v>30</v>
      </c>
      <c r="AG1892" t="s">
        <v>20641</v>
      </c>
      <c r="AH1892" t="s">
        <v>20656</v>
      </c>
      <c r="AI1892" t="s">
        <v>20632</v>
      </c>
      <c r="AJ1892">
        <v>9.6</v>
      </c>
      <c r="AK1892">
        <v>852</v>
      </c>
      <c r="AM1892">
        <f t="shared" si="58"/>
        <v>0</v>
      </c>
      <c r="AO1892">
        <f t="shared" si="59"/>
        <v>0</v>
      </c>
      <c r="AP1892">
        <f>ROUND(Merge1[[#This Row],[Rating]],0)</f>
        <v>3</v>
      </c>
    </row>
    <row r="1893" spans="1:42" x14ac:dyDescent="0.25">
      <c r="A1893">
        <v>5313</v>
      </c>
      <c r="B1893" t="s">
        <v>1256</v>
      </c>
      <c r="C1893">
        <v>1</v>
      </c>
      <c r="D1893" t="s">
        <v>20597</v>
      </c>
      <c r="E1893" t="s">
        <v>24</v>
      </c>
      <c r="F1893" t="s">
        <v>4855</v>
      </c>
      <c r="G1893" t="s">
        <v>3012</v>
      </c>
      <c r="H1893" t="s">
        <v>3013</v>
      </c>
      <c r="I1893">
        <v>77.124471700000001</v>
      </c>
      <c r="J1893">
        <v>28.708639900000001</v>
      </c>
      <c r="K1893" t="s">
        <v>1074</v>
      </c>
      <c r="L1893" t="s">
        <v>29</v>
      </c>
      <c r="M1893">
        <v>1.2E-2</v>
      </c>
      <c r="N1893" t="s">
        <v>30</v>
      </c>
      <c r="O1893" t="s">
        <v>37</v>
      </c>
      <c r="P1893" t="s">
        <v>30</v>
      </c>
      <c r="Q1893" t="s">
        <v>30</v>
      </c>
      <c r="R1893">
        <v>2</v>
      </c>
      <c r="S1893">
        <v>164</v>
      </c>
      <c r="T1893">
        <v>800</v>
      </c>
      <c r="U1893">
        <v>2.8</v>
      </c>
      <c r="V1893">
        <v>2017</v>
      </c>
      <c r="W1893">
        <v>7</v>
      </c>
      <c r="X1893">
        <v>12</v>
      </c>
      <c r="Y1893" s="1">
        <v>42928</v>
      </c>
      <c r="Z1893">
        <v>2017</v>
      </c>
      <c r="AA1893">
        <v>7</v>
      </c>
      <c r="AB1893">
        <v>12</v>
      </c>
      <c r="AC1893" t="s">
        <v>20654</v>
      </c>
      <c r="AD1893" t="s">
        <v>20628</v>
      </c>
      <c r="AE1893" t="s">
        <v>20658</v>
      </c>
      <c r="AF1893">
        <v>28</v>
      </c>
      <c r="AG1893" t="s">
        <v>20650</v>
      </c>
      <c r="AH1893" t="s">
        <v>20656</v>
      </c>
      <c r="AI1893" t="s">
        <v>20632</v>
      </c>
      <c r="AJ1893">
        <v>9.6</v>
      </c>
      <c r="AK1893">
        <v>852</v>
      </c>
      <c r="AM1893">
        <f t="shared" si="58"/>
        <v>0</v>
      </c>
      <c r="AO1893">
        <f t="shared" si="59"/>
        <v>0</v>
      </c>
      <c r="AP1893">
        <f>ROUND(Merge1[[#This Row],[Rating]],0)</f>
        <v>3</v>
      </c>
    </row>
    <row r="1894" spans="1:42" x14ac:dyDescent="0.25">
      <c r="A1894">
        <v>306334</v>
      </c>
      <c r="B1894" t="s">
        <v>4856</v>
      </c>
      <c r="C1894">
        <v>1</v>
      </c>
      <c r="D1894" t="s">
        <v>20597</v>
      </c>
      <c r="E1894" t="s">
        <v>24</v>
      </c>
      <c r="F1894" t="s">
        <v>4857</v>
      </c>
      <c r="G1894" t="s">
        <v>1726</v>
      </c>
      <c r="H1894" t="s">
        <v>1727</v>
      </c>
      <c r="I1894">
        <v>77.194185500000003</v>
      </c>
      <c r="J1894">
        <v>28.553599999999999</v>
      </c>
      <c r="K1894" t="s">
        <v>612</v>
      </c>
      <c r="L1894" t="s">
        <v>29</v>
      </c>
      <c r="M1894">
        <v>1.2E-2</v>
      </c>
      <c r="N1894" t="s">
        <v>30</v>
      </c>
      <c r="O1894" t="s">
        <v>37</v>
      </c>
      <c r="P1894" t="s">
        <v>30</v>
      </c>
      <c r="Q1894" t="s">
        <v>30</v>
      </c>
      <c r="R1894">
        <v>2</v>
      </c>
      <c r="S1894">
        <v>489</v>
      </c>
      <c r="T1894">
        <v>800</v>
      </c>
      <c r="U1894">
        <v>3.7</v>
      </c>
      <c r="V1894">
        <v>2017</v>
      </c>
      <c r="W1894">
        <v>6</v>
      </c>
      <c r="X1894">
        <v>14</v>
      </c>
      <c r="Y1894" s="1">
        <v>42900</v>
      </c>
      <c r="Z1894">
        <v>2017</v>
      </c>
      <c r="AA1894">
        <v>6</v>
      </c>
      <c r="AB1894">
        <v>14</v>
      </c>
      <c r="AC1894" t="s">
        <v>20661</v>
      </c>
      <c r="AD1894" t="s">
        <v>20662</v>
      </c>
      <c r="AE1894" t="s">
        <v>20668</v>
      </c>
      <c r="AF1894">
        <v>24</v>
      </c>
      <c r="AG1894" t="s">
        <v>20650</v>
      </c>
      <c r="AH1894" t="s">
        <v>20664</v>
      </c>
      <c r="AI1894" t="s">
        <v>20665</v>
      </c>
      <c r="AJ1894">
        <v>9.6</v>
      </c>
      <c r="AK1894">
        <v>852</v>
      </c>
      <c r="AM1894">
        <f t="shared" si="58"/>
        <v>0</v>
      </c>
      <c r="AO1894">
        <f t="shared" si="59"/>
        <v>0</v>
      </c>
      <c r="AP1894">
        <f>ROUND(Merge1[[#This Row],[Rating]],0)</f>
        <v>4</v>
      </c>
    </row>
    <row r="1895" spans="1:42" x14ac:dyDescent="0.25">
      <c r="A1895">
        <v>301203</v>
      </c>
      <c r="B1895" t="s">
        <v>4615</v>
      </c>
      <c r="C1895">
        <v>1</v>
      </c>
      <c r="D1895" t="s">
        <v>20597</v>
      </c>
      <c r="E1895" t="s">
        <v>24</v>
      </c>
      <c r="F1895" t="s">
        <v>4858</v>
      </c>
      <c r="G1895" t="s">
        <v>164</v>
      </c>
      <c r="H1895" t="s">
        <v>165</v>
      </c>
      <c r="I1895">
        <v>77.281415600000003</v>
      </c>
      <c r="J1895">
        <v>28.6602389</v>
      </c>
      <c r="K1895" t="s">
        <v>968</v>
      </c>
      <c r="L1895" t="s">
        <v>29</v>
      </c>
      <c r="M1895">
        <v>1.2E-2</v>
      </c>
      <c r="N1895" t="s">
        <v>30</v>
      </c>
      <c r="O1895" t="s">
        <v>37</v>
      </c>
      <c r="P1895" t="s">
        <v>30</v>
      </c>
      <c r="Q1895" t="s">
        <v>30</v>
      </c>
      <c r="R1895">
        <v>2</v>
      </c>
      <c r="S1895">
        <v>66</v>
      </c>
      <c r="T1895">
        <v>800</v>
      </c>
      <c r="U1895">
        <v>2.9</v>
      </c>
      <c r="V1895">
        <v>2010</v>
      </c>
      <c r="W1895">
        <v>6</v>
      </c>
      <c r="X1895">
        <v>20</v>
      </c>
      <c r="Y1895" s="1">
        <v>40349</v>
      </c>
      <c r="Z1895">
        <v>2010</v>
      </c>
      <c r="AA1895">
        <v>6</v>
      </c>
      <c r="AB1895">
        <v>20</v>
      </c>
      <c r="AC1895" t="s">
        <v>20661</v>
      </c>
      <c r="AD1895" t="s">
        <v>20662</v>
      </c>
      <c r="AE1895" t="s">
        <v>20667</v>
      </c>
      <c r="AF1895">
        <v>26</v>
      </c>
      <c r="AG1895" t="s">
        <v>20641</v>
      </c>
      <c r="AH1895" t="s">
        <v>20664</v>
      </c>
      <c r="AI1895" t="s">
        <v>20665</v>
      </c>
      <c r="AJ1895">
        <v>9.6</v>
      </c>
      <c r="AK1895">
        <v>852</v>
      </c>
      <c r="AM1895">
        <f t="shared" si="58"/>
        <v>0</v>
      </c>
      <c r="AO1895">
        <f t="shared" si="59"/>
        <v>0</v>
      </c>
      <c r="AP1895">
        <f>ROUND(Merge1[[#This Row],[Rating]],0)</f>
        <v>3</v>
      </c>
    </row>
    <row r="1896" spans="1:42" x14ac:dyDescent="0.25">
      <c r="A1896">
        <v>18285729</v>
      </c>
      <c r="B1896" t="s">
        <v>4859</v>
      </c>
      <c r="C1896">
        <v>1</v>
      </c>
      <c r="D1896" t="s">
        <v>20597</v>
      </c>
      <c r="E1896" t="s">
        <v>24</v>
      </c>
      <c r="F1896" t="s">
        <v>4860</v>
      </c>
      <c r="G1896" t="s">
        <v>1744</v>
      </c>
      <c r="H1896" t="s">
        <v>1743</v>
      </c>
      <c r="I1896">
        <v>77.213867699999994</v>
      </c>
      <c r="J1896">
        <v>28.538634200000001</v>
      </c>
      <c r="K1896" t="s">
        <v>481</v>
      </c>
      <c r="L1896" t="s">
        <v>29</v>
      </c>
      <c r="M1896">
        <v>1.2E-2</v>
      </c>
      <c r="N1896" t="s">
        <v>30</v>
      </c>
      <c r="O1896" t="s">
        <v>37</v>
      </c>
      <c r="P1896" t="s">
        <v>30</v>
      </c>
      <c r="Q1896" t="s">
        <v>30</v>
      </c>
      <c r="R1896">
        <v>2</v>
      </c>
      <c r="S1896">
        <v>93</v>
      </c>
      <c r="T1896">
        <v>800</v>
      </c>
      <c r="U1896">
        <v>3.7</v>
      </c>
      <c r="V1896">
        <v>2010</v>
      </c>
      <c r="W1896">
        <v>6</v>
      </c>
      <c r="X1896">
        <v>6</v>
      </c>
      <c r="Y1896" s="1">
        <v>40335</v>
      </c>
      <c r="Z1896">
        <v>2010</v>
      </c>
      <c r="AA1896">
        <v>6</v>
      </c>
      <c r="AB1896">
        <v>6</v>
      </c>
      <c r="AC1896" t="s">
        <v>20661</v>
      </c>
      <c r="AD1896" t="s">
        <v>20662</v>
      </c>
      <c r="AE1896" t="s">
        <v>20667</v>
      </c>
      <c r="AF1896">
        <v>24</v>
      </c>
      <c r="AG1896" t="s">
        <v>20641</v>
      </c>
      <c r="AH1896" t="s">
        <v>20664</v>
      </c>
      <c r="AI1896" t="s">
        <v>20665</v>
      </c>
      <c r="AJ1896">
        <v>9.6</v>
      </c>
      <c r="AK1896">
        <v>852</v>
      </c>
      <c r="AM1896">
        <f t="shared" si="58"/>
        <v>0</v>
      </c>
      <c r="AO1896">
        <f t="shared" si="59"/>
        <v>0</v>
      </c>
      <c r="AP1896">
        <f>ROUND(Merge1[[#This Row],[Rating]],0)</f>
        <v>4</v>
      </c>
    </row>
    <row r="1897" spans="1:42" x14ac:dyDescent="0.25">
      <c r="A1897">
        <v>18332063</v>
      </c>
      <c r="B1897" t="s">
        <v>4861</v>
      </c>
      <c r="C1897">
        <v>1</v>
      </c>
      <c r="D1897" t="s">
        <v>20597</v>
      </c>
      <c r="E1897" t="s">
        <v>24</v>
      </c>
      <c r="F1897" t="s">
        <v>4862</v>
      </c>
      <c r="G1897" t="s">
        <v>1927</v>
      </c>
      <c r="H1897" t="s">
        <v>1928</v>
      </c>
      <c r="I1897">
        <v>77.217493300000001</v>
      </c>
      <c r="J1897">
        <v>28.568446300000002</v>
      </c>
      <c r="K1897" t="s">
        <v>3676</v>
      </c>
      <c r="L1897" t="s">
        <v>29</v>
      </c>
      <c r="M1897">
        <v>1.2E-2</v>
      </c>
      <c r="N1897" t="s">
        <v>30</v>
      </c>
      <c r="O1897" t="s">
        <v>37</v>
      </c>
      <c r="P1897" t="s">
        <v>30</v>
      </c>
      <c r="Q1897" t="s">
        <v>30</v>
      </c>
      <c r="R1897">
        <v>2</v>
      </c>
      <c r="S1897">
        <v>149</v>
      </c>
      <c r="T1897">
        <v>800</v>
      </c>
      <c r="U1897">
        <v>4.0999999999999996</v>
      </c>
      <c r="V1897">
        <v>2012</v>
      </c>
      <c r="W1897">
        <v>6</v>
      </c>
      <c r="X1897">
        <v>25</v>
      </c>
      <c r="Y1897" s="1">
        <v>41085</v>
      </c>
      <c r="Z1897">
        <v>2012</v>
      </c>
      <c r="AA1897">
        <v>6</v>
      </c>
      <c r="AB1897">
        <v>25</v>
      </c>
      <c r="AC1897" t="s">
        <v>20661</v>
      </c>
      <c r="AD1897" t="s">
        <v>20662</v>
      </c>
      <c r="AE1897" t="s">
        <v>20670</v>
      </c>
      <c r="AF1897">
        <v>26</v>
      </c>
      <c r="AG1897" t="s">
        <v>20637</v>
      </c>
      <c r="AH1897" t="s">
        <v>20664</v>
      </c>
      <c r="AI1897" t="s">
        <v>20665</v>
      </c>
      <c r="AJ1897">
        <v>9.6</v>
      </c>
      <c r="AK1897">
        <v>852</v>
      </c>
      <c r="AM1897">
        <f t="shared" si="58"/>
        <v>0</v>
      </c>
      <c r="AO1897">
        <f t="shared" si="59"/>
        <v>0</v>
      </c>
      <c r="AP1897">
        <f>ROUND(Merge1[[#This Row],[Rating]],0)</f>
        <v>4</v>
      </c>
    </row>
    <row r="1898" spans="1:42" x14ac:dyDescent="0.25">
      <c r="A1898">
        <v>7246</v>
      </c>
      <c r="B1898" t="s">
        <v>4863</v>
      </c>
      <c r="C1898">
        <v>1</v>
      </c>
      <c r="D1898" t="s">
        <v>20597</v>
      </c>
      <c r="E1898" t="s">
        <v>24</v>
      </c>
      <c r="F1898" t="s">
        <v>4864</v>
      </c>
      <c r="G1898" t="s">
        <v>3865</v>
      </c>
      <c r="H1898" t="s">
        <v>3866</v>
      </c>
      <c r="I1898">
        <v>77.154989599999993</v>
      </c>
      <c r="J1898">
        <v>28.5414797</v>
      </c>
      <c r="K1898" t="s">
        <v>2354</v>
      </c>
      <c r="L1898" t="s">
        <v>29</v>
      </c>
      <c r="M1898">
        <v>1.2E-2</v>
      </c>
      <c r="N1898" t="s">
        <v>30</v>
      </c>
      <c r="O1898" t="s">
        <v>37</v>
      </c>
      <c r="P1898" t="s">
        <v>30</v>
      </c>
      <c r="Q1898" t="s">
        <v>30</v>
      </c>
      <c r="R1898">
        <v>2</v>
      </c>
      <c r="S1898">
        <v>230</v>
      </c>
      <c r="T1898">
        <v>800</v>
      </c>
      <c r="U1898">
        <v>3.1</v>
      </c>
      <c r="V1898">
        <v>2010</v>
      </c>
      <c r="W1898">
        <v>5</v>
      </c>
      <c r="X1898">
        <v>14</v>
      </c>
      <c r="Y1898" s="1">
        <v>40312</v>
      </c>
      <c r="Z1898">
        <v>2010</v>
      </c>
      <c r="AA1898">
        <v>5</v>
      </c>
      <c r="AB1898">
        <v>14</v>
      </c>
      <c r="AC1898" t="s">
        <v>20673</v>
      </c>
      <c r="AD1898" t="s">
        <v>20662</v>
      </c>
      <c r="AE1898" t="s">
        <v>20679</v>
      </c>
      <c r="AF1898">
        <v>20</v>
      </c>
      <c r="AG1898" t="s">
        <v>20639</v>
      </c>
      <c r="AH1898" t="s">
        <v>20675</v>
      </c>
      <c r="AI1898" t="s">
        <v>20665</v>
      </c>
      <c r="AJ1898">
        <v>9.6</v>
      </c>
      <c r="AK1898">
        <v>852</v>
      </c>
      <c r="AM1898">
        <f t="shared" si="58"/>
        <v>0</v>
      </c>
      <c r="AO1898">
        <f t="shared" si="59"/>
        <v>0</v>
      </c>
      <c r="AP1898">
        <f>ROUND(Merge1[[#This Row],[Rating]],0)</f>
        <v>3</v>
      </c>
    </row>
    <row r="1899" spans="1:42" x14ac:dyDescent="0.25">
      <c r="A1899">
        <v>18402768</v>
      </c>
      <c r="B1899" t="s">
        <v>4865</v>
      </c>
      <c r="C1899">
        <v>1</v>
      </c>
      <c r="D1899" t="s">
        <v>20597</v>
      </c>
      <c r="E1899" t="s">
        <v>24</v>
      </c>
      <c r="F1899" t="s">
        <v>4866</v>
      </c>
      <c r="G1899" t="s">
        <v>160</v>
      </c>
      <c r="H1899" t="s">
        <v>161</v>
      </c>
      <c r="I1899">
        <v>77.208092800000003</v>
      </c>
      <c r="J1899">
        <v>28.550972099999999</v>
      </c>
      <c r="K1899" t="s">
        <v>4867</v>
      </c>
      <c r="L1899" t="s">
        <v>29</v>
      </c>
      <c r="M1899">
        <v>1.2E-2</v>
      </c>
      <c r="N1899" t="s">
        <v>30</v>
      </c>
      <c r="O1899" t="s">
        <v>37</v>
      </c>
      <c r="P1899" t="s">
        <v>30</v>
      </c>
      <c r="Q1899" t="s">
        <v>30</v>
      </c>
      <c r="R1899">
        <v>2</v>
      </c>
      <c r="S1899">
        <v>49</v>
      </c>
      <c r="T1899">
        <v>800</v>
      </c>
      <c r="U1899">
        <v>3.8</v>
      </c>
      <c r="V1899">
        <v>2012</v>
      </c>
      <c r="W1899">
        <v>5</v>
      </c>
      <c r="X1899">
        <v>2</v>
      </c>
      <c r="Y1899" s="1">
        <v>41031</v>
      </c>
      <c r="Z1899">
        <v>2012</v>
      </c>
      <c r="AA1899">
        <v>5</v>
      </c>
      <c r="AB1899">
        <v>2</v>
      </c>
      <c r="AC1899" t="s">
        <v>20673</v>
      </c>
      <c r="AD1899" t="s">
        <v>20662</v>
      </c>
      <c r="AE1899" t="s">
        <v>20677</v>
      </c>
      <c r="AF1899">
        <v>18</v>
      </c>
      <c r="AG1899" t="s">
        <v>20650</v>
      </c>
      <c r="AH1899" t="s">
        <v>20675</v>
      </c>
      <c r="AI1899" t="s">
        <v>20665</v>
      </c>
      <c r="AJ1899">
        <v>9.6</v>
      </c>
      <c r="AK1899">
        <v>852</v>
      </c>
      <c r="AM1899">
        <f t="shared" si="58"/>
        <v>0</v>
      </c>
      <c r="AO1899">
        <f t="shared" si="59"/>
        <v>0</v>
      </c>
      <c r="AP1899">
        <f>ROUND(Merge1[[#This Row],[Rating]],0)</f>
        <v>4</v>
      </c>
    </row>
    <row r="1900" spans="1:42" x14ac:dyDescent="0.25">
      <c r="A1900">
        <v>308784</v>
      </c>
      <c r="B1900" t="s">
        <v>2169</v>
      </c>
      <c r="C1900">
        <v>1</v>
      </c>
      <c r="D1900" t="s">
        <v>20597</v>
      </c>
      <c r="E1900" t="s">
        <v>24</v>
      </c>
      <c r="F1900" t="s">
        <v>4868</v>
      </c>
      <c r="G1900" t="s">
        <v>1739</v>
      </c>
      <c r="H1900" t="s">
        <v>1740</v>
      </c>
      <c r="I1900">
        <v>77.146642299999996</v>
      </c>
      <c r="J1900">
        <v>28.6568197</v>
      </c>
      <c r="K1900" t="s">
        <v>557</v>
      </c>
      <c r="L1900" t="s">
        <v>29</v>
      </c>
      <c r="M1900">
        <v>1.2E-2</v>
      </c>
      <c r="N1900" t="s">
        <v>30</v>
      </c>
      <c r="O1900" t="s">
        <v>37</v>
      </c>
      <c r="P1900" t="s">
        <v>30</v>
      </c>
      <c r="Q1900" t="s">
        <v>30</v>
      </c>
      <c r="R1900">
        <v>2</v>
      </c>
      <c r="S1900">
        <v>39</v>
      </c>
      <c r="T1900">
        <v>800</v>
      </c>
      <c r="U1900">
        <v>2.4</v>
      </c>
      <c r="V1900">
        <v>2011</v>
      </c>
      <c r="W1900">
        <v>5</v>
      </c>
      <c r="X1900">
        <v>27</v>
      </c>
      <c r="Y1900" s="1">
        <v>40690</v>
      </c>
      <c r="Z1900">
        <v>2011</v>
      </c>
      <c r="AA1900">
        <v>5</v>
      </c>
      <c r="AB1900">
        <v>27</v>
      </c>
      <c r="AC1900" t="s">
        <v>20673</v>
      </c>
      <c r="AD1900" t="s">
        <v>20662</v>
      </c>
      <c r="AE1900" t="s">
        <v>20676</v>
      </c>
      <c r="AF1900">
        <v>22</v>
      </c>
      <c r="AG1900" t="s">
        <v>20639</v>
      </c>
      <c r="AH1900" t="s">
        <v>20675</v>
      </c>
      <c r="AI1900" t="s">
        <v>20665</v>
      </c>
      <c r="AJ1900">
        <v>9.6</v>
      </c>
      <c r="AK1900">
        <v>852</v>
      </c>
      <c r="AM1900">
        <f t="shared" si="58"/>
        <v>0</v>
      </c>
      <c r="AO1900">
        <f t="shared" si="59"/>
        <v>0</v>
      </c>
      <c r="AP1900">
        <f>ROUND(Merge1[[#This Row],[Rating]],0)</f>
        <v>2</v>
      </c>
    </row>
    <row r="1901" spans="1:42" x14ac:dyDescent="0.25">
      <c r="A1901">
        <v>18345730</v>
      </c>
      <c r="B1901" t="s">
        <v>4839</v>
      </c>
      <c r="C1901">
        <v>1</v>
      </c>
      <c r="D1901" t="s">
        <v>20597</v>
      </c>
      <c r="E1901" t="s">
        <v>24</v>
      </c>
      <c r="F1901" t="s">
        <v>4869</v>
      </c>
      <c r="G1901" t="s">
        <v>686</v>
      </c>
      <c r="H1901" t="s">
        <v>687</v>
      </c>
      <c r="I1901">
        <v>77.285893000000002</v>
      </c>
      <c r="J1901">
        <v>28.635574399999999</v>
      </c>
      <c r="K1901" t="s">
        <v>4841</v>
      </c>
      <c r="L1901" t="s">
        <v>29</v>
      </c>
      <c r="M1901">
        <v>1.2E-2</v>
      </c>
      <c r="N1901" t="s">
        <v>30</v>
      </c>
      <c r="O1901" t="s">
        <v>37</v>
      </c>
      <c r="P1901" t="s">
        <v>30</v>
      </c>
      <c r="Q1901" t="s">
        <v>30</v>
      </c>
      <c r="R1901">
        <v>2</v>
      </c>
      <c r="S1901">
        <v>40</v>
      </c>
      <c r="T1901">
        <v>800</v>
      </c>
      <c r="U1901">
        <v>3.7</v>
      </c>
      <c r="V1901">
        <v>2012</v>
      </c>
      <c r="W1901">
        <v>5</v>
      </c>
      <c r="X1901">
        <v>25</v>
      </c>
      <c r="Y1901" s="1">
        <v>41054</v>
      </c>
      <c r="Z1901">
        <v>2012</v>
      </c>
      <c r="AA1901">
        <v>5</v>
      </c>
      <c r="AB1901">
        <v>25</v>
      </c>
      <c r="AC1901" t="s">
        <v>20673</v>
      </c>
      <c r="AD1901" t="s">
        <v>20662</v>
      </c>
      <c r="AE1901" t="s">
        <v>20677</v>
      </c>
      <c r="AF1901">
        <v>21</v>
      </c>
      <c r="AG1901" t="s">
        <v>20639</v>
      </c>
      <c r="AH1901" t="s">
        <v>20675</v>
      </c>
      <c r="AI1901" t="s">
        <v>20665</v>
      </c>
      <c r="AJ1901">
        <v>9.6</v>
      </c>
      <c r="AK1901">
        <v>852</v>
      </c>
      <c r="AM1901">
        <f t="shared" si="58"/>
        <v>0</v>
      </c>
      <c r="AO1901">
        <f t="shared" si="59"/>
        <v>0</v>
      </c>
      <c r="AP1901">
        <f>ROUND(Merge1[[#This Row],[Rating]],0)</f>
        <v>4</v>
      </c>
    </row>
    <row r="1902" spans="1:42" x14ac:dyDescent="0.25">
      <c r="A1902">
        <v>4855</v>
      </c>
      <c r="B1902" t="s">
        <v>630</v>
      </c>
      <c r="C1902">
        <v>1</v>
      </c>
      <c r="D1902" t="s">
        <v>20597</v>
      </c>
      <c r="E1902" t="s">
        <v>24</v>
      </c>
      <c r="F1902" t="s">
        <v>4870</v>
      </c>
      <c r="G1902" t="s">
        <v>1744</v>
      </c>
      <c r="H1902" t="s">
        <v>1743</v>
      </c>
      <c r="I1902">
        <v>77.213783199999995</v>
      </c>
      <c r="J1902">
        <v>28.538605400000002</v>
      </c>
      <c r="K1902" t="s">
        <v>634</v>
      </c>
      <c r="L1902" t="s">
        <v>29</v>
      </c>
      <c r="M1902">
        <v>1.2E-2</v>
      </c>
      <c r="N1902" t="s">
        <v>30</v>
      </c>
      <c r="O1902" t="s">
        <v>37</v>
      </c>
      <c r="P1902" t="s">
        <v>30</v>
      </c>
      <c r="Q1902" t="s">
        <v>30</v>
      </c>
      <c r="R1902">
        <v>2</v>
      </c>
      <c r="S1902">
        <v>120</v>
      </c>
      <c r="T1902">
        <v>800</v>
      </c>
      <c r="U1902">
        <v>2.8</v>
      </c>
      <c r="V1902">
        <v>2011</v>
      </c>
      <c r="W1902">
        <v>5</v>
      </c>
      <c r="X1902">
        <v>10</v>
      </c>
      <c r="Y1902" s="1">
        <v>40673</v>
      </c>
      <c r="Z1902">
        <v>2011</v>
      </c>
      <c r="AA1902">
        <v>5</v>
      </c>
      <c r="AB1902">
        <v>10</v>
      </c>
      <c r="AC1902" t="s">
        <v>20673</v>
      </c>
      <c r="AD1902" t="s">
        <v>20662</v>
      </c>
      <c r="AE1902" t="s">
        <v>20676</v>
      </c>
      <c r="AF1902">
        <v>20</v>
      </c>
      <c r="AG1902" t="s">
        <v>20635</v>
      </c>
      <c r="AH1902" t="s">
        <v>20675</v>
      </c>
      <c r="AI1902" t="s">
        <v>20665</v>
      </c>
      <c r="AJ1902">
        <v>9.6</v>
      </c>
      <c r="AK1902">
        <v>852</v>
      </c>
      <c r="AM1902">
        <f t="shared" si="58"/>
        <v>0</v>
      </c>
      <c r="AO1902">
        <f t="shared" si="59"/>
        <v>0</v>
      </c>
      <c r="AP1902">
        <f>ROUND(Merge1[[#This Row],[Rating]],0)</f>
        <v>3</v>
      </c>
    </row>
    <row r="1903" spans="1:42" x14ac:dyDescent="0.25">
      <c r="A1903">
        <v>308929</v>
      </c>
      <c r="B1903" t="s">
        <v>630</v>
      </c>
      <c r="C1903">
        <v>1</v>
      </c>
      <c r="D1903" t="s">
        <v>20597</v>
      </c>
      <c r="E1903" t="s">
        <v>24</v>
      </c>
      <c r="F1903" t="s">
        <v>4871</v>
      </c>
      <c r="G1903" t="s">
        <v>2940</v>
      </c>
      <c r="H1903" t="s">
        <v>2941</v>
      </c>
      <c r="I1903">
        <v>77.103717799999998</v>
      </c>
      <c r="J1903">
        <v>28.674373500000002</v>
      </c>
      <c r="K1903" t="s">
        <v>634</v>
      </c>
      <c r="L1903" t="s">
        <v>29</v>
      </c>
      <c r="M1903">
        <v>1.2E-2</v>
      </c>
      <c r="N1903" t="s">
        <v>30</v>
      </c>
      <c r="O1903" t="s">
        <v>37</v>
      </c>
      <c r="P1903" t="s">
        <v>30</v>
      </c>
      <c r="Q1903" t="s">
        <v>30</v>
      </c>
      <c r="R1903">
        <v>2</v>
      </c>
      <c r="S1903">
        <v>58</v>
      </c>
      <c r="T1903">
        <v>800</v>
      </c>
      <c r="U1903">
        <v>3.1</v>
      </c>
      <c r="V1903">
        <v>2015</v>
      </c>
      <c r="W1903">
        <v>5</v>
      </c>
      <c r="X1903">
        <v>21</v>
      </c>
      <c r="Y1903" s="1">
        <v>42145</v>
      </c>
      <c r="Z1903">
        <v>2015</v>
      </c>
      <c r="AA1903">
        <v>5</v>
      </c>
      <c r="AB1903">
        <v>21</v>
      </c>
      <c r="AC1903" t="s">
        <v>20673</v>
      </c>
      <c r="AD1903" t="s">
        <v>20662</v>
      </c>
      <c r="AE1903" t="s">
        <v>20680</v>
      </c>
      <c r="AF1903">
        <v>21</v>
      </c>
      <c r="AG1903" t="s">
        <v>20636</v>
      </c>
      <c r="AH1903" t="s">
        <v>20675</v>
      </c>
      <c r="AI1903" t="s">
        <v>20665</v>
      </c>
      <c r="AJ1903">
        <v>9.6</v>
      </c>
      <c r="AK1903">
        <v>852</v>
      </c>
      <c r="AM1903">
        <f t="shared" si="58"/>
        <v>0</v>
      </c>
      <c r="AO1903">
        <f t="shared" si="59"/>
        <v>0</v>
      </c>
      <c r="AP1903">
        <f>ROUND(Merge1[[#This Row],[Rating]],0)</f>
        <v>3</v>
      </c>
    </row>
    <row r="1904" spans="1:42" x14ac:dyDescent="0.25">
      <c r="A1904">
        <v>18277238</v>
      </c>
      <c r="B1904" t="s">
        <v>4872</v>
      </c>
      <c r="C1904">
        <v>1</v>
      </c>
      <c r="D1904" t="s">
        <v>20597</v>
      </c>
      <c r="E1904" t="s">
        <v>24</v>
      </c>
      <c r="F1904" t="s">
        <v>4873</v>
      </c>
      <c r="G1904" t="s">
        <v>1754</v>
      </c>
      <c r="H1904" t="s">
        <v>1753</v>
      </c>
      <c r="I1904">
        <v>77.184264299999995</v>
      </c>
      <c r="J1904">
        <v>28.636302100000002</v>
      </c>
      <c r="K1904" t="s">
        <v>481</v>
      </c>
      <c r="L1904" t="s">
        <v>29</v>
      </c>
      <c r="M1904">
        <v>1.2E-2</v>
      </c>
      <c r="N1904" t="s">
        <v>30</v>
      </c>
      <c r="O1904" t="s">
        <v>37</v>
      </c>
      <c r="P1904" t="s">
        <v>30</v>
      </c>
      <c r="Q1904" t="s">
        <v>30</v>
      </c>
      <c r="R1904">
        <v>2</v>
      </c>
      <c r="S1904">
        <v>13</v>
      </c>
      <c r="T1904">
        <v>800</v>
      </c>
      <c r="U1904">
        <v>3.2</v>
      </c>
      <c r="V1904">
        <v>2018</v>
      </c>
      <c r="W1904">
        <v>5</v>
      </c>
      <c r="X1904">
        <v>8</v>
      </c>
      <c r="Y1904" s="1">
        <v>43228</v>
      </c>
      <c r="Z1904">
        <v>2018</v>
      </c>
      <c r="AA1904">
        <v>5</v>
      </c>
      <c r="AB1904">
        <v>8</v>
      </c>
      <c r="AC1904" t="s">
        <v>20673</v>
      </c>
      <c r="AD1904" t="s">
        <v>20662</v>
      </c>
      <c r="AE1904" t="s">
        <v>20678</v>
      </c>
      <c r="AF1904">
        <v>19</v>
      </c>
      <c r="AG1904" t="s">
        <v>20635</v>
      </c>
      <c r="AH1904" t="s">
        <v>20675</v>
      </c>
      <c r="AI1904" t="s">
        <v>20665</v>
      </c>
      <c r="AJ1904">
        <v>9.6</v>
      </c>
      <c r="AK1904">
        <v>852</v>
      </c>
      <c r="AM1904">
        <f t="shared" si="58"/>
        <v>0</v>
      </c>
      <c r="AO1904">
        <f t="shared" si="59"/>
        <v>0</v>
      </c>
      <c r="AP1904">
        <f>ROUND(Merge1[[#This Row],[Rating]],0)</f>
        <v>3</v>
      </c>
    </row>
    <row r="1905" spans="1:42" x14ac:dyDescent="0.25">
      <c r="A1905">
        <v>4854</v>
      </c>
      <c r="B1905" t="s">
        <v>630</v>
      </c>
      <c r="C1905">
        <v>1</v>
      </c>
      <c r="D1905" t="s">
        <v>20597</v>
      </c>
      <c r="E1905" t="s">
        <v>24</v>
      </c>
      <c r="F1905" t="s">
        <v>4874</v>
      </c>
      <c r="G1905" t="s">
        <v>2894</v>
      </c>
      <c r="H1905" t="s">
        <v>2895</v>
      </c>
      <c r="I1905">
        <v>77.296315399999997</v>
      </c>
      <c r="J1905">
        <v>28.5926711</v>
      </c>
      <c r="K1905" t="s">
        <v>634</v>
      </c>
      <c r="L1905" t="s">
        <v>29</v>
      </c>
      <c r="M1905">
        <v>1.2E-2</v>
      </c>
      <c r="N1905" t="s">
        <v>30</v>
      </c>
      <c r="O1905" t="s">
        <v>37</v>
      </c>
      <c r="P1905" t="s">
        <v>30</v>
      </c>
      <c r="Q1905" t="s">
        <v>30</v>
      </c>
      <c r="R1905">
        <v>2</v>
      </c>
      <c r="S1905">
        <v>87</v>
      </c>
      <c r="T1905">
        <v>800</v>
      </c>
      <c r="U1905">
        <v>2.7</v>
      </c>
      <c r="V1905">
        <v>2016</v>
      </c>
      <c r="W1905">
        <v>5</v>
      </c>
      <c r="X1905">
        <v>16</v>
      </c>
      <c r="Y1905" s="1">
        <v>42506</v>
      </c>
      <c r="Z1905">
        <v>2016</v>
      </c>
      <c r="AA1905">
        <v>5</v>
      </c>
      <c r="AB1905">
        <v>16</v>
      </c>
      <c r="AC1905" t="s">
        <v>20673</v>
      </c>
      <c r="AD1905" t="s">
        <v>20662</v>
      </c>
      <c r="AE1905" t="s">
        <v>20674</v>
      </c>
      <c r="AF1905">
        <v>21</v>
      </c>
      <c r="AG1905" t="s">
        <v>20637</v>
      </c>
      <c r="AH1905" t="s">
        <v>20675</v>
      </c>
      <c r="AI1905" t="s">
        <v>20665</v>
      </c>
      <c r="AJ1905">
        <v>9.6</v>
      </c>
      <c r="AK1905">
        <v>852</v>
      </c>
      <c r="AM1905">
        <f t="shared" si="58"/>
        <v>0</v>
      </c>
      <c r="AO1905">
        <f t="shared" si="59"/>
        <v>0</v>
      </c>
      <c r="AP1905">
        <f>ROUND(Merge1[[#This Row],[Rating]],0)</f>
        <v>3</v>
      </c>
    </row>
    <row r="1906" spans="1:42" x14ac:dyDescent="0.25">
      <c r="A1906">
        <v>18219558</v>
      </c>
      <c r="B1906" t="s">
        <v>4875</v>
      </c>
      <c r="C1906">
        <v>1</v>
      </c>
      <c r="D1906" t="s">
        <v>20597</v>
      </c>
      <c r="E1906" t="s">
        <v>24</v>
      </c>
      <c r="F1906" t="s">
        <v>4876</v>
      </c>
      <c r="G1906" t="s">
        <v>664</v>
      </c>
      <c r="H1906" t="s">
        <v>665</v>
      </c>
      <c r="I1906">
        <v>77.216189700000001</v>
      </c>
      <c r="J1906">
        <v>28.631671399999998</v>
      </c>
      <c r="K1906" t="s">
        <v>4877</v>
      </c>
      <c r="L1906" t="s">
        <v>29</v>
      </c>
      <c r="M1906">
        <v>1.2E-2</v>
      </c>
      <c r="N1906" t="s">
        <v>30</v>
      </c>
      <c r="O1906" t="s">
        <v>37</v>
      </c>
      <c r="P1906" t="s">
        <v>30</v>
      </c>
      <c r="Q1906" t="s">
        <v>30</v>
      </c>
      <c r="R1906">
        <v>2</v>
      </c>
      <c r="S1906">
        <v>740</v>
      </c>
      <c r="T1906">
        <v>800</v>
      </c>
      <c r="U1906">
        <v>4.0999999999999996</v>
      </c>
      <c r="V1906">
        <v>2017</v>
      </c>
      <c r="W1906">
        <v>4</v>
      </c>
      <c r="X1906">
        <v>20</v>
      </c>
      <c r="Y1906" s="1">
        <v>42845</v>
      </c>
      <c r="Z1906">
        <v>2017</v>
      </c>
      <c r="AA1906">
        <v>4</v>
      </c>
      <c r="AB1906">
        <v>20</v>
      </c>
      <c r="AC1906" t="s">
        <v>20682</v>
      </c>
      <c r="AD1906" t="s">
        <v>20662</v>
      </c>
      <c r="AE1906" t="s">
        <v>20691</v>
      </c>
      <c r="AF1906">
        <v>16</v>
      </c>
      <c r="AG1906" t="s">
        <v>20636</v>
      </c>
      <c r="AH1906" t="s">
        <v>20684</v>
      </c>
      <c r="AI1906" t="s">
        <v>20665</v>
      </c>
      <c r="AJ1906">
        <v>9.6</v>
      </c>
      <c r="AK1906">
        <v>852</v>
      </c>
      <c r="AM1906">
        <f t="shared" si="58"/>
        <v>0</v>
      </c>
      <c r="AO1906">
        <f t="shared" si="59"/>
        <v>0</v>
      </c>
      <c r="AP1906">
        <f>ROUND(Merge1[[#This Row],[Rating]],0)</f>
        <v>4</v>
      </c>
    </row>
    <row r="1907" spans="1:42" x14ac:dyDescent="0.25">
      <c r="A1907">
        <v>1258</v>
      </c>
      <c r="B1907" t="s">
        <v>4878</v>
      </c>
      <c r="C1907">
        <v>1</v>
      </c>
      <c r="D1907" t="s">
        <v>20597</v>
      </c>
      <c r="E1907" t="s">
        <v>24</v>
      </c>
      <c r="F1907" t="s">
        <v>4879</v>
      </c>
      <c r="G1907" t="s">
        <v>4687</v>
      </c>
      <c r="H1907" t="s">
        <v>4688</v>
      </c>
      <c r="I1907">
        <v>77.302714199999997</v>
      </c>
      <c r="J1907">
        <v>28.65784</v>
      </c>
      <c r="K1907" t="s">
        <v>481</v>
      </c>
      <c r="L1907" t="s">
        <v>29</v>
      </c>
      <c r="M1907">
        <v>1.2E-2</v>
      </c>
      <c r="N1907" t="s">
        <v>30</v>
      </c>
      <c r="O1907" t="s">
        <v>37</v>
      </c>
      <c r="P1907" t="s">
        <v>30</v>
      </c>
      <c r="Q1907" t="s">
        <v>30</v>
      </c>
      <c r="R1907">
        <v>2</v>
      </c>
      <c r="S1907">
        <v>106</v>
      </c>
      <c r="T1907">
        <v>800</v>
      </c>
      <c r="U1907">
        <v>3.1</v>
      </c>
      <c r="V1907">
        <v>2011</v>
      </c>
      <c r="W1907">
        <v>4</v>
      </c>
      <c r="X1907">
        <v>11</v>
      </c>
      <c r="Y1907" s="1">
        <v>40644</v>
      </c>
      <c r="Z1907">
        <v>2011</v>
      </c>
      <c r="AA1907">
        <v>4</v>
      </c>
      <c r="AB1907">
        <v>11</v>
      </c>
      <c r="AC1907" t="s">
        <v>20682</v>
      </c>
      <c r="AD1907" t="s">
        <v>20662</v>
      </c>
      <c r="AE1907" t="s">
        <v>20683</v>
      </c>
      <c r="AF1907">
        <v>16</v>
      </c>
      <c r="AG1907" t="s">
        <v>20637</v>
      </c>
      <c r="AH1907" t="s">
        <v>20684</v>
      </c>
      <c r="AI1907" t="s">
        <v>20665</v>
      </c>
      <c r="AJ1907">
        <v>9.6</v>
      </c>
      <c r="AK1907">
        <v>852</v>
      </c>
      <c r="AM1907">
        <f t="shared" si="58"/>
        <v>0</v>
      </c>
      <c r="AO1907">
        <f t="shared" si="59"/>
        <v>0</v>
      </c>
      <c r="AP1907">
        <f>ROUND(Merge1[[#This Row],[Rating]],0)</f>
        <v>3</v>
      </c>
    </row>
    <row r="1908" spans="1:42" x14ac:dyDescent="0.25">
      <c r="A1908">
        <v>8949</v>
      </c>
      <c r="B1908" t="s">
        <v>4880</v>
      </c>
      <c r="C1908">
        <v>1</v>
      </c>
      <c r="D1908" t="s">
        <v>20597</v>
      </c>
      <c r="E1908" t="s">
        <v>24</v>
      </c>
      <c r="F1908" t="s">
        <v>4881</v>
      </c>
      <c r="G1908" t="s">
        <v>1625</v>
      </c>
      <c r="H1908" t="s">
        <v>1626</v>
      </c>
      <c r="I1908">
        <v>77.256779370000004</v>
      </c>
      <c r="J1908">
        <v>28.541728760000002</v>
      </c>
      <c r="K1908" t="s">
        <v>4882</v>
      </c>
      <c r="L1908" t="s">
        <v>29</v>
      </c>
      <c r="M1908">
        <v>1.2E-2</v>
      </c>
      <c r="N1908" t="s">
        <v>30</v>
      </c>
      <c r="O1908" t="s">
        <v>37</v>
      </c>
      <c r="P1908" t="s">
        <v>30</v>
      </c>
      <c r="Q1908" t="s">
        <v>30</v>
      </c>
      <c r="R1908">
        <v>2</v>
      </c>
      <c r="S1908">
        <v>70</v>
      </c>
      <c r="T1908">
        <v>800</v>
      </c>
      <c r="U1908">
        <v>3.1</v>
      </c>
      <c r="V1908">
        <v>2014</v>
      </c>
      <c r="W1908">
        <v>4</v>
      </c>
      <c r="X1908">
        <v>13</v>
      </c>
      <c r="Y1908" s="1">
        <v>41742</v>
      </c>
      <c r="Z1908">
        <v>2014</v>
      </c>
      <c r="AA1908">
        <v>4</v>
      </c>
      <c r="AB1908">
        <v>13</v>
      </c>
      <c r="AC1908" t="s">
        <v>20682</v>
      </c>
      <c r="AD1908" t="s">
        <v>20662</v>
      </c>
      <c r="AE1908" t="s">
        <v>20686</v>
      </c>
      <c r="AF1908">
        <v>16</v>
      </c>
      <c r="AG1908" t="s">
        <v>20641</v>
      </c>
      <c r="AH1908" t="s">
        <v>20684</v>
      </c>
      <c r="AI1908" t="s">
        <v>20665</v>
      </c>
      <c r="AJ1908">
        <v>9.6</v>
      </c>
      <c r="AK1908">
        <v>852</v>
      </c>
      <c r="AM1908">
        <f t="shared" si="58"/>
        <v>0</v>
      </c>
      <c r="AO1908">
        <f t="shared" si="59"/>
        <v>0</v>
      </c>
      <c r="AP1908">
        <f>ROUND(Merge1[[#This Row],[Rating]],0)</f>
        <v>3</v>
      </c>
    </row>
    <row r="1909" spans="1:42" x14ac:dyDescent="0.25">
      <c r="A1909">
        <v>7400</v>
      </c>
      <c r="B1909" t="s">
        <v>630</v>
      </c>
      <c r="C1909">
        <v>1</v>
      </c>
      <c r="D1909" t="s">
        <v>20597</v>
      </c>
      <c r="E1909" t="s">
        <v>24</v>
      </c>
      <c r="F1909" t="s">
        <v>4883</v>
      </c>
      <c r="G1909" t="s">
        <v>1739</v>
      </c>
      <c r="H1909" t="s">
        <v>1740</v>
      </c>
      <c r="I1909">
        <v>77.137491499999996</v>
      </c>
      <c r="J1909">
        <v>28.654647400000002</v>
      </c>
      <c r="K1909" t="s">
        <v>634</v>
      </c>
      <c r="L1909" t="s">
        <v>29</v>
      </c>
      <c r="M1909">
        <v>1.2E-2</v>
      </c>
      <c r="N1909" t="s">
        <v>30</v>
      </c>
      <c r="O1909" t="s">
        <v>37</v>
      </c>
      <c r="P1909" t="s">
        <v>30</v>
      </c>
      <c r="Q1909" t="s">
        <v>30</v>
      </c>
      <c r="R1909">
        <v>2</v>
      </c>
      <c r="S1909">
        <v>67</v>
      </c>
      <c r="T1909">
        <v>800</v>
      </c>
      <c r="U1909">
        <v>2.6</v>
      </c>
      <c r="V1909">
        <v>2017</v>
      </c>
      <c r="W1909">
        <v>4</v>
      </c>
      <c r="X1909">
        <v>6</v>
      </c>
      <c r="Y1909" s="1">
        <v>42831</v>
      </c>
      <c r="Z1909">
        <v>2017</v>
      </c>
      <c r="AA1909">
        <v>4</v>
      </c>
      <c r="AB1909">
        <v>6</v>
      </c>
      <c r="AC1909" t="s">
        <v>20682</v>
      </c>
      <c r="AD1909" t="s">
        <v>20662</v>
      </c>
      <c r="AE1909" t="s">
        <v>20691</v>
      </c>
      <c r="AF1909">
        <v>14</v>
      </c>
      <c r="AG1909" t="s">
        <v>20636</v>
      </c>
      <c r="AH1909" t="s">
        <v>20684</v>
      </c>
      <c r="AI1909" t="s">
        <v>20665</v>
      </c>
      <c r="AJ1909">
        <v>9.6</v>
      </c>
      <c r="AK1909">
        <v>852</v>
      </c>
      <c r="AM1909">
        <f t="shared" si="58"/>
        <v>0</v>
      </c>
      <c r="AO1909">
        <f t="shared" si="59"/>
        <v>0</v>
      </c>
      <c r="AP1909">
        <f>ROUND(Merge1[[#This Row],[Rating]],0)</f>
        <v>3</v>
      </c>
    </row>
    <row r="1910" spans="1:42" x14ac:dyDescent="0.25">
      <c r="A1910">
        <v>18277003</v>
      </c>
      <c r="B1910" t="s">
        <v>4847</v>
      </c>
      <c r="C1910">
        <v>1</v>
      </c>
      <c r="D1910" t="s">
        <v>20597</v>
      </c>
      <c r="E1910" t="s">
        <v>24</v>
      </c>
      <c r="F1910" t="s">
        <v>4794</v>
      </c>
      <c r="G1910" t="s">
        <v>3163</v>
      </c>
      <c r="H1910" t="s">
        <v>3162</v>
      </c>
      <c r="I1910">
        <v>77.146849700000004</v>
      </c>
      <c r="J1910">
        <v>28.657150900000001</v>
      </c>
      <c r="K1910" t="s">
        <v>4849</v>
      </c>
      <c r="L1910" t="s">
        <v>29</v>
      </c>
      <c r="M1910">
        <v>1.2E-2</v>
      </c>
      <c r="N1910" t="s">
        <v>30</v>
      </c>
      <c r="O1910" t="s">
        <v>37</v>
      </c>
      <c r="P1910" t="s">
        <v>30</v>
      </c>
      <c r="Q1910" t="s">
        <v>30</v>
      </c>
      <c r="R1910">
        <v>2</v>
      </c>
      <c r="S1910">
        <v>137</v>
      </c>
      <c r="T1910">
        <v>800</v>
      </c>
      <c r="U1910">
        <v>4.0999999999999996</v>
      </c>
      <c r="V1910">
        <v>2018</v>
      </c>
      <c r="W1910">
        <v>4</v>
      </c>
      <c r="X1910">
        <v>23</v>
      </c>
      <c r="Y1910" s="1">
        <v>43213</v>
      </c>
      <c r="Z1910">
        <v>2018</v>
      </c>
      <c r="AA1910">
        <v>4</v>
      </c>
      <c r="AB1910">
        <v>23</v>
      </c>
      <c r="AC1910" t="s">
        <v>20682</v>
      </c>
      <c r="AD1910" t="s">
        <v>20662</v>
      </c>
      <c r="AE1910" t="s">
        <v>20689</v>
      </c>
      <c r="AF1910">
        <v>17</v>
      </c>
      <c r="AG1910" t="s">
        <v>20637</v>
      </c>
      <c r="AH1910" t="s">
        <v>20684</v>
      </c>
      <c r="AI1910" t="s">
        <v>20665</v>
      </c>
      <c r="AJ1910">
        <v>9.6</v>
      </c>
      <c r="AK1910">
        <v>852</v>
      </c>
      <c r="AM1910">
        <f t="shared" si="58"/>
        <v>0</v>
      </c>
      <c r="AO1910">
        <f t="shared" si="59"/>
        <v>0</v>
      </c>
      <c r="AP1910">
        <f>ROUND(Merge1[[#This Row],[Rating]],0)</f>
        <v>4</v>
      </c>
    </row>
    <row r="1911" spans="1:42" x14ac:dyDescent="0.25">
      <c r="A1911">
        <v>9853</v>
      </c>
      <c r="B1911" t="s">
        <v>4884</v>
      </c>
      <c r="C1911">
        <v>1</v>
      </c>
      <c r="D1911" t="s">
        <v>20597</v>
      </c>
      <c r="E1911" t="s">
        <v>24</v>
      </c>
      <c r="F1911" t="s">
        <v>4885</v>
      </c>
      <c r="G1911" t="s">
        <v>2940</v>
      </c>
      <c r="H1911" t="s">
        <v>2941</v>
      </c>
      <c r="I1911">
        <v>77.083636999999996</v>
      </c>
      <c r="J1911">
        <v>28.6705118</v>
      </c>
      <c r="K1911" t="s">
        <v>612</v>
      </c>
      <c r="L1911" t="s">
        <v>29</v>
      </c>
      <c r="M1911">
        <v>1.2E-2</v>
      </c>
      <c r="N1911" t="s">
        <v>30</v>
      </c>
      <c r="O1911" t="s">
        <v>37</v>
      </c>
      <c r="P1911" t="s">
        <v>30</v>
      </c>
      <c r="Q1911" t="s">
        <v>30</v>
      </c>
      <c r="R1911">
        <v>2</v>
      </c>
      <c r="S1911">
        <v>75</v>
      </c>
      <c r="T1911">
        <v>800</v>
      </c>
      <c r="U1911">
        <v>3.4</v>
      </c>
      <c r="V1911">
        <v>2017</v>
      </c>
      <c r="W1911">
        <v>4</v>
      </c>
      <c r="X1911">
        <v>28</v>
      </c>
      <c r="Y1911" s="1">
        <v>42853</v>
      </c>
      <c r="Z1911">
        <v>2017</v>
      </c>
      <c r="AA1911">
        <v>4</v>
      </c>
      <c r="AB1911">
        <v>28</v>
      </c>
      <c r="AC1911" t="s">
        <v>20682</v>
      </c>
      <c r="AD1911" t="s">
        <v>20662</v>
      </c>
      <c r="AE1911" t="s">
        <v>20691</v>
      </c>
      <c r="AF1911">
        <v>17</v>
      </c>
      <c r="AG1911" t="s">
        <v>20639</v>
      </c>
      <c r="AH1911" t="s">
        <v>20684</v>
      </c>
      <c r="AI1911" t="s">
        <v>20665</v>
      </c>
      <c r="AJ1911">
        <v>9.6</v>
      </c>
      <c r="AK1911">
        <v>852</v>
      </c>
      <c r="AM1911">
        <f t="shared" si="58"/>
        <v>0</v>
      </c>
      <c r="AO1911">
        <f t="shared" si="59"/>
        <v>0</v>
      </c>
      <c r="AP1911">
        <f>ROUND(Merge1[[#This Row],[Rating]],0)</f>
        <v>3</v>
      </c>
    </row>
    <row r="1912" spans="1:42" x14ac:dyDescent="0.25">
      <c r="A1912">
        <v>18445783</v>
      </c>
      <c r="B1912" t="s">
        <v>4886</v>
      </c>
      <c r="C1912">
        <v>1</v>
      </c>
      <c r="D1912" t="s">
        <v>20597</v>
      </c>
      <c r="E1912" t="s">
        <v>24</v>
      </c>
      <c r="F1912" t="s">
        <v>4887</v>
      </c>
      <c r="G1912" t="s">
        <v>1746</v>
      </c>
      <c r="H1912" t="s">
        <v>1747</v>
      </c>
      <c r="I1912">
        <v>77.123440059999993</v>
      </c>
      <c r="J1912">
        <v>28.666605319999999</v>
      </c>
      <c r="K1912" t="s">
        <v>501</v>
      </c>
      <c r="L1912" t="s">
        <v>29</v>
      </c>
      <c r="M1912">
        <v>1.2E-2</v>
      </c>
      <c r="N1912" t="s">
        <v>30</v>
      </c>
      <c r="O1912" t="s">
        <v>37</v>
      </c>
      <c r="P1912" t="s">
        <v>30</v>
      </c>
      <c r="Q1912" t="s">
        <v>30</v>
      </c>
      <c r="R1912">
        <v>2</v>
      </c>
      <c r="S1912">
        <v>10</v>
      </c>
      <c r="T1912">
        <v>800</v>
      </c>
      <c r="U1912">
        <v>3.3</v>
      </c>
      <c r="V1912">
        <v>2017</v>
      </c>
      <c r="W1912">
        <v>4</v>
      </c>
      <c r="X1912">
        <v>6</v>
      </c>
      <c r="Y1912" s="1">
        <v>42831</v>
      </c>
      <c r="Z1912">
        <v>2017</v>
      </c>
      <c r="AA1912">
        <v>4</v>
      </c>
      <c r="AB1912">
        <v>6</v>
      </c>
      <c r="AC1912" t="s">
        <v>20682</v>
      </c>
      <c r="AD1912" t="s">
        <v>20662</v>
      </c>
      <c r="AE1912" t="s">
        <v>20691</v>
      </c>
      <c r="AF1912">
        <v>14</v>
      </c>
      <c r="AG1912" t="s">
        <v>20636</v>
      </c>
      <c r="AH1912" t="s">
        <v>20684</v>
      </c>
      <c r="AI1912" t="s">
        <v>20665</v>
      </c>
      <c r="AJ1912">
        <v>9.6</v>
      </c>
      <c r="AK1912">
        <v>852</v>
      </c>
      <c r="AM1912">
        <f t="shared" si="58"/>
        <v>0</v>
      </c>
      <c r="AO1912">
        <f t="shared" si="59"/>
        <v>0</v>
      </c>
      <c r="AP1912">
        <f>ROUND(Merge1[[#This Row],[Rating]],0)</f>
        <v>3</v>
      </c>
    </row>
    <row r="1913" spans="1:42" x14ac:dyDescent="0.25">
      <c r="A1913">
        <v>304194</v>
      </c>
      <c r="B1913" t="s">
        <v>4888</v>
      </c>
      <c r="C1913">
        <v>1</v>
      </c>
      <c r="D1913" t="s">
        <v>20597</v>
      </c>
      <c r="E1913" t="s">
        <v>24</v>
      </c>
      <c r="F1913" t="s">
        <v>4889</v>
      </c>
      <c r="G1913" t="s">
        <v>1918</v>
      </c>
      <c r="H1913" t="s">
        <v>1919</v>
      </c>
      <c r="I1913">
        <v>77.19236042</v>
      </c>
      <c r="J1913">
        <v>28.561991930000001</v>
      </c>
      <c r="K1913" t="s">
        <v>481</v>
      </c>
      <c r="L1913" t="s">
        <v>29</v>
      </c>
      <c r="M1913">
        <v>1.2E-2</v>
      </c>
      <c r="N1913" t="s">
        <v>30</v>
      </c>
      <c r="O1913" t="s">
        <v>37</v>
      </c>
      <c r="P1913" t="s">
        <v>30</v>
      </c>
      <c r="Q1913" t="s">
        <v>30</v>
      </c>
      <c r="R1913">
        <v>2</v>
      </c>
      <c r="S1913">
        <v>83</v>
      </c>
      <c r="T1913">
        <v>800</v>
      </c>
      <c r="U1913">
        <v>2.6</v>
      </c>
      <c r="V1913">
        <v>2012</v>
      </c>
      <c r="W1913">
        <v>4</v>
      </c>
      <c r="X1913">
        <v>19</v>
      </c>
      <c r="Y1913" s="1">
        <v>41018</v>
      </c>
      <c r="Z1913">
        <v>2012</v>
      </c>
      <c r="AA1913">
        <v>4</v>
      </c>
      <c r="AB1913">
        <v>19</v>
      </c>
      <c r="AC1913" t="s">
        <v>20682</v>
      </c>
      <c r="AD1913" t="s">
        <v>20662</v>
      </c>
      <c r="AE1913" t="s">
        <v>20685</v>
      </c>
      <c r="AF1913">
        <v>16</v>
      </c>
      <c r="AG1913" t="s">
        <v>20636</v>
      </c>
      <c r="AH1913" t="s">
        <v>20684</v>
      </c>
      <c r="AI1913" t="s">
        <v>20665</v>
      </c>
      <c r="AJ1913">
        <v>9.6</v>
      </c>
      <c r="AK1913">
        <v>852</v>
      </c>
      <c r="AM1913">
        <f t="shared" si="58"/>
        <v>0</v>
      </c>
      <c r="AO1913">
        <f t="shared" si="59"/>
        <v>0</v>
      </c>
      <c r="AP1913">
        <f>ROUND(Merge1[[#This Row],[Rating]],0)</f>
        <v>3</v>
      </c>
    </row>
    <row r="1914" spans="1:42" x14ac:dyDescent="0.25">
      <c r="A1914">
        <v>18345751</v>
      </c>
      <c r="B1914" t="s">
        <v>4890</v>
      </c>
      <c r="C1914">
        <v>1</v>
      </c>
      <c r="D1914" t="s">
        <v>20597</v>
      </c>
      <c r="E1914" t="s">
        <v>24</v>
      </c>
      <c r="F1914" t="s">
        <v>1928</v>
      </c>
      <c r="G1914" t="s">
        <v>1927</v>
      </c>
      <c r="H1914" t="s">
        <v>1928</v>
      </c>
      <c r="I1914">
        <v>0</v>
      </c>
      <c r="J1914">
        <v>0</v>
      </c>
      <c r="K1914" t="s">
        <v>4891</v>
      </c>
      <c r="L1914" t="s">
        <v>29</v>
      </c>
      <c r="M1914">
        <v>1.2E-2</v>
      </c>
      <c r="N1914" t="s">
        <v>30</v>
      </c>
      <c r="O1914" t="s">
        <v>37</v>
      </c>
      <c r="P1914" t="s">
        <v>30</v>
      </c>
      <c r="Q1914" t="s">
        <v>30</v>
      </c>
      <c r="R1914">
        <v>2</v>
      </c>
      <c r="S1914">
        <v>89</v>
      </c>
      <c r="T1914">
        <v>800</v>
      </c>
      <c r="U1914">
        <v>3.7</v>
      </c>
      <c r="V1914">
        <v>2012</v>
      </c>
      <c r="W1914">
        <v>4</v>
      </c>
      <c r="X1914">
        <v>7</v>
      </c>
      <c r="Y1914" s="1">
        <v>41006</v>
      </c>
      <c r="Z1914">
        <v>2012</v>
      </c>
      <c r="AA1914">
        <v>4</v>
      </c>
      <c r="AB1914">
        <v>7</v>
      </c>
      <c r="AC1914" t="s">
        <v>20682</v>
      </c>
      <c r="AD1914" t="s">
        <v>20662</v>
      </c>
      <c r="AE1914" t="s">
        <v>20685</v>
      </c>
      <c r="AF1914">
        <v>14</v>
      </c>
      <c r="AG1914" t="s">
        <v>20630</v>
      </c>
      <c r="AH1914" t="s">
        <v>20684</v>
      </c>
      <c r="AI1914" t="s">
        <v>20665</v>
      </c>
      <c r="AJ1914">
        <v>9.6</v>
      </c>
      <c r="AK1914">
        <v>852</v>
      </c>
      <c r="AM1914">
        <f t="shared" si="58"/>
        <v>0</v>
      </c>
      <c r="AO1914">
        <f t="shared" si="59"/>
        <v>0</v>
      </c>
      <c r="AP1914">
        <f>ROUND(Merge1[[#This Row],[Rating]],0)</f>
        <v>4</v>
      </c>
    </row>
    <row r="1915" spans="1:42" x14ac:dyDescent="0.25">
      <c r="A1915">
        <v>307843</v>
      </c>
      <c r="B1915" t="s">
        <v>630</v>
      </c>
      <c r="C1915">
        <v>1</v>
      </c>
      <c r="D1915" t="s">
        <v>20597</v>
      </c>
      <c r="E1915" t="s">
        <v>24</v>
      </c>
      <c r="F1915" t="s">
        <v>4892</v>
      </c>
      <c r="G1915" t="s">
        <v>3277</v>
      </c>
      <c r="H1915" t="s">
        <v>3278</v>
      </c>
      <c r="I1915">
        <v>77.224262600000003</v>
      </c>
      <c r="J1915">
        <v>28.562549499999999</v>
      </c>
      <c r="K1915" t="s">
        <v>634</v>
      </c>
      <c r="L1915" t="s">
        <v>29</v>
      </c>
      <c r="M1915">
        <v>1.2E-2</v>
      </c>
      <c r="N1915" t="s">
        <v>30</v>
      </c>
      <c r="O1915" t="s">
        <v>37</v>
      </c>
      <c r="P1915" t="s">
        <v>30</v>
      </c>
      <c r="Q1915" t="s">
        <v>30</v>
      </c>
      <c r="R1915">
        <v>2</v>
      </c>
      <c r="S1915">
        <v>51</v>
      </c>
      <c r="T1915">
        <v>800</v>
      </c>
      <c r="U1915">
        <v>3.2</v>
      </c>
      <c r="V1915">
        <v>2012</v>
      </c>
      <c r="W1915">
        <v>2</v>
      </c>
      <c r="X1915">
        <v>15</v>
      </c>
      <c r="Y1915" s="1">
        <v>40954</v>
      </c>
      <c r="Z1915">
        <v>2012</v>
      </c>
      <c r="AA1915">
        <v>2</v>
      </c>
      <c r="AB1915">
        <v>15</v>
      </c>
      <c r="AC1915" t="s">
        <v>20702</v>
      </c>
      <c r="AD1915" t="s">
        <v>20693</v>
      </c>
      <c r="AE1915" t="s">
        <v>20709</v>
      </c>
      <c r="AF1915">
        <v>7</v>
      </c>
      <c r="AG1915" t="s">
        <v>20650</v>
      </c>
      <c r="AH1915" t="s">
        <v>20704</v>
      </c>
      <c r="AI1915" t="s">
        <v>20696</v>
      </c>
      <c r="AJ1915">
        <v>9.6</v>
      </c>
      <c r="AK1915">
        <v>852</v>
      </c>
      <c r="AM1915">
        <f t="shared" si="58"/>
        <v>0</v>
      </c>
      <c r="AO1915">
        <f t="shared" si="59"/>
        <v>0</v>
      </c>
      <c r="AP1915">
        <f>ROUND(Merge1[[#This Row],[Rating]],0)</f>
        <v>3</v>
      </c>
    </row>
    <row r="1916" spans="1:42" x14ac:dyDescent="0.25">
      <c r="A1916">
        <v>18287406</v>
      </c>
      <c r="B1916" t="s">
        <v>4893</v>
      </c>
      <c r="C1916">
        <v>1</v>
      </c>
      <c r="D1916" t="s">
        <v>20597</v>
      </c>
      <c r="E1916" t="s">
        <v>24</v>
      </c>
      <c r="F1916" t="s">
        <v>4894</v>
      </c>
      <c r="G1916" t="s">
        <v>160</v>
      </c>
      <c r="H1916" t="s">
        <v>161</v>
      </c>
      <c r="I1916">
        <v>77.205420500000002</v>
      </c>
      <c r="J1916">
        <v>28.550530699999999</v>
      </c>
      <c r="K1916" t="s">
        <v>534</v>
      </c>
      <c r="L1916" t="s">
        <v>29</v>
      </c>
      <c r="M1916">
        <v>1.2E-2</v>
      </c>
      <c r="N1916" t="s">
        <v>30</v>
      </c>
      <c r="O1916" t="s">
        <v>37</v>
      </c>
      <c r="P1916" t="s">
        <v>30</v>
      </c>
      <c r="Q1916" t="s">
        <v>30</v>
      </c>
      <c r="R1916">
        <v>2</v>
      </c>
      <c r="S1916">
        <v>8</v>
      </c>
      <c r="T1916">
        <v>800</v>
      </c>
      <c r="U1916">
        <v>2.9</v>
      </c>
      <c r="V1916">
        <v>2014</v>
      </c>
      <c r="W1916">
        <v>2</v>
      </c>
      <c r="X1916">
        <v>17</v>
      </c>
      <c r="Y1916" s="1">
        <v>41687</v>
      </c>
      <c r="Z1916">
        <v>2014</v>
      </c>
      <c r="AA1916">
        <v>2</v>
      </c>
      <c r="AB1916">
        <v>17</v>
      </c>
      <c r="AC1916" t="s">
        <v>20702</v>
      </c>
      <c r="AD1916" t="s">
        <v>20693</v>
      </c>
      <c r="AE1916" t="s">
        <v>20750</v>
      </c>
      <c r="AF1916">
        <v>8</v>
      </c>
      <c r="AG1916" t="s">
        <v>20637</v>
      </c>
      <c r="AH1916" t="s">
        <v>20704</v>
      </c>
      <c r="AI1916" t="s">
        <v>20696</v>
      </c>
      <c r="AJ1916">
        <v>9.6</v>
      </c>
      <c r="AK1916">
        <v>852</v>
      </c>
      <c r="AM1916">
        <f t="shared" si="58"/>
        <v>0</v>
      </c>
      <c r="AO1916">
        <f t="shared" si="59"/>
        <v>0</v>
      </c>
      <c r="AP1916">
        <f>ROUND(Merge1[[#This Row],[Rating]],0)</f>
        <v>3</v>
      </c>
    </row>
    <row r="1917" spans="1:42" x14ac:dyDescent="0.25">
      <c r="A1917">
        <v>7912</v>
      </c>
      <c r="B1917" t="s">
        <v>630</v>
      </c>
      <c r="C1917">
        <v>1</v>
      </c>
      <c r="D1917" t="s">
        <v>20597</v>
      </c>
      <c r="E1917" t="s">
        <v>24</v>
      </c>
      <c r="F1917" t="s">
        <v>4895</v>
      </c>
      <c r="G1917" t="s">
        <v>2749</v>
      </c>
      <c r="H1917" t="s">
        <v>2750</v>
      </c>
      <c r="I1917">
        <v>77.286685800000001</v>
      </c>
      <c r="J1917">
        <v>28.537727199999999</v>
      </c>
      <c r="K1917" t="s">
        <v>634</v>
      </c>
      <c r="L1917" t="s">
        <v>29</v>
      </c>
      <c r="M1917">
        <v>1.2E-2</v>
      </c>
      <c r="N1917" t="s">
        <v>30</v>
      </c>
      <c r="O1917" t="s">
        <v>37</v>
      </c>
      <c r="P1917" t="s">
        <v>30</v>
      </c>
      <c r="Q1917" t="s">
        <v>30</v>
      </c>
      <c r="R1917">
        <v>2</v>
      </c>
      <c r="S1917">
        <v>47</v>
      </c>
      <c r="T1917">
        <v>800</v>
      </c>
      <c r="U1917">
        <v>2.5</v>
      </c>
      <c r="V1917">
        <v>2015</v>
      </c>
      <c r="W1917">
        <v>2</v>
      </c>
      <c r="X1917">
        <v>9</v>
      </c>
      <c r="Y1917" s="1">
        <v>42044</v>
      </c>
      <c r="Z1917">
        <v>2015</v>
      </c>
      <c r="AA1917">
        <v>2</v>
      </c>
      <c r="AB1917">
        <v>9</v>
      </c>
      <c r="AC1917" t="s">
        <v>20702</v>
      </c>
      <c r="AD1917" t="s">
        <v>20693</v>
      </c>
      <c r="AE1917" t="s">
        <v>20749</v>
      </c>
      <c r="AF1917">
        <v>7</v>
      </c>
      <c r="AG1917" t="s">
        <v>20637</v>
      </c>
      <c r="AH1917" t="s">
        <v>20704</v>
      </c>
      <c r="AI1917" t="s">
        <v>20696</v>
      </c>
      <c r="AJ1917">
        <v>9.6</v>
      </c>
      <c r="AK1917">
        <v>852</v>
      </c>
      <c r="AM1917">
        <f t="shared" si="58"/>
        <v>0</v>
      </c>
      <c r="AO1917">
        <f t="shared" si="59"/>
        <v>0</v>
      </c>
      <c r="AP1917">
        <f>ROUND(Merge1[[#This Row],[Rating]],0)</f>
        <v>3</v>
      </c>
    </row>
    <row r="1918" spans="1:42" x14ac:dyDescent="0.25">
      <c r="A1918">
        <v>300854</v>
      </c>
      <c r="B1918" t="s">
        <v>4615</v>
      </c>
      <c r="C1918">
        <v>1</v>
      </c>
      <c r="D1918" t="s">
        <v>20597</v>
      </c>
      <c r="E1918" t="s">
        <v>24</v>
      </c>
      <c r="F1918" t="s">
        <v>4896</v>
      </c>
      <c r="G1918" t="s">
        <v>655</v>
      </c>
      <c r="H1918" t="s">
        <v>656</v>
      </c>
      <c r="I1918">
        <v>77.203014600000003</v>
      </c>
      <c r="J1918">
        <v>28.680268099999999</v>
      </c>
      <c r="K1918" t="s">
        <v>968</v>
      </c>
      <c r="L1918" t="s">
        <v>29</v>
      </c>
      <c r="M1918">
        <v>1.2E-2</v>
      </c>
      <c r="N1918" t="s">
        <v>30</v>
      </c>
      <c r="O1918" t="s">
        <v>37</v>
      </c>
      <c r="P1918" t="s">
        <v>30</v>
      </c>
      <c r="Q1918" t="s">
        <v>30</v>
      </c>
      <c r="R1918">
        <v>2</v>
      </c>
      <c r="S1918">
        <v>85</v>
      </c>
      <c r="T1918">
        <v>800</v>
      </c>
      <c r="U1918">
        <v>3.5</v>
      </c>
      <c r="V1918">
        <v>2013</v>
      </c>
      <c r="W1918">
        <v>2</v>
      </c>
      <c r="X1918">
        <v>13</v>
      </c>
      <c r="Y1918" s="1">
        <v>41318</v>
      </c>
      <c r="Z1918">
        <v>2013</v>
      </c>
      <c r="AA1918">
        <v>2</v>
      </c>
      <c r="AB1918">
        <v>13</v>
      </c>
      <c r="AC1918" t="s">
        <v>20702</v>
      </c>
      <c r="AD1918" t="s">
        <v>20693</v>
      </c>
      <c r="AE1918" t="s">
        <v>20706</v>
      </c>
      <c r="AF1918">
        <v>7</v>
      </c>
      <c r="AG1918" t="s">
        <v>20650</v>
      </c>
      <c r="AH1918" t="s">
        <v>20704</v>
      </c>
      <c r="AI1918" t="s">
        <v>20696</v>
      </c>
      <c r="AJ1918">
        <v>9.6</v>
      </c>
      <c r="AK1918">
        <v>852</v>
      </c>
      <c r="AM1918">
        <f t="shared" si="58"/>
        <v>0</v>
      </c>
      <c r="AO1918">
        <f t="shared" si="59"/>
        <v>0</v>
      </c>
      <c r="AP1918">
        <f>ROUND(Merge1[[#This Row],[Rating]],0)</f>
        <v>4</v>
      </c>
    </row>
    <row r="1919" spans="1:42" x14ac:dyDescent="0.25">
      <c r="A1919">
        <v>305162</v>
      </c>
      <c r="B1919" t="s">
        <v>4897</v>
      </c>
      <c r="C1919">
        <v>1</v>
      </c>
      <c r="D1919" t="s">
        <v>20597</v>
      </c>
      <c r="E1919" t="s">
        <v>24</v>
      </c>
      <c r="F1919" t="s">
        <v>4898</v>
      </c>
      <c r="G1919" t="s">
        <v>1744</v>
      </c>
      <c r="H1919" t="s">
        <v>1743</v>
      </c>
      <c r="I1919">
        <v>77.213230499999995</v>
      </c>
      <c r="J1919">
        <v>28.539452099999998</v>
      </c>
      <c r="K1919" t="s">
        <v>560</v>
      </c>
      <c r="L1919" t="s">
        <v>29</v>
      </c>
      <c r="M1919">
        <v>1.2E-2</v>
      </c>
      <c r="N1919" t="s">
        <v>30</v>
      </c>
      <c r="O1919" t="s">
        <v>37</v>
      </c>
      <c r="P1919" t="s">
        <v>30</v>
      </c>
      <c r="Q1919" t="s">
        <v>30</v>
      </c>
      <c r="R1919">
        <v>2</v>
      </c>
      <c r="S1919">
        <v>50</v>
      </c>
      <c r="T1919">
        <v>800</v>
      </c>
      <c r="U1919">
        <v>3.4</v>
      </c>
      <c r="V1919">
        <v>2014</v>
      </c>
      <c r="W1919">
        <v>2</v>
      </c>
      <c r="X1919">
        <v>26</v>
      </c>
      <c r="Y1919" s="1">
        <v>41696</v>
      </c>
      <c r="Z1919">
        <v>2014</v>
      </c>
      <c r="AA1919">
        <v>2</v>
      </c>
      <c r="AB1919">
        <v>26</v>
      </c>
      <c r="AC1919" t="s">
        <v>20702</v>
      </c>
      <c r="AD1919" t="s">
        <v>20693</v>
      </c>
      <c r="AE1919" t="s">
        <v>20750</v>
      </c>
      <c r="AF1919">
        <v>9</v>
      </c>
      <c r="AG1919" t="s">
        <v>20650</v>
      </c>
      <c r="AH1919" t="s">
        <v>20704</v>
      </c>
      <c r="AI1919" t="s">
        <v>20696</v>
      </c>
      <c r="AJ1919">
        <v>9.6</v>
      </c>
      <c r="AK1919">
        <v>852</v>
      </c>
      <c r="AM1919">
        <f t="shared" si="58"/>
        <v>0</v>
      </c>
      <c r="AO1919">
        <f t="shared" si="59"/>
        <v>0</v>
      </c>
      <c r="AP1919">
        <f>ROUND(Merge1[[#This Row],[Rating]],0)</f>
        <v>3</v>
      </c>
    </row>
    <row r="1920" spans="1:42" x14ac:dyDescent="0.25">
      <c r="A1920">
        <v>304913</v>
      </c>
      <c r="B1920" t="s">
        <v>2747</v>
      </c>
      <c r="C1920">
        <v>1</v>
      </c>
      <c r="D1920" t="s">
        <v>20597</v>
      </c>
      <c r="E1920" t="s">
        <v>24</v>
      </c>
      <c r="F1920" t="s">
        <v>4899</v>
      </c>
      <c r="G1920" t="s">
        <v>3064</v>
      </c>
      <c r="H1920" t="s">
        <v>3065</v>
      </c>
      <c r="I1920">
        <v>77.2514264</v>
      </c>
      <c r="J1920">
        <v>28.551456000000002</v>
      </c>
      <c r="K1920" t="s">
        <v>504</v>
      </c>
      <c r="L1920" t="s">
        <v>29</v>
      </c>
      <c r="M1920">
        <v>1.2E-2</v>
      </c>
      <c r="N1920" t="s">
        <v>30</v>
      </c>
      <c r="O1920" t="s">
        <v>37</v>
      </c>
      <c r="P1920" t="s">
        <v>30</v>
      </c>
      <c r="Q1920" t="s">
        <v>30</v>
      </c>
      <c r="R1920">
        <v>2</v>
      </c>
      <c r="S1920">
        <v>100</v>
      </c>
      <c r="T1920">
        <v>800</v>
      </c>
      <c r="U1920">
        <v>3.1</v>
      </c>
      <c r="V1920">
        <v>2013</v>
      </c>
      <c r="W1920">
        <v>1</v>
      </c>
      <c r="X1920">
        <v>12</v>
      </c>
      <c r="Y1920" s="1">
        <v>41286</v>
      </c>
      <c r="Z1920">
        <v>2013</v>
      </c>
      <c r="AA1920">
        <v>1</v>
      </c>
      <c r="AB1920">
        <v>12</v>
      </c>
      <c r="AC1920" t="s">
        <v>20710</v>
      </c>
      <c r="AD1920" t="s">
        <v>20693</v>
      </c>
      <c r="AE1920" t="s">
        <v>20763</v>
      </c>
      <c r="AF1920">
        <v>2</v>
      </c>
      <c r="AG1920" t="s">
        <v>20630</v>
      </c>
      <c r="AH1920" t="s">
        <v>20712</v>
      </c>
      <c r="AI1920" t="s">
        <v>20696</v>
      </c>
      <c r="AJ1920">
        <v>9.6</v>
      </c>
      <c r="AK1920">
        <v>852</v>
      </c>
      <c r="AM1920">
        <f t="shared" si="58"/>
        <v>0</v>
      </c>
      <c r="AO1920">
        <f t="shared" si="59"/>
        <v>0</v>
      </c>
      <c r="AP1920">
        <f>ROUND(Merge1[[#This Row],[Rating]],0)</f>
        <v>3</v>
      </c>
    </row>
    <row r="1921" spans="1:42" x14ac:dyDescent="0.25">
      <c r="A1921">
        <v>9834</v>
      </c>
      <c r="B1921" t="s">
        <v>4900</v>
      </c>
      <c r="C1921">
        <v>1</v>
      </c>
      <c r="D1921" t="s">
        <v>20597</v>
      </c>
      <c r="E1921" t="s">
        <v>24</v>
      </c>
      <c r="F1921" t="s">
        <v>4901</v>
      </c>
      <c r="G1921" t="s">
        <v>1974</v>
      </c>
      <c r="H1921" t="s">
        <v>1973</v>
      </c>
      <c r="I1921">
        <v>77.243953599999998</v>
      </c>
      <c r="J1921">
        <v>28.546973099999999</v>
      </c>
      <c r="K1921" t="s">
        <v>478</v>
      </c>
      <c r="L1921" t="s">
        <v>29</v>
      </c>
      <c r="M1921">
        <v>1.2E-2</v>
      </c>
      <c r="N1921" t="s">
        <v>30</v>
      </c>
      <c r="O1921" t="s">
        <v>37</v>
      </c>
      <c r="P1921" t="s">
        <v>30</v>
      </c>
      <c r="Q1921" t="s">
        <v>30</v>
      </c>
      <c r="R1921">
        <v>2</v>
      </c>
      <c r="S1921">
        <v>237</v>
      </c>
      <c r="T1921">
        <v>800</v>
      </c>
      <c r="U1921">
        <v>4.2</v>
      </c>
      <c r="V1921">
        <v>2015</v>
      </c>
      <c r="W1921">
        <v>1</v>
      </c>
      <c r="X1921">
        <v>17</v>
      </c>
      <c r="Y1921" s="1">
        <v>42021</v>
      </c>
      <c r="Z1921">
        <v>2015</v>
      </c>
      <c r="AA1921">
        <v>1</v>
      </c>
      <c r="AB1921">
        <v>17</v>
      </c>
      <c r="AC1921" t="s">
        <v>20710</v>
      </c>
      <c r="AD1921" t="s">
        <v>20693</v>
      </c>
      <c r="AE1921" t="s">
        <v>20765</v>
      </c>
      <c r="AF1921">
        <v>3</v>
      </c>
      <c r="AG1921" t="s">
        <v>20630</v>
      </c>
      <c r="AH1921" t="s">
        <v>20712</v>
      </c>
      <c r="AI1921" t="s">
        <v>20696</v>
      </c>
      <c r="AJ1921">
        <v>9.6</v>
      </c>
      <c r="AK1921">
        <v>852</v>
      </c>
      <c r="AM1921">
        <f t="shared" si="58"/>
        <v>0</v>
      </c>
      <c r="AO1921">
        <f t="shared" si="59"/>
        <v>0</v>
      </c>
      <c r="AP1921">
        <f>ROUND(Merge1[[#This Row],[Rating]],0)</f>
        <v>4</v>
      </c>
    </row>
    <row r="1922" spans="1:42" x14ac:dyDescent="0.25">
      <c r="A1922">
        <v>18070486</v>
      </c>
      <c r="B1922" t="s">
        <v>4847</v>
      </c>
      <c r="C1922">
        <v>1</v>
      </c>
      <c r="D1922" t="s">
        <v>20597</v>
      </c>
      <c r="E1922" t="s">
        <v>24</v>
      </c>
      <c r="F1922" t="s">
        <v>4902</v>
      </c>
      <c r="G1922" t="s">
        <v>686</v>
      </c>
      <c r="H1922" t="s">
        <v>687</v>
      </c>
      <c r="I1922">
        <v>77.285613699999999</v>
      </c>
      <c r="J1922">
        <v>28.636398499999999</v>
      </c>
      <c r="K1922" t="s">
        <v>4849</v>
      </c>
      <c r="L1922" t="s">
        <v>29</v>
      </c>
      <c r="M1922">
        <v>1.2E-2</v>
      </c>
      <c r="N1922" t="s">
        <v>30</v>
      </c>
      <c r="O1922" t="s">
        <v>37</v>
      </c>
      <c r="P1922" t="s">
        <v>30</v>
      </c>
      <c r="Q1922" t="s">
        <v>30</v>
      </c>
      <c r="R1922">
        <v>2</v>
      </c>
      <c r="S1922">
        <v>675</v>
      </c>
      <c r="T1922">
        <v>800</v>
      </c>
      <c r="U1922">
        <v>4.0999999999999996</v>
      </c>
      <c r="V1922">
        <v>2010</v>
      </c>
      <c r="W1922">
        <v>1</v>
      </c>
      <c r="X1922">
        <v>17</v>
      </c>
      <c r="Y1922" s="1">
        <v>40195</v>
      </c>
      <c r="Z1922">
        <v>2010</v>
      </c>
      <c r="AA1922">
        <v>1</v>
      </c>
      <c r="AB1922">
        <v>17</v>
      </c>
      <c r="AC1922" t="s">
        <v>20710</v>
      </c>
      <c r="AD1922" t="s">
        <v>20693</v>
      </c>
      <c r="AE1922" t="s">
        <v>20716</v>
      </c>
      <c r="AF1922">
        <v>4</v>
      </c>
      <c r="AG1922" t="s">
        <v>20641</v>
      </c>
      <c r="AH1922" t="s">
        <v>20712</v>
      </c>
      <c r="AI1922" t="s">
        <v>20696</v>
      </c>
      <c r="AJ1922">
        <v>9.6</v>
      </c>
      <c r="AK1922">
        <v>852</v>
      </c>
      <c r="AM1922">
        <f t="shared" ref="AM1922:AM1985" si="60">COUNTIFS(AK1922:AK11472,"&gt;="&amp;(LEFT(AL1922,SEARCH("-",AL1922)-1)),AK1921:AK11471,"&lt;="&amp;(MID(AL1922,SEARCH("-",AL1922)+1,LEN(AL1922)-SEARCH("-",AL1922))))</f>
        <v>0</v>
      </c>
      <c r="AO1922">
        <f t="shared" ref="AO1922:AO1985" si="61">COUNTIFS(U1922:U11472,"&gt;="&amp;(LEFT(AN1922,SEARCH("-",AN1922)-1)),U1921:U11471,"&lt;="&amp;(MID(AN1922,SEARCH("-",AN1922)+1,LEN(AN1922)-SEARCH("-",AN1922))))</f>
        <v>0</v>
      </c>
      <c r="AP1922">
        <f>ROUND(Merge1[[#This Row],[Rating]],0)</f>
        <v>4</v>
      </c>
    </row>
    <row r="1923" spans="1:42" x14ac:dyDescent="0.25">
      <c r="A1923">
        <v>309448</v>
      </c>
      <c r="B1923" t="s">
        <v>4903</v>
      </c>
      <c r="C1923">
        <v>1</v>
      </c>
      <c r="D1923" t="s">
        <v>20597</v>
      </c>
      <c r="E1923" t="s">
        <v>24</v>
      </c>
      <c r="F1923" t="s">
        <v>4904</v>
      </c>
      <c r="G1923" t="s">
        <v>1744</v>
      </c>
      <c r="H1923" t="s">
        <v>1743</v>
      </c>
      <c r="I1923">
        <v>77.209013299999995</v>
      </c>
      <c r="J1923">
        <v>28.533807899999999</v>
      </c>
      <c r="K1923" t="s">
        <v>478</v>
      </c>
      <c r="L1923" t="s">
        <v>29</v>
      </c>
      <c r="M1923">
        <v>1.2E-2</v>
      </c>
      <c r="N1923" t="s">
        <v>30</v>
      </c>
      <c r="O1923" t="s">
        <v>37</v>
      </c>
      <c r="P1923" t="s">
        <v>30</v>
      </c>
      <c r="Q1923" t="s">
        <v>30</v>
      </c>
      <c r="R1923">
        <v>2</v>
      </c>
      <c r="S1923">
        <v>297</v>
      </c>
      <c r="T1923">
        <v>800</v>
      </c>
      <c r="U1923">
        <v>3.4</v>
      </c>
      <c r="V1923">
        <v>2013</v>
      </c>
      <c r="W1923">
        <v>1</v>
      </c>
      <c r="X1923">
        <v>8</v>
      </c>
      <c r="Y1923" s="1">
        <v>41282</v>
      </c>
      <c r="Z1923">
        <v>2013</v>
      </c>
      <c r="AA1923">
        <v>1</v>
      </c>
      <c r="AB1923">
        <v>8</v>
      </c>
      <c r="AC1923" t="s">
        <v>20710</v>
      </c>
      <c r="AD1923" t="s">
        <v>20693</v>
      </c>
      <c r="AE1923" t="s">
        <v>20763</v>
      </c>
      <c r="AF1923">
        <v>2</v>
      </c>
      <c r="AG1923" t="s">
        <v>20635</v>
      </c>
      <c r="AH1923" t="s">
        <v>20712</v>
      </c>
      <c r="AI1923" t="s">
        <v>20696</v>
      </c>
      <c r="AJ1923">
        <v>9.6</v>
      </c>
      <c r="AK1923">
        <v>852</v>
      </c>
      <c r="AM1923">
        <f t="shared" si="60"/>
        <v>0</v>
      </c>
      <c r="AO1923">
        <f t="shared" si="61"/>
        <v>0</v>
      </c>
      <c r="AP1923">
        <f>ROUND(Merge1[[#This Row],[Rating]],0)</f>
        <v>3</v>
      </c>
    </row>
    <row r="1924" spans="1:42" x14ac:dyDescent="0.25">
      <c r="A1924">
        <v>18421044</v>
      </c>
      <c r="B1924" t="s">
        <v>1748</v>
      </c>
      <c r="C1924">
        <v>1</v>
      </c>
      <c r="D1924" t="s">
        <v>20597</v>
      </c>
      <c r="E1924" t="s">
        <v>24</v>
      </c>
      <c r="F1924" t="s">
        <v>1909</v>
      </c>
      <c r="G1924" t="s">
        <v>1908</v>
      </c>
      <c r="H1924" t="s">
        <v>1909</v>
      </c>
      <c r="I1924">
        <v>77.122523749999999</v>
      </c>
      <c r="J1924">
        <v>28.639574339999999</v>
      </c>
      <c r="K1924" t="s">
        <v>1749</v>
      </c>
      <c r="L1924" t="s">
        <v>29</v>
      </c>
      <c r="M1924">
        <v>1.2E-2</v>
      </c>
      <c r="N1924" t="s">
        <v>30</v>
      </c>
      <c r="O1924" t="s">
        <v>37</v>
      </c>
      <c r="P1924" t="s">
        <v>30</v>
      </c>
      <c r="Q1924" t="s">
        <v>30</v>
      </c>
      <c r="R1924">
        <v>2</v>
      </c>
      <c r="S1924">
        <v>58</v>
      </c>
      <c r="T1924">
        <v>800</v>
      </c>
      <c r="U1924">
        <v>4.3</v>
      </c>
      <c r="V1924">
        <v>2015</v>
      </c>
      <c r="W1924">
        <v>1</v>
      </c>
      <c r="X1924">
        <v>5</v>
      </c>
      <c r="Y1924" s="1">
        <v>42009</v>
      </c>
      <c r="Z1924">
        <v>2015</v>
      </c>
      <c r="AA1924">
        <v>1</v>
      </c>
      <c r="AB1924">
        <v>5</v>
      </c>
      <c r="AC1924" t="s">
        <v>20710</v>
      </c>
      <c r="AD1924" t="s">
        <v>20693</v>
      </c>
      <c r="AE1924" t="s">
        <v>20765</v>
      </c>
      <c r="AF1924">
        <v>2</v>
      </c>
      <c r="AG1924" t="s">
        <v>20637</v>
      </c>
      <c r="AH1924" t="s">
        <v>20712</v>
      </c>
      <c r="AI1924" t="s">
        <v>20696</v>
      </c>
      <c r="AJ1924">
        <v>9.6</v>
      </c>
      <c r="AK1924">
        <v>852</v>
      </c>
      <c r="AM1924">
        <f t="shared" si="60"/>
        <v>0</v>
      </c>
      <c r="AO1924">
        <f t="shared" si="61"/>
        <v>0</v>
      </c>
      <c r="AP1924">
        <f>ROUND(Merge1[[#This Row],[Rating]],0)</f>
        <v>4</v>
      </c>
    </row>
    <row r="1925" spans="1:42" x14ac:dyDescent="0.25">
      <c r="A1925">
        <v>301793</v>
      </c>
      <c r="B1925" t="s">
        <v>4905</v>
      </c>
      <c r="C1925">
        <v>1</v>
      </c>
      <c r="D1925" t="s">
        <v>20597</v>
      </c>
      <c r="E1925" t="s">
        <v>24</v>
      </c>
      <c r="F1925" t="s">
        <v>4906</v>
      </c>
      <c r="G1925" t="s">
        <v>1922</v>
      </c>
      <c r="H1925" t="s">
        <v>1921</v>
      </c>
      <c r="I1925">
        <v>77.2154563</v>
      </c>
      <c r="J1925">
        <v>28.5490654</v>
      </c>
      <c r="K1925" t="s">
        <v>501</v>
      </c>
      <c r="L1925" t="s">
        <v>29</v>
      </c>
      <c r="M1925">
        <v>1.2E-2</v>
      </c>
      <c r="N1925" t="s">
        <v>30</v>
      </c>
      <c r="O1925" t="s">
        <v>37</v>
      </c>
      <c r="P1925" t="s">
        <v>30</v>
      </c>
      <c r="Q1925" t="s">
        <v>30</v>
      </c>
      <c r="R1925">
        <v>2</v>
      </c>
      <c r="S1925">
        <v>119</v>
      </c>
      <c r="T1925">
        <v>800</v>
      </c>
      <c r="U1925">
        <v>3.6</v>
      </c>
      <c r="V1925">
        <v>2018</v>
      </c>
      <c r="W1925">
        <v>1</v>
      </c>
      <c r="X1925">
        <v>23</v>
      </c>
      <c r="Y1925" s="1">
        <v>43123</v>
      </c>
      <c r="Z1925">
        <v>2018</v>
      </c>
      <c r="AA1925">
        <v>1</v>
      </c>
      <c r="AB1925">
        <v>23</v>
      </c>
      <c r="AC1925" t="s">
        <v>20710</v>
      </c>
      <c r="AD1925" t="s">
        <v>20693</v>
      </c>
      <c r="AE1925" t="s">
        <v>20713</v>
      </c>
      <c r="AF1925">
        <v>4</v>
      </c>
      <c r="AG1925" t="s">
        <v>20635</v>
      </c>
      <c r="AH1925" t="s">
        <v>20712</v>
      </c>
      <c r="AI1925" t="s">
        <v>20696</v>
      </c>
      <c r="AJ1925">
        <v>9.6</v>
      </c>
      <c r="AK1925">
        <v>852</v>
      </c>
      <c r="AM1925">
        <f t="shared" si="60"/>
        <v>0</v>
      </c>
      <c r="AO1925">
        <f t="shared" si="61"/>
        <v>0</v>
      </c>
      <c r="AP1925">
        <f>ROUND(Merge1[[#This Row],[Rating]],0)</f>
        <v>4</v>
      </c>
    </row>
    <row r="1926" spans="1:42" x14ac:dyDescent="0.25">
      <c r="A1926">
        <v>306859</v>
      </c>
      <c r="B1926" t="s">
        <v>4907</v>
      </c>
      <c r="C1926">
        <v>1</v>
      </c>
      <c r="D1926" t="s">
        <v>20597</v>
      </c>
      <c r="E1926" t="s">
        <v>24</v>
      </c>
      <c r="F1926" t="s">
        <v>4908</v>
      </c>
      <c r="G1926" t="s">
        <v>1834</v>
      </c>
      <c r="H1926" t="s">
        <v>1833</v>
      </c>
      <c r="I1926">
        <v>77.153852000000001</v>
      </c>
      <c r="J1926">
        <v>28.531386699999999</v>
      </c>
      <c r="K1926" t="s">
        <v>1805</v>
      </c>
      <c r="L1926" t="s">
        <v>29</v>
      </c>
      <c r="M1926">
        <v>1.2E-2</v>
      </c>
      <c r="N1926" t="s">
        <v>30</v>
      </c>
      <c r="O1926" t="s">
        <v>37</v>
      </c>
      <c r="P1926" t="s">
        <v>30</v>
      </c>
      <c r="Q1926" t="s">
        <v>30</v>
      </c>
      <c r="R1926">
        <v>2</v>
      </c>
      <c r="S1926">
        <v>164</v>
      </c>
      <c r="T1926">
        <v>800</v>
      </c>
      <c r="U1926">
        <v>3.7</v>
      </c>
      <c r="V1926">
        <v>2012</v>
      </c>
      <c r="W1926">
        <v>1</v>
      </c>
      <c r="X1926">
        <v>26</v>
      </c>
      <c r="Y1926" s="1">
        <v>40934</v>
      </c>
      <c r="Z1926">
        <v>2012</v>
      </c>
      <c r="AA1926">
        <v>1</v>
      </c>
      <c r="AB1926">
        <v>26</v>
      </c>
      <c r="AC1926" t="s">
        <v>20710</v>
      </c>
      <c r="AD1926" t="s">
        <v>20693</v>
      </c>
      <c r="AE1926" t="s">
        <v>20711</v>
      </c>
      <c r="AF1926">
        <v>4</v>
      </c>
      <c r="AG1926" t="s">
        <v>20636</v>
      </c>
      <c r="AH1926" t="s">
        <v>20712</v>
      </c>
      <c r="AI1926" t="s">
        <v>20696</v>
      </c>
      <c r="AJ1926">
        <v>9.6</v>
      </c>
      <c r="AK1926">
        <v>852</v>
      </c>
      <c r="AM1926">
        <f t="shared" si="60"/>
        <v>0</v>
      </c>
      <c r="AO1926">
        <f t="shared" si="61"/>
        <v>0</v>
      </c>
      <c r="AP1926">
        <f>ROUND(Merge1[[#This Row],[Rating]],0)</f>
        <v>4</v>
      </c>
    </row>
    <row r="1927" spans="1:42" x14ac:dyDescent="0.25">
      <c r="A1927">
        <v>307032</v>
      </c>
      <c r="B1927" t="s">
        <v>4903</v>
      </c>
      <c r="C1927">
        <v>1</v>
      </c>
      <c r="D1927" t="s">
        <v>20597</v>
      </c>
      <c r="E1927" t="s">
        <v>24</v>
      </c>
      <c r="F1927" t="s">
        <v>4909</v>
      </c>
      <c r="G1927" t="s">
        <v>1838</v>
      </c>
      <c r="H1927" t="s">
        <v>1839</v>
      </c>
      <c r="I1927">
        <v>77.156659000000005</v>
      </c>
      <c r="J1927">
        <v>28.525099300000001</v>
      </c>
      <c r="K1927" t="s">
        <v>478</v>
      </c>
      <c r="L1927" t="s">
        <v>29</v>
      </c>
      <c r="M1927">
        <v>1.2E-2</v>
      </c>
      <c r="N1927" t="s">
        <v>30</v>
      </c>
      <c r="O1927" t="s">
        <v>37</v>
      </c>
      <c r="P1927" t="s">
        <v>30</v>
      </c>
      <c r="Q1927" t="s">
        <v>30</v>
      </c>
      <c r="R1927">
        <v>2</v>
      </c>
      <c r="S1927">
        <v>252</v>
      </c>
      <c r="T1927">
        <v>800</v>
      </c>
      <c r="U1927">
        <v>2.9</v>
      </c>
      <c r="V1927">
        <v>2014</v>
      </c>
      <c r="W1927">
        <v>1</v>
      </c>
      <c r="X1927">
        <v>22</v>
      </c>
      <c r="Y1927" s="1">
        <v>41661</v>
      </c>
      <c r="Z1927">
        <v>2014</v>
      </c>
      <c r="AA1927">
        <v>1</v>
      </c>
      <c r="AB1927">
        <v>22</v>
      </c>
      <c r="AC1927" t="s">
        <v>20710</v>
      </c>
      <c r="AD1927" t="s">
        <v>20693</v>
      </c>
      <c r="AE1927" t="s">
        <v>20715</v>
      </c>
      <c r="AF1927">
        <v>4</v>
      </c>
      <c r="AG1927" t="s">
        <v>20650</v>
      </c>
      <c r="AH1927" t="s">
        <v>20712</v>
      </c>
      <c r="AI1927" t="s">
        <v>20696</v>
      </c>
      <c r="AJ1927">
        <v>9.6</v>
      </c>
      <c r="AK1927">
        <v>852</v>
      </c>
      <c r="AM1927">
        <f t="shared" si="60"/>
        <v>0</v>
      </c>
      <c r="AO1927">
        <f t="shared" si="61"/>
        <v>0</v>
      </c>
      <c r="AP1927">
        <f>ROUND(Merge1[[#This Row],[Rating]],0)</f>
        <v>3</v>
      </c>
    </row>
    <row r="1928" spans="1:42" x14ac:dyDescent="0.25">
      <c r="A1928">
        <v>306795</v>
      </c>
      <c r="B1928" t="s">
        <v>4615</v>
      </c>
      <c r="C1928">
        <v>1</v>
      </c>
      <c r="D1928" t="s">
        <v>20597</v>
      </c>
      <c r="E1928" t="s">
        <v>24</v>
      </c>
      <c r="F1928" t="s">
        <v>4910</v>
      </c>
      <c r="G1928" t="s">
        <v>295</v>
      </c>
      <c r="H1928" t="s">
        <v>296</v>
      </c>
      <c r="I1928">
        <v>77.254344900000007</v>
      </c>
      <c r="J1928">
        <v>28.525598500000001</v>
      </c>
      <c r="K1928" t="s">
        <v>968</v>
      </c>
      <c r="L1928" t="s">
        <v>29</v>
      </c>
      <c r="M1928">
        <v>1.2E-2</v>
      </c>
      <c r="N1928" t="s">
        <v>30</v>
      </c>
      <c r="O1928" t="s">
        <v>37</v>
      </c>
      <c r="P1928" t="s">
        <v>30</v>
      </c>
      <c r="Q1928" t="s">
        <v>30</v>
      </c>
      <c r="R1928">
        <v>2</v>
      </c>
      <c r="S1928">
        <v>31</v>
      </c>
      <c r="T1928">
        <v>800</v>
      </c>
      <c r="U1928">
        <v>2.4</v>
      </c>
      <c r="V1928">
        <v>2016</v>
      </c>
      <c r="W1928">
        <v>12</v>
      </c>
      <c r="X1928">
        <v>19</v>
      </c>
      <c r="Y1928" s="1">
        <v>42723</v>
      </c>
      <c r="Z1928">
        <v>2016</v>
      </c>
      <c r="AA1928">
        <v>12</v>
      </c>
      <c r="AB1928">
        <v>19</v>
      </c>
      <c r="AC1928" t="s">
        <v>20718</v>
      </c>
      <c r="AD1928" t="s">
        <v>20719</v>
      </c>
      <c r="AE1928" t="s">
        <v>20720</v>
      </c>
      <c r="AF1928">
        <v>52</v>
      </c>
      <c r="AG1928" t="s">
        <v>20637</v>
      </c>
      <c r="AH1928" t="s">
        <v>20721</v>
      </c>
      <c r="AI1928" t="s">
        <v>20722</v>
      </c>
      <c r="AJ1928">
        <v>9.6</v>
      </c>
      <c r="AK1928">
        <v>852</v>
      </c>
      <c r="AM1928">
        <f t="shared" si="60"/>
        <v>0</v>
      </c>
      <c r="AO1928">
        <f t="shared" si="61"/>
        <v>0</v>
      </c>
      <c r="AP1928">
        <f>ROUND(Merge1[[#This Row],[Rating]],0)</f>
        <v>2</v>
      </c>
    </row>
    <row r="1929" spans="1:42" x14ac:dyDescent="0.25">
      <c r="A1929">
        <v>312486</v>
      </c>
      <c r="B1929" t="s">
        <v>4911</v>
      </c>
      <c r="C1929">
        <v>1</v>
      </c>
      <c r="D1929" t="s">
        <v>20597</v>
      </c>
      <c r="E1929" t="s">
        <v>24</v>
      </c>
      <c r="F1929" t="s">
        <v>4912</v>
      </c>
      <c r="G1929" t="s">
        <v>1983</v>
      </c>
      <c r="H1929" t="s">
        <v>1984</v>
      </c>
      <c r="I1929">
        <v>77.240023280000003</v>
      </c>
      <c r="J1929">
        <v>28.541259279999998</v>
      </c>
      <c r="K1929" t="s">
        <v>4913</v>
      </c>
      <c r="L1929" t="s">
        <v>29</v>
      </c>
      <c r="M1929">
        <v>1.2E-2</v>
      </c>
      <c r="N1929" t="s">
        <v>30</v>
      </c>
      <c r="O1929" t="s">
        <v>37</v>
      </c>
      <c r="P1929" t="s">
        <v>30</v>
      </c>
      <c r="Q1929" t="s">
        <v>30</v>
      </c>
      <c r="R1929">
        <v>2</v>
      </c>
      <c r="S1929">
        <v>139</v>
      </c>
      <c r="T1929">
        <v>800</v>
      </c>
      <c r="U1929">
        <v>3.5</v>
      </c>
      <c r="V1929">
        <v>2010</v>
      </c>
      <c r="W1929">
        <v>12</v>
      </c>
      <c r="X1929">
        <v>19</v>
      </c>
      <c r="Y1929" s="1">
        <v>40531</v>
      </c>
      <c r="Z1929">
        <v>2010</v>
      </c>
      <c r="AA1929">
        <v>12</v>
      </c>
      <c r="AB1929">
        <v>19</v>
      </c>
      <c r="AC1929" t="s">
        <v>20718</v>
      </c>
      <c r="AD1929" t="s">
        <v>20719</v>
      </c>
      <c r="AE1929" t="s">
        <v>20727</v>
      </c>
      <c r="AF1929">
        <v>52</v>
      </c>
      <c r="AG1929" t="s">
        <v>20641</v>
      </c>
      <c r="AH1929" t="s">
        <v>20721</v>
      </c>
      <c r="AI1929" t="s">
        <v>20722</v>
      </c>
      <c r="AJ1929">
        <v>9.6</v>
      </c>
      <c r="AK1929">
        <v>852</v>
      </c>
      <c r="AM1929">
        <f t="shared" si="60"/>
        <v>0</v>
      </c>
      <c r="AO1929">
        <f t="shared" si="61"/>
        <v>0</v>
      </c>
      <c r="AP1929">
        <f>ROUND(Merge1[[#This Row],[Rating]],0)</f>
        <v>4</v>
      </c>
    </row>
    <row r="1930" spans="1:42" x14ac:dyDescent="0.25">
      <c r="A1930">
        <v>3043</v>
      </c>
      <c r="B1930" t="s">
        <v>4914</v>
      </c>
      <c r="C1930">
        <v>1</v>
      </c>
      <c r="D1930" t="s">
        <v>20597</v>
      </c>
      <c r="E1930" t="s">
        <v>24</v>
      </c>
      <c r="F1930" t="s">
        <v>4915</v>
      </c>
      <c r="G1930" t="s">
        <v>1744</v>
      </c>
      <c r="H1930" t="s">
        <v>1743</v>
      </c>
      <c r="I1930">
        <v>77.2069233</v>
      </c>
      <c r="J1930">
        <v>28.534142500000002</v>
      </c>
      <c r="K1930" t="s">
        <v>557</v>
      </c>
      <c r="L1930" t="s">
        <v>29</v>
      </c>
      <c r="M1930">
        <v>1.2E-2</v>
      </c>
      <c r="N1930" t="s">
        <v>30</v>
      </c>
      <c r="O1930" t="s">
        <v>37</v>
      </c>
      <c r="P1930" t="s">
        <v>30</v>
      </c>
      <c r="Q1930" t="s">
        <v>30</v>
      </c>
      <c r="R1930">
        <v>2</v>
      </c>
      <c r="S1930">
        <v>217</v>
      </c>
      <c r="T1930">
        <v>800</v>
      </c>
      <c r="U1930">
        <v>3.4</v>
      </c>
      <c r="V1930">
        <v>2010</v>
      </c>
      <c r="W1930">
        <v>12</v>
      </c>
      <c r="X1930">
        <v>25</v>
      </c>
      <c r="Y1930" s="1">
        <v>40537</v>
      </c>
      <c r="Z1930">
        <v>2010</v>
      </c>
      <c r="AA1930">
        <v>12</v>
      </c>
      <c r="AB1930">
        <v>25</v>
      </c>
      <c r="AC1930" t="s">
        <v>20718</v>
      </c>
      <c r="AD1930" t="s">
        <v>20719</v>
      </c>
      <c r="AE1930" t="s">
        <v>20727</v>
      </c>
      <c r="AF1930">
        <v>52</v>
      </c>
      <c r="AG1930" t="s">
        <v>20630</v>
      </c>
      <c r="AH1930" t="s">
        <v>20721</v>
      </c>
      <c r="AI1930" t="s">
        <v>20722</v>
      </c>
      <c r="AJ1930">
        <v>9.6</v>
      </c>
      <c r="AK1930">
        <v>852</v>
      </c>
      <c r="AM1930">
        <f t="shared" si="60"/>
        <v>0</v>
      </c>
      <c r="AO1930">
        <f t="shared" si="61"/>
        <v>0</v>
      </c>
      <c r="AP1930">
        <f>ROUND(Merge1[[#This Row],[Rating]],0)</f>
        <v>3</v>
      </c>
    </row>
    <row r="1931" spans="1:42" x14ac:dyDescent="0.25">
      <c r="A1931">
        <v>7721</v>
      </c>
      <c r="B1931" t="s">
        <v>2747</v>
      </c>
      <c r="C1931">
        <v>1</v>
      </c>
      <c r="D1931" t="s">
        <v>20597</v>
      </c>
      <c r="E1931" t="s">
        <v>24</v>
      </c>
      <c r="F1931" t="s">
        <v>4916</v>
      </c>
      <c r="G1931" t="s">
        <v>56</v>
      </c>
      <c r="H1931" t="s">
        <v>57</v>
      </c>
      <c r="I1931">
        <v>77.268156300000001</v>
      </c>
      <c r="J1931">
        <v>28.569214519999999</v>
      </c>
      <c r="K1931" t="s">
        <v>478</v>
      </c>
      <c r="L1931" t="s">
        <v>29</v>
      </c>
      <c r="M1931">
        <v>1.2E-2</v>
      </c>
      <c r="N1931" t="s">
        <v>30</v>
      </c>
      <c r="O1931" t="s">
        <v>37</v>
      </c>
      <c r="P1931" t="s">
        <v>30</v>
      </c>
      <c r="Q1931" t="s">
        <v>30</v>
      </c>
      <c r="R1931">
        <v>2</v>
      </c>
      <c r="S1931">
        <v>44</v>
      </c>
      <c r="T1931">
        <v>800</v>
      </c>
      <c r="U1931">
        <v>2.9</v>
      </c>
      <c r="V1931">
        <v>2015</v>
      </c>
      <c r="W1931">
        <v>12</v>
      </c>
      <c r="X1931">
        <v>16</v>
      </c>
      <c r="Y1931" s="1">
        <v>42354</v>
      </c>
      <c r="Z1931">
        <v>2015</v>
      </c>
      <c r="AA1931">
        <v>12</v>
      </c>
      <c r="AB1931">
        <v>16</v>
      </c>
      <c r="AC1931" t="s">
        <v>20718</v>
      </c>
      <c r="AD1931" t="s">
        <v>20719</v>
      </c>
      <c r="AE1931" t="s">
        <v>20767</v>
      </c>
      <c r="AF1931">
        <v>51</v>
      </c>
      <c r="AG1931" t="s">
        <v>20650</v>
      </c>
      <c r="AH1931" t="s">
        <v>20721</v>
      </c>
      <c r="AI1931" t="s">
        <v>20722</v>
      </c>
      <c r="AJ1931">
        <v>9.6</v>
      </c>
      <c r="AK1931">
        <v>852</v>
      </c>
      <c r="AM1931">
        <f t="shared" si="60"/>
        <v>0</v>
      </c>
      <c r="AO1931">
        <f t="shared" si="61"/>
        <v>0</v>
      </c>
      <c r="AP1931">
        <f>ROUND(Merge1[[#This Row],[Rating]],0)</f>
        <v>3</v>
      </c>
    </row>
    <row r="1932" spans="1:42" x14ac:dyDescent="0.25">
      <c r="A1932">
        <v>267</v>
      </c>
      <c r="B1932" t="s">
        <v>630</v>
      </c>
      <c r="C1932">
        <v>1</v>
      </c>
      <c r="D1932" t="s">
        <v>20597</v>
      </c>
      <c r="E1932" t="s">
        <v>24</v>
      </c>
      <c r="F1932" t="s">
        <v>4917</v>
      </c>
      <c r="G1932" t="s">
        <v>56</v>
      </c>
      <c r="H1932" t="s">
        <v>57</v>
      </c>
      <c r="I1932">
        <v>77.268846199999999</v>
      </c>
      <c r="J1932">
        <v>28.561357300000001</v>
      </c>
      <c r="K1932" t="s">
        <v>634</v>
      </c>
      <c r="L1932" t="s">
        <v>29</v>
      </c>
      <c r="M1932">
        <v>1.2E-2</v>
      </c>
      <c r="N1932" t="s">
        <v>30</v>
      </c>
      <c r="O1932" t="s">
        <v>37</v>
      </c>
      <c r="P1932" t="s">
        <v>30</v>
      </c>
      <c r="Q1932" t="s">
        <v>30</v>
      </c>
      <c r="R1932">
        <v>2</v>
      </c>
      <c r="S1932">
        <v>189</v>
      </c>
      <c r="T1932">
        <v>800</v>
      </c>
      <c r="U1932">
        <v>3.9</v>
      </c>
      <c r="V1932">
        <v>2018</v>
      </c>
      <c r="W1932">
        <v>12</v>
      </c>
      <c r="X1932">
        <v>19</v>
      </c>
      <c r="Y1932" s="1">
        <v>43453</v>
      </c>
      <c r="Z1932">
        <v>2018</v>
      </c>
      <c r="AA1932">
        <v>12</v>
      </c>
      <c r="AB1932">
        <v>19</v>
      </c>
      <c r="AC1932" t="s">
        <v>20718</v>
      </c>
      <c r="AD1932" t="s">
        <v>20719</v>
      </c>
      <c r="AE1932" t="s">
        <v>20723</v>
      </c>
      <c r="AF1932">
        <v>51</v>
      </c>
      <c r="AG1932" t="s">
        <v>20650</v>
      </c>
      <c r="AH1932" t="s">
        <v>20721</v>
      </c>
      <c r="AI1932" t="s">
        <v>20722</v>
      </c>
      <c r="AJ1932">
        <v>9.6</v>
      </c>
      <c r="AK1932">
        <v>852</v>
      </c>
      <c r="AM1932">
        <f t="shared" si="60"/>
        <v>0</v>
      </c>
      <c r="AO1932">
        <f t="shared" si="61"/>
        <v>0</v>
      </c>
      <c r="AP1932">
        <f>ROUND(Merge1[[#This Row],[Rating]],0)</f>
        <v>4</v>
      </c>
    </row>
    <row r="1933" spans="1:42" x14ac:dyDescent="0.25">
      <c r="A1933">
        <v>1998</v>
      </c>
      <c r="B1933" t="s">
        <v>4918</v>
      </c>
      <c r="C1933">
        <v>1</v>
      </c>
      <c r="D1933" t="s">
        <v>20597</v>
      </c>
      <c r="E1933" t="s">
        <v>24</v>
      </c>
      <c r="F1933" t="s">
        <v>4919</v>
      </c>
      <c r="G1933" t="s">
        <v>1746</v>
      </c>
      <c r="H1933" t="s">
        <v>1747</v>
      </c>
      <c r="I1933">
        <v>77.132670210000001</v>
      </c>
      <c r="J1933">
        <v>28.670676690000001</v>
      </c>
      <c r="K1933" t="s">
        <v>478</v>
      </c>
      <c r="L1933" t="s">
        <v>29</v>
      </c>
      <c r="M1933">
        <v>1.2E-2</v>
      </c>
      <c r="N1933" t="s">
        <v>30</v>
      </c>
      <c r="O1933" t="s">
        <v>37</v>
      </c>
      <c r="P1933" t="s">
        <v>30</v>
      </c>
      <c r="Q1933" t="s">
        <v>30</v>
      </c>
      <c r="R1933">
        <v>2</v>
      </c>
      <c r="S1933">
        <v>25</v>
      </c>
      <c r="T1933">
        <v>800</v>
      </c>
      <c r="U1933">
        <v>3.2</v>
      </c>
      <c r="V1933">
        <v>2014</v>
      </c>
      <c r="W1933">
        <v>12</v>
      </c>
      <c r="X1933">
        <v>4</v>
      </c>
      <c r="Y1933" s="1">
        <v>41977</v>
      </c>
      <c r="Z1933">
        <v>2014</v>
      </c>
      <c r="AA1933">
        <v>12</v>
      </c>
      <c r="AB1933">
        <v>4</v>
      </c>
      <c r="AC1933" t="s">
        <v>20718</v>
      </c>
      <c r="AD1933" t="s">
        <v>20719</v>
      </c>
      <c r="AE1933" t="s">
        <v>20768</v>
      </c>
      <c r="AF1933">
        <v>49</v>
      </c>
      <c r="AG1933" t="s">
        <v>20636</v>
      </c>
      <c r="AH1933" t="s">
        <v>20721</v>
      </c>
      <c r="AI1933" t="s">
        <v>20722</v>
      </c>
      <c r="AJ1933">
        <v>9.6</v>
      </c>
      <c r="AK1933">
        <v>852</v>
      </c>
      <c r="AM1933">
        <f t="shared" si="60"/>
        <v>0</v>
      </c>
      <c r="AO1933">
        <f t="shared" si="61"/>
        <v>0</v>
      </c>
      <c r="AP1933">
        <f>ROUND(Merge1[[#This Row],[Rating]],0)</f>
        <v>3</v>
      </c>
    </row>
    <row r="1934" spans="1:42" x14ac:dyDescent="0.25">
      <c r="A1934">
        <v>311828</v>
      </c>
      <c r="B1934" t="s">
        <v>4920</v>
      </c>
      <c r="C1934">
        <v>1</v>
      </c>
      <c r="D1934" t="s">
        <v>20597</v>
      </c>
      <c r="E1934" t="s">
        <v>24</v>
      </c>
      <c r="F1934" t="s">
        <v>4921</v>
      </c>
      <c r="G1934" t="s">
        <v>1918</v>
      </c>
      <c r="H1934" t="s">
        <v>1919</v>
      </c>
      <c r="I1934">
        <v>77.197330890000003</v>
      </c>
      <c r="J1934">
        <v>28.561983690000002</v>
      </c>
      <c r="K1934" t="s">
        <v>478</v>
      </c>
      <c r="L1934" t="s">
        <v>29</v>
      </c>
      <c r="M1934">
        <v>1.2E-2</v>
      </c>
      <c r="N1934" t="s">
        <v>30</v>
      </c>
      <c r="O1934" t="s">
        <v>37</v>
      </c>
      <c r="P1934" t="s">
        <v>30</v>
      </c>
      <c r="Q1934" t="s">
        <v>30</v>
      </c>
      <c r="R1934">
        <v>2</v>
      </c>
      <c r="S1934">
        <v>90</v>
      </c>
      <c r="T1934">
        <v>800</v>
      </c>
      <c r="U1934">
        <v>2.7</v>
      </c>
      <c r="V1934">
        <v>2016</v>
      </c>
      <c r="W1934">
        <v>12</v>
      </c>
      <c r="X1934">
        <v>21</v>
      </c>
      <c r="Y1934" s="1">
        <v>42725</v>
      </c>
      <c r="Z1934">
        <v>2016</v>
      </c>
      <c r="AA1934">
        <v>12</v>
      </c>
      <c r="AB1934">
        <v>21</v>
      </c>
      <c r="AC1934" t="s">
        <v>20718</v>
      </c>
      <c r="AD1934" t="s">
        <v>20719</v>
      </c>
      <c r="AE1934" t="s">
        <v>20720</v>
      </c>
      <c r="AF1934">
        <v>52</v>
      </c>
      <c r="AG1934" t="s">
        <v>20650</v>
      </c>
      <c r="AH1934" t="s">
        <v>20721</v>
      </c>
      <c r="AI1934" t="s">
        <v>20722</v>
      </c>
      <c r="AJ1934">
        <v>9.6</v>
      </c>
      <c r="AK1934">
        <v>852</v>
      </c>
      <c r="AM1934">
        <f t="shared" si="60"/>
        <v>0</v>
      </c>
      <c r="AO1934">
        <f t="shared" si="61"/>
        <v>0</v>
      </c>
      <c r="AP1934">
        <f>ROUND(Merge1[[#This Row],[Rating]],0)</f>
        <v>3</v>
      </c>
    </row>
    <row r="1935" spans="1:42" x14ac:dyDescent="0.25">
      <c r="A1935">
        <v>2215</v>
      </c>
      <c r="B1935" t="s">
        <v>4922</v>
      </c>
      <c r="C1935">
        <v>1</v>
      </c>
      <c r="D1935" t="s">
        <v>20597</v>
      </c>
      <c r="E1935" t="s">
        <v>24</v>
      </c>
      <c r="F1935" t="s">
        <v>4923</v>
      </c>
      <c r="G1935" t="s">
        <v>2699</v>
      </c>
      <c r="H1935" t="s">
        <v>2700</v>
      </c>
      <c r="I1935">
        <v>77.167434099999994</v>
      </c>
      <c r="J1935">
        <v>28.587903300000001</v>
      </c>
      <c r="K1935" t="s">
        <v>4924</v>
      </c>
      <c r="L1935" t="s">
        <v>29</v>
      </c>
      <c r="M1935">
        <v>1.2E-2</v>
      </c>
      <c r="N1935" t="s">
        <v>30</v>
      </c>
      <c r="O1935" t="s">
        <v>37</v>
      </c>
      <c r="P1935" t="s">
        <v>30</v>
      </c>
      <c r="Q1935" t="s">
        <v>30</v>
      </c>
      <c r="R1935">
        <v>2</v>
      </c>
      <c r="S1935">
        <v>363</v>
      </c>
      <c r="T1935">
        <v>800</v>
      </c>
      <c r="U1935">
        <v>3.9</v>
      </c>
      <c r="V1935">
        <v>2016</v>
      </c>
      <c r="W1935">
        <v>12</v>
      </c>
      <c r="X1935">
        <v>2</v>
      </c>
      <c r="Y1935" s="1">
        <v>42706</v>
      </c>
      <c r="Z1935">
        <v>2016</v>
      </c>
      <c r="AA1935">
        <v>12</v>
      </c>
      <c r="AB1935">
        <v>2</v>
      </c>
      <c r="AC1935" t="s">
        <v>20718</v>
      </c>
      <c r="AD1935" t="s">
        <v>20719</v>
      </c>
      <c r="AE1935" t="s">
        <v>20720</v>
      </c>
      <c r="AF1935">
        <v>49</v>
      </c>
      <c r="AG1935" t="s">
        <v>20639</v>
      </c>
      <c r="AH1935" t="s">
        <v>20721</v>
      </c>
      <c r="AI1935" t="s">
        <v>20722</v>
      </c>
      <c r="AJ1935">
        <v>9.6</v>
      </c>
      <c r="AK1935">
        <v>852</v>
      </c>
      <c r="AM1935">
        <f t="shared" si="60"/>
        <v>0</v>
      </c>
      <c r="AO1935">
        <f t="shared" si="61"/>
        <v>0</v>
      </c>
      <c r="AP1935">
        <f>ROUND(Merge1[[#This Row],[Rating]],0)</f>
        <v>4</v>
      </c>
    </row>
    <row r="1936" spans="1:42" x14ac:dyDescent="0.25">
      <c r="A1936">
        <v>300183</v>
      </c>
      <c r="B1936" t="s">
        <v>630</v>
      </c>
      <c r="C1936">
        <v>1</v>
      </c>
      <c r="D1936" t="s">
        <v>20597</v>
      </c>
      <c r="E1936" t="s">
        <v>24</v>
      </c>
      <c r="F1936" t="s">
        <v>4925</v>
      </c>
      <c r="G1936" t="s">
        <v>2699</v>
      </c>
      <c r="H1936" t="s">
        <v>2700</v>
      </c>
      <c r="I1936">
        <v>77.1679982</v>
      </c>
      <c r="J1936">
        <v>28.588137799999998</v>
      </c>
      <c r="K1936" t="s">
        <v>2180</v>
      </c>
      <c r="L1936" t="s">
        <v>29</v>
      </c>
      <c r="M1936">
        <v>1.2E-2</v>
      </c>
      <c r="N1936" t="s">
        <v>30</v>
      </c>
      <c r="O1936" t="s">
        <v>37</v>
      </c>
      <c r="P1936" t="s">
        <v>30</v>
      </c>
      <c r="Q1936" t="s">
        <v>30</v>
      </c>
      <c r="R1936">
        <v>2</v>
      </c>
      <c r="S1936">
        <v>114</v>
      </c>
      <c r="T1936">
        <v>800</v>
      </c>
      <c r="U1936">
        <v>2.2999999999999998</v>
      </c>
      <c r="V1936">
        <v>2017</v>
      </c>
      <c r="W1936">
        <v>12</v>
      </c>
      <c r="X1936">
        <v>24</v>
      </c>
      <c r="Y1936" s="1">
        <v>43093</v>
      </c>
      <c r="Z1936">
        <v>2017</v>
      </c>
      <c r="AA1936">
        <v>12</v>
      </c>
      <c r="AB1936">
        <v>24</v>
      </c>
      <c r="AC1936" t="s">
        <v>20718</v>
      </c>
      <c r="AD1936" t="s">
        <v>20719</v>
      </c>
      <c r="AE1936" t="s">
        <v>20766</v>
      </c>
      <c r="AF1936">
        <v>52</v>
      </c>
      <c r="AG1936" t="s">
        <v>20641</v>
      </c>
      <c r="AH1936" t="s">
        <v>20721</v>
      </c>
      <c r="AI1936" t="s">
        <v>20722</v>
      </c>
      <c r="AJ1936">
        <v>9.6</v>
      </c>
      <c r="AK1936">
        <v>852</v>
      </c>
      <c r="AM1936">
        <f t="shared" si="60"/>
        <v>0</v>
      </c>
      <c r="AO1936">
        <f t="shared" si="61"/>
        <v>0</v>
      </c>
      <c r="AP1936">
        <f>ROUND(Merge1[[#This Row],[Rating]],0)</f>
        <v>2</v>
      </c>
    </row>
    <row r="1937" spans="1:42" x14ac:dyDescent="0.25">
      <c r="A1937">
        <v>1199</v>
      </c>
      <c r="B1937" t="s">
        <v>4926</v>
      </c>
      <c r="C1937">
        <v>1</v>
      </c>
      <c r="D1937" t="s">
        <v>20597</v>
      </c>
      <c r="E1937" t="s">
        <v>24</v>
      </c>
      <c r="F1937" t="s">
        <v>4927</v>
      </c>
      <c r="G1937" t="s">
        <v>2071</v>
      </c>
      <c r="H1937" t="s">
        <v>2072</v>
      </c>
      <c r="I1937">
        <v>77.204721500000005</v>
      </c>
      <c r="J1937">
        <v>28.693418099999999</v>
      </c>
      <c r="K1937" t="s">
        <v>4928</v>
      </c>
      <c r="L1937" t="s">
        <v>29</v>
      </c>
      <c r="M1937">
        <v>1.2E-2</v>
      </c>
      <c r="N1937" t="s">
        <v>30</v>
      </c>
      <c r="O1937" t="s">
        <v>37</v>
      </c>
      <c r="P1937" t="s">
        <v>30</v>
      </c>
      <c r="Q1937" t="s">
        <v>30</v>
      </c>
      <c r="R1937">
        <v>2</v>
      </c>
      <c r="S1937">
        <v>419</v>
      </c>
      <c r="T1937">
        <v>800</v>
      </c>
      <c r="U1937">
        <v>3.9</v>
      </c>
      <c r="V1937">
        <v>2011</v>
      </c>
      <c r="W1937">
        <v>12</v>
      </c>
      <c r="X1937">
        <v>28</v>
      </c>
      <c r="Y1937" s="1">
        <v>40905</v>
      </c>
      <c r="Z1937">
        <v>2011</v>
      </c>
      <c r="AA1937">
        <v>12</v>
      </c>
      <c r="AB1937">
        <v>28</v>
      </c>
      <c r="AC1937" t="s">
        <v>20718</v>
      </c>
      <c r="AD1937" t="s">
        <v>20719</v>
      </c>
      <c r="AE1937" t="s">
        <v>20725</v>
      </c>
      <c r="AF1937">
        <v>53</v>
      </c>
      <c r="AG1937" t="s">
        <v>20650</v>
      </c>
      <c r="AH1937" t="s">
        <v>20721</v>
      </c>
      <c r="AI1937" t="s">
        <v>20722</v>
      </c>
      <c r="AJ1937">
        <v>9.6</v>
      </c>
      <c r="AK1937">
        <v>852</v>
      </c>
      <c r="AM1937">
        <f t="shared" si="60"/>
        <v>0</v>
      </c>
      <c r="AO1937">
        <f t="shared" si="61"/>
        <v>0</v>
      </c>
      <c r="AP1937">
        <f>ROUND(Merge1[[#This Row],[Rating]],0)</f>
        <v>4</v>
      </c>
    </row>
    <row r="1938" spans="1:42" x14ac:dyDescent="0.25">
      <c r="A1938">
        <v>18258484</v>
      </c>
      <c r="B1938" t="s">
        <v>4929</v>
      </c>
      <c r="C1938">
        <v>1</v>
      </c>
      <c r="D1938" t="s">
        <v>20597</v>
      </c>
      <c r="E1938" t="s">
        <v>24</v>
      </c>
      <c r="F1938" t="s">
        <v>4930</v>
      </c>
      <c r="G1938" t="s">
        <v>2071</v>
      </c>
      <c r="H1938" t="s">
        <v>2072</v>
      </c>
      <c r="I1938">
        <v>77.204007500000003</v>
      </c>
      <c r="J1938">
        <v>28.694381199999999</v>
      </c>
      <c r="K1938" t="s">
        <v>3644</v>
      </c>
      <c r="L1938" t="s">
        <v>29</v>
      </c>
      <c r="M1938">
        <v>1.2E-2</v>
      </c>
      <c r="N1938" t="s">
        <v>30</v>
      </c>
      <c r="O1938" t="s">
        <v>37</v>
      </c>
      <c r="P1938" t="s">
        <v>30</v>
      </c>
      <c r="Q1938" t="s">
        <v>30</v>
      </c>
      <c r="R1938">
        <v>2</v>
      </c>
      <c r="S1938">
        <v>636</v>
      </c>
      <c r="T1938">
        <v>800</v>
      </c>
      <c r="U1938">
        <v>4.0999999999999996</v>
      </c>
      <c r="V1938">
        <v>2018</v>
      </c>
      <c r="W1938">
        <v>12</v>
      </c>
      <c r="X1938">
        <v>20</v>
      </c>
      <c r="Y1938" s="1">
        <v>43454</v>
      </c>
      <c r="Z1938">
        <v>2018</v>
      </c>
      <c r="AA1938">
        <v>12</v>
      </c>
      <c r="AB1938">
        <v>20</v>
      </c>
      <c r="AC1938" t="s">
        <v>20718</v>
      </c>
      <c r="AD1938" t="s">
        <v>20719</v>
      </c>
      <c r="AE1938" t="s">
        <v>20723</v>
      </c>
      <c r="AF1938">
        <v>51</v>
      </c>
      <c r="AG1938" t="s">
        <v>20636</v>
      </c>
      <c r="AH1938" t="s">
        <v>20721</v>
      </c>
      <c r="AI1938" t="s">
        <v>20722</v>
      </c>
      <c r="AJ1938">
        <v>9.6</v>
      </c>
      <c r="AK1938">
        <v>852</v>
      </c>
      <c r="AM1938">
        <f t="shared" si="60"/>
        <v>0</v>
      </c>
      <c r="AO1938">
        <f t="shared" si="61"/>
        <v>0</v>
      </c>
      <c r="AP1938">
        <f>ROUND(Merge1[[#This Row],[Rating]],0)</f>
        <v>4</v>
      </c>
    </row>
    <row r="1939" spans="1:42" x14ac:dyDescent="0.25">
      <c r="A1939">
        <v>18441545</v>
      </c>
      <c r="B1939" t="s">
        <v>4931</v>
      </c>
      <c r="C1939">
        <v>1</v>
      </c>
      <c r="D1939" t="s">
        <v>20597</v>
      </c>
      <c r="E1939" t="s">
        <v>24</v>
      </c>
      <c r="F1939" t="s">
        <v>4932</v>
      </c>
      <c r="G1939" t="s">
        <v>295</v>
      </c>
      <c r="H1939" t="s">
        <v>296</v>
      </c>
      <c r="I1939">
        <v>77.249792999999997</v>
      </c>
      <c r="J1939">
        <v>28.525675</v>
      </c>
      <c r="K1939" t="s">
        <v>1805</v>
      </c>
      <c r="L1939" t="s">
        <v>29</v>
      </c>
      <c r="M1939">
        <v>1.2E-2</v>
      </c>
      <c r="N1939" t="s">
        <v>30</v>
      </c>
      <c r="O1939" t="s">
        <v>37</v>
      </c>
      <c r="P1939" t="s">
        <v>30</v>
      </c>
      <c r="Q1939" t="s">
        <v>30</v>
      </c>
      <c r="R1939">
        <v>2</v>
      </c>
      <c r="S1939">
        <v>10</v>
      </c>
      <c r="T1939">
        <v>800</v>
      </c>
      <c r="U1939">
        <v>3.2</v>
      </c>
      <c r="V1939">
        <v>2012</v>
      </c>
      <c r="W1939">
        <v>11</v>
      </c>
      <c r="X1939">
        <v>15</v>
      </c>
      <c r="Y1939" s="1">
        <v>41228</v>
      </c>
      <c r="Z1939">
        <v>2012</v>
      </c>
      <c r="AA1939">
        <v>11</v>
      </c>
      <c r="AB1939">
        <v>15</v>
      </c>
      <c r="AC1939" t="s">
        <v>20728</v>
      </c>
      <c r="AD1939" t="s">
        <v>20719</v>
      </c>
      <c r="AE1939" t="s">
        <v>20732</v>
      </c>
      <c r="AF1939">
        <v>46</v>
      </c>
      <c r="AG1939" t="s">
        <v>20636</v>
      </c>
      <c r="AH1939" t="s">
        <v>20730</v>
      </c>
      <c r="AI1939" t="s">
        <v>20722</v>
      </c>
      <c r="AJ1939">
        <v>9.6</v>
      </c>
      <c r="AK1939">
        <v>852</v>
      </c>
      <c r="AM1939">
        <f t="shared" si="60"/>
        <v>0</v>
      </c>
      <c r="AO1939">
        <f t="shared" si="61"/>
        <v>0</v>
      </c>
      <c r="AP1939">
        <f>ROUND(Merge1[[#This Row],[Rating]],0)</f>
        <v>3</v>
      </c>
    </row>
    <row r="1940" spans="1:42" x14ac:dyDescent="0.25">
      <c r="A1940">
        <v>4847</v>
      </c>
      <c r="B1940" t="s">
        <v>630</v>
      </c>
      <c r="C1940">
        <v>1</v>
      </c>
      <c r="D1940" t="s">
        <v>20597</v>
      </c>
      <c r="E1940" t="s">
        <v>24</v>
      </c>
      <c r="F1940" t="s">
        <v>4933</v>
      </c>
      <c r="G1940" t="s">
        <v>3017</v>
      </c>
      <c r="H1940" t="s">
        <v>3018</v>
      </c>
      <c r="I1940">
        <v>77.246698600000002</v>
      </c>
      <c r="J1940">
        <v>28.567416600000001</v>
      </c>
      <c r="K1940" t="s">
        <v>634</v>
      </c>
      <c r="L1940" t="s">
        <v>29</v>
      </c>
      <c r="M1940">
        <v>1.2E-2</v>
      </c>
      <c r="N1940" t="s">
        <v>30</v>
      </c>
      <c r="O1940" t="s">
        <v>37</v>
      </c>
      <c r="P1940" t="s">
        <v>30</v>
      </c>
      <c r="Q1940" t="s">
        <v>30</v>
      </c>
      <c r="R1940">
        <v>2</v>
      </c>
      <c r="S1940">
        <v>54</v>
      </c>
      <c r="T1940">
        <v>800</v>
      </c>
      <c r="U1940">
        <v>2.8</v>
      </c>
      <c r="V1940">
        <v>2013</v>
      </c>
      <c r="W1940">
        <v>11</v>
      </c>
      <c r="X1940">
        <v>10</v>
      </c>
      <c r="Y1940" s="1">
        <v>41588</v>
      </c>
      <c r="Z1940">
        <v>2013</v>
      </c>
      <c r="AA1940">
        <v>11</v>
      </c>
      <c r="AB1940">
        <v>10</v>
      </c>
      <c r="AC1940" t="s">
        <v>20728</v>
      </c>
      <c r="AD1940" t="s">
        <v>20719</v>
      </c>
      <c r="AE1940" t="s">
        <v>20752</v>
      </c>
      <c r="AF1940">
        <v>46</v>
      </c>
      <c r="AG1940" t="s">
        <v>20641</v>
      </c>
      <c r="AH1940" t="s">
        <v>20730</v>
      </c>
      <c r="AI1940" t="s">
        <v>20722</v>
      </c>
      <c r="AJ1940">
        <v>9.6</v>
      </c>
      <c r="AK1940">
        <v>852</v>
      </c>
      <c r="AM1940">
        <f t="shared" si="60"/>
        <v>0</v>
      </c>
      <c r="AO1940">
        <f t="shared" si="61"/>
        <v>0</v>
      </c>
      <c r="AP1940">
        <f>ROUND(Merge1[[#This Row],[Rating]],0)</f>
        <v>3</v>
      </c>
    </row>
    <row r="1941" spans="1:42" x14ac:dyDescent="0.25">
      <c r="A1941">
        <v>6122</v>
      </c>
      <c r="B1941" t="s">
        <v>4934</v>
      </c>
      <c r="C1941">
        <v>1</v>
      </c>
      <c r="D1941" t="s">
        <v>20597</v>
      </c>
      <c r="E1941" t="s">
        <v>24</v>
      </c>
      <c r="F1941" t="s">
        <v>4935</v>
      </c>
      <c r="G1941" t="s">
        <v>686</v>
      </c>
      <c r="H1941" t="s">
        <v>687</v>
      </c>
      <c r="I1941">
        <v>77.286301199999997</v>
      </c>
      <c r="J1941">
        <v>28.636816499999998</v>
      </c>
      <c r="K1941" t="s">
        <v>4936</v>
      </c>
      <c r="L1941" t="s">
        <v>29</v>
      </c>
      <c r="M1941">
        <v>1.2E-2</v>
      </c>
      <c r="N1941" t="s">
        <v>30</v>
      </c>
      <c r="O1941" t="s">
        <v>37</v>
      </c>
      <c r="P1941" t="s">
        <v>30</v>
      </c>
      <c r="Q1941" t="s">
        <v>30</v>
      </c>
      <c r="R1941">
        <v>2</v>
      </c>
      <c r="S1941">
        <v>41</v>
      </c>
      <c r="T1941">
        <v>800</v>
      </c>
      <c r="U1941">
        <v>2.4</v>
      </c>
      <c r="V1941">
        <v>2010</v>
      </c>
      <c r="W1941">
        <v>11</v>
      </c>
      <c r="X1941">
        <v>12</v>
      </c>
      <c r="Y1941" s="1">
        <v>40494</v>
      </c>
      <c r="Z1941">
        <v>2010</v>
      </c>
      <c r="AA1941">
        <v>11</v>
      </c>
      <c r="AB1941">
        <v>12</v>
      </c>
      <c r="AC1941" t="s">
        <v>20728</v>
      </c>
      <c r="AD1941" t="s">
        <v>20719</v>
      </c>
      <c r="AE1941" t="s">
        <v>20731</v>
      </c>
      <c r="AF1941">
        <v>46</v>
      </c>
      <c r="AG1941" t="s">
        <v>20639</v>
      </c>
      <c r="AH1941" t="s">
        <v>20730</v>
      </c>
      <c r="AI1941" t="s">
        <v>20722</v>
      </c>
      <c r="AJ1941">
        <v>9.6</v>
      </c>
      <c r="AK1941">
        <v>852</v>
      </c>
      <c r="AM1941">
        <f t="shared" si="60"/>
        <v>0</v>
      </c>
      <c r="AO1941">
        <f t="shared" si="61"/>
        <v>0</v>
      </c>
      <c r="AP1941">
        <f>ROUND(Merge1[[#This Row],[Rating]],0)</f>
        <v>2</v>
      </c>
    </row>
    <row r="1942" spans="1:42" x14ac:dyDescent="0.25">
      <c r="A1942">
        <v>18375421</v>
      </c>
      <c r="B1942" t="s">
        <v>4937</v>
      </c>
      <c r="C1942">
        <v>1</v>
      </c>
      <c r="D1942" t="s">
        <v>20597</v>
      </c>
      <c r="E1942" t="s">
        <v>24</v>
      </c>
      <c r="F1942" t="s">
        <v>4938</v>
      </c>
      <c r="G1942" t="s">
        <v>1744</v>
      </c>
      <c r="H1942" t="s">
        <v>1743</v>
      </c>
      <c r="I1942">
        <v>77.200283900000002</v>
      </c>
      <c r="J1942">
        <v>28.532232700000002</v>
      </c>
      <c r="K1942" t="s">
        <v>4833</v>
      </c>
      <c r="L1942" t="s">
        <v>29</v>
      </c>
      <c r="M1942">
        <v>1.2E-2</v>
      </c>
      <c r="N1942" t="s">
        <v>30</v>
      </c>
      <c r="O1942" t="s">
        <v>37</v>
      </c>
      <c r="P1942" t="s">
        <v>30</v>
      </c>
      <c r="Q1942" t="s">
        <v>30</v>
      </c>
      <c r="R1942">
        <v>2</v>
      </c>
      <c r="S1942">
        <v>34</v>
      </c>
      <c r="T1942">
        <v>800</v>
      </c>
      <c r="U1942">
        <v>3.5</v>
      </c>
      <c r="V1942">
        <v>2010</v>
      </c>
      <c r="W1942">
        <v>11</v>
      </c>
      <c r="X1942">
        <v>17</v>
      </c>
      <c r="Y1942" s="1">
        <v>40499</v>
      </c>
      <c r="Z1942">
        <v>2010</v>
      </c>
      <c r="AA1942">
        <v>11</v>
      </c>
      <c r="AB1942">
        <v>17</v>
      </c>
      <c r="AC1942" t="s">
        <v>20728</v>
      </c>
      <c r="AD1942" t="s">
        <v>20719</v>
      </c>
      <c r="AE1942" t="s">
        <v>20731</v>
      </c>
      <c r="AF1942">
        <v>47</v>
      </c>
      <c r="AG1942" t="s">
        <v>20650</v>
      </c>
      <c r="AH1942" t="s">
        <v>20730</v>
      </c>
      <c r="AI1942" t="s">
        <v>20722</v>
      </c>
      <c r="AJ1942">
        <v>9.6</v>
      </c>
      <c r="AK1942">
        <v>852</v>
      </c>
      <c r="AM1942">
        <f t="shared" si="60"/>
        <v>0</v>
      </c>
      <c r="AO1942">
        <f t="shared" si="61"/>
        <v>0</v>
      </c>
      <c r="AP1942">
        <f>ROUND(Merge1[[#This Row],[Rating]],0)</f>
        <v>4</v>
      </c>
    </row>
    <row r="1943" spans="1:42" x14ac:dyDescent="0.25">
      <c r="A1943">
        <v>308238</v>
      </c>
      <c r="B1943" t="s">
        <v>4939</v>
      </c>
      <c r="C1943">
        <v>1</v>
      </c>
      <c r="D1943" t="s">
        <v>20597</v>
      </c>
      <c r="E1943" t="s">
        <v>24</v>
      </c>
      <c r="F1943" t="s">
        <v>4940</v>
      </c>
      <c r="G1943" t="s">
        <v>1983</v>
      </c>
      <c r="H1943" t="s">
        <v>1984</v>
      </c>
      <c r="I1943">
        <v>77.240041899999994</v>
      </c>
      <c r="J1943">
        <v>28.540690999999999</v>
      </c>
      <c r="K1943" t="s">
        <v>612</v>
      </c>
      <c r="L1943" t="s">
        <v>29</v>
      </c>
      <c r="M1943">
        <v>1.2E-2</v>
      </c>
      <c r="N1943" t="s">
        <v>30</v>
      </c>
      <c r="O1943" t="s">
        <v>37</v>
      </c>
      <c r="P1943" t="s">
        <v>30</v>
      </c>
      <c r="Q1943" t="s">
        <v>30</v>
      </c>
      <c r="R1943">
        <v>2</v>
      </c>
      <c r="S1943">
        <v>160</v>
      </c>
      <c r="T1943">
        <v>800</v>
      </c>
      <c r="U1943">
        <v>3.6</v>
      </c>
      <c r="V1943">
        <v>2018</v>
      </c>
      <c r="W1943">
        <v>10</v>
      </c>
      <c r="X1943">
        <v>6</v>
      </c>
      <c r="Y1943" s="1">
        <v>43379</v>
      </c>
      <c r="Z1943">
        <v>2018</v>
      </c>
      <c r="AA1943">
        <v>10</v>
      </c>
      <c r="AB1943">
        <v>6</v>
      </c>
      <c r="AC1943" t="s">
        <v>20735</v>
      </c>
      <c r="AD1943" t="s">
        <v>20719</v>
      </c>
      <c r="AE1943" t="s">
        <v>20738</v>
      </c>
      <c r="AF1943">
        <v>40</v>
      </c>
      <c r="AG1943" t="s">
        <v>20630</v>
      </c>
      <c r="AH1943" t="s">
        <v>20737</v>
      </c>
      <c r="AI1943" t="s">
        <v>20722</v>
      </c>
      <c r="AJ1943">
        <v>9.6</v>
      </c>
      <c r="AK1943">
        <v>852</v>
      </c>
      <c r="AM1943">
        <f t="shared" si="60"/>
        <v>0</v>
      </c>
      <c r="AO1943">
        <f t="shared" si="61"/>
        <v>0</v>
      </c>
      <c r="AP1943">
        <f>ROUND(Merge1[[#This Row],[Rating]],0)</f>
        <v>4</v>
      </c>
    </row>
    <row r="1944" spans="1:42" x14ac:dyDescent="0.25">
      <c r="A1944">
        <v>967</v>
      </c>
      <c r="B1944" t="s">
        <v>4941</v>
      </c>
      <c r="C1944">
        <v>1</v>
      </c>
      <c r="D1944" t="s">
        <v>20597</v>
      </c>
      <c r="E1944" t="s">
        <v>24</v>
      </c>
      <c r="F1944" t="s">
        <v>4942</v>
      </c>
      <c r="G1944" t="s">
        <v>3469</v>
      </c>
      <c r="H1944" t="s">
        <v>3470</v>
      </c>
      <c r="I1944">
        <v>77.190077400000007</v>
      </c>
      <c r="J1944">
        <v>28.705181100000001</v>
      </c>
      <c r="K1944" t="s">
        <v>560</v>
      </c>
      <c r="L1944" t="s">
        <v>29</v>
      </c>
      <c r="M1944">
        <v>1.2E-2</v>
      </c>
      <c r="N1944" t="s">
        <v>30</v>
      </c>
      <c r="O1944" t="s">
        <v>37</v>
      </c>
      <c r="P1944" t="s">
        <v>30</v>
      </c>
      <c r="Q1944" t="s">
        <v>30</v>
      </c>
      <c r="R1944">
        <v>2</v>
      </c>
      <c r="S1944">
        <v>255</v>
      </c>
      <c r="T1944">
        <v>800</v>
      </c>
      <c r="U1944">
        <v>3.3</v>
      </c>
      <c r="V1944">
        <v>2015</v>
      </c>
      <c r="W1944">
        <v>10</v>
      </c>
      <c r="X1944">
        <v>2</v>
      </c>
      <c r="Y1944" s="1">
        <v>42279</v>
      </c>
      <c r="Z1944">
        <v>2015</v>
      </c>
      <c r="AA1944">
        <v>10</v>
      </c>
      <c r="AB1944">
        <v>2</v>
      </c>
      <c r="AC1944" t="s">
        <v>20735</v>
      </c>
      <c r="AD1944" t="s">
        <v>20719</v>
      </c>
      <c r="AE1944" t="s">
        <v>20740</v>
      </c>
      <c r="AF1944">
        <v>40</v>
      </c>
      <c r="AG1944" t="s">
        <v>20639</v>
      </c>
      <c r="AH1944" t="s">
        <v>20737</v>
      </c>
      <c r="AI1944" t="s">
        <v>20722</v>
      </c>
      <c r="AJ1944">
        <v>9.6</v>
      </c>
      <c r="AK1944">
        <v>852</v>
      </c>
      <c r="AM1944">
        <f t="shared" si="60"/>
        <v>0</v>
      </c>
      <c r="AO1944">
        <f t="shared" si="61"/>
        <v>0</v>
      </c>
      <c r="AP1944">
        <f>ROUND(Merge1[[#This Row],[Rating]],0)</f>
        <v>3</v>
      </c>
    </row>
    <row r="1945" spans="1:42" x14ac:dyDescent="0.25">
      <c r="A1945">
        <v>18471283</v>
      </c>
      <c r="B1945" t="s">
        <v>4735</v>
      </c>
      <c r="C1945">
        <v>1</v>
      </c>
      <c r="D1945" t="s">
        <v>20597</v>
      </c>
      <c r="E1945" t="s">
        <v>24</v>
      </c>
      <c r="F1945" t="s">
        <v>4943</v>
      </c>
      <c r="G1945" t="s">
        <v>56</v>
      </c>
      <c r="H1945" t="s">
        <v>57</v>
      </c>
      <c r="I1945">
        <v>77.268831000000006</v>
      </c>
      <c r="J1945">
        <v>28.563202</v>
      </c>
      <c r="K1945" t="s">
        <v>4737</v>
      </c>
      <c r="L1945" t="s">
        <v>29</v>
      </c>
      <c r="M1945">
        <v>1.2E-2</v>
      </c>
      <c r="N1945" t="s">
        <v>30</v>
      </c>
      <c r="O1945" t="s">
        <v>37</v>
      </c>
      <c r="P1945" t="s">
        <v>30</v>
      </c>
      <c r="Q1945" t="s">
        <v>30</v>
      </c>
      <c r="R1945">
        <v>2</v>
      </c>
      <c r="S1945">
        <v>29</v>
      </c>
      <c r="T1945">
        <v>800</v>
      </c>
      <c r="U1945">
        <v>3.5</v>
      </c>
      <c r="V1945">
        <v>2013</v>
      </c>
      <c r="W1945">
        <v>10</v>
      </c>
      <c r="X1945">
        <v>24</v>
      </c>
      <c r="Y1945" s="1">
        <v>41571</v>
      </c>
      <c r="Z1945">
        <v>2013</v>
      </c>
      <c r="AA1945">
        <v>10</v>
      </c>
      <c r="AB1945">
        <v>24</v>
      </c>
      <c r="AC1945" t="s">
        <v>20735</v>
      </c>
      <c r="AD1945" t="s">
        <v>20719</v>
      </c>
      <c r="AE1945" t="s">
        <v>20742</v>
      </c>
      <c r="AF1945">
        <v>43</v>
      </c>
      <c r="AG1945" t="s">
        <v>20636</v>
      </c>
      <c r="AH1945" t="s">
        <v>20737</v>
      </c>
      <c r="AI1945" t="s">
        <v>20722</v>
      </c>
      <c r="AJ1945">
        <v>9.6</v>
      </c>
      <c r="AK1945">
        <v>852</v>
      </c>
      <c r="AM1945">
        <f t="shared" si="60"/>
        <v>0</v>
      </c>
      <c r="AO1945">
        <f t="shared" si="61"/>
        <v>0</v>
      </c>
      <c r="AP1945">
        <f>ROUND(Merge1[[#This Row],[Rating]],0)</f>
        <v>4</v>
      </c>
    </row>
    <row r="1946" spans="1:42" x14ac:dyDescent="0.25">
      <c r="A1946">
        <v>18312446</v>
      </c>
      <c r="B1946" t="s">
        <v>4839</v>
      </c>
      <c r="C1946">
        <v>1</v>
      </c>
      <c r="D1946" t="s">
        <v>20597</v>
      </c>
      <c r="E1946" t="s">
        <v>24</v>
      </c>
      <c r="F1946" t="s">
        <v>4944</v>
      </c>
      <c r="G1946" t="s">
        <v>2699</v>
      </c>
      <c r="H1946" t="s">
        <v>2700</v>
      </c>
      <c r="I1946">
        <v>77.168556100000004</v>
      </c>
      <c r="J1946">
        <v>28.5883121</v>
      </c>
      <c r="K1946" t="s">
        <v>4841</v>
      </c>
      <c r="L1946" t="s">
        <v>29</v>
      </c>
      <c r="M1946">
        <v>1.2E-2</v>
      </c>
      <c r="N1946" t="s">
        <v>30</v>
      </c>
      <c r="O1946" t="s">
        <v>37</v>
      </c>
      <c r="P1946" t="s">
        <v>30</v>
      </c>
      <c r="Q1946" t="s">
        <v>30</v>
      </c>
      <c r="R1946">
        <v>2</v>
      </c>
      <c r="S1946">
        <v>74</v>
      </c>
      <c r="T1946">
        <v>800</v>
      </c>
      <c r="U1946">
        <v>3.7</v>
      </c>
      <c r="V1946">
        <v>2016</v>
      </c>
      <c r="W1946">
        <v>10</v>
      </c>
      <c r="X1946">
        <v>26</v>
      </c>
      <c r="Y1946" s="1">
        <v>42669</v>
      </c>
      <c r="Z1946">
        <v>2016</v>
      </c>
      <c r="AA1946">
        <v>10</v>
      </c>
      <c r="AB1946">
        <v>26</v>
      </c>
      <c r="AC1946" t="s">
        <v>20735</v>
      </c>
      <c r="AD1946" t="s">
        <v>20719</v>
      </c>
      <c r="AE1946" t="s">
        <v>20739</v>
      </c>
      <c r="AF1946">
        <v>44</v>
      </c>
      <c r="AG1946" t="s">
        <v>20650</v>
      </c>
      <c r="AH1946" t="s">
        <v>20737</v>
      </c>
      <c r="AI1946" t="s">
        <v>20722</v>
      </c>
      <c r="AJ1946">
        <v>9.6</v>
      </c>
      <c r="AK1946">
        <v>852</v>
      </c>
      <c r="AM1946">
        <f t="shared" si="60"/>
        <v>0</v>
      </c>
      <c r="AO1946">
        <f t="shared" si="61"/>
        <v>0</v>
      </c>
      <c r="AP1946">
        <f>ROUND(Merge1[[#This Row],[Rating]],0)</f>
        <v>4</v>
      </c>
    </row>
    <row r="1947" spans="1:42" x14ac:dyDescent="0.25">
      <c r="A1947">
        <v>3036</v>
      </c>
      <c r="B1947" t="s">
        <v>4945</v>
      </c>
      <c r="C1947">
        <v>1</v>
      </c>
      <c r="D1947" t="s">
        <v>20597</v>
      </c>
      <c r="E1947" t="s">
        <v>24</v>
      </c>
      <c r="F1947" t="s">
        <v>4946</v>
      </c>
      <c r="G1947" t="s">
        <v>436</v>
      </c>
      <c r="H1947" t="s">
        <v>437</v>
      </c>
      <c r="I1947">
        <v>77.204076400000005</v>
      </c>
      <c r="J1947">
        <v>28.695572800000001</v>
      </c>
      <c r="K1947" t="s">
        <v>4947</v>
      </c>
      <c r="L1947" t="s">
        <v>29</v>
      </c>
      <c r="M1947">
        <v>1.2E-2</v>
      </c>
      <c r="N1947" t="s">
        <v>30</v>
      </c>
      <c r="O1947" t="s">
        <v>37</v>
      </c>
      <c r="P1947" t="s">
        <v>30</v>
      </c>
      <c r="Q1947" t="s">
        <v>30</v>
      </c>
      <c r="R1947">
        <v>2</v>
      </c>
      <c r="S1947">
        <v>148</v>
      </c>
      <c r="T1947">
        <v>700</v>
      </c>
      <c r="U1947">
        <v>2.4</v>
      </c>
      <c r="V1947">
        <v>2018</v>
      </c>
      <c r="W1947">
        <v>9</v>
      </c>
      <c r="X1947">
        <v>13</v>
      </c>
      <c r="Y1947" s="1">
        <v>43356</v>
      </c>
      <c r="Z1947">
        <v>2018</v>
      </c>
      <c r="AA1947">
        <v>9</v>
      </c>
      <c r="AB1947">
        <v>13</v>
      </c>
      <c r="AC1947" t="s">
        <v>20627</v>
      </c>
      <c r="AD1947" t="s">
        <v>20628</v>
      </c>
      <c r="AE1947" t="s">
        <v>20634</v>
      </c>
      <c r="AF1947">
        <v>37</v>
      </c>
      <c r="AG1947" t="s">
        <v>20636</v>
      </c>
      <c r="AH1947" t="s">
        <v>20631</v>
      </c>
      <c r="AI1947" t="s">
        <v>20632</v>
      </c>
      <c r="AJ1947">
        <v>8.4</v>
      </c>
      <c r="AK1947">
        <v>745.5</v>
      </c>
      <c r="AM1947">
        <f t="shared" si="60"/>
        <v>0</v>
      </c>
      <c r="AO1947">
        <f t="shared" si="61"/>
        <v>0</v>
      </c>
      <c r="AP1947">
        <f>ROUND(Merge1[[#This Row],[Rating]],0)</f>
        <v>2</v>
      </c>
    </row>
    <row r="1948" spans="1:42" x14ac:dyDescent="0.25">
      <c r="A1948">
        <v>201</v>
      </c>
      <c r="B1948" t="s">
        <v>611</v>
      </c>
      <c r="C1948">
        <v>1</v>
      </c>
      <c r="D1948" t="s">
        <v>20597</v>
      </c>
      <c r="E1948" t="s">
        <v>24</v>
      </c>
      <c r="F1948" t="s">
        <v>4948</v>
      </c>
      <c r="G1948" t="s">
        <v>905</v>
      </c>
      <c r="H1948" t="s">
        <v>906</v>
      </c>
      <c r="I1948">
        <v>77.172620199999997</v>
      </c>
      <c r="J1948">
        <v>28.6453402</v>
      </c>
      <c r="K1948" t="s">
        <v>612</v>
      </c>
      <c r="L1948" t="s">
        <v>29</v>
      </c>
      <c r="M1948">
        <v>1.2E-2</v>
      </c>
      <c r="N1948" t="s">
        <v>30</v>
      </c>
      <c r="O1948" t="s">
        <v>30</v>
      </c>
      <c r="P1948" t="s">
        <v>30</v>
      </c>
      <c r="Q1948" t="s">
        <v>30</v>
      </c>
      <c r="R1948">
        <v>2</v>
      </c>
      <c r="S1948">
        <v>119</v>
      </c>
      <c r="T1948">
        <v>700</v>
      </c>
      <c r="U1948">
        <v>3.5</v>
      </c>
      <c r="V1948">
        <v>2011</v>
      </c>
      <c r="W1948">
        <v>9</v>
      </c>
      <c r="X1948">
        <v>6</v>
      </c>
      <c r="Y1948" s="1">
        <v>40792</v>
      </c>
      <c r="Z1948">
        <v>2011</v>
      </c>
      <c r="AA1948">
        <v>9</v>
      </c>
      <c r="AB1948">
        <v>6</v>
      </c>
      <c r="AC1948" t="s">
        <v>20627</v>
      </c>
      <c r="AD1948" t="s">
        <v>20628</v>
      </c>
      <c r="AE1948" t="s">
        <v>20638</v>
      </c>
      <c r="AF1948">
        <v>37</v>
      </c>
      <c r="AG1948" t="s">
        <v>20635</v>
      </c>
      <c r="AH1948" t="s">
        <v>20631</v>
      </c>
      <c r="AI1948" t="s">
        <v>20632</v>
      </c>
      <c r="AJ1948">
        <v>8.4</v>
      </c>
      <c r="AK1948">
        <v>745.5</v>
      </c>
      <c r="AM1948">
        <f t="shared" si="60"/>
        <v>0</v>
      </c>
      <c r="AO1948">
        <f t="shared" si="61"/>
        <v>0</v>
      </c>
      <c r="AP1948">
        <f>ROUND(Merge1[[#This Row],[Rating]],0)</f>
        <v>4</v>
      </c>
    </row>
    <row r="1949" spans="1:42" x14ac:dyDescent="0.25">
      <c r="A1949">
        <v>301435</v>
      </c>
      <c r="B1949" t="s">
        <v>4949</v>
      </c>
      <c r="C1949">
        <v>1</v>
      </c>
      <c r="D1949" t="s">
        <v>20597</v>
      </c>
      <c r="E1949" t="s">
        <v>24</v>
      </c>
      <c r="F1949" t="s">
        <v>4950</v>
      </c>
      <c r="G1949" t="s">
        <v>1983</v>
      </c>
      <c r="H1949" t="s">
        <v>1984</v>
      </c>
      <c r="I1949">
        <v>77.239021100000002</v>
      </c>
      <c r="J1949">
        <v>28.537562300000001</v>
      </c>
      <c r="K1949" t="s">
        <v>2946</v>
      </c>
      <c r="L1949" t="s">
        <v>29</v>
      </c>
      <c r="M1949">
        <v>1.2E-2</v>
      </c>
      <c r="N1949" t="s">
        <v>30</v>
      </c>
      <c r="O1949" t="s">
        <v>37</v>
      </c>
      <c r="P1949" t="s">
        <v>30</v>
      </c>
      <c r="Q1949" t="s">
        <v>30</v>
      </c>
      <c r="R1949">
        <v>2</v>
      </c>
      <c r="S1949">
        <v>134</v>
      </c>
      <c r="T1949">
        <v>700</v>
      </c>
      <c r="U1949">
        <v>2.7</v>
      </c>
      <c r="V1949">
        <v>2015</v>
      </c>
      <c r="W1949">
        <v>9</v>
      </c>
      <c r="X1949">
        <v>21</v>
      </c>
      <c r="Y1949" s="1">
        <v>42268</v>
      </c>
      <c r="Z1949">
        <v>2015</v>
      </c>
      <c r="AA1949">
        <v>9</v>
      </c>
      <c r="AB1949">
        <v>21</v>
      </c>
      <c r="AC1949" t="s">
        <v>20627</v>
      </c>
      <c r="AD1949" t="s">
        <v>20628</v>
      </c>
      <c r="AE1949" t="s">
        <v>20754</v>
      </c>
      <c r="AF1949">
        <v>39</v>
      </c>
      <c r="AG1949" t="s">
        <v>20637</v>
      </c>
      <c r="AH1949" t="s">
        <v>20631</v>
      </c>
      <c r="AI1949" t="s">
        <v>20632</v>
      </c>
      <c r="AJ1949">
        <v>8.4</v>
      </c>
      <c r="AK1949">
        <v>745.5</v>
      </c>
      <c r="AM1949">
        <f t="shared" si="60"/>
        <v>0</v>
      </c>
      <c r="AO1949">
        <f t="shared" si="61"/>
        <v>0</v>
      </c>
      <c r="AP1949">
        <f>ROUND(Merge1[[#This Row],[Rating]],0)</f>
        <v>3</v>
      </c>
    </row>
    <row r="1950" spans="1:42" x14ac:dyDescent="0.25">
      <c r="A1950">
        <v>306319</v>
      </c>
      <c r="B1950" t="s">
        <v>4951</v>
      </c>
      <c r="C1950">
        <v>1</v>
      </c>
      <c r="D1950" t="s">
        <v>20597</v>
      </c>
      <c r="E1950" t="s">
        <v>24</v>
      </c>
      <c r="F1950" t="s">
        <v>4952</v>
      </c>
      <c r="G1950" t="s">
        <v>160</v>
      </c>
      <c r="H1950" t="s">
        <v>161</v>
      </c>
      <c r="I1950">
        <v>77.206736300000003</v>
      </c>
      <c r="J1950">
        <v>28.556893599999999</v>
      </c>
      <c r="K1950" t="s">
        <v>4953</v>
      </c>
      <c r="L1950" t="s">
        <v>29</v>
      </c>
      <c r="M1950">
        <v>1.2E-2</v>
      </c>
      <c r="N1950" t="s">
        <v>30</v>
      </c>
      <c r="O1950" t="s">
        <v>37</v>
      </c>
      <c r="P1950" t="s">
        <v>30</v>
      </c>
      <c r="Q1950" t="s">
        <v>30</v>
      </c>
      <c r="R1950">
        <v>2</v>
      </c>
      <c r="S1950">
        <v>157</v>
      </c>
      <c r="T1950">
        <v>700</v>
      </c>
      <c r="U1950">
        <v>3.3</v>
      </c>
      <c r="V1950">
        <v>2011</v>
      </c>
      <c r="W1950">
        <v>9</v>
      </c>
      <c r="X1950">
        <v>20</v>
      </c>
      <c r="Y1950" s="1">
        <v>40806</v>
      </c>
      <c r="Z1950">
        <v>2011</v>
      </c>
      <c r="AA1950">
        <v>9</v>
      </c>
      <c r="AB1950">
        <v>20</v>
      </c>
      <c r="AC1950" t="s">
        <v>20627</v>
      </c>
      <c r="AD1950" t="s">
        <v>20628</v>
      </c>
      <c r="AE1950" t="s">
        <v>20638</v>
      </c>
      <c r="AF1950">
        <v>39</v>
      </c>
      <c r="AG1950" t="s">
        <v>20635</v>
      </c>
      <c r="AH1950" t="s">
        <v>20631</v>
      </c>
      <c r="AI1950" t="s">
        <v>20632</v>
      </c>
      <c r="AJ1950">
        <v>8.4</v>
      </c>
      <c r="AK1950">
        <v>745.5</v>
      </c>
      <c r="AM1950">
        <f t="shared" si="60"/>
        <v>0</v>
      </c>
      <c r="AO1950">
        <f t="shared" si="61"/>
        <v>0</v>
      </c>
      <c r="AP1950">
        <f>ROUND(Merge1[[#This Row],[Rating]],0)</f>
        <v>3</v>
      </c>
    </row>
    <row r="1951" spans="1:42" x14ac:dyDescent="0.25">
      <c r="A1951">
        <v>5388</v>
      </c>
      <c r="B1951" t="s">
        <v>4954</v>
      </c>
      <c r="C1951">
        <v>1</v>
      </c>
      <c r="D1951" t="s">
        <v>20597</v>
      </c>
      <c r="E1951" t="s">
        <v>24</v>
      </c>
      <c r="F1951" t="s">
        <v>4955</v>
      </c>
      <c r="G1951" t="s">
        <v>1733</v>
      </c>
      <c r="H1951" t="s">
        <v>1732</v>
      </c>
      <c r="I1951">
        <v>77.091090300000005</v>
      </c>
      <c r="J1951">
        <v>28.628543100000002</v>
      </c>
      <c r="K1951" t="s">
        <v>4956</v>
      </c>
      <c r="L1951" t="s">
        <v>29</v>
      </c>
      <c r="M1951">
        <v>1.2E-2</v>
      </c>
      <c r="N1951" t="s">
        <v>30</v>
      </c>
      <c r="O1951" t="s">
        <v>37</v>
      </c>
      <c r="P1951" t="s">
        <v>30</v>
      </c>
      <c r="Q1951" t="s">
        <v>30</v>
      </c>
      <c r="R1951">
        <v>2</v>
      </c>
      <c r="S1951">
        <v>74</v>
      </c>
      <c r="T1951">
        <v>700</v>
      </c>
      <c r="U1951">
        <v>3.5</v>
      </c>
      <c r="V1951">
        <v>2012</v>
      </c>
      <c r="W1951">
        <v>9</v>
      </c>
      <c r="X1951">
        <v>17</v>
      </c>
      <c r="Y1951" s="1">
        <v>41169</v>
      </c>
      <c r="Z1951">
        <v>2012</v>
      </c>
      <c r="AA1951">
        <v>9</v>
      </c>
      <c r="AB1951">
        <v>17</v>
      </c>
      <c r="AC1951" t="s">
        <v>20627</v>
      </c>
      <c r="AD1951" t="s">
        <v>20628</v>
      </c>
      <c r="AE1951" t="s">
        <v>20642</v>
      </c>
      <c r="AF1951">
        <v>38</v>
      </c>
      <c r="AG1951" t="s">
        <v>20637</v>
      </c>
      <c r="AH1951" t="s">
        <v>20631</v>
      </c>
      <c r="AI1951" t="s">
        <v>20632</v>
      </c>
      <c r="AJ1951">
        <v>8.4</v>
      </c>
      <c r="AK1951">
        <v>745.5</v>
      </c>
      <c r="AM1951">
        <f t="shared" si="60"/>
        <v>0</v>
      </c>
      <c r="AO1951">
        <f t="shared" si="61"/>
        <v>0</v>
      </c>
      <c r="AP1951">
        <f>ROUND(Merge1[[#This Row],[Rating]],0)</f>
        <v>4</v>
      </c>
    </row>
    <row r="1952" spans="1:42" x14ac:dyDescent="0.25">
      <c r="A1952">
        <v>308280</v>
      </c>
      <c r="B1952" t="s">
        <v>4957</v>
      </c>
      <c r="C1952">
        <v>1</v>
      </c>
      <c r="D1952" t="s">
        <v>20597</v>
      </c>
      <c r="E1952" t="s">
        <v>24</v>
      </c>
      <c r="F1952" t="s">
        <v>4958</v>
      </c>
      <c r="G1952" t="s">
        <v>846</v>
      </c>
      <c r="H1952" t="s">
        <v>847</v>
      </c>
      <c r="I1952">
        <v>77.219486500000002</v>
      </c>
      <c r="J1952">
        <v>28.626684999999998</v>
      </c>
      <c r="K1952" t="s">
        <v>501</v>
      </c>
      <c r="L1952" t="s">
        <v>29</v>
      </c>
      <c r="M1952">
        <v>1.2E-2</v>
      </c>
      <c r="N1952" t="s">
        <v>30</v>
      </c>
      <c r="O1952" t="s">
        <v>30</v>
      </c>
      <c r="P1952" t="s">
        <v>30</v>
      </c>
      <c r="Q1952" t="s">
        <v>30</v>
      </c>
      <c r="R1952">
        <v>2</v>
      </c>
      <c r="S1952">
        <v>49</v>
      </c>
      <c r="T1952">
        <v>700</v>
      </c>
      <c r="U1952">
        <v>3.7</v>
      </c>
      <c r="V1952">
        <v>2013</v>
      </c>
      <c r="W1952">
        <v>9</v>
      </c>
      <c r="X1952">
        <v>12</v>
      </c>
      <c r="Y1952" s="1">
        <v>41529</v>
      </c>
      <c r="Z1952">
        <v>2013</v>
      </c>
      <c r="AA1952">
        <v>9</v>
      </c>
      <c r="AB1952">
        <v>12</v>
      </c>
      <c r="AC1952" t="s">
        <v>20627</v>
      </c>
      <c r="AD1952" t="s">
        <v>20628</v>
      </c>
      <c r="AE1952" t="s">
        <v>20629</v>
      </c>
      <c r="AF1952">
        <v>37</v>
      </c>
      <c r="AG1952" t="s">
        <v>20636</v>
      </c>
      <c r="AH1952" t="s">
        <v>20631</v>
      </c>
      <c r="AI1952" t="s">
        <v>20632</v>
      </c>
      <c r="AJ1952">
        <v>8.4</v>
      </c>
      <c r="AK1952">
        <v>745.5</v>
      </c>
      <c r="AM1952">
        <f t="shared" si="60"/>
        <v>0</v>
      </c>
      <c r="AO1952">
        <f t="shared" si="61"/>
        <v>0</v>
      </c>
      <c r="AP1952">
        <f>ROUND(Merge1[[#This Row],[Rating]],0)</f>
        <v>4</v>
      </c>
    </row>
    <row r="1953" spans="1:42" x14ac:dyDescent="0.25">
      <c r="A1953">
        <v>305758</v>
      </c>
      <c r="B1953" t="s">
        <v>4959</v>
      </c>
      <c r="C1953">
        <v>1</v>
      </c>
      <c r="D1953" t="s">
        <v>20597</v>
      </c>
      <c r="E1953" t="s">
        <v>24</v>
      </c>
      <c r="F1953" t="s">
        <v>4960</v>
      </c>
      <c r="G1953" t="s">
        <v>254</v>
      </c>
      <c r="H1953" t="s">
        <v>255</v>
      </c>
      <c r="I1953">
        <v>77.188550000000006</v>
      </c>
      <c r="J1953">
        <v>28.6471752</v>
      </c>
      <c r="K1953" t="s">
        <v>4961</v>
      </c>
      <c r="L1953" t="s">
        <v>29</v>
      </c>
      <c r="M1953">
        <v>1.2E-2</v>
      </c>
      <c r="N1953" t="s">
        <v>30</v>
      </c>
      <c r="O1953" t="s">
        <v>37</v>
      </c>
      <c r="P1953" t="s">
        <v>30</v>
      </c>
      <c r="Q1953" t="s">
        <v>30</v>
      </c>
      <c r="R1953">
        <v>2</v>
      </c>
      <c r="S1953">
        <v>230</v>
      </c>
      <c r="T1953">
        <v>700</v>
      </c>
      <c r="U1953">
        <v>3.8</v>
      </c>
      <c r="V1953">
        <v>2012</v>
      </c>
      <c r="W1953">
        <v>9</v>
      </c>
      <c r="X1953">
        <v>10</v>
      </c>
      <c r="Y1953" s="1">
        <v>41162</v>
      </c>
      <c r="Z1953">
        <v>2012</v>
      </c>
      <c r="AA1953">
        <v>9</v>
      </c>
      <c r="AB1953">
        <v>10</v>
      </c>
      <c r="AC1953" t="s">
        <v>20627</v>
      </c>
      <c r="AD1953" t="s">
        <v>20628</v>
      </c>
      <c r="AE1953" t="s">
        <v>20642</v>
      </c>
      <c r="AF1953">
        <v>37</v>
      </c>
      <c r="AG1953" t="s">
        <v>20637</v>
      </c>
      <c r="AH1953" t="s">
        <v>20631</v>
      </c>
      <c r="AI1953" t="s">
        <v>20632</v>
      </c>
      <c r="AJ1953">
        <v>8.4</v>
      </c>
      <c r="AK1953">
        <v>745.5</v>
      </c>
      <c r="AM1953">
        <f t="shared" si="60"/>
        <v>0</v>
      </c>
      <c r="AO1953">
        <f t="shared" si="61"/>
        <v>0</v>
      </c>
      <c r="AP1953">
        <f>ROUND(Merge1[[#This Row],[Rating]],0)</f>
        <v>4</v>
      </c>
    </row>
    <row r="1954" spans="1:42" x14ac:dyDescent="0.25">
      <c r="A1954">
        <v>311531</v>
      </c>
      <c r="B1954" t="s">
        <v>4962</v>
      </c>
      <c r="C1954">
        <v>1</v>
      </c>
      <c r="D1954" t="s">
        <v>20597</v>
      </c>
      <c r="E1954" t="s">
        <v>24</v>
      </c>
      <c r="F1954" t="s">
        <v>4963</v>
      </c>
      <c r="G1954" t="s">
        <v>3120</v>
      </c>
      <c r="H1954" t="s">
        <v>3121</v>
      </c>
      <c r="I1954">
        <v>77.225786099999993</v>
      </c>
      <c r="J1954">
        <v>28.599837399999998</v>
      </c>
      <c r="K1954" t="s">
        <v>563</v>
      </c>
      <c r="L1954" t="s">
        <v>29</v>
      </c>
      <c r="M1954">
        <v>1.2E-2</v>
      </c>
      <c r="N1954" t="s">
        <v>30</v>
      </c>
      <c r="O1954" t="s">
        <v>30</v>
      </c>
      <c r="P1954" t="s">
        <v>30</v>
      </c>
      <c r="Q1954" t="s">
        <v>30</v>
      </c>
      <c r="R1954">
        <v>2</v>
      </c>
      <c r="S1954">
        <v>912</v>
      </c>
      <c r="T1954">
        <v>700</v>
      </c>
      <c r="U1954">
        <v>4.4000000000000004</v>
      </c>
      <c r="V1954">
        <v>2010</v>
      </c>
      <c r="W1954">
        <v>9</v>
      </c>
      <c r="X1954">
        <v>28</v>
      </c>
      <c r="Y1954" s="1">
        <v>40449</v>
      </c>
      <c r="Z1954">
        <v>2010</v>
      </c>
      <c r="AA1954">
        <v>9</v>
      </c>
      <c r="AB1954">
        <v>28</v>
      </c>
      <c r="AC1954" t="s">
        <v>20627</v>
      </c>
      <c r="AD1954" t="s">
        <v>20628</v>
      </c>
      <c r="AE1954" t="s">
        <v>20744</v>
      </c>
      <c r="AF1954">
        <v>40</v>
      </c>
      <c r="AG1954" t="s">
        <v>20635</v>
      </c>
      <c r="AH1954" t="s">
        <v>20631</v>
      </c>
      <c r="AI1954" t="s">
        <v>20632</v>
      </c>
      <c r="AJ1954">
        <v>8.4</v>
      </c>
      <c r="AK1954">
        <v>745.5</v>
      </c>
      <c r="AM1954">
        <f t="shared" si="60"/>
        <v>0</v>
      </c>
      <c r="AO1954">
        <f t="shared" si="61"/>
        <v>0</v>
      </c>
      <c r="AP1954">
        <f>ROUND(Merge1[[#This Row],[Rating]],0)</f>
        <v>4</v>
      </c>
    </row>
    <row r="1955" spans="1:42" x14ac:dyDescent="0.25">
      <c r="A1955">
        <v>18441800</v>
      </c>
      <c r="B1955" t="s">
        <v>4964</v>
      </c>
      <c r="C1955">
        <v>1</v>
      </c>
      <c r="D1955" t="s">
        <v>20597</v>
      </c>
      <c r="E1955" t="s">
        <v>24</v>
      </c>
      <c r="F1955" t="s">
        <v>4965</v>
      </c>
      <c r="G1955" t="s">
        <v>1739</v>
      </c>
      <c r="H1955" t="s">
        <v>1740</v>
      </c>
      <c r="I1955">
        <v>77.136989</v>
      </c>
      <c r="J1955">
        <v>28.655071</v>
      </c>
      <c r="K1955" t="s">
        <v>481</v>
      </c>
      <c r="L1955" t="s">
        <v>29</v>
      </c>
      <c r="M1955">
        <v>1.2E-2</v>
      </c>
      <c r="N1955" t="s">
        <v>37</v>
      </c>
      <c r="O1955" t="s">
        <v>37</v>
      </c>
      <c r="P1955" t="s">
        <v>30</v>
      </c>
      <c r="Q1955" t="s">
        <v>30</v>
      </c>
      <c r="R1955">
        <v>2</v>
      </c>
      <c r="S1955">
        <v>11</v>
      </c>
      <c r="T1955">
        <v>700</v>
      </c>
      <c r="U1955">
        <v>3</v>
      </c>
      <c r="V1955">
        <v>2016</v>
      </c>
      <c r="W1955">
        <v>9</v>
      </c>
      <c r="X1955">
        <v>16</v>
      </c>
      <c r="Y1955" s="1">
        <v>42629</v>
      </c>
      <c r="Z1955">
        <v>2016</v>
      </c>
      <c r="AA1955">
        <v>9</v>
      </c>
      <c r="AB1955">
        <v>16</v>
      </c>
      <c r="AC1955" t="s">
        <v>20627</v>
      </c>
      <c r="AD1955" t="s">
        <v>20628</v>
      </c>
      <c r="AE1955" t="s">
        <v>20633</v>
      </c>
      <c r="AF1955">
        <v>38</v>
      </c>
      <c r="AG1955" t="s">
        <v>20639</v>
      </c>
      <c r="AH1955" t="s">
        <v>20631</v>
      </c>
      <c r="AI1955" t="s">
        <v>20632</v>
      </c>
      <c r="AJ1955">
        <v>8.4</v>
      </c>
      <c r="AK1955">
        <v>745.5</v>
      </c>
      <c r="AM1955">
        <f t="shared" si="60"/>
        <v>0</v>
      </c>
      <c r="AO1955">
        <f t="shared" si="61"/>
        <v>0</v>
      </c>
      <c r="AP1955">
        <f>ROUND(Merge1[[#This Row],[Rating]],0)</f>
        <v>3</v>
      </c>
    </row>
    <row r="1956" spans="1:42" x14ac:dyDescent="0.25">
      <c r="A1956">
        <v>301654</v>
      </c>
      <c r="B1956" t="s">
        <v>4966</v>
      </c>
      <c r="C1956">
        <v>1</v>
      </c>
      <c r="D1956" t="s">
        <v>20597</v>
      </c>
      <c r="E1956" t="s">
        <v>24</v>
      </c>
      <c r="F1956" t="s">
        <v>4967</v>
      </c>
      <c r="G1956" t="s">
        <v>419</v>
      </c>
      <c r="H1956" t="s">
        <v>420</v>
      </c>
      <c r="I1956">
        <v>77.220980499999996</v>
      </c>
      <c r="J1956">
        <v>28.581187400000001</v>
      </c>
      <c r="K1956" t="s">
        <v>481</v>
      </c>
      <c r="L1956" t="s">
        <v>29</v>
      </c>
      <c r="M1956">
        <v>1.2E-2</v>
      </c>
      <c r="N1956" t="s">
        <v>30</v>
      </c>
      <c r="O1956" t="s">
        <v>30</v>
      </c>
      <c r="P1956" t="s">
        <v>30</v>
      </c>
      <c r="Q1956" t="s">
        <v>30</v>
      </c>
      <c r="R1956">
        <v>2</v>
      </c>
      <c r="S1956">
        <v>55</v>
      </c>
      <c r="T1956">
        <v>700</v>
      </c>
      <c r="U1956">
        <v>3.1</v>
      </c>
      <c r="V1956">
        <v>2010</v>
      </c>
      <c r="W1956">
        <v>9</v>
      </c>
      <c r="X1956">
        <v>17</v>
      </c>
      <c r="Y1956" s="1">
        <v>40438</v>
      </c>
      <c r="Z1956">
        <v>2010</v>
      </c>
      <c r="AA1956">
        <v>9</v>
      </c>
      <c r="AB1956">
        <v>17</v>
      </c>
      <c r="AC1956" t="s">
        <v>20627</v>
      </c>
      <c r="AD1956" t="s">
        <v>20628</v>
      </c>
      <c r="AE1956" t="s">
        <v>20744</v>
      </c>
      <c r="AF1956">
        <v>38</v>
      </c>
      <c r="AG1956" t="s">
        <v>20639</v>
      </c>
      <c r="AH1956" t="s">
        <v>20631</v>
      </c>
      <c r="AI1956" t="s">
        <v>20632</v>
      </c>
      <c r="AJ1956">
        <v>8.4</v>
      </c>
      <c r="AK1956">
        <v>745.5</v>
      </c>
      <c r="AM1956">
        <f t="shared" si="60"/>
        <v>0</v>
      </c>
      <c r="AO1956">
        <f t="shared" si="61"/>
        <v>0</v>
      </c>
      <c r="AP1956">
        <f>ROUND(Merge1[[#This Row],[Rating]],0)</f>
        <v>3</v>
      </c>
    </row>
    <row r="1957" spans="1:42" x14ac:dyDescent="0.25">
      <c r="A1957">
        <v>214</v>
      </c>
      <c r="B1957" t="s">
        <v>611</v>
      </c>
      <c r="C1957">
        <v>1</v>
      </c>
      <c r="D1957" t="s">
        <v>20597</v>
      </c>
      <c r="E1957" t="s">
        <v>24</v>
      </c>
      <c r="F1957" t="s">
        <v>4968</v>
      </c>
      <c r="G1957" t="s">
        <v>115</v>
      </c>
      <c r="H1957" t="s">
        <v>116</v>
      </c>
      <c r="I1957">
        <v>77.139455600000005</v>
      </c>
      <c r="J1957">
        <v>28.699258700000001</v>
      </c>
      <c r="K1957" t="s">
        <v>612</v>
      </c>
      <c r="L1957" t="s">
        <v>29</v>
      </c>
      <c r="M1957">
        <v>1.2E-2</v>
      </c>
      <c r="N1957" t="s">
        <v>30</v>
      </c>
      <c r="O1957" t="s">
        <v>30</v>
      </c>
      <c r="P1957" t="s">
        <v>30</v>
      </c>
      <c r="Q1957" t="s">
        <v>30</v>
      </c>
      <c r="R1957">
        <v>2</v>
      </c>
      <c r="S1957">
        <v>73</v>
      </c>
      <c r="T1957">
        <v>700</v>
      </c>
      <c r="U1957">
        <v>3.2</v>
      </c>
      <c r="V1957">
        <v>2016</v>
      </c>
      <c r="W1957">
        <v>9</v>
      </c>
      <c r="X1957">
        <v>25</v>
      </c>
      <c r="Y1957" s="1">
        <v>42638</v>
      </c>
      <c r="Z1957">
        <v>2016</v>
      </c>
      <c r="AA1957">
        <v>9</v>
      </c>
      <c r="AB1957">
        <v>25</v>
      </c>
      <c r="AC1957" t="s">
        <v>20627</v>
      </c>
      <c r="AD1957" t="s">
        <v>20628</v>
      </c>
      <c r="AE1957" t="s">
        <v>20633</v>
      </c>
      <c r="AF1957">
        <v>40</v>
      </c>
      <c r="AG1957" t="s">
        <v>20641</v>
      </c>
      <c r="AH1957" t="s">
        <v>20631</v>
      </c>
      <c r="AI1957" t="s">
        <v>20632</v>
      </c>
      <c r="AJ1957">
        <v>8.4</v>
      </c>
      <c r="AK1957">
        <v>745.5</v>
      </c>
      <c r="AM1957">
        <f t="shared" si="60"/>
        <v>0</v>
      </c>
      <c r="AO1957">
        <f t="shared" si="61"/>
        <v>0</v>
      </c>
      <c r="AP1957">
        <f>ROUND(Merge1[[#This Row],[Rating]],0)</f>
        <v>3</v>
      </c>
    </row>
    <row r="1958" spans="1:42" x14ac:dyDescent="0.25">
      <c r="A1958">
        <v>3080</v>
      </c>
      <c r="B1958" t="s">
        <v>4969</v>
      </c>
      <c r="C1958">
        <v>1</v>
      </c>
      <c r="D1958" t="s">
        <v>20597</v>
      </c>
      <c r="E1958" t="s">
        <v>24</v>
      </c>
      <c r="F1958" t="s">
        <v>4970</v>
      </c>
      <c r="G1958" t="s">
        <v>115</v>
      </c>
      <c r="H1958" t="s">
        <v>116</v>
      </c>
      <c r="I1958">
        <v>77.145595299999997</v>
      </c>
      <c r="J1958">
        <v>28.699748700000001</v>
      </c>
      <c r="K1958" t="s">
        <v>3329</v>
      </c>
      <c r="L1958" t="s">
        <v>29</v>
      </c>
      <c r="M1958">
        <v>1.2E-2</v>
      </c>
      <c r="N1958" t="s">
        <v>30</v>
      </c>
      <c r="O1958" t="s">
        <v>30</v>
      </c>
      <c r="P1958" t="s">
        <v>30</v>
      </c>
      <c r="Q1958" t="s">
        <v>30</v>
      </c>
      <c r="R1958">
        <v>2</v>
      </c>
      <c r="S1958">
        <v>103</v>
      </c>
      <c r="T1958">
        <v>700</v>
      </c>
      <c r="U1958">
        <v>3.6</v>
      </c>
      <c r="V1958">
        <v>2012</v>
      </c>
      <c r="W1958">
        <v>9</v>
      </c>
      <c r="X1958">
        <v>12</v>
      </c>
      <c r="Y1958" s="1">
        <v>41164</v>
      </c>
      <c r="Z1958">
        <v>2012</v>
      </c>
      <c r="AA1958">
        <v>9</v>
      </c>
      <c r="AB1958">
        <v>12</v>
      </c>
      <c r="AC1958" t="s">
        <v>20627</v>
      </c>
      <c r="AD1958" t="s">
        <v>20628</v>
      </c>
      <c r="AE1958" t="s">
        <v>20642</v>
      </c>
      <c r="AF1958">
        <v>37</v>
      </c>
      <c r="AG1958" t="s">
        <v>20650</v>
      </c>
      <c r="AH1958" t="s">
        <v>20631</v>
      </c>
      <c r="AI1958" t="s">
        <v>20632</v>
      </c>
      <c r="AJ1958">
        <v>8.4</v>
      </c>
      <c r="AK1958">
        <v>745.5</v>
      </c>
      <c r="AM1958">
        <f t="shared" si="60"/>
        <v>0</v>
      </c>
      <c r="AO1958">
        <f t="shared" si="61"/>
        <v>0</v>
      </c>
      <c r="AP1958">
        <f>ROUND(Merge1[[#This Row],[Rating]],0)</f>
        <v>4</v>
      </c>
    </row>
    <row r="1959" spans="1:42" x14ac:dyDescent="0.25">
      <c r="A1959">
        <v>216</v>
      </c>
      <c r="B1959" t="s">
        <v>611</v>
      </c>
      <c r="C1959">
        <v>1</v>
      </c>
      <c r="D1959" t="s">
        <v>20597</v>
      </c>
      <c r="E1959" t="s">
        <v>24</v>
      </c>
      <c r="F1959" t="s">
        <v>4971</v>
      </c>
      <c r="G1959" t="s">
        <v>1746</v>
      </c>
      <c r="H1959" t="s">
        <v>1747</v>
      </c>
      <c r="I1959">
        <v>77.134360340000001</v>
      </c>
      <c r="J1959">
        <v>28.671141179999999</v>
      </c>
      <c r="K1959" t="s">
        <v>612</v>
      </c>
      <c r="L1959" t="s">
        <v>29</v>
      </c>
      <c r="M1959">
        <v>1.2E-2</v>
      </c>
      <c r="N1959" t="s">
        <v>30</v>
      </c>
      <c r="O1959" t="s">
        <v>30</v>
      </c>
      <c r="P1959" t="s">
        <v>30</v>
      </c>
      <c r="Q1959" t="s">
        <v>30</v>
      </c>
      <c r="R1959">
        <v>2</v>
      </c>
      <c r="S1959">
        <v>112</v>
      </c>
      <c r="T1959">
        <v>700</v>
      </c>
      <c r="U1959">
        <v>3.2</v>
      </c>
      <c r="V1959">
        <v>2015</v>
      </c>
      <c r="W1959">
        <v>9</v>
      </c>
      <c r="X1959">
        <v>22</v>
      </c>
      <c r="Y1959" s="1">
        <v>42269</v>
      </c>
      <c r="Z1959">
        <v>2015</v>
      </c>
      <c r="AA1959">
        <v>9</v>
      </c>
      <c r="AB1959">
        <v>22</v>
      </c>
      <c r="AC1959" t="s">
        <v>20627</v>
      </c>
      <c r="AD1959" t="s">
        <v>20628</v>
      </c>
      <c r="AE1959" t="s">
        <v>20754</v>
      </c>
      <c r="AF1959">
        <v>39</v>
      </c>
      <c r="AG1959" t="s">
        <v>20635</v>
      </c>
      <c r="AH1959" t="s">
        <v>20631</v>
      </c>
      <c r="AI1959" t="s">
        <v>20632</v>
      </c>
      <c r="AJ1959">
        <v>8.4</v>
      </c>
      <c r="AK1959">
        <v>745.5</v>
      </c>
      <c r="AM1959">
        <f t="shared" si="60"/>
        <v>0</v>
      </c>
      <c r="AO1959">
        <f t="shared" si="61"/>
        <v>0</v>
      </c>
      <c r="AP1959">
        <f>ROUND(Merge1[[#This Row],[Rating]],0)</f>
        <v>3</v>
      </c>
    </row>
    <row r="1960" spans="1:42" x14ac:dyDescent="0.25">
      <c r="A1960">
        <v>965</v>
      </c>
      <c r="B1960" t="s">
        <v>4972</v>
      </c>
      <c r="C1960">
        <v>1</v>
      </c>
      <c r="D1960" t="s">
        <v>20597</v>
      </c>
      <c r="E1960" t="s">
        <v>24</v>
      </c>
      <c r="F1960" t="s">
        <v>4973</v>
      </c>
      <c r="G1960" t="s">
        <v>1908</v>
      </c>
      <c r="H1960" t="s">
        <v>1909</v>
      </c>
      <c r="I1960">
        <v>77.120095500000005</v>
      </c>
      <c r="J1960">
        <v>28.6393673</v>
      </c>
      <c r="K1960" t="s">
        <v>481</v>
      </c>
      <c r="L1960" t="s">
        <v>29</v>
      </c>
      <c r="M1960">
        <v>1.2E-2</v>
      </c>
      <c r="N1960" t="s">
        <v>30</v>
      </c>
      <c r="O1960" t="s">
        <v>37</v>
      </c>
      <c r="P1960" t="s">
        <v>30</v>
      </c>
      <c r="Q1960" t="s">
        <v>30</v>
      </c>
      <c r="R1960">
        <v>2</v>
      </c>
      <c r="S1960">
        <v>422</v>
      </c>
      <c r="T1960">
        <v>700</v>
      </c>
      <c r="U1960">
        <v>3.7</v>
      </c>
      <c r="V1960">
        <v>2012</v>
      </c>
      <c r="W1960">
        <v>9</v>
      </c>
      <c r="X1960">
        <v>14</v>
      </c>
      <c r="Y1960" s="1">
        <v>41166</v>
      </c>
      <c r="Z1960">
        <v>2012</v>
      </c>
      <c r="AA1960">
        <v>9</v>
      </c>
      <c r="AB1960">
        <v>14</v>
      </c>
      <c r="AC1960" t="s">
        <v>20627</v>
      </c>
      <c r="AD1960" t="s">
        <v>20628</v>
      </c>
      <c r="AE1960" t="s">
        <v>20642</v>
      </c>
      <c r="AF1960">
        <v>37</v>
      </c>
      <c r="AG1960" t="s">
        <v>20639</v>
      </c>
      <c r="AH1960" t="s">
        <v>20631</v>
      </c>
      <c r="AI1960" t="s">
        <v>20632</v>
      </c>
      <c r="AJ1960">
        <v>8.4</v>
      </c>
      <c r="AK1960">
        <v>745.5</v>
      </c>
      <c r="AM1960">
        <f t="shared" si="60"/>
        <v>0</v>
      </c>
      <c r="AO1960">
        <f t="shared" si="61"/>
        <v>0</v>
      </c>
      <c r="AP1960">
        <f>ROUND(Merge1[[#This Row],[Rating]],0)</f>
        <v>4</v>
      </c>
    </row>
    <row r="1961" spans="1:42" x14ac:dyDescent="0.25">
      <c r="A1961">
        <v>308175</v>
      </c>
      <c r="B1961" t="s">
        <v>4974</v>
      </c>
      <c r="C1961">
        <v>1</v>
      </c>
      <c r="D1961" t="s">
        <v>20597</v>
      </c>
      <c r="E1961" t="s">
        <v>24</v>
      </c>
      <c r="F1961" t="s">
        <v>4975</v>
      </c>
      <c r="G1961" t="s">
        <v>4976</v>
      </c>
      <c r="H1961" t="s">
        <v>4977</v>
      </c>
      <c r="I1961">
        <v>77.203842629999997</v>
      </c>
      <c r="J1961">
        <v>28.68091678</v>
      </c>
      <c r="K1961" t="s">
        <v>501</v>
      </c>
      <c r="L1961" t="s">
        <v>29</v>
      </c>
      <c r="M1961">
        <v>1.2E-2</v>
      </c>
      <c r="N1961" t="s">
        <v>30</v>
      </c>
      <c r="O1961" t="s">
        <v>30</v>
      </c>
      <c r="P1961" t="s">
        <v>30</v>
      </c>
      <c r="Q1961" t="s">
        <v>30</v>
      </c>
      <c r="R1961">
        <v>2</v>
      </c>
      <c r="S1961">
        <v>147</v>
      </c>
      <c r="T1961">
        <v>700</v>
      </c>
      <c r="U1961">
        <v>3.7</v>
      </c>
      <c r="V1961">
        <v>2014</v>
      </c>
      <c r="W1961">
        <v>9</v>
      </c>
      <c r="X1961">
        <v>24</v>
      </c>
      <c r="Y1961" s="1">
        <v>41906</v>
      </c>
      <c r="Z1961">
        <v>2014</v>
      </c>
      <c r="AA1961">
        <v>9</v>
      </c>
      <c r="AB1961">
        <v>24</v>
      </c>
      <c r="AC1961" t="s">
        <v>20627</v>
      </c>
      <c r="AD1961" t="s">
        <v>20628</v>
      </c>
      <c r="AE1961" t="s">
        <v>20640</v>
      </c>
      <c r="AF1961">
        <v>39</v>
      </c>
      <c r="AG1961" t="s">
        <v>20650</v>
      </c>
      <c r="AH1961" t="s">
        <v>20631</v>
      </c>
      <c r="AI1961" t="s">
        <v>20632</v>
      </c>
      <c r="AJ1961">
        <v>8.4</v>
      </c>
      <c r="AK1961">
        <v>745.5</v>
      </c>
      <c r="AM1961">
        <f t="shared" si="60"/>
        <v>0</v>
      </c>
      <c r="AO1961">
        <f t="shared" si="61"/>
        <v>0</v>
      </c>
      <c r="AP1961">
        <f>ROUND(Merge1[[#This Row],[Rating]],0)</f>
        <v>4</v>
      </c>
    </row>
    <row r="1962" spans="1:42" x14ac:dyDescent="0.25">
      <c r="A1962">
        <v>18265689</v>
      </c>
      <c r="B1962" t="s">
        <v>4911</v>
      </c>
      <c r="C1962">
        <v>1</v>
      </c>
      <c r="D1962" t="s">
        <v>20597</v>
      </c>
      <c r="E1962" t="s">
        <v>24</v>
      </c>
      <c r="F1962" t="s">
        <v>4978</v>
      </c>
      <c r="G1962" t="s">
        <v>72</v>
      </c>
      <c r="H1962" t="s">
        <v>73</v>
      </c>
      <c r="I1962">
        <v>77.238402890000003</v>
      </c>
      <c r="J1962">
        <v>28.578254430000001</v>
      </c>
      <c r="K1962" t="s">
        <v>4913</v>
      </c>
      <c r="L1962" t="s">
        <v>29</v>
      </c>
      <c r="M1962">
        <v>1.2E-2</v>
      </c>
      <c r="N1962" t="s">
        <v>30</v>
      </c>
      <c r="O1962" t="s">
        <v>37</v>
      </c>
      <c r="P1962" t="s">
        <v>30</v>
      </c>
      <c r="Q1962" t="s">
        <v>30</v>
      </c>
      <c r="R1962">
        <v>2</v>
      </c>
      <c r="S1962">
        <v>8</v>
      </c>
      <c r="T1962">
        <v>700</v>
      </c>
      <c r="U1962">
        <v>2.7</v>
      </c>
      <c r="V1962">
        <v>2016</v>
      </c>
      <c r="W1962">
        <v>8</v>
      </c>
      <c r="X1962">
        <v>25</v>
      </c>
      <c r="Y1962" s="1">
        <v>42607</v>
      </c>
      <c r="Z1962">
        <v>2016</v>
      </c>
      <c r="AA1962">
        <v>8</v>
      </c>
      <c r="AB1962">
        <v>25</v>
      </c>
      <c r="AC1962" t="s">
        <v>20643</v>
      </c>
      <c r="AD1962" t="s">
        <v>20628</v>
      </c>
      <c r="AE1962" t="s">
        <v>20652</v>
      </c>
      <c r="AF1962">
        <v>35</v>
      </c>
      <c r="AG1962" t="s">
        <v>20636</v>
      </c>
      <c r="AH1962" t="s">
        <v>20645</v>
      </c>
      <c r="AI1962" t="s">
        <v>20632</v>
      </c>
      <c r="AJ1962">
        <v>8.4</v>
      </c>
      <c r="AK1962">
        <v>745.5</v>
      </c>
      <c r="AM1962">
        <f t="shared" si="60"/>
        <v>0</v>
      </c>
      <c r="AO1962">
        <f t="shared" si="61"/>
        <v>0</v>
      </c>
      <c r="AP1962">
        <f>ROUND(Merge1[[#This Row],[Rating]],0)</f>
        <v>3</v>
      </c>
    </row>
    <row r="1963" spans="1:42" x14ac:dyDescent="0.25">
      <c r="A1963">
        <v>304876</v>
      </c>
      <c r="B1963" t="s">
        <v>4979</v>
      </c>
      <c r="C1963">
        <v>1</v>
      </c>
      <c r="D1963" t="s">
        <v>20597</v>
      </c>
      <c r="E1963" t="s">
        <v>24</v>
      </c>
      <c r="F1963" t="s">
        <v>4980</v>
      </c>
      <c r="G1963" t="s">
        <v>446</v>
      </c>
      <c r="H1963" t="s">
        <v>447</v>
      </c>
      <c r="I1963">
        <v>77.240290799999997</v>
      </c>
      <c r="J1963">
        <v>28.556673</v>
      </c>
      <c r="K1963" t="s">
        <v>3263</v>
      </c>
      <c r="L1963" t="s">
        <v>29</v>
      </c>
      <c r="M1963">
        <v>1.2E-2</v>
      </c>
      <c r="N1963" t="s">
        <v>30</v>
      </c>
      <c r="O1963" t="s">
        <v>37</v>
      </c>
      <c r="P1963" t="s">
        <v>30</v>
      </c>
      <c r="Q1963" t="s">
        <v>30</v>
      </c>
      <c r="R1963">
        <v>2</v>
      </c>
      <c r="S1963">
        <v>367</v>
      </c>
      <c r="T1963">
        <v>700</v>
      </c>
      <c r="U1963">
        <v>3.5</v>
      </c>
      <c r="V1963">
        <v>2018</v>
      </c>
      <c r="W1963">
        <v>8</v>
      </c>
      <c r="X1963">
        <v>6</v>
      </c>
      <c r="Y1963" s="1">
        <v>43318</v>
      </c>
      <c r="Z1963">
        <v>2018</v>
      </c>
      <c r="AA1963">
        <v>8</v>
      </c>
      <c r="AB1963">
        <v>6</v>
      </c>
      <c r="AC1963" t="s">
        <v>20643</v>
      </c>
      <c r="AD1963" t="s">
        <v>20628</v>
      </c>
      <c r="AE1963" t="s">
        <v>20745</v>
      </c>
      <c r="AF1963">
        <v>32</v>
      </c>
      <c r="AG1963" t="s">
        <v>20637</v>
      </c>
      <c r="AH1963" t="s">
        <v>20645</v>
      </c>
      <c r="AI1963" t="s">
        <v>20632</v>
      </c>
      <c r="AJ1963">
        <v>8.4</v>
      </c>
      <c r="AK1963">
        <v>745.5</v>
      </c>
      <c r="AM1963">
        <f t="shared" si="60"/>
        <v>0</v>
      </c>
      <c r="AO1963">
        <f t="shared" si="61"/>
        <v>0</v>
      </c>
      <c r="AP1963">
        <f>ROUND(Merge1[[#This Row],[Rating]],0)</f>
        <v>4</v>
      </c>
    </row>
    <row r="1964" spans="1:42" x14ac:dyDescent="0.25">
      <c r="A1964">
        <v>310345</v>
      </c>
      <c r="B1964" t="s">
        <v>611</v>
      </c>
      <c r="C1964">
        <v>1</v>
      </c>
      <c r="D1964" t="s">
        <v>20597</v>
      </c>
      <c r="E1964" t="s">
        <v>24</v>
      </c>
      <c r="F1964" t="s">
        <v>4981</v>
      </c>
      <c r="G1964" t="s">
        <v>3017</v>
      </c>
      <c r="H1964" t="s">
        <v>3018</v>
      </c>
      <c r="I1964">
        <v>77.241099000000006</v>
      </c>
      <c r="J1964">
        <v>28.5701061</v>
      </c>
      <c r="K1964" t="s">
        <v>612</v>
      </c>
      <c r="L1964" t="s">
        <v>29</v>
      </c>
      <c r="M1964">
        <v>1.2E-2</v>
      </c>
      <c r="N1964" t="s">
        <v>30</v>
      </c>
      <c r="O1964" t="s">
        <v>30</v>
      </c>
      <c r="P1964" t="s">
        <v>30</v>
      </c>
      <c r="Q1964" t="s">
        <v>30</v>
      </c>
      <c r="R1964">
        <v>2</v>
      </c>
      <c r="S1964">
        <v>47</v>
      </c>
      <c r="T1964">
        <v>700</v>
      </c>
      <c r="U1964">
        <v>2.5</v>
      </c>
      <c r="V1964">
        <v>2017</v>
      </c>
      <c r="W1964">
        <v>8</v>
      </c>
      <c r="X1964">
        <v>11</v>
      </c>
      <c r="Y1964" s="1">
        <v>42958</v>
      </c>
      <c r="Z1964">
        <v>2017</v>
      </c>
      <c r="AA1964">
        <v>8</v>
      </c>
      <c r="AB1964">
        <v>11</v>
      </c>
      <c r="AC1964" t="s">
        <v>20643</v>
      </c>
      <c r="AD1964" t="s">
        <v>20628</v>
      </c>
      <c r="AE1964" t="s">
        <v>20647</v>
      </c>
      <c r="AF1964">
        <v>32</v>
      </c>
      <c r="AG1964" t="s">
        <v>20639</v>
      </c>
      <c r="AH1964" t="s">
        <v>20645</v>
      </c>
      <c r="AI1964" t="s">
        <v>20632</v>
      </c>
      <c r="AJ1964">
        <v>8.4</v>
      </c>
      <c r="AK1964">
        <v>745.5</v>
      </c>
      <c r="AM1964">
        <f t="shared" si="60"/>
        <v>0</v>
      </c>
      <c r="AO1964">
        <f t="shared" si="61"/>
        <v>0</v>
      </c>
      <c r="AP1964">
        <f>ROUND(Merge1[[#This Row],[Rating]],0)</f>
        <v>3</v>
      </c>
    </row>
    <row r="1965" spans="1:42" x14ac:dyDescent="0.25">
      <c r="A1965">
        <v>3004</v>
      </c>
      <c r="B1965" t="s">
        <v>611</v>
      </c>
      <c r="C1965">
        <v>1</v>
      </c>
      <c r="D1965" t="s">
        <v>20597</v>
      </c>
      <c r="E1965" t="s">
        <v>24</v>
      </c>
      <c r="F1965" t="s">
        <v>4982</v>
      </c>
      <c r="G1965" t="s">
        <v>3077</v>
      </c>
      <c r="H1965" t="s">
        <v>3078</v>
      </c>
      <c r="I1965">
        <v>77.296870299999995</v>
      </c>
      <c r="J1965">
        <v>28.541291000000001</v>
      </c>
      <c r="K1965" t="s">
        <v>612</v>
      </c>
      <c r="L1965" t="s">
        <v>29</v>
      </c>
      <c r="M1965">
        <v>1.2E-2</v>
      </c>
      <c r="N1965" t="s">
        <v>30</v>
      </c>
      <c r="O1965" t="s">
        <v>30</v>
      </c>
      <c r="P1965" t="s">
        <v>30</v>
      </c>
      <c r="Q1965" t="s">
        <v>30</v>
      </c>
      <c r="R1965">
        <v>2</v>
      </c>
      <c r="S1965">
        <v>81</v>
      </c>
      <c r="T1965">
        <v>700</v>
      </c>
      <c r="U1965">
        <v>2.5</v>
      </c>
      <c r="V1965">
        <v>2011</v>
      </c>
      <c r="W1965">
        <v>8</v>
      </c>
      <c r="X1965">
        <v>26</v>
      </c>
      <c r="Y1965" s="1">
        <v>40781</v>
      </c>
      <c r="Z1965">
        <v>2011</v>
      </c>
      <c r="AA1965">
        <v>8</v>
      </c>
      <c r="AB1965">
        <v>26</v>
      </c>
      <c r="AC1965" t="s">
        <v>20643</v>
      </c>
      <c r="AD1965" t="s">
        <v>20628</v>
      </c>
      <c r="AE1965" t="s">
        <v>20649</v>
      </c>
      <c r="AF1965">
        <v>35</v>
      </c>
      <c r="AG1965" t="s">
        <v>20639</v>
      </c>
      <c r="AH1965" t="s">
        <v>20645</v>
      </c>
      <c r="AI1965" t="s">
        <v>20632</v>
      </c>
      <c r="AJ1965">
        <v>8.4</v>
      </c>
      <c r="AK1965">
        <v>745.5</v>
      </c>
      <c r="AM1965">
        <f t="shared" si="60"/>
        <v>0</v>
      </c>
      <c r="AO1965">
        <f t="shared" si="61"/>
        <v>0</v>
      </c>
      <c r="AP1965">
        <f>ROUND(Merge1[[#This Row],[Rating]],0)</f>
        <v>3</v>
      </c>
    </row>
    <row r="1966" spans="1:42" x14ac:dyDescent="0.25">
      <c r="A1966">
        <v>308286</v>
      </c>
      <c r="B1966" t="s">
        <v>4983</v>
      </c>
      <c r="C1966">
        <v>1</v>
      </c>
      <c r="D1966" t="s">
        <v>20597</v>
      </c>
      <c r="E1966" t="s">
        <v>24</v>
      </c>
      <c r="F1966" t="s">
        <v>4984</v>
      </c>
      <c r="G1966" t="s">
        <v>1744</v>
      </c>
      <c r="H1966" t="s">
        <v>1743</v>
      </c>
      <c r="I1966">
        <v>77.216836999999998</v>
      </c>
      <c r="J1966">
        <v>28.535802100000002</v>
      </c>
      <c r="K1966" t="s">
        <v>478</v>
      </c>
      <c r="L1966" t="s">
        <v>29</v>
      </c>
      <c r="M1966">
        <v>1.2E-2</v>
      </c>
      <c r="N1966" t="s">
        <v>30</v>
      </c>
      <c r="O1966" t="s">
        <v>37</v>
      </c>
      <c r="P1966" t="s">
        <v>30</v>
      </c>
      <c r="Q1966" t="s">
        <v>30</v>
      </c>
      <c r="R1966">
        <v>2</v>
      </c>
      <c r="S1966">
        <v>93</v>
      </c>
      <c r="T1966">
        <v>700</v>
      </c>
      <c r="U1966">
        <v>3.2</v>
      </c>
      <c r="V1966">
        <v>2011</v>
      </c>
      <c r="W1966">
        <v>8</v>
      </c>
      <c r="X1966">
        <v>3</v>
      </c>
      <c r="Y1966" s="1">
        <v>40758</v>
      </c>
      <c r="Z1966">
        <v>2011</v>
      </c>
      <c r="AA1966">
        <v>8</v>
      </c>
      <c r="AB1966">
        <v>3</v>
      </c>
      <c r="AC1966" t="s">
        <v>20643</v>
      </c>
      <c r="AD1966" t="s">
        <v>20628</v>
      </c>
      <c r="AE1966" t="s">
        <v>20649</v>
      </c>
      <c r="AF1966">
        <v>32</v>
      </c>
      <c r="AG1966" t="s">
        <v>20650</v>
      </c>
      <c r="AH1966" t="s">
        <v>20645</v>
      </c>
      <c r="AI1966" t="s">
        <v>20632</v>
      </c>
      <c r="AJ1966">
        <v>8.4</v>
      </c>
      <c r="AK1966">
        <v>745.5</v>
      </c>
      <c r="AM1966">
        <f t="shared" si="60"/>
        <v>0</v>
      </c>
      <c r="AO1966">
        <f t="shared" si="61"/>
        <v>0</v>
      </c>
      <c r="AP1966">
        <f>ROUND(Merge1[[#This Row],[Rating]],0)</f>
        <v>3</v>
      </c>
    </row>
    <row r="1967" spans="1:42" x14ac:dyDescent="0.25">
      <c r="A1967">
        <v>306166</v>
      </c>
      <c r="B1967" t="s">
        <v>4985</v>
      </c>
      <c r="C1967">
        <v>1</v>
      </c>
      <c r="D1967" t="s">
        <v>20597</v>
      </c>
      <c r="E1967" t="s">
        <v>24</v>
      </c>
      <c r="F1967" t="s">
        <v>4986</v>
      </c>
      <c r="G1967" t="s">
        <v>1744</v>
      </c>
      <c r="H1967" t="s">
        <v>1743</v>
      </c>
      <c r="I1967">
        <v>77.207290700000001</v>
      </c>
      <c r="J1967">
        <v>28.534207500000001</v>
      </c>
      <c r="K1967" t="s">
        <v>4987</v>
      </c>
      <c r="L1967" t="s">
        <v>29</v>
      </c>
      <c r="M1967">
        <v>1.2E-2</v>
      </c>
      <c r="N1967" t="s">
        <v>30</v>
      </c>
      <c r="O1967" t="s">
        <v>37</v>
      </c>
      <c r="P1967" t="s">
        <v>30</v>
      </c>
      <c r="Q1967" t="s">
        <v>30</v>
      </c>
      <c r="R1967">
        <v>2</v>
      </c>
      <c r="S1967">
        <v>412</v>
      </c>
      <c r="T1967">
        <v>700</v>
      </c>
      <c r="U1967">
        <v>3.6</v>
      </c>
      <c r="V1967">
        <v>2010</v>
      </c>
      <c r="W1967">
        <v>8</v>
      </c>
      <c r="X1967">
        <v>16</v>
      </c>
      <c r="Y1967" s="1">
        <v>40406</v>
      </c>
      <c r="Z1967">
        <v>2010</v>
      </c>
      <c r="AA1967">
        <v>8</v>
      </c>
      <c r="AB1967">
        <v>16</v>
      </c>
      <c r="AC1967" t="s">
        <v>20643</v>
      </c>
      <c r="AD1967" t="s">
        <v>20628</v>
      </c>
      <c r="AE1967" t="s">
        <v>20646</v>
      </c>
      <c r="AF1967">
        <v>34</v>
      </c>
      <c r="AG1967" t="s">
        <v>20637</v>
      </c>
      <c r="AH1967" t="s">
        <v>20645</v>
      </c>
      <c r="AI1967" t="s">
        <v>20632</v>
      </c>
      <c r="AJ1967">
        <v>8.4</v>
      </c>
      <c r="AK1967">
        <v>745.5</v>
      </c>
      <c r="AM1967">
        <f t="shared" si="60"/>
        <v>0</v>
      </c>
      <c r="AO1967">
        <f t="shared" si="61"/>
        <v>0</v>
      </c>
      <c r="AP1967">
        <f>ROUND(Merge1[[#This Row],[Rating]],0)</f>
        <v>4</v>
      </c>
    </row>
    <row r="1968" spans="1:42" x14ac:dyDescent="0.25">
      <c r="A1968">
        <v>209</v>
      </c>
      <c r="B1968" t="s">
        <v>611</v>
      </c>
      <c r="C1968">
        <v>1</v>
      </c>
      <c r="D1968" t="s">
        <v>20597</v>
      </c>
      <c r="E1968" t="s">
        <v>24</v>
      </c>
      <c r="F1968" t="s">
        <v>4988</v>
      </c>
      <c r="G1968" t="s">
        <v>1744</v>
      </c>
      <c r="H1968" t="s">
        <v>1743</v>
      </c>
      <c r="I1968">
        <v>77.211528000000001</v>
      </c>
      <c r="J1968">
        <v>28.536324100000002</v>
      </c>
      <c r="K1968" t="s">
        <v>612</v>
      </c>
      <c r="L1968" t="s">
        <v>29</v>
      </c>
      <c r="M1968">
        <v>1.2E-2</v>
      </c>
      <c r="N1968" t="s">
        <v>30</v>
      </c>
      <c r="O1968" t="s">
        <v>30</v>
      </c>
      <c r="P1968" t="s">
        <v>30</v>
      </c>
      <c r="Q1968" t="s">
        <v>30</v>
      </c>
      <c r="R1968">
        <v>2</v>
      </c>
      <c r="S1968">
        <v>185</v>
      </c>
      <c r="T1968">
        <v>700</v>
      </c>
      <c r="U1968">
        <v>2.2999999999999998</v>
      </c>
      <c r="V1968">
        <v>2015</v>
      </c>
      <c r="W1968">
        <v>8</v>
      </c>
      <c r="X1968">
        <v>28</v>
      </c>
      <c r="Y1968" s="1">
        <v>42244</v>
      </c>
      <c r="Z1968">
        <v>2015</v>
      </c>
      <c r="AA1968">
        <v>8</v>
      </c>
      <c r="AB1968">
        <v>28</v>
      </c>
      <c r="AC1968" t="s">
        <v>20643</v>
      </c>
      <c r="AD1968" t="s">
        <v>20628</v>
      </c>
      <c r="AE1968" t="s">
        <v>20648</v>
      </c>
      <c r="AF1968">
        <v>35</v>
      </c>
      <c r="AG1968" t="s">
        <v>20639</v>
      </c>
      <c r="AH1968" t="s">
        <v>20645</v>
      </c>
      <c r="AI1968" t="s">
        <v>20632</v>
      </c>
      <c r="AJ1968">
        <v>8.4</v>
      </c>
      <c r="AK1968">
        <v>745.5</v>
      </c>
      <c r="AM1968">
        <f t="shared" si="60"/>
        <v>0</v>
      </c>
      <c r="AO1968">
        <f t="shared" si="61"/>
        <v>0</v>
      </c>
      <c r="AP1968">
        <f>ROUND(Merge1[[#This Row],[Rating]],0)</f>
        <v>2</v>
      </c>
    </row>
    <row r="1969" spans="1:42" x14ac:dyDescent="0.25">
      <c r="A1969">
        <v>18253111</v>
      </c>
      <c r="B1969" t="s">
        <v>4989</v>
      </c>
      <c r="C1969">
        <v>1</v>
      </c>
      <c r="D1969" t="s">
        <v>20597</v>
      </c>
      <c r="E1969" t="s">
        <v>24</v>
      </c>
      <c r="F1969" t="s">
        <v>4990</v>
      </c>
      <c r="G1969" t="s">
        <v>1744</v>
      </c>
      <c r="H1969" t="s">
        <v>1743</v>
      </c>
      <c r="I1969">
        <v>77.218440900000004</v>
      </c>
      <c r="J1969">
        <v>28.531153199999999</v>
      </c>
      <c r="K1969" t="s">
        <v>4991</v>
      </c>
      <c r="L1969" t="s">
        <v>29</v>
      </c>
      <c r="M1969">
        <v>1.2E-2</v>
      </c>
      <c r="N1969" t="s">
        <v>30</v>
      </c>
      <c r="O1969" t="s">
        <v>37</v>
      </c>
      <c r="P1969" t="s">
        <v>30</v>
      </c>
      <c r="Q1969" t="s">
        <v>30</v>
      </c>
      <c r="R1969">
        <v>2</v>
      </c>
      <c r="S1969">
        <v>84</v>
      </c>
      <c r="T1969">
        <v>700</v>
      </c>
      <c r="U1969">
        <v>4.0999999999999996</v>
      </c>
      <c r="V1969">
        <v>2013</v>
      </c>
      <c r="W1969">
        <v>8</v>
      </c>
      <c r="X1969">
        <v>26</v>
      </c>
      <c r="Y1969" s="1">
        <v>41512</v>
      </c>
      <c r="Z1969">
        <v>2013</v>
      </c>
      <c r="AA1969">
        <v>8</v>
      </c>
      <c r="AB1969">
        <v>26</v>
      </c>
      <c r="AC1969" t="s">
        <v>20643</v>
      </c>
      <c r="AD1969" t="s">
        <v>20628</v>
      </c>
      <c r="AE1969" t="s">
        <v>20644</v>
      </c>
      <c r="AF1969">
        <v>35</v>
      </c>
      <c r="AG1969" t="s">
        <v>20637</v>
      </c>
      <c r="AH1969" t="s">
        <v>20645</v>
      </c>
      <c r="AI1969" t="s">
        <v>20632</v>
      </c>
      <c r="AJ1969">
        <v>8.4</v>
      </c>
      <c r="AK1969">
        <v>745.5</v>
      </c>
      <c r="AM1969">
        <f t="shared" si="60"/>
        <v>0</v>
      </c>
      <c r="AO1969">
        <f t="shared" si="61"/>
        <v>0</v>
      </c>
      <c r="AP1969">
        <f>ROUND(Merge1[[#This Row],[Rating]],0)</f>
        <v>4</v>
      </c>
    </row>
    <row r="1970" spans="1:42" x14ac:dyDescent="0.25">
      <c r="A1970">
        <v>307237</v>
      </c>
      <c r="B1970" t="s">
        <v>4992</v>
      </c>
      <c r="C1970">
        <v>1</v>
      </c>
      <c r="D1970" t="s">
        <v>20597</v>
      </c>
      <c r="E1970" t="s">
        <v>24</v>
      </c>
      <c r="F1970" t="s">
        <v>4993</v>
      </c>
      <c r="G1970" t="s">
        <v>3465</v>
      </c>
      <c r="H1970" t="s">
        <v>3466</v>
      </c>
      <c r="I1970">
        <v>77.219969410000004</v>
      </c>
      <c r="J1970">
        <v>28.529875619999999</v>
      </c>
      <c r="K1970" t="s">
        <v>1315</v>
      </c>
      <c r="L1970" t="s">
        <v>29</v>
      </c>
      <c r="M1970">
        <v>1.2E-2</v>
      </c>
      <c r="N1970" t="s">
        <v>30</v>
      </c>
      <c r="O1970" t="s">
        <v>30</v>
      </c>
      <c r="P1970" t="s">
        <v>30</v>
      </c>
      <c r="Q1970" t="s">
        <v>30</v>
      </c>
      <c r="R1970">
        <v>2</v>
      </c>
      <c r="S1970">
        <v>92</v>
      </c>
      <c r="T1970">
        <v>700</v>
      </c>
      <c r="U1970">
        <v>4.0999999999999996</v>
      </c>
      <c r="V1970">
        <v>2013</v>
      </c>
      <c r="W1970">
        <v>8</v>
      </c>
      <c r="X1970">
        <v>17</v>
      </c>
      <c r="Y1970" s="1">
        <v>41503</v>
      </c>
      <c r="Z1970">
        <v>2013</v>
      </c>
      <c r="AA1970">
        <v>8</v>
      </c>
      <c r="AB1970">
        <v>17</v>
      </c>
      <c r="AC1970" t="s">
        <v>20643</v>
      </c>
      <c r="AD1970" t="s">
        <v>20628</v>
      </c>
      <c r="AE1970" t="s">
        <v>20644</v>
      </c>
      <c r="AF1970">
        <v>33</v>
      </c>
      <c r="AG1970" t="s">
        <v>20630</v>
      </c>
      <c r="AH1970" t="s">
        <v>20645</v>
      </c>
      <c r="AI1970" t="s">
        <v>20632</v>
      </c>
      <c r="AJ1970">
        <v>8.4</v>
      </c>
      <c r="AK1970">
        <v>745.5</v>
      </c>
      <c r="AM1970">
        <f t="shared" si="60"/>
        <v>0</v>
      </c>
      <c r="AO1970">
        <f t="shared" si="61"/>
        <v>0</v>
      </c>
      <c r="AP1970">
        <f>ROUND(Merge1[[#This Row],[Rating]],0)</f>
        <v>4</v>
      </c>
    </row>
    <row r="1971" spans="1:42" x14ac:dyDescent="0.25">
      <c r="A1971">
        <v>306331</v>
      </c>
      <c r="B1971" t="s">
        <v>4994</v>
      </c>
      <c r="C1971">
        <v>1</v>
      </c>
      <c r="D1971" t="s">
        <v>20597</v>
      </c>
      <c r="E1971" t="s">
        <v>24</v>
      </c>
      <c r="F1971" t="s">
        <v>4995</v>
      </c>
      <c r="G1971" t="s">
        <v>56</v>
      </c>
      <c r="H1971" t="s">
        <v>57</v>
      </c>
      <c r="I1971">
        <v>77.268711600000003</v>
      </c>
      <c r="J1971">
        <v>28.561389399999999</v>
      </c>
      <c r="K1971" t="s">
        <v>563</v>
      </c>
      <c r="L1971" t="s">
        <v>29</v>
      </c>
      <c r="M1971">
        <v>1.2E-2</v>
      </c>
      <c r="N1971" t="s">
        <v>30</v>
      </c>
      <c r="O1971" t="s">
        <v>30</v>
      </c>
      <c r="P1971" t="s">
        <v>30</v>
      </c>
      <c r="Q1971" t="s">
        <v>30</v>
      </c>
      <c r="R1971">
        <v>2</v>
      </c>
      <c r="S1971">
        <v>4</v>
      </c>
      <c r="T1971">
        <v>700</v>
      </c>
      <c r="U1971">
        <v>2.9</v>
      </c>
      <c r="V1971">
        <v>2010</v>
      </c>
      <c r="W1971">
        <v>8</v>
      </c>
      <c r="X1971">
        <v>25</v>
      </c>
      <c r="Y1971" s="1">
        <v>40415</v>
      </c>
      <c r="Z1971">
        <v>2010</v>
      </c>
      <c r="AA1971">
        <v>8</v>
      </c>
      <c r="AB1971">
        <v>25</v>
      </c>
      <c r="AC1971" t="s">
        <v>20643</v>
      </c>
      <c r="AD1971" t="s">
        <v>20628</v>
      </c>
      <c r="AE1971" t="s">
        <v>20646</v>
      </c>
      <c r="AF1971">
        <v>35</v>
      </c>
      <c r="AG1971" t="s">
        <v>20650</v>
      </c>
      <c r="AH1971" t="s">
        <v>20645</v>
      </c>
      <c r="AI1971" t="s">
        <v>20632</v>
      </c>
      <c r="AJ1971">
        <v>8.4</v>
      </c>
      <c r="AK1971">
        <v>745.5</v>
      </c>
      <c r="AM1971">
        <f t="shared" si="60"/>
        <v>0</v>
      </c>
      <c r="AO1971">
        <f t="shared" si="61"/>
        <v>0</v>
      </c>
      <c r="AP1971">
        <f>ROUND(Merge1[[#This Row],[Rating]],0)</f>
        <v>3</v>
      </c>
    </row>
    <row r="1972" spans="1:42" x14ac:dyDescent="0.25">
      <c r="A1972">
        <v>212</v>
      </c>
      <c r="B1972" t="s">
        <v>611</v>
      </c>
      <c r="C1972">
        <v>1</v>
      </c>
      <c r="D1972" t="s">
        <v>20597</v>
      </c>
      <c r="E1972" t="s">
        <v>24</v>
      </c>
      <c r="F1972" t="s">
        <v>4996</v>
      </c>
      <c r="G1972" t="s">
        <v>56</v>
      </c>
      <c r="H1972" t="s">
        <v>57</v>
      </c>
      <c r="I1972">
        <v>77.268846199999999</v>
      </c>
      <c r="J1972">
        <v>28.561357300000001</v>
      </c>
      <c r="K1972" t="s">
        <v>612</v>
      </c>
      <c r="L1972" t="s">
        <v>29</v>
      </c>
      <c r="M1972">
        <v>1.2E-2</v>
      </c>
      <c r="N1972" t="s">
        <v>30</v>
      </c>
      <c r="O1972" t="s">
        <v>30</v>
      </c>
      <c r="P1972" t="s">
        <v>30</v>
      </c>
      <c r="Q1972" t="s">
        <v>30</v>
      </c>
      <c r="R1972">
        <v>2</v>
      </c>
      <c r="S1972">
        <v>95</v>
      </c>
      <c r="T1972">
        <v>700</v>
      </c>
      <c r="U1972">
        <v>2.8</v>
      </c>
      <c r="V1972">
        <v>2011</v>
      </c>
      <c r="W1972">
        <v>8</v>
      </c>
      <c r="X1972">
        <v>3</v>
      </c>
      <c r="Y1972" s="1">
        <v>40758</v>
      </c>
      <c r="Z1972">
        <v>2011</v>
      </c>
      <c r="AA1972">
        <v>8</v>
      </c>
      <c r="AB1972">
        <v>3</v>
      </c>
      <c r="AC1972" t="s">
        <v>20643</v>
      </c>
      <c r="AD1972" t="s">
        <v>20628</v>
      </c>
      <c r="AE1972" t="s">
        <v>20649</v>
      </c>
      <c r="AF1972">
        <v>32</v>
      </c>
      <c r="AG1972" t="s">
        <v>20650</v>
      </c>
      <c r="AH1972" t="s">
        <v>20645</v>
      </c>
      <c r="AI1972" t="s">
        <v>20632</v>
      </c>
      <c r="AJ1972">
        <v>8.4</v>
      </c>
      <c r="AK1972">
        <v>745.5</v>
      </c>
      <c r="AM1972">
        <f t="shared" si="60"/>
        <v>0</v>
      </c>
      <c r="AO1972">
        <f t="shared" si="61"/>
        <v>0</v>
      </c>
      <c r="AP1972">
        <f>ROUND(Merge1[[#This Row],[Rating]],0)</f>
        <v>3</v>
      </c>
    </row>
    <row r="1973" spans="1:42" x14ac:dyDescent="0.25">
      <c r="A1973">
        <v>308187</v>
      </c>
      <c r="B1973" t="s">
        <v>611</v>
      </c>
      <c r="C1973">
        <v>1</v>
      </c>
      <c r="D1973" t="s">
        <v>20597</v>
      </c>
      <c r="E1973" t="s">
        <v>24</v>
      </c>
      <c r="F1973" t="s">
        <v>4997</v>
      </c>
      <c r="G1973" t="s">
        <v>1898</v>
      </c>
      <c r="H1973" t="s">
        <v>1899</v>
      </c>
      <c r="I1973">
        <v>77.210746970000002</v>
      </c>
      <c r="J1973">
        <v>28.645583760000001</v>
      </c>
      <c r="K1973" t="s">
        <v>612</v>
      </c>
      <c r="L1973" t="s">
        <v>29</v>
      </c>
      <c r="M1973">
        <v>1.2E-2</v>
      </c>
      <c r="N1973" t="s">
        <v>30</v>
      </c>
      <c r="O1973" t="s">
        <v>30</v>
      </c>
      <c r="P1973" t="s">
        <v>30</v>
      </c>
      <c r="Q1973" t="s">
        <v>30</v>
      </c>
      <c r="R1973">
        <v>2</v>
      </c>
      <c r="S1973">
        <v>29</v>
      </c>
      <c r="T1973">
        <v>700</v>
      </c>
      <c r="U1973">
        <v>3.1</v>
      </c>
      <c r="V1973">
        <v>2011</v>
      </c>
      <c r="W1973">
        <v>8</v>
      </c>
      <c r="X1973">
        <v>26</v>
      </c>
      <c r="Y1973" s="1">
        <v>40781</v>
      </c>
      <c r="Z1973">
        <v>2011</v>
      </c>
      <c r="AA1973">
        <v>8</v>
      </c>
      <c r="AB1973">
        <v>26</v>
      </c>
      <c r="AC1973" t="s">
        <v>20643</v>
      </c>
      <c r="AD1973" t="s">
        <v>20628</v>
      </c>
      <c r="AE1973" t="s">
        <v>20649</v>
      </c>
      <c r="AF1973">
        <v>35</v>
      </c>
      <c r="AG1973" t="s">
        <v>20639</v>
      </c>
      <c r="AH1973" t="s">
        <v>20645</v>
      </c>
      <c r="AI1973" t="s">
        <v>20632</v>
      </c>
      <c r="AJ1973">
        <v>8.4</v>
      </c>
      <c r="AK1973">
        <v>745.5</v>
      </c>
      <c r="AM1973">
        <f t="shared" si="60"/>
        <v>0</v>
      </c>
      <c r="AO1973">
        <f t="shared" si="61"/>
        <v>0</v>
      </c>
      <c r="AP1973">
        <f>ROUND(Merge1[[#This Row],[Rating]],0)</f>
        <v>3</v>
      </c>
    </row>
    <row r="1974" spans="1:42" x14ac:dyDescent="0.25">
      <c r="A1974">
        <v>215</v>
      </c>
      <c r="B1974" t="s">
        <v>611</v>
      </c>
      <c r="C1974">
        <v>1</v>
      </c>
      <c r="D1974" t="s">
        <v>20597</v>
      </c>
      <c r="E1974" t="s">
        <v>24</v>
      </c>
      <c r="F1974" t="s">
        <v>4998</v>
      </c>
      <c r="G1974" t="s">
        <v>230</v>
      </c>
      <c r="H1974" t="s">
        <v>231</v>
      </c>
      <c r="I1974">
        <v>77.294949900000006</v>
      </c>
      <c r="J1974">
        <v>28.639333300000001</v>
      </c>
      <c r="K1974" t="s">
        <v>612</v>
      </c>
      <c r="L1974" t="s">
        <v>29</v>
      </c>
      <c r="M1974">
        <v>1.2E-2</v>
      </c>
      <c r="N1974" t="s">
        <v>30</v>
      </c>
      <c r="O1974" t="s">
        <v>30</v>
      </c>
      <c r="P1974" t="s">
        <v>30</v>
      </c>
      <c r="Q1974" t="s">
        <v>30</v>
      </c>
      <c r="R1974">
        <v>2</v>
      </c>
      <c r="S1974">
        <v>102</v>
      </c>
      <c r="T1974">
        <v>700</v>
      </c>
      <c r="U1974">
        <v>2.8</v>
      </c>
      <c r="V1974">
        <v>2015</v>
      </c>
      <c r="W1974">
        <v>8</v>
      </c>
      <c r="X1974">
        <v>5</v>
      </c>
      <c r="Y1974" s="1">
        <v>42221</v>
      </c>
      <c r="Z1974">
        <v>2015</v>
      </c>
      <c r="AA1974">
        <v>8</v>
      </c>
      <c r="AB1974">
        <v>5</v>
      </c>
      <c r="AC1974" t="s">
        <v>20643</v>
      </c>
      <c r="AD1974" t="s">
        <v>20628</v>
      </c>
      <c r="AE1974" t="s">
        <v>20648</v>
      </c>
      <c r="AF1974">
        <v>32</v>
      </c>
      <c r="AG1974" t="s">
        <v>20650</v>
      </c>
      <c r="AH1974" t="s">
        <v>20645</v>
      </c>
      <c r="AI1974" t="s">
        <v>20632</v>
      </c>
      <c r="AJ1974">
        <v>8.4</v>
      </c>
      <c r="AK1974">
        <v>745.5</v>
      </c>
      <c r="AM1974">
        <f t="shared" si="60"/>
        <v>0</v>
      </c>
      <c r="AO1974">
        <f t="shared" si="61"/>
        <v>0</v>
      </c>
      <c r="AP1974">
        <f>ROUND(Merge1[[#This Row],[Rating]],0)</f>
        <v>3</v>
      </c>
    </row>
    <row r="1975" spans="1:42" x14ac:dyDescent="0.25">
      <c r="A1975">
        <v>9984</v>
      </c>
      <c r="B1975" t="s">
        <v>4974</v>
      </c>
      <c r="C1975">
        <v>1</v>
      </c>
      <c r="D1975" t="s">
        <v>20597</v>
      </c>
      <c r="E1975" t="s">
        <v>24</v>
      </c>
      <c r="F1975" t="s">
        <v>4999</v>
      </c>
      <c r="G1975" t="s">
        <v>2526</v>
      </c>
      <c r="H1975" t="s">
        <v>2527</v>
      </c>
      <c r="I1975">
        <v>77.21905142</v>
      </c>
      <c r="J1975">
        <v>28.528626370000001</v>
      </c>
      <c r="K1975" t="s">
        <v>501</v>
      </c>
      <c r="L1975" t="s">
        <v>29</v>
      </c>
      <c r="M1975">
        <v>1.2E-2</v>
      </c>
      <c r="N1975" t="s">
        <v>30</v>
      </c>
      <c r="O1975" t="s">
        <v>30</v>
      </c>
      <c r="P1975" t="s">
        <v>30</v>
      </c>
      <c r="Q1975" t="s">
        <v>30</v>
      </c>
      <c r="R1975">
        <v>2</v>
      </c>
      <c r="S1975">
        <v>725</v>
      </c>
      <c r="T1975">
        <v>700</v>
      </c>
      <c r="U1975">
        <v>3.9</v>
      </c>
      <c r="V1975">
        <v>2016</v>
      </c>
      <c r="W1975">
        <v>8</v>
      </c>
      <c r="X1975">
        <v>4</v>
      </c>
      <c r="Y1975" s="1">
        <v>42586</v>
      </c>
      <c r="Z1975">
        <v>2016</v>
      </c>
      <c r="AA1975">
        <v>8</v>
      </c>
      <c r="AB1975">
        <v>4</v>
      </c>
      <c r="AC1975" t="s">
        <v>20643</v>
      </c>
      <c r="AD1975" t="s">
        <v>20628</v>
      </c>
      <c r="AE1975" t="s">
        <v>20652</v>
      </c>
      <c r="AF1975">
        <v>32</v>
      </c>
      <c r="AG1975" t="s">
        <v>20636</v>
      </c>
      <c r="AH1975" t="s">
        <v>20645</v>
      </c>
      <c r="AI1975" t="s">
        <v>20632</v>
      </c>
      <c r="AJ1975">
        <v>8.4</v>
      </c>
      <c r="AK1975">
        <v>745.5</v>
      </c>
      <c r="AM1975">
        <f t="shared" si="60"/>
        <v>0</v>
      </c>
      <c r="AO1975">
        <f t="shared" si="61"/>
        <v>0</v>
      </c>
      <c r="AP1975">
        <f>ROUND(Merge1[[#This Row],[Rating]],0)</f>
        <v>4</v>
      </c>
    </row>
    <row r="1976" spans="1:42" x14ac:dyDescent="0.25">
      <c r="A1976">
        <v>773</v>
      </c>
      <c r="B1976" t="s">
        <v>4945</v>
      </c>
      <c r="C1976">
        <v>1</v>
      </c>
      <c r="D1976" t="s">
        <v>20597</v>
      </c>
      <c r="E1976" t="s">
        <v>24</v>
      </c>
      <c r="F1976" t="s">
        <v>5000</v>
      </c>
      <c r="G1976" t="s">
        <v>1922</v>
      </c>
      <c r="H1976" t="s">
        <v>1921</v>
      </c>
      <c r="I1976">
        <v>77.215950300000003</v>
      </c>
      <c r="J1976">
        <v>28.549515899999999</v>
      </c>
      <c r="K1976" t="s">
        <v>4947</v>
      </c>
      <c r="L1976" t="s">
        <v>29</v>
      </c>
      <c r="M1976">
        <v>1.2E-2</v>
      </c>
      <c r="N1976" t="s">
        <v>37</v>
      </c>
      <c r="O1976" t="s">
        <v>37</v>
      </c>
      <c r="P1976" t="s">
        <v>30</v>
      </c>
      <c r="Q1976" t="s">
        <v>30</v>
      </c>
      <c r="R1976">
        <v>2</v>
      </c>
      <c r="S1976">
        <v>274</v>
      </c>
      <c r="T1976">
        <v>700</v>
      </c>
      <c r="U1976">
        <v>2.6</v>
      </c>
      <c r="V1976">
        <v>2016</v>
      </c>
      <c r="W1976">
        <v>8</v>
      </c>
      <c r="X1976">
        <v>6</v>
      </c>
      <c r="Y1976" s="1">
        <v>42588</v>
      </c>
      <c r="Z1976">
        <v>2016</v>
      </c>
      <c r="AA1976">
        <v>8</v>
      </c>
      <c r="AB1976">
        <v>6</v>
      </c>
      <c r="AC1976" t="s">
        <v>20643</v>
      </c>
      <c r="AD1976" t="s">
        <v>20628</v>
      </c>
      <c r="AE1976" t="s">
        <v>20652</v>
      </c>
      <c r="AF1976">
        <v>32</v>
      </c>
      <c r="AG1976" t="s">
        <v>20630</v>
      </c>
      <c r="AH1976" t="s">
        <v>20645</v>
      </c>
      <c r="AI1976" t="s">
        <v>20632</v>
      </c>
      <c r="AJ1976">
        <v>8.4</v>
      </c>
      <c r="AK1976">
        <v>745.5</v>
      </c>
      <c r="AM1976">
        <f t="shared" si="60"/>
        <v>0</v>
      </c>
      <c r="AO1976">
        <f t="shared" si="61"/>
        <v>0</v>
      </c>
      <c r="AP1976">
        <f>ROUND(Merge1[[#This Row],[Rating]],0)</f>
        <v>3</v>
      </c>
    </row>
    <row r="1977" spans="1:42" x14ac:dyDescent="0.25">
      <c r="A1977">
        <v>18222560</v>
      </c>
      <c r="B1977" t="s">
        <v>5001</v>
      </c>
      <c r="C1977">
        <v>1</v>
      </c>
      <c r="D1977" t="s">
        <v>20597</v>
      </c>
      <c r="E1977" t="s">
        <v>24</v>
      </c>
      <c r="F1977" t="s">
        <v>5002</v>
      </c>
      <c r="G1977" t="s">
        <v>1922</v>
      </c>
      <c r="H1977" t="s">
        <v>1921</v>
      </c>
      <c r="I1977">
        <v>77.211458899999997</v>
      </c>
      <c r="J1977">
        <v>28.548819000000002</v>
      </c>
      <c r="K1977" t="s">
        <v>2967</v>
      </c>
      <c r="L1977" t="s">
        <v>29</v>
      </c>
      <c r="M1977">
        <v>1.2E-2</v>
      </c>
      <c r="N1977" t="s">
        <v>30</v>
      </c>
      <c r="O1977" t="s">
        <v>37</v>
      </c>
      <c r="P1977" t="s">
        <v>30</v>
      </c>
      <c r="Q1977" t="s">
        <v>30</v>
      </c>
      <c r="R1977">
        <v>2</v>
      </c>
      <c r="S1977">
        <v>67</v>
      </c>
      <c r="T1977">
        <v>700</v>
      </c>
      <c r="U1977">
        <v>3.5</v>
      </c>
      <c r="V1977">
        <v>2012</v>
      </c>
      <c r="W1977">
        <v>8</v>
      </c>
      <c r="X1977">
        <v>17</v>
      </c>
      <c r="Y1977" s="1">
        <v>41138</v>
      </c>
      <c r="Z1977">
        <v>2012</v>
      </c>
      <c r="AA1977">
        <v>8</v>
      </c>
      <c r="AB1977">
        <v>17</v>
      </c>
      <c r="AC1977" t="s">
        <v>20643</v>
      </c>
      <c r="AD1977" t="s">
        <v>20628</v>
      </c>
      <c r="AE1977" t="s">
        <v>20651</v>
      </c>
      <c r="AF1977">
        <v>33</v>
      </c>
      <c r="AG1977" t="s">
        <v>20639</v>
      </c>
      <c r="AH1977" t="s">
        <v>20645</v>
      </c>
      <c r="AI1977" t="s">
        <v>20632</v>
      </c>
      <c r="AJ1977">
        <v>8.4</v>
      </c>
      <c r="AK1977">
        <v>745.5</v>
      </c>
      <c r="AM1977">
        <f t="shared" si="60"/>
        <v>0</v>
      </c>
      <c r="AO1977">
        <f t="shared" si="61"/>
        <v>0</v>
      </c>
      <c r="AP1977">
        <f>ROUND(Merge1[[#This Row],[Rating]],0)</f>
        <v>4</v>
      </c>
    </row>
    <row r="1978" spans="1:42" x14ac:dyDescent="0.25">
      <c r="A1978">
        <v>18466435</v>
      </c>
      <c r="B1978" t="s">
        <v>5003</v>
      </c>
      <c r="C1978">
        <v>1</v>
      </c>
      <c r="D1978" t="s">
        <v>20597</v>
      </c>
      <c r="E1978" t="s">
        <v>24</v>
      </c>
      <c r="F1978" t="s">
        <v>1921</v>
      </c>
      <c r="G1978" t="s">
        <v>1922</v>
      </c>
      <c r="H1978" t="s">
        <v>1921</v>
      </c>
      <c r="I1978">
        <v>77.2119979</v>
      </c>
      <c r="J1978">
        <v>28.548422200000001</v>
      </c>
      <c r="K1978" t="s">
        <v>1312</v>
      </c>
      <c r="L1978" t="s">
        <v>29</v>
      </c>
      <c r="M1978">
        <v>1.2E-2</v>
      </c>
      <c r="N1978" t="s">
        <v>30</v>
      </c>
      <c r="O1978" t="s">
        <v>37</v>
      </c>
      <c r="P1978" t="s">
        <v>30</v>
      </c>
      <c r="Q1978" t="s">
        <v>30</v>
      </c>
      <c r="R1978">
        <v>2</v>
      </c>
      <c r="S1978">
        <v>24</v>
      </c>
      <c r="T1978">
        <v>700</v>
      </c>
      <c r="U1978">
        <v>4</v>
      </c>
      <c r="V1978">
        <v>2015</v>
      </c>
      <c r="W1978">
        <v>8</v>
      </c>
      <c r="X1978">
        <v>24</v>
      </c>
      <c r="Y1978" s="1">
        <v>42240</v>
      </c>
      <c r="Z1978">
        <v>2015</v>
      </c>
      <c r="AA1978">
        <v>8</v>
      </c>
      <c r="AB1978">
        <v>24</v>
      </c>
      <c r="AC1978" t="s">
        <v>20643</v>
      </c>
      <c r="AD1978" t="s">
        <v>20628</v>
      </c>
      <c r="AE1978" t="s">
        <v>20648</v>
      </c>
      <c r="AF1978">
        <v>35</v>
      </c>
      <c r="AG1978" t="s">
        <v>20637</v>
      </c>
      <c r="AH1978" t="s">
        <v>20645</v>
      </c>
      <c r="AI1978" t="s">
        <v>20632</v>
      </c>
      <c r="AJ1978">
        <v>8.4</v>
      </c>
      <c r="AK1978">
        <v>745.5</v>
      </c>
      <c r="AM1978">
        <f t="shared" si="60"/>
        <v>0</v>
      </c>
      <c r="AO1978">
        <f t="shared" si="61"/>
        <v>0</v>
      </c>
      <c r="AP1978">
        <f>ROUND(Merge1[[#This Row],[Rating]],0)</f>
        <v>4</v>
      </c>
    </row>
    <row r="1979" spans="1:42" x14ac:dyDescent="0.25">
      <c r="A1979">
        <v>18219520</v>
      </c>
      <c r="B1979" t="s">
        <v>611</v>
      </c>
      <c r="C1979">
        <v>1</v>
      </c>
      <c r="D1979" t="s">
        <v>20597</v>
      </c>
      <c r="E1979" t="s">
        <v>24</v>
      </c>
      <c r="F1979" t="s">
        <v>5004</v>
      </c>
      <c r="G1979" t="s">
        <v>2171</v>
      </c>
      <c r="H1979" t="s">
        <v>2172</v>
      </c>
      <c r="I1979">
        <v>77.286246800000001</v>
      </c>
      <c r="J1979">
        <v>28.636782100000001</v>
      </c>
      <c r="K1979" t="s">
        <v>612</v>
      </c>
      <c r="L1979" t="s">
        <v>29</v>
      </c>
      <c r="M1979">
        <v>1.2E-2</v>
      </c>
      <c r="N1979" t="s">
        <v>30</v>
      </c>
      <c r="O1979" t="s">
        <v>30</v>
      </c>
      <c r="P1979" t="s">
        <v>30</v>
      </c>
      <c r="Q1979" t="s">
        <v>30</v>
      </c>
      <c r="R1979">
        <v>2</v>
      </c>
      <c r="S1979">
        <v>25</v>
      </c>
      <c r="T1979">
        <v>700</v>
      </c>
      <c r="U1979">
        <v>3.4</v>
      </c>
      <c r="V1979">
        <v>2017</v>
      </c>
      <c r="W1979">
        <v>8</v>
      </c>
      <c r="X1979">
        <v>17</v>
      </c>
      <c r="Y1979" s="1">
        <v>42964</v>
      </c>
      <c r="Z1979">
        <v>2017</v>
      </c>
      <c r="AA1979">
        <v>8</v>
      </c>
      <c r="AB1979">
        <v>17</v>
      </c>
      <c r="AC1979" t="s">
        <v>20643</v>
      </c>
      <c r="AD1979" t="s">
        <v>20628</v>
      </c>
      <c r="AE1979" t="s">
        <v>20647</v>
      </c>
      <c r="AF1979">
        <v>33</v>
      </c>
      <c r="AG1979" t="s">
        <v>20636</v>
      </c>
      <c r="AH1979" t="s">
        <v>20645</v>
      </c>
      <c r="AI1979" t="s">
        <v>20632</v>
      </c>
      <c r="AJ1979">
        <v>8.4</v>
      </c>
      <c r="AK1979">
        <v>745.5</v>
      </c>
      <c r="AM1979">
        <f t="shared" si="60"/>
        <v>0</v>
      </c>
      <c r="AO1979">
        <f t="shared" si="61"/>
        <v>0</v>
      </c>
      <c r="AP1979">
        <f>ROUND(Merge1[[#This Row],[Rating]],0)</f>
        <v>3</v>
      </c>
    </row>
    <row r="1980" spans="1:42" x14ac:dyDescent="0.25">
      <c r="A1980">
        <v>18264997</v>
      </c>
      <c r="B1980" t="s">
        <v>5005</v>
      </c>
      <c r="C1980">
        <v>1</v>
      </c>
      <c r="D1980" t="s">
        <v>20597</v>
      </c>
      <c r="E1980" t="s">
        <v>24</v>
      </c>
      <c r="F1980" t="s">
        <v>5006</v>
      </c>
      <c r="G1980" t="s">
        <v>1834</v>
      </c>
      <c r="H1980" t="s">
        <v>1833</v>
      </c>
      <c r="I1980">
        <v>77.164982109999997</v>
      </c>
      <c r="J1980">
        <v>28.51428649</v>
      </c>
      <c r="K1980" t="s">
        <v>527</v>
      </c>
      <c r="L1980" t="s">
        <v>29</v>
      </c>
      <c r="M1980">
        <v>1.2E-2</v>
      </c>
      <c r="N1980" t="s">
        <v>30</v>
      </c>
      <c r="O1980" t="s">
        <v>37</v>
      </c>
      <c r="P1980" t="s">
        <v>30</v>
      </c>
      <c r="Q1980" t="s">
        <v>30</v>
      </c>
      <c r="R1980">
        <v>2</v>
      </c>
      <c r="S1980">
        <v>193</v>
      </c>
      <c r="T1980">
        <v>700</v>
      </c>
      <c r="U1980">
        <v>4.2</v>
      </c>
      <c r="V1980">
        <v>2017</v>
      </c>
      <c r="W1980">
        <v>8</v>
      </c>
      <c r="X1980">
        <v>7</v>
      </c>
      <c r="Y1980" s="1">
        <v>42954</v>
      </c>
      <c r="Z1980">
        <v>2017</v>
      </c>
      <c r="AA1980">
        <v>8</v>
      </c>
      <c r="AB1980">
        <v>7</v>
      </c>
      <c r="AC1980" t="s">
        <v>20643</v>
      </c>
      <c r="AD1980" t="s">
        <v>20628</v>
      </c>
      <c r="AE1980" t="s">
        <v>20647</v>
      </c>
      <c r="AF1980">
        <v>32</v>
      </c>
      <c r="AG1980" t="s">
        <v>20637</v>
      </c>
      <c r="AH1980" t="s">
        <v>20645</v>
      </c>
      <c r="AI1980" t="s">
        <v>20632</v>
      </c>
      <c r="AJ1980">
        <v>8.4</v>
      </c>
      <c r="AK1980">
        <v>745.5</v>
      </c>
      <c r="AM1980">
        <f t="shared" si="60"/>
        <v>0</v>
      </c>
      <c r="AO1980">
        <f t="shared" si="61"/>
        <v>0</v>
      </c>
      <c r="AP1980">
        <f>ROUND(Merge1[[#This Row],[Rating]],0)</f>
        <v>4</v>
      </c>
    </row>
    <row r="1981" spans="1:42" x14ac:dyDescent="0.25">
      <c r="A1981">
        <v>198</v>
      </c>
      <c r="B1981" t="s">
        <v>611</v>
      </c>
      <c r="C1981">
        <v>1</v>
      </c>
      <c r="D1981" t="s">
        <v>20597</v>
      </c>
      <c r="E1981" t="s">
        <v>24</v>
      </c>
      <c r="F1981" t="s">
        <v>5007</v>
      </c>
      <c r="G1981" t="s">
        <v>2649</v>
      </c>
      <c r="H1981" t="s">
        <v>2650</v>
      </c>
      <c r="I1981">
        <v>77.177816800000002</v>
      </c>
      <c r="J1981">
        <v>28.6924171</v>
      </c>
      <c r="K1981" t="s">
        <v>612</v>
      </c>
      <c r="L1981" t="s">
        <v>29</v>
      </c>
      <c r="M1981">
        <v>1.2E-2</v>
      </c>
      <c r="N1981" t="s">
        <v>30</v>
      </c>
      <c r="O1981" t="s">
        <v>30</v>
      </c>
      <c r="P1981" t="s">
        <v>30</v>
      </c>
      <c r="Q1981" t="s">
        <v>30</v>
      </c>
      <c r="R1981">
        <v>2</v>
      </c>
      <c r="S1981">
        <v>101</v>
      </c>
      <c r="T1981">
        <v>700</v>
      </c>
      <c r="U1981">
        <v>3.2</v>
      </c>
      <c r="V1981">
        <v>2015</v>
      </c>
      <c r="W1981">
        <v>7</v>
      </c>
      <c r="X1981">
        <v>6</v>
      </c>
      <c r="Y1981" s="1">
        <v>42191</v>
      </c>
      <c r="Z1981">
        <v>2015</v>
      </c>
      <c r="AA1981">
        <v>7</v>
      </c>
      <c r="AB1981">
        <v>6</v>
      </c>
      <c r="AC1981" t="s">
        <v>20654</v>
      </c>
      <c r="AD1981" t="s">
        <v>20628</v>
      </c>
      <c r="AE1981" t="s">
        <v>20757</v>
      </c>
      <c r="AF1981">
        <v>28</v>
      </c>
      <c r="AG1981" t="s">
        <v>20637</v>
      </c>
      <c r="AH1981" t="s">
        <v>20656</v>
      </c>
      <c r="AI1981" t="s">
        <v>20632</v>
      </c>
      <c r="AJ1981">
        <v>8.4</v>
      </c>
      <c r="AK1981">
        <v>745.5</v>
      </c>
      <c r="AM1981">
        <f t="shared" si="60"/>
        <v>0</v>
      </c>
      <c r="AO1981">
        <f t="shared" si="61"/>
        <v>0</v>
      </c>
      <c r="AP1981">
        <f>ROUND(Merge1[[#This Row],[Rating]],0)</f>
        <v>3</v>
      </c>
    </row>
    <row r="1982" spans="1:42" x14ac:dyDescent="0.25">
      <c r="A1982">
        <v>7575</v>
      </c>
      <c r="B1982" t="s">
        <v>5008</v>
      </c>
      <c r="C1982">
        <v>1</v>
      </c>
      <c r="D1982" t="s">
        <v>20597</v>
      </c>
      <c r="E1982" t="s">
        <v>24</v>
      </c>
      <c r="F1982" t="s">
        <v>5009</v>
      </c>
      <c r="G1982" t="s">
        <v>1025</v>
      </c>
      <c r="H1982" t="s">
        <v>1026</v>
      </c>
      <c r="I1982">
        <v>77.191784499999997</v>
      </c>
      <c r="J1982">
        <v>28.584137900000002</v>
      </c>
      <c r="K1982" t="s">
        <v>581</v>
      </c>
      <c r="L1982" t="s">
        <v>29</v>
      </c>
      <c r="M1982">
        <v>1.2E-2</v>
      </c>
      <c r="N1982" t="s">
        <v>30</v>
      </c>
      <c r="O1982" t="s">
        <v>30</v>
      </c>
      <c r="P1982" t="s">
        <v>30</v>
      </c>
      <c r="Q1982" t="s">
        <v>30</v>
      </c>
      <c r="R1982">
        <v>2</v>
      </c>
      <c r="S1982">
        <v>14</v>
      </c>
      <c r="T1982">
        <v>700</v>
      </c>
      <c r="U1982">
        <v>3.2</v>
      </c>
      <c r="V1982">
        <v>2010</v>
      </c>
      <c r="W1982">
        <v>7</v>
      </c>
      <c r="X1982">
        <v>22</v>
      </c>
      <c r="Y1982" s="1">
        <v>40381</v>
      </c>
      <c r="Z1982">
        <v>2010</v>
      </c>
      <c r="AA1982">
        <v>7</v>
      </c>
      <c r="AB1982">
        <v>22</v>
      </c>
      <c r="AC1982" t="s">
        <v>20654</v>
      </c>
      <c r="AD1982" t="s">
        <v>20628</v>
      </c>
      <c r="AE1982" t="s">
        <v>20746</v>
      </c>
      <c r="AF1982">
        <v>30</v>
      </c>
      <c r="AG1982" t="s">
        <v>20636</v>
      </c>
      <c r="AH1982" t="s">
        <v>20656</v>
      </c>
      <c r="AI1982" t="s">
        <v>20632</v>
      </c>
      <c r="AJ1982">
        <v>8.4</v>
      </c>
      <c r="AK1982">
        <v>745.5</v>
      </c>
      <c r="AM1982">
        <f t="shared" si="60"/>
        <v>0</v>
      </c>
      <c r="AO1982">
        <f t="shared" si="61"/>
        <v>0</v>
      </c>
      <c r="AP1982">
        <f>ROUND(Merge1[[#This Row],[Rating]],0)</f>
        <v>3</v>
      </c>
    </row>
    <row r="1983" spans="1:42" x14ac:dyDescent="0.25">
      <c r="A1983">
        <v>3224</v>
      </c>
      <c r="B1983" t="s">
        <v>611</v>
      </c>
      <c r="C1983">
        <v>1</v>
      </c>
      <c r="D1983" t="s">
        <v>20597</v>
      </c>
      <c r="E1983" t="s">
        <v>24</v>
      </c>
      <c r="F1983" t="s">
        <v>5010</v>
      </c>
      <c r="G1983" t="s">
        <v>5011</v>
      </c>
      <c r="H1983" t="s">
        <v>5012</v>
      </c>
      <c r="I1983">
        <v>77.158177800000004</v>
      </c>
      <c r="J1983">
        <v>28.7030171</v>
      </c>
      <c r="K1983" t="s">
        <v>612</v>
      </c>
      <c r="L1983" t="s">
        <v>29</v>
      </c>
      <c r="M1983">
        <v>1.2E-2</v>
      </c>
      <c r="N1983" t="s">
        <v>30</v>
      </c>
      <c r="O1983" t="s">
        <v>30</v>
      </c>
      <c r="P1983" t="s">
        <v>30</v>
      </c>
      <c r="Q1983" t="s">
        <v>30</v>
      </c>
      <c r="R1983">
        <v>2</v>
      </c>
      <c r="S1983">
        <v>63</v>
      </c>
      <c r="T1983">
        <v>700</v>
      </c>
      <c r="U1983">
        <v>3</v>
      </c>
      <c r="V1983">
        <v>2018</v>
      </c>
      <c r="W1983">
        <v>7</v>
      </c>
      <c r="X1983">
        <v>24</v>
      </c>
      <c r="Y1983" s="1">
        <v>43305</v>
      </c>
      <c r="Z1983">
        <v>2018</v>
      </c>
      <c r="AA1983">
        <v>7</v>
      </c>
      <c r="AB1983">
        <v>24</v>
      </c>
      <c r="AC1983" t="s">
        <v>20654</v>
      </c>
      <c r="AD1983" t="s">
        <v>20628</v>
      </c>
      <c r="AE1983" t="s">
        <v>20655</v>
      </c>
      <c r="AF1983">
        <v>30</v>
      </c>
      <c r="AG1983" t="s">
        <v>20635</v>
      </c>
      <c r="AH1983" t="s">
        <v>20656</v>
      </c>
      <c r="AI1983" t="s">
        <v>20632</v>
      </c>
      <c r="AJ1983">
        <v>8.4</v>
      </c>
      <c r="AK1983">
        <v>745.5</v>
      </c>
      <c r="AM1983">
        <f t="shared" si="60"/>
        <v>0</v>
      </c>
      <c r="AO1983">
        <f t="shared" si="61"/>
        <v>0</v>
      </c>
      <c r="AP1983">
        <f>ROUND(Merge1[[#This Row],[Rating]],0)</f>
        <v>3</v>
      </c>
    </row>
    <row r="1984" spans="1:42" x14ac:dyDescent="0.25">
      <c r="A1984">
        <v>309105</v>
      </c>
      <c r="B1984" t="s">
        <v>5013</v>
      </c>
      <c r="C1984">
        <v>1</v>
      </c>
      <c r="D1984" t="s">
        <v>20597</v>
      </c>
      <c r="E1984" t="s">
        <v>24</v>
      </c>
      <c r="F1984" t="s">
        <v>5014</v>
      </c>
      <c r="G1984" t="s">
        <v>3298</v>
      </c>
      <c r="H1984" t="s">
        <v>3299</v>
      </c>
      <c r="I1984">
        <v>77.235969119999993</v>
      </c>
      <c r="J1984">
        <v>28.537221769999999</v>
      </c>
      <c r="K1984" t="s">
        <v>478</v>
      </c>
      <c r="L1984" t="s">
        <v>29</v>
      </c>
      <c r="M1984">
        <v>1.2E-2</v>
      </c>
      <c r="N1984" t="s">
        <v>30</v>
      </c>
      <c r="O1984" t="s">
        <v>37</v>
      </c>
      <c r="P1984" t="s">
        <v>30</v>
      </c>
      <c r="Q1984" t="s">
        <v>30</v>
      </c>
      <c r="R1984">
        <v>2</v>
      </c>
      <c r="S1984">
        <v>159</v>
      </c>
      <c r="T1984">
        <v>700</v>
      </c>
      <c r="U1984">
        <v>3.5</v>
      </c>
      <c r="V1984">
        <v>2015</v>
      </c>
      <c r="W1984">
        <v>7</v>
      </c>
      <c r="X1984">
        <v>13</v>
      </c>
      <c r="Y1984" s="1">
        <v>42198</v>
      </c>
      <c r="Z1984">
        <v>2015</v>
      </c>
      <c r="AA1984">
        <v>7</v>
      </c>
      <c r="AB1984">
        <v>13</v>
      </c>
      <c r="AC1984" t="s">
        <v>20654</v>
      </c>
      <c r="AD1984" t="s">
        <v>20628</v>
      </c>
      <c r="AE1984" t="s">
        <v>20757</v>
      </c>
      <c r="AF1984">
        <v>29</v>
      </c>
      <c r="AG1984" t="s">
        <v>20637</v>
      </c>
      <c r="AH1984" t="s">
        <v>20656</v>
      </c>
      <c r="AI1984" t="s">
        <v>20632</v>
      </c>
      <c r="AJ1984">
        <v>8.4</v>
      </c>
      <c r="AK1984">
        <v>745.5</v>
      </c>
      <c r="AM1984">
        <f t="shared" si="60"/>
        <v>0</v>
      </c>
      <c r="AO1984">
        <f t="shared" si="61"/>
        <v>0</v>
      </c>
      <c r="AP1984">
        <f>ROUND(Merge1[[#This Row],[Rating]],0)</f>
        <v>4</v>
      </c>
    </row>
    <row r="1985" spans="1:42" x14ac:dyDescent="0.25">
      <c r="A1985">
        <v>308069</v>
      </c>
      <c r="B1985" t="s">
        <v>5015</v>
      </c>
      <c r="C1985">
        <v>1</v>
      </c>
      <c r="D1985" t="s">
        <v>20597</v>
      </c>
      <c r="E1985" t="s">
        <v>24</v>
      </c>
      <c r="F1985" t="s">
        <v>4709</v>
      </c>
      <c r="G1985" t="s">
        <v>4710</v>
      </c>
      <c r="H1985" t="s">
        <v>4711</v>
      </c>
      <c r="I1985">
        <v>77.172986399999999</v>
      </c>
      <c r="J1985">
        <v>28.643036500000001</v>
      </c>
      <c r="K1985" t="s">
        <v>501</v>
      </c>
      <c r="L1985" t="s">
        <v>29</v>
      </c>
      <c r="M1985">
        <v>1.2E-2</v>
      </c>
      <c r="N1985" t="s">
        <v>30</v>
      </c>
      <c r="O1985" t="s">
        <v>30</v>
      </c>
      <c r="P1985" t="s">
        <v>30</v>
      </c>
      <c r="Q1985" t="s">
        <v>30</v>
      </c>
      <c r="R1985">
        <v>2</v>
      </c>
      <c r="S1985">
        <v>7</v>
      </c>
      <c r="T1985">
        <v>700</v>
      </c>
      <c r="U1985">
        <v>3</v>
      </c>
      <c r="V1985">
        <v>2018</v>
      </c>
      <c r="W1985">
        <v>7</v>
      </c>
      <c r="X1985">
        <v>3</v>
      </c>
      <c r="Y1985" s="1">
        <v>43284</v>
      </c>
      <c r="Z1985">
        <v>2018</v>
      </c>
      <c r="AA1985">
        <v>7</v>
      </c>
      <c r="AB1985">
        <v>3</v>
      </c>
      <c r="AC1985" t="s">
        <v>20654</v>
      </c>
      <c r="AD1985" t="s">
        <v>20628</v>
      </c>
      <c r="AE1985" t="s">
        <v>20655</v>
      </c>
      <c r="AF1985">
        <v>27</v>
      </c>
      <c r="AG1985" t="s">
        <v>20635</v>
      </c>
      <c r="AH1985" t="s">
        <v>20656</v>
      </c>
      <c r="AI1985" t="s">
        <v>20632</v>
      </c>
      <c r="AJ1985">
        <v>8.4</v>
      </c>
      <c r="AK1985">
        <v>745.5</v>
      </c>
      <c r="AM1985">
        <f t="shared" si="60"/>
        <v>0</v>
      </c>
      <c r="AO1985">
        <f t="shared" si="61"/>
        <v>0</v>
      </c>
      <c r="AP1985">
        <f>ROUND(Merge1[[#This Row],[Rating]],0)</f>
        <v>3</v>
      </c>
    </row>
    <row r="1986" spans="1:42" x14ac:dyDescent="0.25">
      <c r="A1986">
        <v>4018</v>
      </c>
      <c r="B1986" t="s">
        <v>5016</v>
      </c>
      <c r="C1986">
        <v>1</v>
      </c>
      <c r="D1986" t="s">
        <v>20597</v>
      </c>
      <c r="E1986" t="s">
        <v>24</v>
      </c>
      <c r="F1986" t="s">
        <v>5017</v>
      </c>
      <c r="G1986" t="s">
        <v>1733</v>
      </c>
      <c r="H1986" t="s">
        <v>1732</v>
      </c>
      <c r="I1986">
        <v>77.090357019999999</v>
      </c>
      <c r="J1986">
        <v>28.616838269999999</v>
      </c>
      <c r="K1986" t="s">
        <v>504</v>
      </c>
      <c r="L1986" t="s">
        <v>29</v>
      </c>
      <c r="M1986">
        <v>1.2E-2</v>
      </c>
      <c r="N1986" t="s">
        <v>30</v>
      </c>
      <c r="O1986" t="s">
        <v>37</v>
      </c>
      <c r="P1986" t="s">
        <v>30</v>
      </c>
      <c r="Q1986" t="s">
        <v>30</v>
      </c>
      <c r="R1986">
        <v>2</v>
      </c>
      <c r="S1986">
        <v>60</v>
      </c>
      <c r="T1986">
        <v>700</v>
      </c>
      <c r="U1986">
        <v>3.4</v>
      </c>
      <c r="V1986">
        <v>2015</v>
      </c>
      <c r="W1986">
        <v>7</v>
      </c>
      <c r="X1986">
        <v>22</v>
      </c>
      <c r="Y1986" s="1">
        <v>42207</v>
      </c>
      <c r="Z1986">
        <v>2015</v>
      </c>
      <c r="AA1986">
        <v>7</v>
      </c>
      <c r="AB1986">
        <v>22</v>
      </c>
      <c r="AC1986" t="s">
        <v>20654</v>
      </c>
      <c r="AD1986" t="s">
        <v>20628</v>
      </c>
      <c r="AE1986" t="s">
        <v>20757</v>
      </c>
      <c r="AF1986">
        <v>30</v>
      </c>
      <c r="AG1986" t="s">
        <v>20650</v>
      </c>
      <c r="AH1986" t="s">
        <v>20656</v>
      </c>
      <c r="AI1986" t="s">
        <v>20632</v>
      </c>
      <c r="AJ1986">
        <v>8.4</v>
      </c>
      <c r="AK1986">
        <v>745.5</v>
      </c>
      <c r="AM1986">
        <f t="shared" ref="AM1986:AM2049" si="62">COUNTIFS(AK1986:AK11536,"&gt;="&amp;(LEFT(AL1986,SEARCH("-",AL1986)-1)),AK1985:AK11535,"&lt;="&amp;(MID(AL1986,SEARCH("-",AL1986)+1,LEN(AL1986)-SEARCH("-",AL1986))))</f>
        <v>0</v>
      </c>
      <c r="AO1986">
        <f t="shared" ref="AO1986:AO2049" si="63">COUNTIFS(U1986:U11536,"&gt;="&amp;(LEFT(AN1986,SEARCH("-",AN1986)-1)),U1985:U11535,"&lt;="&amp;(MID(AN1986,SEARCH("-",AN1986)+1,LEN(AN1986)-SEARCH("-",AN1986))))</f>
        <v>0</v>
      </c>
      <c r="AP1986">
        <f>ROUND(Merge1[[#This Row],[Rating]],0)</f>
        <v>3</v>
      </c>
    </row>
    <row r="1987" spans="1:42" x14ac:dyDescent="0.25">
      <c r="A1987">
        <v>309560</v>
      </c>
      <c r="B1987" t="s">
        <v>611</v>
      </c>
      <c r="C1987">
        <v>1</v>
      </c>
      <c r="D1987" t="s">
        <v>20597</v>
      </c>
      <c r="E1987" t="s">
        <v>24</v>
      </c>
      <c r="F1987" t="s">
        <v>5018</v>
      </c>
      <c r="G1987" t="s">
        <v>254</v>
      </c>
      <c r="H1987" t="s">
        <v>255</v>
      </c>
      <c r="I1987">
        <v>77.193803119999998</v>
      </c>
      <c r="J1987">
        <v>28.658241449999998</v>
      </c>
      <c r="K1987" t="s">
        <v>612</v>
      </c>
      <c r="L1987" t="s">
        <v>29</v>
      </c>
      <c r="M1987">
        <v>1.2E-2</v>
      </c>
      <c r="N1987" t="s">
        <v>30</v>
      </c>
      <c r="O1987" t="s">
        <v>30</v>
      </c>
      <c r="P1987" t="s">
        <v>30</v>
      </c>
      <c r="Q1987" t="s">
        <v>30</v>
      </c>
      <c r="R1987">
        <v>2</v>
      </c>
      <c r="S1987">
        <v>43</v>
      </c>
      <c r="T1987">
        <v>700</v>
      </c>
      <c r="U1987">
        <v>3.4</v>
      </c>
      <c r="V1987">
        <v>2016</v>
      </c>
      <c r="W1987">
        <v>7</v>
      </c>
      <c r="X1987">
        <v>9</v>
      </c>
      <c r="Y1987" s="1">
        <v>42560</v>
      </c>
      <c r="Z1987">
        <v>2016</v>
      </c>
      <c r="AA1987">
        <v>7</v>
      </c>
      <c r="AB1987">
        <v>9</v>
      </c>
      <c r="AC1987" t="s">
        <v>20654</v>
      </c>
      <c r="AD1987" t="s">
        <v>20628</v>
      </c>
      <c r="AE1987" t="s">
        <v>20755</v>
      </c>
      <c r="AF1987">
        <v>28</v>
      </c>
      <c r="AG1987" t="s">
        <v>20630</v>
      </c>
      <c r="AH1987" t="s">
        <v>20656</v>
      </c>
      <c r="AI1987" t="s">
        <v>20632</v>
      </c>
      <c r="AJ1987">
        <v>8.4</v>
      </c>
      <c r="AK1987">
        <v>745.5</v>
      </c>
      <c r="AM1987">
        <f t="shared" si="62"/>
        <v>0</v>
      </c>
      <c r="AO1987">
        <f t="shared" si="63"/>
        <v>0</v>
      </c>
      <c r="AP1987">
        <f>ROUND(Merge1[[#This Row],[Rating]],0)</f>
        <v>3</v>
      </c>
    </row>
    <row r="1988" spans="1:42" x14ac:dyDescent="0.25">
      <c r="A1988">
        <v>7396</v>
      </c>
      <c r="B1988" t="s">
        <v>611</v>
      </c>
      <c r="C1988">
        <v>1</v>
      </c>
      <c r="D1988" t="s">
        <v>20597</v>
      </c>
      <c r="E1988" t="s">
        <v>24</v>
      </c>
      <c r="F1988" t="s">
        <v>5019</v>
      </c>
      <c r="G1988" t="s">
        <v>1739</v>
      </c>
      <c r="H1988" t="s">
        <v>1740</v>
      </c>
      <c r="I1988">
        <v>77.137477599999997</v>
      </c>
      <c r="J1988">
        <v>28.6546527</v>
      </c>
      <c r="K1988" t="s">
        <v>612</v>
      </c>
      <c r="L1988" t="s">
        <v>29</v>
      </c>
      <c r="M1988">
        <v>1.2E-2</v>
      </c>
      <c r="N1988" t="s">
        <v>30</v>
      </c>
      <c r="O1988" t="s">
        <v>30</v>
      </c>
      <c r="P1988" t="s">
        <v>30</v>
      </c>
      <c r="Q1988" t="s">
        <v>30</v>
      </c>
      <c r="R1988">
        <v>2</v>
      </c>
      <c r="S1988">
        <v>57</v>
      </c>
      <c r="T1988">
        <v>700</v>
      </c>
      <c r="U1988">
        <v>3.3</v>
      </c>
      <c r="V1988">
        <v>2018</v>
      </c>
      <c r="W1988">
        <v>7</v>
      </c>
      <c r="X1988">
        <v>3</v>
      </c>
      <c r="Y1988" s="1">
        <v>43284</v>
      </c>
      <c r="Z1988">
        <v>2018</v>
      </c>
      <c r="AA1988">
        <v>7</v>
      </c>
      <c r="AB1988">
        <v>3</v>
      </c>
      <c r="AC1988" t="s">
        <v>20654</v>
      </c>
      <c r="AD1988" t="s">
        <v>20628</v>
      </c>
      <c r="AE1988" t="s">
        <v>20655</v>
      </c>
      <c r="AF1988">
        <v>27</v>
      </c>
      <c r="AG1988" t="s">
        <v>20635</v>
      </c>
      <c r="AH1988" t="s">
        <v>20656</v>
      </c>
      <c r="AI1988" t="s">
        <v>20632</v>
      </c>
      <c r="AJ1988">
        <v>8.4</v>
      </c>
      <c r="AK1988">
        <v>745.5</v>
      </c>
      <c r="AM1988">
        <f t="shared" si="62"/>
        <v>0</v>
      </c>
      <c r="AO1988">
        <f t="shared" si="63"/>
        <v>0</v>
      </c>
      <c r="AP1988">
        <f>ROUND(Merge1[[#This Row],[Rating]],0)</f>
        <v>3</v>
      </c>
    </row>
    <row r="1989" spans="1:42" x14ac:dyDescent="0.25">
      <c r="A1989">
        <v>3002</v>
      </c>
      <c r="B1989" t="s">
        <v>3172</v>
      </c>
      <c r="C1989">
        <v>1</v>
      </c>
      <c r="D1989" t="s">
        <v>20597</v>
      </c>
      <c r="E1989" t="s">
        <v>24</v>
      </c>
      <c r="F1989" t="s">
        <v>5020</v>
      </c>
      <c r="G1989" t="s">
        <v>3077</v>
      </c>
      <c r="H1989" t="s">
        <v>3078</v>
      </c>
      <c r="I1989">
        <v>77.297259299999993</v>
      </c>
      <c r="J1989">
        <v>28.541297</v>
      </c>
      <c r="K1989" t="s">
        <v>504</v>
      </c>
      <c r="L1989" t="s">
        <v>29</v>
      </c>
      <c r="M1989">
        <v>1.2E-2</v>
      </c>
      <c r="N1989" t="s">
        <v>30</v>
      </c>
      <c r="O1989" t="s">
        <v>37</v>
      </c>
      <c r="P1989" t="s">
        <v>30</v>
      </c>
      <c r="Q1989" t="s">
        <v>30</v>
      </c>
      <c r="R1989">
        <v>2</v>
      </c>
      <c r="S1989">
        <v>75</v>
      </c>
      <c r="T1989">
        <v>700</v>
      </c>
      <c r="U1989">
        <v>3.2</v>
      </c>
      <c r="V1989">
        <v>2016</v>
      </c>
      <c r="W1989">
        <v>7</v>
      </c>
      <c r="X1989">
        <v>25</v>
      </c>
      <c r="Y1989" s="1">
        <v>42576</v>
      </c>
      <c r="Z1989">
        <v>2016</v>
      </c>
      <c r="AA1989">
        <v>7</v>
      </c>
      <c r="AB1989">
        <v>25</v>
      </c>
      <c r="AC1989" t="s">
        <v>20654</v>
      </c>
      <c r="AD1989" t="s">
        <v>20628</v>
      </c>
      <c r="AE1989" t="s">
        <v>20755</v>
      </c>
      <c r="AF1989">
        <v>31</v>
      </c>
      <c r="AG1989" t="s">
        <v>20637</v>
      </c>
      <c r="AH1989" t="s">
        <v>20656</v>
      </c>
      <c r="AI1989" t="s">
        <v>20632</v>
      </c>
      <c r="AJ1989">
        <v>8.4</v>
      </c>
      <c r="AK1989">
        <v>745.5</v>
      </c>
      <c r="AM1989">
        <f t="shared" si="62"/>
        <v>0</v>
      </c>
      <c r="AO1989">
        <f t="shared" si="63"/>
        <v>0</v>
      </c>
      <c r="AP1989">
        <f>ROUND(Merge1[[#This Row],[Rating]],0)</f>
        <v>3</v>
      </c>
    </row>
    <row r="1990" spans="1:42" x14ac:dyDescent="0.25">
      <c r="A1990">
        <v>1397</v>
      </c>
      <c r="B1990" t="s">
        <v>5021</v>
      </c>
      <c r="C1990">
        <v>1</v>
      </c>
      <c r="D1990" t="s">
        <v>20597</v>
      </c>
      <c r="E1990" t="s">
        <v>24</v>
      </c>
      <c r="F1990" t="s">
        <v>5022</v>
      </c>
      <c r="G1990" t="s">
        <v>2452</v>
      </c>
      <c r="H1990" t="s">
        <v>2453</v>
      </c>
      <c r="I1990">
        <v>77.226729000000006</v>
      </c>
      <c r="J1990">
        <v>28.584513399999999</v>
      </c>
      <c r="K1990" t="s">
        <v>5023</v>
      </c>
      <c r="L1990" t="s">
        <v>29</v>
      </c>
      <c r="M1990">
        <v>1.2E-2</v>
      </c>
      <c r="N1990" t="s">
        <v>30</v>
      </c>
      <c r="O1990" t="s">
        <v>37</v>
      </c>
      <c r="P1990" t="s">
        <v>30</v>
      </c>
      <c r="Q1990" t="s">
        <v>30</v>
      </c>
      <c r="R1990">
        <v>2</v>
      </c>
      <c r="S1990">
        <v>98</v>
      </c>
      <c r="T1990">
        <v>700</v>
      </c>
      <c r="U1990">
        <v>3.4</v>
      </c>
      <c r="V1990">
        <v>2012</v>
      </c>
      <c r="W1990">
        <v>7</v>
      </c>
      <c r="X1990">
        <v>24</v>
      </c>
      <c r="Y1990" s="1">
        <v>41114</v>
      </c>
      <c r="Z1990">
        <v>2012</v>
      </c>
      <c r="AA1990">
        <v>7</v>
      </c>
      <c r="AB1990">
        <v>24</v>
      </c>
      <c r="AC1990" t="s">
        <v>20654</v>
      </c>
      <c r="AD1990" t="s">
        <v>20628</v>
      </c>
      <c r="AE1990" t="s">
        <v>20756</v>
      </c>
      <c r="AF1990">
        <v>30</v>
      </c>
      <c r="AG1990" t="s">
        <v>20635</v>
      </c>
      <c r="AH1990" t="s">
        <v>20656</v>
      </c>
      <c r="AI1990" t="s">
        <v>20632</v>
      </c>
      <c r="AJ1990">
        <v>8.4</v>
      </c>
      <c r="AK1990">
        <v>745.5</v>
      </c>
      <c r="AM1990">
        <f t="shared" si="62"/>
        <v>0</v>
      </c>
      <c r="AO1990">
        <f t="shared" si="63"/>
        <v>0</v>
      </c>
      <c r="AP1990">
        <f>ROUND(Merge1[[#This Row],[Rating]],0)</f>
        <v>3</v>
      </c>
    </row>
    <row r="1991" spans="1:42" x14ac:dyDescent="0.25">
      <c r="A1991">
        <v>776</v>
      </c>
      <c r="B1991" t="s">
        <v>4945</v>
      </c>
      <c r="C1991">
        <v>1</v>
      </c>
      <c r="D1991" t="s">
        <v>20597</v>
      </c>
      <c r="E1991" t="s">
        <v>24</v>
      </c>
      <c r="F1991" t="s">
        <v>5024</v>
      </c>
      <c r="G1991" t="s">
        <v>2452</v>
      </c>
      <c r="H1991" t="s">
        <v>2453</v>
      </c>
      <c r="I1991">
        <v>77.226902199999998</v>
      </c>
      <c r="J1991">
        <v>28.5823705</v>
      </c>
      <c r="K1991" t="s">
        <v>4947</v>
      </c>
      <c r="L1991" t="s">
        <v>29</v>
      </c>
      <c r="M1991">
        <v>1.2E-2</v>
      </c>
      <c r="N1991" t="s">
        <v>37</v>
      </c>
      <c r="O1991" t="s">
        <v>37</v>
      </c>
      <c r="P1991" t="s">
        <v>30</v>
      </c>
      <c r="Q1991" t="s">
        <v>30</v>
      </c>
      <c r="R1991">
        <v>2</v>
      </c>
      <c r="S1991">
        <v>171</v>
      </c>
      <c r="T1991">
        <v>700</v>
      </c>
      <c r="U1991">
        <v>3.3</v>
      </c>
      <c r="V1991">
        <v>2012</v>
      </c>
      <c r="W1991">
        <v>7</v>
      </c>
      <c r="X1991">
        <v>17</v>
      </c>
      <c r="Y1991" s="1">
        <v>41107</v>
      </c>
      <c r="Z1991">
        <v>2012</v>
      </c>
      <c r="AA1991">
        <v>7</v>
      </c>
      <c r="AB1991">
        <v>17</v>
      </c>
      <c r="AC1991" t="s">
        <v>20654</v>
      </c>
      <c r="AD1991" t="s">
        <v>20628</v>
      </c>
      <c r="AE1991" t="s">
        <v>20756</v>
      </c>
      <c r="AF1991">
        <v>29</v>
      </c>
      <c r="AG1991" t="s">
        <v>20635</v>
      </c>
      <c r="AH1991" t="s">
        <v>20656</v>
      </c>
      <c r="AI1991" t="s">
        <v>20632</v>
      </c>
      <c r="AJ1991">
        <v>8.4</v>
      </c>
      <c r="AK1991">
        <v>745.5</v>
      </c>
      <c r="AM1991">
        <f t="shared" si="62"/>
        <v>0</v>
      </c>
      <c r="AO1991">
        <f t="shared" si="63"/>
        <v>0</v>
      </c>
      <c r="AP1991">
        <f>ROUND(Merge1[[#This Row],[Rating]],0)</f>
        <v>3</v>
      </c>
    </row>
    <row r="1992" spans="1:42" x14ac:dyDescent="0.25">
      <c r="A1992">
        <v>18357542</v>
      </c>
      <c r="B1992" t="s">
        <v>5025</v>
      </c>
      <c r="C1992">
        <v>1</v>
      </c>
      <c r="D1992" t="s">
        <v>20597</v>
      </c>
      <c r="E1992" t="s">
        <v>24</v>
      </c>
      <c r="F1992" t="s">
        <v>5026</v>
      </c>
      <c r="G1992" t="s">
        <v>1744</v>
      </c>
      <c r="H1992" t="s">
        <v>1743</v>
      </c>
      <c r="I1992">
        <v>77.200137699999999</v>
      </c>
      <c r="J1992">
        <v>28.5322332</v>
      </c>
      <c r="K1992" t="s">
        <v>5027</v>
      </c>
      <c r="L1992" t="s">
        <v>29</v>
      </c>
      <c r="M1992">
        <v>1.2E-2</v>
      </c>
      <c r="N1992" t="s">
        <v>30</v>
      </c>
      <c r="O1992" t="s">
        <v>37</v>
      </c>
      <c r="P1992" t="s">
        <v>30</v>
      </c>
      <c r="Q1992" t="s">
        <v>30</v>
      </c>
      <c r="R1992">
        <v>2</v>
      </c>
      <c r="S1992">
        <v>55</v>
      </c>
      <c r="T1992">
        <v>700</v>
      </c>
      <c r="U1992">
        <v>3.8</v>
      </c>
      <c r="V1992">
        <v>2014</v>
      </c>
      <c r="W1992">
        <v>7</v>
      </c>
      <c r="X1992">
        <v>28</v>
      </c>
      <c r="Y1992" s="1">
        <v>41848</v>
      </c>
      <c r="Z1992">
        <v>2014</v>
      </c>
      <c r="AA1992">
        <v>7</v>
      </c>
      <c r="AB1992">
        <v>28</v>
      </c>
      <c r="AC1992" t="s">
        <v>20654</v>
      </c>
      <c r="AD1992" t="s">
        <v>20628</v>
      </c>
      <c r="AE1992" t="s">
        <v>20660</v>
      </c>
      <c r="AF1992">
        <v>31</v>
      </c>
      <c r="AG1992" t="s">
        <v>20637</v>
      </c>
      <c r="AH1992" t="s">
        <v>20656</v>
      </c>
      <c r="AI1992" t="s">
        <v>20632</v>
      </c>
      <c r="AJ1992">
        <v>8.4</v>
      </c>
      <c r="AK1992">
        <v>745.5</v>
      </c>
      <c r="AM1992">
        <f t="shared" si="62"/>
        <v>0</v>
      </c>
      <c r="AO1992">
        <f t="shared" si="63"/>
        <v>0</v>
      </c>
      <c r="AP1992">
        <f>ROUND(Merge1[[#This Row],[Rating]],0)</f>
        <v>4</v>
      </c>
    </row>
    <row r="1993" spans="1:42" x14ac:dyDescent="0.25">
      <c r="A1993">
        <v>304302</v>
      </c>
      <c r="B1993" t="s">
        <v>5028</v>
      </c>
      <c r="C1993">
        <v>1</v>
      </c>
      <c r="D1993" t="s">
        <v>20597</v>
      </c>
      <c r="E1993" t="s">
        <v>24</v>
      </c>
      <c r="F1993" t="s">
        <v>5029</v>
      </c>
      <c r="G1993" t="s">
        <v>1744</v>
      </c>
      <c r="H1993" t="s">
        <v>1743</v>
      </c>
      <c r="I1993">
        <v>77.217799600000006</v>
      </c>
      <c r="J1993">
        <v>28.537057699999998</v>
      </c>
      <c r="K1993" t="s">
        <v>1805</v>
      </c>
      <c r="L1993" t="s">
        <v>29</v>
      </c>
      <c r="M1993">
        <v>1.2E-2</v>
      </c>
      <c r="N1993" t="s">
        <v>30</v>
      </c>
      <c r="O1993" t="s">
        <v>37</v>
      </c>
      <c r="P1993" t="s">
        <v>30</v>
      </c>
      <c r="Q1993" t="s">
        <v>30</v>
      </c>
      <c r="R1993">
        <v>2</v>
      </c>
      <c r="S1993">
        <v>60</v>
      </c>
      <c r="T1993">
        <v>700</v>
      </c>
      <c r="U1993">
        <v>3.5</v>
      </c>
      <c r="V1993">
        <v>2011</v>
      </c>
      <c r="W1993">
        <v>7</v>
      </c>
      <c r="X1993">
        <v>25</v>
      </c>
      <c r="Y1993" s="1">
        <v>40749</v>
      </c>
      <c r="Z1993">
        <v>2011</v>
      </c>
      <c r="AA1993">
        <v>7</v>
      </c>
      <c r="AB1993">
        <v>25</v>
      </c>
      <c r="AC1993" t="s">
        <v>20654</v>
      </c>
      <c r="AD1993" t="s">
        <v>20628</v>
      </c>
      <c r="AE1993" t="s">
        <v>20657</v>
      </c>
      <c r="AF1993">
        <v>31</v>
      </c>
      <c r="AG1993" t="s">
        <v>20637</v>
      </c>
      <c r="AH1993" t="s">
        <v>20656</v>
      </c>
      <c r="AI1993" t="s">
        <v>20632</v>
      </c>
      <c r="AJ1993">
        <v>8.4</v>
      </c>
      <c r="AK1993">
        <v>745.5</v>
      </c>
      <c r="AM1993">
        <f t="shared" si="62"/>
        <v>0</v>
      </c>
      <c r="AO1993">
        <f t="shared" si="63"/>
        <v>0</v>
      </c>
      <c r="AP1993">
        <f>ROUND(Merge1[[#This Row],[Rating]],0)</f>
        <v>4</v>
      </c>
    </row>
    <row r="1994" spans="1:42" x14ac:dyDescent="0.25">
      <c r="A1994">
        <v>3223</v>
      </c>
      <c r="B1994" t="s">
        <v>611</v>
      </c>
      <c r="C1994">
        <v>1</v>
      </c>
      <c r="D1994" t="s">
        <v>20597</v>
      </c>
      <c r="E1994" t="s">
        <v>24</v>
      </c>
      <c r="F1994" t="s">
        <v>5030</v>
      </c>
      <c r="G1994" t="s">
        <v>3469</v>
      </c>
      <c r="H1994" t="s">
        <v>3470</v>
      </c>
      <c r="I1994">
        <v>77.189987599999995</v>
      </c>
      <c r="J1994">
        <v>28.705888900000001</v>
      </c>
      <c r="K1994" t="s">
        <v>612</v>
      </c>
      <c r="L1994" t="s">
        <v>29</v>
      </c>
      <c r="M1994">
        <v>1.2E-2</v>
      </c>
      <c r="N1994" t="s">
        <v>30</v>
      </c>
      <c r="O1994" t="s">
        <v>30</v>
      </c>
      <c r="P1994" t="s">
        <v>30</v>
      </c>
      <c r="Q1994" t="s">
        <v>30</v>
      </c>
      <c r="R1994">
        <v>2</v>
      </c>
      <c r="S1994">
        <v>94</v>
      </c>
      <c r="T1994">
        <v>700</v>
      </c>
      <c r="U1994">
        <v>2.8</v>
      </c>
      <c r="V1994">
        <v>2012</v>
      </c>
      <c r="W1994">
        <v>7</v>
      </c>
      <c r="X1994">
        <v>3</v>
      </c>
      <c r="Y1994" s="1">
        <v>41093</v>
      </c>
      <c r="Z1994">
        <v>2012</v>
      </c>
      <c r="AA1994">
        <v>7</v>
      </c>
      <c r="AB1994">
        <v>3</v>
      </c>
      <c r="AC1994" t="s">
        <v>20654</v>
      </c>
      <c r="AD1994" t="s">
        <v>20628</v>
      </c>
      <c r="AE1994" t="s">
        <v>20756</v>
      </c>
      <c r="AF1994">
        <v>27</v>
      </c>
      <c r="AG1994" t="s">
        <v>20635</v>
      </c>
      <c r="AH1994" t="s">
        <v>20656</v>
      </c>
      <c r="AI1994" t="s">
        <v>20632</v>
      </c>
      <c r="AJ1994">
        <v>8.4</v>
      </c>
      <c r="AK1994">
        <v>745.5</v>
      </c>
      <c r="AM1994">
        <f t="shared" si="62"/>
        <v>0</v>
      </c>
      <c r="AO1994">
        <f t="shared" si="63"/>
        <v>0</v>
      </c>
      <c r="AP1994">
        <f>ROUND(Merge1[[#This Row],[Rating]],0)</f>
        <v>3</v>
      </c>
    </row>
    <row r="1995" spans="1:42" x14ac:dyDescent="0.25">
      <c r="A1995">
        <v>9026</v>
      </c>
      <c r="B1995" t="s">
        <v>5031</v>
      </c>
      <c r="C1995">
        <v>1</v>
      </c>
      <c r="D1995" t="s">
        <v>20597</v>
      </c>
      <c r="E1995" t="s">
        <v>24</v>
      </c>
      <c r="F1995" t="s">
        <v>5032</v>
      </c>
      <c r="G1995" t="s">
        <v>128</v>
      </c>
      <c r="H1995" t="s">
        <v>129</v>
      </c>
      <c r="I1995">
        <v>77.139505299999996</v>
      </c>
      <c r="J1995">
        <v>28.6567194</v>
      </c>
      <c r="K1995" t="s">
        <v>478</v>
      </c>
      <c r="L1995" t="s">
        <v>29</v>
      </c>
      <c r="M1995">
        <v>1.2E-2</v>
      </c>
      <c r="N1995" t="s">
        <v>30</v>
      </c>
      <c r="O1995" t="s">
        <v>30</v>
      </c>
      <c r="P1995" t="s">
        <v>30</v>
      </c>
      <c r="Q1995" t="s">
        <v>30</v>
      </c>
      <c r="R1995">
        <v>2</v>
      </c>
      <c r="S1995">
        <v>57</v>
      </c>
      <c r="T1995">
        <v>700</v>
      </c>
      <c r="U1995">
        <v>3.4</v>
      </c>
      <c r="V1995">
        <v>2014</v>
      </c>
      <c r="W1995">
        <v>7</v>
      </c>
      <c r="X1995">
        <v>18</v>
      </c>
      <c r="Y1995" s="1">
        <v>41838</v>
      </c>
      <c r="Z1995">
        <v>2014</v>
      </c>
      <c r="AA1995">
        <v>7</v>
      </c>
      <c r="AB1995">
        <v>18</v>
      </c>
      <c r="AC1995" t="s">
        <v>20654</v>
      </c>
      <c r="AD1995" t="s">
        <v>20628</v>
      </c>
      <c r="AE1995" t="s">
        <v>20660</v>
      </c>
      <c r="AF1995">
        <v>29</v>
      </c>
      <c r="AG1995" t="s">
        <v>20639</v>
      </c>
      <c r="AH1995" t="s">
        <v>20656</v>
      </c>
      <c r="AI1995" t="s">
        <v>20632</v>
      </c>
      <c r="AJ1995">
        <v>8.4</v>
      </c>
      <c r="AK1995">
        <v>745.5</v>
      </c>
      <c r="AM1995">
        <f t="shared" si="62"/>
        <v>0</v>
      </c>
      <c r="AO1995">
        <f t="shared" si="63"/>
        <v>0</v>
      </c>
      <c r="AP1995">
        <f>ROUND(Merge1[[#This Row],[Rating]],0)</f>
        <v>3</v>
      </c>
    </row>
    <row r="1996" spans="1:42" x14ac:dyDescent="0.25">
      <c r="A1996">
        <v>3893</v>
      </c>
      <c r="B1996" t="s">
        <v>611</v>
      </c>
      <c r="C1996">
        <v>1</v>
      </c>
      <c r="D1996" t="s">
        <v>20597</v>
      </c>
      <c r="E1996" t="s">
        <v>24</v>
      </c>
      <c r="F1996" t="s">
        <v>5033</v>
      </c>
      <c r="G1996" t="s">
        <v>2915</v>
      </c>
      <c r="H1996" t="s">
        <v>2916</v>
      </c>
      <c r="I1996">
        <v>77.150628499999996</v>
      </c>
      <c r="J1996">
        <v>28.693695600000002</v>
      </c>
      <c r="K1996" t="s">
        <v>612</v>
      </c>
      <c r="L1996" t="s">
        <v>29</v>
      </c>
      <c r="M1996">
        <v>1.2E-2</v>
      </c>
      <c r="N1996" t="s">
        <v>30</v>
      </c>
      <c r="O1996" t="s">
        <v>30</v>
      </c>
      <c r="P1996" t="s">
        <v>30</v>
      </c>
      <c r="Q1996" t="s">
        <v>30</v>
      </c>
      <c r="R1996">
        <v>2</v>
      </c>
      <c r="S1996">
        <v>85</v>
      </c>
      <c r="T1996">
        <v>700</v>
      </c>
      <c r="U1996">
        <v>3.4</v>
      </c>
      <c r="V1996">
        <v>2014</v>
      </c>
      <c r="W1996">
        <v>7</v>
      </c>
      <c r="X1996">
        <v>20</v>
      </c>
      <c r="Y1996" s="1">
        <v>41840</v>
      </c>
      <c r="Z1996">
        <v>2014</v>
      </c>
      <c r="AA1996">
        <v>7</v>
      </c>
      <c r="AB1996">
        <v>20</v>
      </c>
      <c r="AC1996" t="s">
        <v>20654</v>
      </c>
      <c r="AD1996" t="s">
        <v>20628</v>
      </c>
      <c r="AE1996" t="s">
        <v>20660</v>
      </c>
      <c r="AF1996">
        <v>30</v>
      </c>
      <c r="AG1996" t="s">
        <v>20641</v>
      </c>
      <c r="AH1996" t="s">
        <v>20656</v>
      </c>
      <c r="AI1996" t="s">
        <v>20632</v>
      </c>
      <c r="AJ1996">
        <v>8.4</v>
      </c>
      <c r="AK1996">
        <v>745.5</v>
      </c>
      <c r="AM1996">
        <f t="shared" si="62"/>
        <v>0</v>
      </c>
      <c r="AO1996">
        <f t="shared" si="63"/>
        <v>0</v>
      </c>
      <c r="AP1996">
        <f>ROUND(Merge1[[#This Row],[Rating]],0)</f>
        <v>3</v>
      </c>
    </row>
    <row r="1997" spans="1:42" x14ac:dyDescent="0.25">
      <c r="A1997">
        <v>468</v>
      </c>
      <c r="B1997" t="s">
        <v>2081</v>
      </c>
      <c r="C1997">
        <v>1</v>
      </c>
      <c r="D1997" t="s">
        <v>20597</v>
      </c>
      <c r="E1997" t="s">
        <v>24</v>
      </c>
      <c r="F1997" t="s">
        <v>5034</v>
      </c>
      <c r="G1997" t="s">
        <v>230</v>
      </c>
      <c r="H1997" t="s">
        <v>231</v>
      </c>
      <c r="I1997">
        <v>77.296464099999994</v>
      </c>
      <c r="J1997">
        <v>28.642720199999999</v>
      </c>
      <c r="K1997" t="s">
        <v>576</v>
      </c>
      <c r="L1997" t="s">
        <v>29</v>
      </c>
      <c r="M1997">
        <v>1.2E-2</v>
      </c>
      <c r="N1997" t="s">
        <v>30</v>
      </c>
      <c r="O1997" t="s">
        <v>37</v>
      </c>
      <c r="P1997" t="s">
        <v>30</v>
      </c>
      <c r="Q1997" t="s">
        <v>30</v>
      </c>
      <c r="R1997">
        <v>2</v>
      </c>
      <c r="S1997">
        <v>84</v>
      </c>
      <c r="T1997">
        <v>700</v>
      </c>
      <c r="U1997">
        <v>2.5</v>
      </c>
      <c r="V1997">
        <v>2016</v>
      </c>
      <c r="W1997">
        <v>7</v>
      </c>
      <c r="X1997">
        <v>2</v>
      </c>
      <c r="Y1997" s="1">
        <v>42553</v>
      </c>
      <c r="Z1997">
        <v>2016</v>
      </c>
      <c r="AA1997">
        <v>7</v>
      </c>
      <c r="AB1997">
        <v>2</v>
      </c>
      <c r="AC1997" t="s">
        <v>20654</v>
      </c>
      <c r="AD1997" t="s">
        <v>20628</v>
      </c>
      <c r="AE1997" t="s">
        <v>20755</v>
      </c>
      <c r="AF1997">
        <v>27</v>
      </c>
      <c r="AG1997" t="s">
        <v>20630</v>
      </c>
      <c r="AH1997" t="s">
        <v>20656</v>
      </c>
      <c r="AI1997" t="s">
        <v>20632</v>
      </c>
      <c r="AJ1997">
        <v>8.4</v>
      </c>
      <c r="AK1997">
        <v>745.5</v>
      </c>
      <c r="AM1997">
        <f t="shared" si="62"/>
        <v>0</v>
      </c>
      <c r="AO1997">
        <f t="shared" si="63"/>
        <v>0</v>
      </c>
      <c r="AP1997">
        <f>ROUND(Merge1[[#This Row],[Rating]],0)</f>
        <v>3</v>
      </c>
    </row>
    <row r="1998" spans="1:42" x14ac:dyDescent="0.25">
      <c r="A1998">
        <v>310912</v>
      </c>
      <c r="B1998" t="s">
        <v>5035</v>
      </c>
      <c r="C1998">
        <v>1</v>
      </c>
      <c r="D1998" t="s">
        <v>20597</v>
      </c>
      <c r="E1998" t="s">
        <v>24</v>
      </c>
      <c r="F1998" t="s">
        <v>5036</v>
      </c>
      <c r="G1998" t="s">
        <v>1754</v>
      </c>
      <c r="H1998" t="s">
        <v>1753</v>
      </c>
      <c r="I1998">
        <v>77.184286799999995</v>
      </c>
      <c r="J1998">
        <v>28.640177999999999</v>
      </c>
      <c r="K1998" t="s">
        <v>4415</v>
      </c>
      <c r="L1998" t="s">
        <v>29</v>
      </c>
      <c r="M1998">
        <v>1.2E-2</v>
      </c>
      <c r="N1998" t="s">
        <v>30</v>
      </c>
      <c r="O1998" t="s">
        <v>37</v>
      </c>
      <c r="P1998" t="s">
        <v>30</v>
      </c>
      <c r="Q1998" t="s">
        <v>30</v>
      </c>
      <c r="R1998">
        <v>2</v>
      </c>
      <c r="S1998">
        <v>617</v>
      </c>
      <c r="T1998">
        <v>700</v>
      </c>
      <c r="U1998">
        <v>3.7</v>
      </c>
      <c r="V1998">
        <v>2013</v>
      </c>
      <c r="W1998">
        <v>7</v>
      </c>
      <c r="X1998">
        <v>13</v>
      </c>
      <c r="Y1998" s="1">
        <v>41468</v>
      </c>
      <c r="Z1998">
        <v>2013</v>
      </c>
      <c r="AA1998">
        <v>7</v>
      </c>
      <c r="AB1998">
        <v>13</v>
      </c>
      <c r="AC1998" t="s">
        <v>20654</v>
      </c>
      <c r="AD1998" t="s">
        <v>20628</v>
      </c>
      <c r="AE1998" t="s">
        <v>20659</v>
      </c>
      <c r="AF1998">
        <v>28</v>
      </c>
      <c r="AG1998" t="s">
        <v>20630</v>
      </c>
      <c r="AH1998" t="s">
        <v>20656</v>
      </c>
      <c r="AI1998" t="s">
        <v>20632</v>
      </c>
      <c r="AJ1998">
        <v>8.4</v>
      </c>
      <c r="AK1998">
        <v>745.5</v>
      </c>
      <c r="AM1998">
        <f t="shared" si="62"/>
        <v>0</v>
      </c>
      <c r="AO1998">
        <f t="shared" si="63"/>
        <v>0</v>
      </c>
      <c r="AP1998">
        <f>ROUND(Merge1[[#This Row],[Rating]],0)</f>
        <v>4</v>
      </c>
    </row>
    <row r="1999" spans="1:42" x14ac:dyDescent="0.25">
      <c r="A1999">
        <v>218</v>
      </c>
      <c r="B1999" t="s">
        <v>611</v>
      </c>
      <c r="C1999">
        <v>1</v>
      </c>
      <c r="D1999" t="s">
        <v>20597</v>
      </c>
      <c r="E1999" t="s">
        <v>24</v>
      </c>
      <c r="F1999" t="s">
        <v>5037</v>
      </c>
      <c r="G1999" t="s">
        <v>3012</v>
      </c>
      <c r="H1999" t="s">
        <v>3013</v>
      </c>
      <c r="I1999">
        <v>77.114088300000006</v>
      </c>
      <c r="J1999">
        <v>28.734809800000001</v>
      </c>
      <c r="K1999" t="s">
        <v>612</v>
      </c>
      <c r="L1999" t="s">
        <v>29</v>
      </c>
      <c r="M1999">
        <v>1.2E-2</v>
      </c>
      <c r="N1999" t="s">
        <v>30</v>
      </c>
      <c r="O1999" t="s">
        <v>30</v>
      </c>
      <c r="P1999" t="s">
        <v>30</v>
      </c>
      <c r="Q1999" t="s">
        <v>30</v>
      </c>
      <c r="R1999">
        <v>2</v>
      </c>
      <c r="S1999">
        <v>123</v>
      </c>
      <c r="T1999">
        <v>700</v>
      </c>
      <c r="U1999">
        <v>3.5</v>
      </c>
      <c r="V1999">
        <v>2011</v>
      </c>
      <c r="W1999">
        <v>7</v>
      </c>
      <c r="X1999">
        <v>23</v>
      </c>
      <c r="Y1999" s="1">
        <v>40747</v>
      </c>
      <c r="Z1999">
        <v>2011</v>
      </c>
      <c r="AA1999">
        <v>7</v>
      </c>
      <c r="AB1999">
        <v>23</v>
      </c>
      <c r="AC1999" t="s">
        <v>20654</v>
      </c>
      <c r="AD1999" t="s">
        <v>20628</v>
      </c>
      <c r="AE1999" t="s">
        <v>20657</v>
      </c>
      <c r="AF1999">
        <v>30</v>
      </c>
      <c r="AG1999" t="s">
        <v>20630</v>
      </c>
      <c r="AH1999" t="s">
        <v>20656</v>
      </c>
      <c r="AI1999" t="s">
        <v>20632</v>
      </c>
      <c r="AJ1999">
        <v>8.4</v>
      </c>
      <c r="AK1999">
        <v>745.5</v>
      </c>
      <c r="AM1999">
        <f t="shared" si="62"/>
        <v>0</v>
      </c>
      <c r="AO1999">
        <f t="shared" si="63"/>
        <v>0</v>
      </c>
      <c r="AP1999">
        <f>ROUND(Merge1[[#This Row],[Rating]],0)</f>
        <v>4</v>
      </c>
    </row>
    <row r="2000" spans="1:42" x14ac:dyDescent="0.25">
      <c r="A2000">
        <v>18303716</v>
      </c>
      <c r="B2000" t="s">
        <v>5038</v>
      </c>
      <c r="C2000">
        <v>1</v>
      </c>
      <c r="D2000" t="s">
        <v>20597</v>
      </c>
      <c r="E2000" t="s">
        <v>24</v>
      </c>
      <c r="F2000" t="s">
        <v>5039</v>
      </c>
      <c r="G2000" t="s">
        <v>768</v>
      </c>
      <c r="H2000" t="s">
        <v>769</v>
      </c>
      <c r="I2000">
        <v>77.205590419999993</v>
      </c>
      <c r="J2000">
        <v>28.515369459999999</v>
      </c>
      <c r="K2000" t="s">
        <v>5040</v>
      </c>
      <c r="L2000" t="s">
        <v>29</v>
      </c>
      <c r="M2000">
        <v>1.2E-2</v>
      </c>
      <c r="N2000" t="s">
        <v>30</v>
      </c>
      <c r="O2000" t="s">
        <v>37</v>
      </c>
      <c r="P2000" t="s">
        <v>30</v>
      </c>
      <c r="Q2000" t="s">
        <v>30</v>
      </c>
      <c r="R2000">
        <v>2</v>
      </c>
      <c r="S2000">
        <v>42</v>
      </c>
      <c r="T2000">
        <v>700</v>
      </c>
      <c r="U2000">
        <v>3.4</v>
      </c>
      <c r="V2000">
        <v>2015</v>
      </c>
      <c r="W2000">
        <v>7</v>
      </c>
      <c r="X2000">
        <v>11</v>
      </c>
      <c r="Y2000" s="1">
        <v>42196</v>
      </c>
      <c r="Z2000">
        <v>2015</v>
      </c>
      <c r="AA2000">
        <v>7</v>
      </c>
      <c r="AB2000">
        <v>11</v>
      </c>
      <c r="AC2000" t="s">
        <v>20654</v>
      </c>
      <c r="AD2000" t="s">
        <v>20628</v>
      </c>
      <c r="AE2000" t="s">
        <v>20757</v>
      </c>
      <c r="AF2000">
        <v>28</v>
      </c>
      <c r="AG2000" t="s">
        <v>20630</v>
      </c>
      <c r="AH2000" t="s">
        <v>20656</v>
      </c>
      <c r="AI2000" t="s">
        <v>20632</v>
      </c>
      <c r="AJ2000">
        <v>8.4</v>
      </c>
      <c r="AK2000">
        <v>745.5</v>
      </c>
      <c r="AM2000">
        <f t="shared" si="62"/>
        <v>0</v>
      </c>
      <c r="AO2000">
        <f t="shared" si="63"/>
        <v>0</v>
      </c>
      <c r="AP2000">
        <f>ROUND(Merge1[[#This Row],[Rating]],0)</f>
        <v>3</v>
      </c>
    </row>
    <row r="2001" spans="1:42" x14ac:dyDescent="0.25">
      <c r="A2001">
        <v>18372705</v>
      </c>
      <c r="B2001" t="s">
        <v>5041</v>
      </c>
      <c r="C2001">
        <v>1</v>
      </c>
      <c r="D2001" t="s">
        <v>20597</v>
      </c>
      <c r="E2001" t="s">
        <v>24</v>
      </c>
      <c r="F2001" t="s">
        <v>5042</v>
      </c>
      <c r="G2001" t="s">
        <v>2699</v>
      </c>
      <c r="H2001" t="s">
        <v>2700</v>
      </c>
      <c r="I2001">
        <v>77.167254299999996</v>
      </c>
      <c r="J2001">
        <v>28.587706900000001</v>
      </c>
      <c r="K2001" t="s">
        <v>5043</v>
      </c>
      <c r="L2001" t="s">
        <v>29</v>
      </c>
      <c r="M2001">
        <v>1.2E-2</v>
      </c>
      <c r="N2001" t="s">
        <v>30</v>
      </c>
      <c r="O2001" t="s">
        <v>37</v>
      </c>
      <c r="P2001" t="s">
        <v>30</v>
      </c>
      <c r="Q2001" t="s">
        <v>30</v>
      </c>
      <c r="R2001">
        <v>2</v>
      </c>
      <c r="S2001">
        <v>43</v>
      </c>
      <c r="T2001">
        <v>700</v>
      </c>
      <c r="U2001">
        <v>3.7</v>
      </c>
      <c r="V2001">
        <v>2011</v>
      </c>
      <c r="W2001">
        <v>7</v>
      </c>
      <c r="X2001">
        <v>18</v>
      </c>
      <c r="Y2001" s="1">
        <v>40742</v>
      </c>
      <c r="Z2001">
        <v>2011</v>
      </c>
      <c r="AA2001">
        <v>7</v>
      </c>
      <c r="AB2001">
        <v>18</v>
      </c>
      <c r="AC2001" t="s">
        <v>20654</v>
      </c>
      <c r="AD2001" t="s">
        <v>20628</v>
      </c>
      <c r="AE2001" t="s">
        <v>20657</v>
      </c>
      <c r="AF2001">
        <v>30</v>
      </c>
      <c r="AG2001" t="s">
        <v>20637</v>
      </c>
      <c r="AH2001" t="s">
        <v>20656</v>
      </c>
      <c r="AI2001" t="s">
        <v>20632</v>
      </c>
      <c r="AJ2001">
        <v>8.4</v>
      </c>
      <c r="AK2001">
        <v>745.5</v>
      </c>
      <c r="AM2001">
        <f t="shared" si="62"/>
        <v>0</v>
      </c>
      <c r="AO2001">
        <f t="shared" si="63"/>
        <v>0</v>
      </c>
      <c r="AP2001">
        <f>ROUND(Merge1[[#This Row],[Rating]],0)</f>
        <v>4</v>
      </c>
    </row>
    <row r="2002" spans="1:42" x14ac:dyDescent="0.25">
      <c r="A2002">
        <v>1372</v>
      </c>
      <c r="B2002" t="s">
        <v>5044</v>
      </c>
      <c r="C2002">
        <v>1</v>
      </c>
      <c r="D2002" t="s">
        <v>20597</v>
      </c>
      <c r="E2002" t="s">
        <v>24</v>
      </c>
      <c r="F2002" t="s">
        <v>5045</v>
      </c>
      <c r="G2002" t="s">
        <v>2526</v>
      </c>
      <c r="H2002" t="s">
        <v>2527</v>
      </c>
      <c r="I2002">
        <v>77.219363700000002</v>
      </c>
      <c r="J2002">
        <v>28.528594500000001</v>
      </c>
      <c r="K2002" t="s">
        <v>501</v>
      </c>
      <c r="L2002" t="s">
        <v>29</v>
      </c>
      <c r="M2002">
        <v>1.2E-2</v>
      </c>
      <c r="N2002" t="s">
        <v>30</v>
      </c>
      <c r="O2002" t="s">
        <v>30</v>
      </c>
      <c r="P2002" t="s">
        <v>30</v>
      </c>
      <c r="Q2002" t="s">
        <v>30</v>
      </c>
      <c r="R2002">
        <v>2</v>
      </c>
      <c r="S2002">
        <v>417</v>
      </c>
      <c r="T2002">
        <v>700</v>
      </c>
      <c r="U2002">
        <v>3.7</v>
      </c>
      <c r="V2002">
        <v>2018</v>
      </c>
      <c r="W2002">
        <v>7</v>
      </c>
      <c r="X2002">
        <v>5</v>
      </c>
      <c r="Y2002" s="1">
        <v>43286</v>
      </c>
      <c r="Z2002">
        <v>2018</v>
      </c>
      <c r="AA2002">
        <v>7</v>
      </c>
      <c r="AB2002">
        <v>5</v>
      </c>
      <c r="AC2002" t="s">
        <v>20654</v>
      </c>
      <c r="AD2002" t="s">
        <v>20628</v>
      </c>
      <c r="AE2002" t="s">
        <v>20655</v>
      </c>
      <c r="AF2002">
        <v>27</v>
      </c>
      <c r="AG2002" t="s">
        <v>20636</v>
      </c>
      <c r="AH2002" t="s">
        <v>20656</v>
      </c>
      <c r="AI2002" t="s">
        <v>20632</v>
      </c>
      <c r="AJ2002">
        <v>8.4</v>
      </c>
      <c r="AK2002">
        <v>745.5</v>
      </c>
      <c r="AM2002">
        <f t="shared" si="62"/>
        <v>0</v>
      </c>
      <c r="AO2002">
        <f t="shared" si="63"/>
        <v>0</v>
      </c>
      <c r="AP2002">
        <f>ROUND(Merge1[[#This Row],[Rating]],0)</f>
        <v>4</v>
      </c>
    </row>
    <row r="2003" spans="1:42" x14ac:dyDescent="0.25">
      <c r="A2003">
        <v>4271</v>
      </c>
      <c r="B2003" t="s">
        <v>5046</v>
      </c>
      <c r="C2003">
        <v>1</v>
      </c>
      <c r="D2003" t="s">
        <v>20597</v>
      </c>
      <c r="E2003" t="s">
        <v>24</v>
      </c>
      <c r="F2003" t="s">
        <v>5047</v>
      </c>
      <c r="G2003" t="s">
        <v>2526</v>
      </c>
      <c r="H2003" t="s">
        <v>2527</v>
      </c>
      <c r="I2003">
        <v>77.219308999999996</v>
      </c>
      <c r="J2003">
        <v>28.529136000000001</v>
      </c>
      <c r="K2003" t="s">
        <v>3224</v>
      </c>
      <c r="L2003" t="s">
        <v>29</v>
      </c>
      <c r="M2003">
        <v>1.2E-2</v>
      </c>
      <c r="N2003" t="s">
        <v>30</v>
      </c>
      <c r="O2003" t="s">
        <v>30</v>
      </c>
      <c r="P2003" t="s">
        <v>30</v>
      </c>
      <c r="Q2003" t="s">
        <v>30</v>
      </c>
      <c r="R2003">
        <v>2</v>
      </c>
      <c r="S2003">
        <v>649</v>
      </c>
      <c r="T2003">
        <v>700</v>
      </c>
      <c r="U2003">
        <v>4</v>
      </c>
      <c r="V2003">
        <v>2011</v>
      </c>
      <c r="W2003">
        <v>7</v>
      </c>
      <c r="X2003">
        <v>2</v>
      </c>
      <c r="Y2003" s="1">
        <v>40726</v>
      </c>
      <c r="Z2003">
        <v>2011</v>
      </c>
      <c r="AA2003">
        <v>7</v>
      </c>
      <c r="AB2003">
        <v>2</v>
      </c>
      <c r="AC2003" t="s">
        <v>20654</v>
      </c>
      <c r="AD2003" t="s">
        <v>20628</v>
      </c>
      <c r="AE2003" t="s">
        <v>20657</v>
      </c>
      <c r="AF2003">
        <v>27</v>
      </c>
      <c r="AG2003" t="s">
        <v>20630</v>
      </c>
      <c r="AH2003" t="s">
        <v>20656</v>
      </c>
      <c r="AI2003" t="s">
        <v>20632</v>
      </c>
      <c r="AJ2003">
        <v>8.4</v>
      </c>
      <c r="AK2003">
        <v>745.5</v>
      </c>
      <c r="AM2003">
        <f t="shared" si="62"/>
        <v>0</v>
      </c>
      <c r="AO2003">
        <f t="shared" si="63"/>
        <v>0</v>
      </c>
      <c r="AP2003">
        <f>ROUND(Merge1[[#This Row],[Rating]],0)</f>
        <v>4</v>
      </c>
    </row>
    <row r="2004" spans="1:42" x14ac:dyDescent="0.25">
      <c r="A2004">
        <v>310502</v>
      </c>
      <c r="B2004" t="s">
        <v>5048</v>
      </c>
      <c r="C2004">
        <v>1</v>
      </c>
      <c r="D2004" t="s">
        <v>20597</v>
      </c>
      <c r="E2004" t="s">
        <v>24</v>
      </c>
      <c r="F2004" t="s">
        <v>5049</v>
      </c>
      <c r="G2004" t="s">
        <v>1922</v>
      </c>
      <c r="H2004" t="s">
        <v>1921</v>
      </c>
      <c r="I2004">
        <v>77.215501200000006</v>
      </c>
      <c r="J2004">
        <v>28.5474113</v>
      </c>
      <c r="K2004" t="s">
        <v>732</v>
      </c>
      <c r="L2004" t="s">
        <v>29</v>
      </c>
      <c r="M2004">
        <v>1.2E-2</v>
      </c>
      <c r="N2004" t="s">
        <v>30</v>
      </c>
      <c r="O2004" t="s">
        <v>37</v>
      </c>
      <c r="P2004" t="s">
        <v>30</v>
      </c>
      <c r="Q2004" t="s">
        <v>30</v>
      </c>
      <c r="R2004">
        <v>2</v>
      </c>
      <c r="S2004">
        <v>82</v>
      </c>
      <c r="T2004">
        <v>700</v>
      </c>
      <c r="U2004">
        <v>2.2999999999999998</v>
      </c>
      <c r="V2004">
        <v>2016</v>
      </c>
      <c r="W2004">
        <v>7</v>
      </c>
      <c r="X2004">
        <v>4</v>
      </c>
      <c r="Y2004" s="1">
        <v>42555</v>
      </c>
      <c r="Z2004">
        <v>2016</v>
      </c>
      <c r="AA2004">
        <v>7</v>
      </c>
      <c r="AB2004">
        <v>4</v>
      </c>
      <c r="AC2004" t="s">
        <v>20654</v>
      </c>
      <c r="AD2004" t="s">
        <v>20628</v>
      </c>
      <c r="AE2004" t="s">
        <v>20755</v>
      </c>
      <c r="AF2004">
        <v>28</v>
      </c>
      <c r="AG2004" t="s">
        <v>20637</v>
      </c>
      <c r="AH2004" t="s">
        <v>20656</v>
      </c>
      <c r="AI2004" t="s">
        <v>20632</v>
      </c>
      <c r="AJ2004">
        <v>8.4</v>
      </c>
      <c r="AK2004">
        <v>745.5</v>
      </c>
      <c r="AM2004">
        <f t="shared" si="62"/>
        <v>0</v>
      </c>
      <c r="AO2004">
        <f t="shared" si="63"/>
        <v>0</v>
      </c>
      <c r="AP2004">
        <f>ROUND(Merge1[[#This Row],[Rating]],0)</f>
        <v>2</v>
      </c>
    </row>
    <row r="2005" spans="1:42" x14ac:dyDescent="0.25">
      <c r="A2005">
        <v>307474</v>
      </c>
      <c r="B2005" t="s">
        <v>611</v>
      </c>
      <c r="C2005">
        <v>1</v>
      </c>
      <c r="D2005" t="s">
        <v>20597</v>
      </c>
      <c r="E2005" t="s">
        <v>24</v>
      </c>
      <c r="F2005" t="s">
        <v>5050</v>
      </c>
      <c r="G2005" t="s">
        <v>1927</v>
      </c>
      <c r="H2005" t="s">
        <v>1928</v>
      </c>
      <c r="I2005">
        <v>77.219881299999997</v>
      </c>
      <c r="J2005">
        <v>28.568108899999999</v>
      </c>
      <c r="K2005" t="s">
        <v>612</v>
      </c>
      <c r="L2005" t="s">
        <v>29</v>
      </c>
      <c r="M2005">
        <v>1.2E-2</v>
      </c>
      <c r="N2005" t="s">
        <v>30</v>
      </c>
      <c r="O2005" t="s">
        <v>30</v>
      </c>
      <c r="P2005" t="s">
        <v>30</v>
      </c>
      <c r="Q2005" t="s">
        <v>30</v>
      </c>
      <c r="R2005">
        <v>2</v>
      </c>
      <c r="S2005">
        <v>63</v>
      </c>
      <c r="T2005">
        <v>700</v>
      </c>
      <c r="U2005">
        <v>2.9</v>
      </c>
      <c r="V2005">
        <v>2012</v>
      </c>
      <c r="W2005">
        <v>7</v>
      </c>
      <c r="X2005">
        <v>9</v>
      </c>
      <c r="Y2005" s="1">
        <v>41099</v>
      </c>
      <c r="Z2005">
        <v>2012</v>
      </c>
      <c r="AA2005">
        <v>7</v>
      </c>
      <c r="AB2005">
        <v>9</v>
      </c>
      <c r="AC2005" t="s">
        <v>20654</v>
      </c>
      <c r="AD2005" t="s">
        <v>20628</v>
      </c>
      <c r="AE2005" t="s">
        <v>20756</v>
      </c>
      <c r="AF2005">
        <v>28</v>
      </c>
      <c r="AG2005" t="s">
        <v>20637</v>
      </c>
      <c r="AH2005" t="s">
        <v>20656</v>
      </c>
      <c r="AI2005" t="s">
        <v>20632</v>
      </c>
      <c r="AJ2005">
        <v>8.4</v>
      </c>
      <c r="AK2005">
        <v>745.5</v>
      </c>
      <c r="AM2005">
        <f t="shared" si="62"/>
        <v>0</v>
      </c>
      <c r="AO2005">
        <f t="shared" si="63"/>
        <v>0</v>
      </c>
      <c r="AP2005">
        <f>ROUND(Merge1[[#This Row],[Rating]],0)</f>
        <v>3</v>
      </c>
    </row>
    <row r="2006" spans="1:42" x14ac:dyDescent="0.25">
      <c r="A2006">
        <v>8388</v>
      </c>
      <c r="B2006" t="s">
        <v>611</v>
      </c>
      <c r="C2006">
        <v>1</v>
      </c>
      <c r="D2006" t="s">
        <v>20597</v>
      </c>
      <c r="E2006" t="s">
        <v>24</v>
      </c>
      <c r="F2006" t="s">
        <v>5051</v>
      </c>
      <c r="G2006" t="s">
        <v>3418</v>
      </c>
      <c r="H2006" t="s">
        <v>3419</v>
      </c>
      <c r="I2006">
        <v>77.188949320000006</v>
      </c>
      <c r="J2006">
        <v>28.56902165</v>
      </c>
      <c r="K2006" t="s">
        <v>612</v>
      </c>
      <c r="L2006" t="s">
        <v>29</v>
      </c>
      <c r="M2006">
        <v>1.2E-2</v>
      </c>
      <c r="N2006" t="s">
        <v>30</v>
      </c>
      <c r="O2006" t="s">
        <v>30</v>
      </c>
      <c r="P2006" t="s">
        <v>30</v>
      </c>
      <c r="Q2006" t="s">
        <v>30</v>
      </c>
      <c r="R2006">
        <v>2</v>
      </c>
      <c r="S2006">
        <v>71</v>
      </c>
      <c r="T2006">
        <v>700</v>
      </c>
      <c r="U2006">
        <v>2.4</v>
      </c>
      <c r="V2006">
        <v>2010</v>
      </c>
      <c r="W2006">
        <v>6</v>
      </c>
      <c r="X2006">
        <v>26</v>
      </c>
      <c r="Y2006" s="1">
        <v>40355</v>
      </c>
      <c r="Z2006">
        <v>2010</v>
      </c>
      <c r="AA2006">
        <v>6</v>
      </c>
      <c r="AB2006">
        <v>26</v>
      </c>
      <c r="AC2006" t="s">
        <v>20661</v>
      </c>
      <c r="AD2006" t="s">
        <v>20662</v>
      </c>
      <c r="AE2006" t="s">
        <v>20667</v>
      </c>
      <c r="AF2006">
        <v>26</v>
      </c>
      <c r="AG2006" t="s">
        <v>20630</v>
      </c>
      <c r="AH2006" t="s">
        <v>20664</v>
      </c>
      <c r="AI2006" t="s">
        <v>20665</v>
      </c>
      <c r="AJ2006">
        <v>8.4</v>
      </c>
      <c r="AK2006">
        <v>745.5</v>
      </c>
      <c r="AM2006">
        <f t="shared" si="62"/>
        <v>0</v>
      </c>
      <c r="AO2006">
        <f t="shared" si="63"/>
        <v>0</v>
      </c>
      <c r="AP2006">
        <f>ROUND(Merge1[[#This Row],[Rating]],0)</f>
        <v>2</v>
      </c>
    </row>
    <row r="2007" spans="1:42" x14ac:dyDescent="0.25">
      <c r="A2007">
        <v>306572</v>
      </c>
      <c r="B2007" t="s">
        <v>5052</v>
      </c>
      <c r="C2007">
        <v>1</v>
      </c>
      <c r="D2007" t="s">
        <v>20597</v>
      </c>
      <c r="E2007" t="s">
        <v>24</v>
      </c>
      <c r="F2007" t="s">
        <v>5053</v>
      </c>
      <c r="G2007" t="s">
        <v>2587</v>
      </c>
      <c r="H2007" t="s">
        <v>2588</v>
      </c>
      <c r="I2007">
        <v>77.156936819999999</v>
      </c>
      <c r="J2007">
        <v>28.542709240000001</v>
      </c>
      <c r="K2007" t="s">
        <v>5054</v>
      </c>
      <c r="L2007" t="s">
        <v>29</v>
      </c>
      <c r="M2007">
        <v>1.2E-2</v>
      </c>
      <c r="N2007" t="s">
        <v>30</v>
      </c>
      <c r="O2007" t="s">
        <v>30</v>
      </c>
      <c r="P2007" t="s">
        <v>30</v>
      </c>
      <c r="Q2007" t="s">
        <v>30</v>
      </c>
      <c r="R2007">
        <v>2</v>
      </c>
      <c r="S2007">
        <v>69</v>
      </c>
      <c r="T2007">
        <v>700</v>
      </c>
      <c r="U2007">
        <v>3.7</v>
      </c>
      <c r="V2007">
        <v>2012</v>
      </c>
      <c r="W2007">
        <v>6</v>
      </c>
      <c r="X2007">
        <v>22</v>
      </c>
      <c r="Y2007" s="1">
        <v>41082</v>
      </c>
      <c r="Z2007">
        <v>2012</v>
      </c>
      <c r="AA2007">
        <v>6</v>
      </c>
      <c r="AB2007">
        <v>22</v>
      </c>
      <c r="AC2007" t="s">
        <v>20661</v>
      </c>
      <c r="AD2007" t="s">
        <v>20662</v>
      </c>
      <c r="AE2007" t="s">
        <v>20670</v>
      </c>
      <c r="AF2007">
        <v>25</v>
      </c>
      <c r="AG2007" t="s">
        <v>20639</v>
      </c>
      <c r="AH2007" t="s">
        <v>20664</v>
      </c>
      <c r="AI2007" t="s">
        <v>20665</v>
      </c>
      <c r="AJ2007">
        <v>8.4</v>
      </c>
      <c r="AK2007">
        <v>745.5</v>
      </c>
      <c r="AM2007">
        <f t="shared" si="62"/>
        <v>0</v>
      </c>
      <c r="AO2007">
        <f t="shared" si="63"/>
        <v>0</v>
      </c>
      <c r="AP2007">
        <f>ROUND(Merge1[[#This Row],[Rating]],0)</f>
        <v>4</v>
      </c>
    </row>
    <row r="2008" spans="1:42" x14ac:dyDescent="0.25">
      <c r="A2008">
        <v>309013</v>
      </c>
      <c r="B2008" t="s">
        <v>5055</v>
      </c>
      <c r="C2008">
        <v>1</v>
      </c>
      <c r="D2008" t="s">
        <v>20597</v>
      </c>
      <c r="E2008" t="s">
        <v>24</v>
      </c>
      <c r="F2008" t="s">
        <v>5056</v>
      </c>
      <c r="G2008" t="s">
        <v>905</v>
      </c>
      <c r="H2008" t="s">
        <v>906</v>
      </c>
      <c r="I2008">
        <v>77.172685400000006</v>
      </c>
      <c r="J2008">
        <v>28.645259299999999</v>
      </c>
      <c r="K2008" t="s">
        <v>5057</v>
      </c>
      <c r="L2008" t="s">
        <v>29</v>
      </c>
      <c r="M2008">
        <v>1.2E-2</v>
      </c>
      <c r="N2008" t="s">
        <v>30</v>
      </c>
      <c r="O2008" t="s">
        <v>30</v>
      </c>
      <c r="P2008" t="s">
        <v>30</v>
      </c>
      <c r="Q2008" t="s">
        <v>30</v>
      </c>
      <c r="R2008">
        <v>2</v>
      </c>
      <c r="S2008">
        <v>39</v>
      </c>
      <c r="T2008">
        <v>700</v>
      </c>
      <c r="U2008">
        <v>3.2</v>
      </c>
      <c r="V2008">
        <v>2013</v>
      </c>
      <c r="W2008">
        <v>6</v>
      </c>
      <c r="X2008">
        <v>6</v>
      </c>
      <c r="Y2008" s="1">
        <v>41431</v>
      </c>
      <c r="Z2008">
        <v>2013</v>
      </c>
      <c r="AA2008">
        <v>6</v>
      </c>
      <c r="AB2008">
        <v>6</v>
      </c>
      <c r="AC2008" t="s">
        <v>20661</v>
      </c>
      <c r="AD2008" t="s">
        <v>20662</v>
      </c>
      <c r="AE2008" t="s">
        <v>20671</v>
      </c>
      <c r="AF2008">
        <v>23</v>
      </c>
      <c r="AG2008" t="s">
        <v>20636</v>
      </c>
      <c r="AH2008" t="s">
        <v>20664</v>
      </c>
      <c r="AI2008" t="s">
        <v>20665</v>
      </c>
      <c r="AJ2008">
        <v>8.4</v>
      </c>
      <c r="AK2008">
        <v>745.5</v>
      </c>
      <c r="AM2008">
        <f t="shared" si="62"/>
        <v>0</v>
      </c>
      <c r="AO2008">
        <f t="shared" si="63"/>
        <v>0</v>
      </c>
      <c r="AP2008">
        <f>ROUND(Merge1[[#This Row],[Rating]],0)</f>
        <v>3</v>
      </c>
    </row>
    <row r="2009" spans="1:42" x14ac:dyDescent="0.25">
      <c r="A2009">
        <v>202</v>
      </c>
      <c r="B2009" t="s">
        <v>611</v>
      </c>
      <c r="C2009">
        <v>1</v>
      </c>
      <c r="D2009" t="s">
        <v>20597</v>
      </c>
      <c r="E2009" t="s">
        <v>24</v>
      </c>
      <c r="F2009" t="s">
        <v>5058</v>
      </c>
      <c r="G2009" t="s">
        <v>1983</v>
      </c>
      <c r="H2009" t="s">
        <v>1984</v>
      </c>
      <c r="I2009">
        <v>77.242837399999999</v>
      </c>
      <c r="J2009">
        <v>28.5321867</v>
      </c>
      <c r="K2009" t="s">
        <v>612</v>
      </c>
      <c r="L2009" t="s">
        <v>29</v>
      </c>
      <c r="M2009">
        <v>1.2E-2</v>
      </c>
      <c r="N2009" t="s">
        <v>30</v>
      </c>
      <c r="O2009" t="s">
        <v>30</v>
      </c>
      <c r="P2009" t="s">
        <v>30</v>
      </c>
      <c r="Q2009" t="s">
        <v>30</v>
      </c>
      <c r="R2009">
        <v>2</v>
      </c>
      <c r="S2009">
        <v>138</v>
      </c>
      <c r="T2009">
        <v>700</v>
      </c>
      <c r="U2009">
        <v>3.2</v>
      </c>
      <c r="V2009">
        <v>2018</v>
      </c>
      <c r="W2009">
        <v>6</v>
      </c>
      <c r="X2009">
        <v>14</v>
      </c>
      <c r="Y2009" s="1">
        <v>43265</v>
      </c>
      <c r="Z2009">
        <v>2018</v>
      </c>
      <c r="AA2009">
        <v>6</v>
      </c>
      <c r="AB2009">
        <v>14</v>
      </c>
      <c r="AC2009" t="s">
        <v>20661</v>
      </c>
      <c r="AD2009" t="s">
        <v>20662</v>
      </c>
      <c r="AE2009" t="s">
        <v>20666</v>
      </c>
      <c r="AF2009">
        <v>24</v>
      </c>
      <c r="AG2009" t="s">
        <v>20636</v>
      </c>
      <c r="AH2009" t="s">
        <v>20664</v>
      </c>
      <c r="AI2009" t="s">
        <v>20665</v>
      </c>
      <c r="AJ2009">
        <v>8.4</v>
      </c>
      <c r="AK2009">
        <v>745.5</v>
      </c>
      <c r="AM2009">
        <f t="shared" si="62"/>
        <v>0</v>
      </c>
      <c r="AO2009">
        <f t="shared" si="63"/>
        <v>0</v>
      </c>
      <c r="AP2009">
        <f>ROUND(Merge1[[#This Row],[Rating]],0)</f>
        <v>3</v>
      </c>
    </row>
    <row r="2010" spans="1:42" x14ac:dyDescent="0.25">
      <c r="A2010">
        <v>8365</v>
      </c>
      <c r="B2010" t="s">
        <v>611</v>
      </c>
      <c r="C2010">
        <v>1</v>
      </c>
      <c r="D2010" t="s">
        <v>20597</v>
      </c>
      <c r="E2010" t="s">
        <v>24</v>
      </c>
      <c r="F2010" t="s">
        <v>5059</v>
      </c>
      <c r="G2010" t="s">
        <v>1733</v>
      </c>
      <c r="H2010" t="s">
        <v>1732</v>
      </c>
      <c r="I2010">
        <v>77.0903177</v>
      </c>
      <c r="J2010">
        <v>28.6298073</v>
      </c>
      <c r="K2010" t="s">
        <v>612</v>
      </c>
      <c r="L2010" t="s">
        <v>29</v>
      </c>
      <c r="M2010">
        <v>1.2E-2</v>
      </c>
      <c r="N2010" t="s">
        <v>30</v>
      </c>
      <c r="O2010" t="s">
        <v>30</v>
      </c>
      <c r="P2010" t="s">
        <v>30</v>
      </c>
      <c r="Q2010" t="s">
        <v>30</v>
      </c>
      <c r="R2010">
        <v>2</v>
      </c>
      <c r="S2010">
        <v>88</v>
      </c>
      <c r="T2010">
        <v>700</v>
      </c>
      <c r="U2010">
        <v>3.4</v>
      </c>
      <c r="V2010">
        <v>2018</v>
      </c>
      <c r="W2010">
        <v>6</v>
      </c>
      <c r="X2010">
        <v>20</v>
      </c>
      <c r="Y2010" s="1">
        <v>43271</v>
      </c>
      <c r="Z2010">
        <v>2018</v>
      </c>
      <c r="AA2010">
        <v>6</v>
      </c>
      <c r="AB2010">
        <v>20</v>
      </c>
      <c r="AC2010" t="s">
        <v>20661</v>
      </c>
      <c r="AD2010" t="s">
        <v>20662</v>
      </c>
      <c r="AE2010" t="s">
        <v>20666</v>
      </c>
      <c r="AF2010">
        <v>25</v>
      </c>
      <c r="AG2010" t="s">
        <v>20650</v>
      </c>
      <c r="AH2010" t="s">
        <v>20664</v>
      </c>
      <c r="AI2010" t="s">
        <v>20665</v>
      </c>
      <c r="AJ2010">
        <v>8.4</v>
      </c>
      <c r="AK2010">
        <v>745.5</v>
      </c>
      <c r="AM2010">
        <f t="shared" si="62"/>
        <v>0</v>
      </c>
      <c r="AO2010">
        <f t="shared" si="63"/>
        <v>0</v>
      </c>
      <c r="AP2010">
        <f>ROUND(Merge1[[#This Row],[Rating]],0)</f>
        <v>3</v>
      </c>
    </row>
    <row r="2011" spans="1:42" x14ac:dyDescent="0.25">
      <c r="A2011">
        <v>7382</v>
      </c>
      <c r="B2011" t="s">
        <v>5060</v>
      </c>
      <c r="C2011">
        <v>1</v>
      </c>
      <c r="D2011" t="s">
        <v>20597</v>
      </c>
      <c r="E2011" t="s">
        <v>24</v>
      </c>
      <c r="F2011" t="s">
        <v>5061</v>
      </c>
      <c r="G2011" t="s">
        <v>1625</v>
      </c>
      <c r="H2011" t="s">
        <v>1626</v>
      </c>
      <c r="I2011">
        <v>77.256574520000001</v>
      </c>
      <c r="J2011">
        <v>28.541854229999998</v>
      </c>
      <c r="K2011" t="s">
        <v>478</v>
      </c>
      <c r="L2011" t="s">
        <v>29</v>
      </c>
      <c r="M2011">
        <v>1.2E-2</v>
      </c>
      <c r="N2011" t="s">
        <v>30</v>
      </c>
      <c r="O2011" t="s">
        <v>30</v>
      </c>
      <c r="P2011" t="s">
        <v>30</v>
      </c>
      <c r="Q2011" t="s">
        <v>30</v>
      </c>
      <c r="R2011">
        <v>2</v>
      </c>
      <c r="S2011">
        <v>67</v>
      </c>
      <c r="T2011">
        <v>700</v>
      </c>
      <c r="U2011">
        <v>3.3</v>
      </c>
      <c r="V2011">
        <v>2012</v>
      </c>
      <c r="W2011">
        <v>6</v>
      </c>
      <c r="X2011">
        <v>13</v>
      </c>
      <c r="Y2011" s="1">
        <v>41073</v>
      </c>
      <c r="Z2011">
        <v>2012</v>
      </c>
      <c r="AA2011">
        <v>6</v>
      </c>
      <c r="AB2011">
        <v>13</v>
      </c>
      <c r="AC2011" t="s">
        <v>20661</v>
      </c>
      <c r="AD2011" t="s">
        <v>20662</v>
      </c>
      <c r="AE2011" t="s">
        <v>20670</v>
      </c>
      <c r="AF2011">
        <v>24</v>
      </c>
      <c r="AG2011" t="s">
        <v>20650</v>
      </c>
      <c r="AH2011" t="s">
        <v>20664</v>
      </c>
      <c r="AI2011" t="s">
        <v>20665</v>
      </c>
      <c r="AJ2011">
        <v>8.4</v>
      </c>
      <c r="AK2011">
        <v>745.5</v>
      </c>
      <c r="AM2011">
        <f t="shared" si="62"/>
        <v>0</v>
      </c>
      <c r="AO2011">
        <f t="shared" si="63"/>
        <v>0</v>
      </c>
      <c r="AP2011">
        <f>ROUND(Merge1[[#This Row],[Rating]],0)</f>
        <v>3</v>
      </c>
    </row>
    <row r="2012" spans="1:42" x14ac:dyDescent="0.25">
      <c r="A2012">
        <v>304989</v>
      </c>
      <c r="B2012" t="s">
        <v>5062</v>
      </c>
      <c r="C2012">
        <v>1</v>
      </c>
      <c r="D2012" t="s">
        <v>20597</v>
      </c>
      <c r="E2012" t="s">
        <v>24</v>
      </c>
      <c r="F2012" t="s">
        <v>5063</v>
      </c>
      <c r="G2012" t="s">
        <v>3120</v>
      </c>
      <c r="H2012" t="s">
        <v>3121</v>
      </c>
      <c r="I2012">
        <v>77.226594300000002</v>
      </c>
      <c r="J2012">
        <v>28.599780899999999</v>
      </c>
      <c r="K2012" t="s">
        <v>5064</v>
      </c>
      <c r="L2012" t="s">
        <v>29</v>
      </c>
      <c r="M2012">
        <v>1.2E-2</v>
      </c>
      <c r="N2012" t="s">
        <v>30</v>
      </c>
      <c r="O2012" t="s">
        <v>37</v>
      </c>
      <c r="P2012" t="s">
        <v>30</v>
      </c>
      <c r="Q2012" t="s">
        <v>30</v>
      </c>
      <c r="R2012">
        <v>2</v>
      </c>
      <c r="S2012">
        <v>391</v>
      </c>
      <c r="T2012">
        <v>700</v>
      </c>
      <c r="U2012">
        <v>3.8</v>
      </c>
      <c r="V2012">
        <v>2016</v>
      </c>
      <c r="W2012">
        <v>6</v>
      </c>
      <c r="X2012">
        <v>24</v>
      </c>
      <c r="Y2012" s="1">
        <v>42545</v>
      </c>
      <c r="Z2012">
        <v>2016</v>
      </c>
      <c r="AA2012">
        <v>6</v>
      </c>
      <c r="AB2012">
        <v>24</v>
      </c>
      <c r="AC2012" t="s">
        <v>20661</v>
      </c>
      <c r="AD2012" t="s">
        <v>20662</v>
      </c>
      <c r="AE2012" t="s">
        <v>20758</v>
      </c>
      <c r="AF2012">
        <v>26</v>
      </c>
      <c r="AG2012" t="s">
        <v>20639</v>
      </c>
      <c r="AH2012" t="s">
        <v>20664</v>
      </c>
      <c r="AI2012" t="s">
        <v>20665</v>
      </c>
      <c r="AJ2012">
        <v>8.4</v>
      </c>
      <c r="AK2012">
        <v>745.5</v>
      </c>
      <c r="AM2012">
        <f t="shared" si="62"/>
        <v>0</v>
      </c>
      <c r="AO2012">
        <f t="shared" si="63"/>
        <v>0</v>
      </c>
      <c r="AP2012">
        <f>ROUND(Merge1[[#This Row],[Rating]],0)</f>
        <v>4</v>
      </c>
    </row>
    <row r="2013" spans="1:42" x14ac:dyDescent="0.25">
      <c r="A2013">
        <v>313132</v>
      </c>
      <c r="B2013" t="s">
        <v>5065</v>
      </c>
      <c r="C2013">
        <v>1</v>
      </c>
      <c r="D2013" t="s">
        <v>20597</v>
      </c>
      <c r="E2013" t="s">
        <v>24</v>
      </c>
      <c r="F2013" t="s">
        <v>5066</v>
      </c>
      <c r="G2013" t="s">
        <v>164</v>
      </c>
      <c r="H2013" t="s">
        <v>165</v>
      </c>
      <c r="I2013">
        <v>77.278339970000005</v>
      </c>
      <c r="J2013">
        <v>28.659511810000001</v>
      </c>
      <c r="K2013" t="s">
        <v>481</v>
      </c>
      <c r="L2013" t="s">
        <v>29</v>
      </c>
      <c r="M2013">
        <v>1.2E-2</v>
      </c>
      <c r="N2013" t="s">
        <v>30</v>
      </c>
      <c r="O2013" t="s">
        <v>30</v>
      </c>
      <c r="P2013" t="s">
        <v>30</v>
      </c>
      <c r="Q2013" t="s">
        <v>30</v>
      </c>
      <c r="R2013">
        <v>2</v>
      </c>
      <c r="S2013">
        <v>10</v>
      </c>
      <c r="T2013">
        <v>700</v>
      </c>
      <c r="U2013">
        <v>2.9</v>
      </c>
      <c r="V2013">
        <v>2015</v>
      </c>
      <c r="W2013">
        <v>6</v>
      </c>
      <c r="X2013">
        <v>8</v>
      </c>
      <c r="Y2013" s="1">
        <v>42163</v>
      </c>
      <c r="Z2013">
        <v>2015</v>
      </c>
      <c r="AA2013">
        <v>6</v>
      </c>
      <c r="AB2013">
        <v>8</v>
      </c>
      <c r="AC2013" t="s">
        <v>20661</v>
      </c>
      <c r="AD2013" t="s">
        <v>20662</v>
      </c>
      <c r="AE2013" t="s">
        <v>20669</v>
      </c>
      <c r="AF2013">
        <v>24</v>
      </c>
      <c r="AG2013" t="s">
        <v>20637</v>
      </c>
      <c r="AH2013" t="s">
        <v>20664</v>
      </c>
      <c r="AI2013" t="s">
        <v>20665</v>
      </c>
      <c r="AJ2013">
        <v>8.4</v>
      </c>
      <c r="AK2013">
        <v>745.5</v>
      </c>
      <c r="AM2013">
        <f t="shared" si="62"/>
        <v>0</v>
      </c>
      <c r="AO2013">
        <f t="shared" si="63"/>
        <v>0</v>
      </c>
      <c r="AP2013">
        <f>ROUND(Merge1[[#This Row],[Rating]],0)</f>
        <v>3</v>
      </c>
    </row>
    <row r="2014" spans="1:42" x14ac:dyDescent="0.25">
      <c r="A2014">
        <v>309680</v>
      </c>
      <c r="B2014" t="s">
        <v>5067</v>
      </c>
      <c r="C2014">
        <v>1</v>
      </c>
      <c r="D2014" t="s">
        <v>20597</v>
      </c>
      <c r="E2014" t="s">
        <v>24</v>
      </c>
      <c r="F2014" t="s">
        <v>5068</v>
      </c>
      <c r="G2014" t="s">
        <v>56</v>
      </c>
      <c r="H2014" t="s">
        <v>57</v>
      </c>
      <c r="I2014">
        <v>77.266521490000002</v>
      </c>
      <c r="J2014">
        <v>28.570866089999999</v>
      </c>
      <c r="K2014" t="s">
        <v>478</v>
      </c>
      <c r="L2014" t="s">
        <v>29</v>
      </c>
      <c r="M2014">
        <v>1.2E-2</v>
      </c>
      <c r="N2014" t="s">
        <v>30</v>
      </c>
      <c r="O2014" t="s">
        <v>30</v>
      </c>
      <c r="P2014" t="s">
        <v>30</v>
      </c>
      <c r="Q2014" t="s">
        <v>30</v>
      </c>
      <c r="R2014">
        <v>2</v>
      </c>
      <c r="S2014">
        <v>8</v>
      </c>
      <c r="T2014">
        <v>700</v>
      </c>
      <c r="U2014">
        <v>2.9</v>
      </c>
      <c r="V2014">
        <v>2012</v>
      </c>
      <c r="W2014">
        <v>6</v>
      </c>
      <c r="X2014">
        <v>10</v>
      </c>
      <c r="Y2014" s="1">
        <v>41070</v>
      </c>
      <c r="Z2014">
        <v>2012</v>
      </c>
      <c r="AA2014">
        <v>6</v>
      </c>
      <c r="AB2014">
        <v>10</v>
      </c>
      <c r="AC2014" t="s">
        <v>20661</v>
      </c>
      <c r="AD2014" t="s">
        <v>20662</v>
      </c>
      <c r="AE2014" t="s">
        <v>20670</v>
      </c>
      <c r="AF2014">
        <v>24</v>
      </c>
      <c r="AG2014" t="s">
        <v>20641</v>
      </c>
      <c r="AH2014" t="s">
        <v>20664</v>
      </c>
      <c r="AI2014" t="s">
        <v>20665</v>
      </c>
      <c r="AJ2014">
        <v>8.4</v>
      </c>
      <c r="AK2014">
        <v>745.5</v>
      </c>
      <c r="AM2014">
        <f t="shared" si="62"/>
        <v>0</v>
      </c>
      <c r="AO2014">
        <f t="shared" si="63"/>
        <v>0</v>
      </c>
      <c r="AP2014">
        <f>ROUND(Merge1[[#This Row],[Rating]],0)</f>
        <v>3</v>
      </c>
    </row>
    <row r="2015" spans="1:42" x14ac:dyDescent="0.25">
      <c r="A2015">
        <v>308334</v>
      </c>
      <c r="B2015" t="s">
        <v>5069</v>
      </c>
      <c r="C2015">
        <v>1</v>
      </c>
      <c r="D2015" t="s">
        <v>20597</v>
      </c>
      <c r="E2015" t="s">
        <v>24</v>
      </c>
      <c r="F2015" t="s">
        <v>5070</v>
      </c>
      <c r="G2015" t="s">
        <v>56</v>
      </c>
      <c r="H2015" t="s">
        <v>57</v>
      </c>
      <c r="I2015">
        <v>77.272509189999994</v>
      </c>
      <c r="J2015">
        <v>28.559411730000001</v>
      </c>
      <c r="K2015" t="s">
        <v>481</v>
      </c>
      <c r="L2015" t="s">
        <v>29</v>
      </c>
      <c r="M2015">
        <v>1.2E-2</v>
      </c>
      <c r="N2015" t="s">
        <v>30</v>
      </c>
      <c r="O2015" t="s">
        <v>30</v>
      </c>
      <c r="P2015" t="s">
        <v>30</v>
      </c>
      <c r="Q2015" t="s">
        <v>30</v>
      </c>
      <c r="R2015">
        <v>2</v>
      </c>
      <c r="S2015">
        <v>28</v>
      </c>
      <c r="T2015">
        <v>700</v>
      </c>
      <c r="U2015">
        <v>2.9</v>
      </c>
      <c r="V2015">
        <v>2014</v>
      </c>
      <c r="W2015">
        <v>6</v>
      </c>
      <c r="X2015">
        <v>4</v>
      </c>
      <c r="Y2015" s="1">
        <v>41794</v>
      </c>
      <c r="Z2015">
        <v>2014</v>
      </c>
      <c r="AA2015">
        <v>6</v>
      </c>
      <c r="AB2015">
        <v>4</v>
      </c>
      <c r="AC2015" t="s">
        <v>20661</v>
      </c>
      <c r="AD2015" t="s">
        <v>20662</v>
      </c>
      <c r="AE2015" t="s">
        <v>20663</v>
      </c>
      <c r="AF2015">
        <v>23</v>
      </c>
      <c r="AG2015" t="s">
        <v>20650</v>
      </c>
      <c r="AH2015" t="s">
        <v>20664</v>
      </c>
      <c r="AI2015" t="s">
        <v>20665</v>
      </c>
      <c r="AJ2015">
        <v>8.4</v>
      </c>
      <c r="AK2015">
        <v>745.5</v>
      </c>
      <c r="AM2015">
        <f t="shared" si="62"/>
        <v>0</v>
      </c>
      <c r="AO2015">
        <f t="shared" si="63"/>
        <v>0</v>
      </c>
      <c r="AP2015">
        <f>ROUND(Merge1[[#This Row],[Rating]],0)</f>
        <v>3</v>
      </c>
    </row>
    <row r="2016" spans="1:42" x14ac:dyDescent="0.25">
      <c r="A2016">
        <v>18311948</v>
      </c>
      <c r="B2016" t="s">
        <v>5071</v>
      </c>
      <c r="C2016">
        <v>1</v>
      </c>
      <c r="D2016" t="s">
        <v>20597</v>
      </c>
      <c r="E2016" t="s">
        <v>24</v>
      </c>
      <c r="F2016" t="s">
        <v>5072</v>
      </c>
      <c r="G2016" t="s">
        <v>1153</v>
      </c>
      <c r="H2016" t="s">
        <v>1154</v>
      </c>
      <c r="I2016">
        <v>77.278197599999999</v>
      </c>
      <c r="J2016">
        <v>28.534530400000001</v>
      </c>
      <c r="K2016" t="s">
        <v>732</v>
      </c>
      <c r="L2016" t="s">
        <v>29</v>
      </c>
      <c r="M2016">
        <v>1.2E-2</v>
      </c>
      <c r="N2016" t="s">
        <v>30</v>
      </c>
      <c r="O2016" t="s">
        <v>30</v>
      </c>
      <c r="P2016" t="s">
        <v>30</v>
      </c>
      <c r="Q2016" t="s">
        <v>30</v>
      </c>
      <c r="R2016">
        <v>2</v>
      </c>
      <c r="S2016">
        <v>6</v>
      </c>
      <c r="T2016">
        <v>700</v>
      </c>
      <c r="U2016">
        <v>3</v>
      </c>
      <c r="V2016">
        <v>2012</v>
      </c>
      <c r="W2016">
        <v>6</v>
      </c>
      <c r="X2016">
        <v>9</v>
      </c>
      <c r="Y2016" s="1">
        <v>41069</v>
      </c>
      <c r="Z2016">
        <v>2012</v>
      </c>
      <c r="AA2016">
        <v>6</v>
      </c>
      <c r="AB2016">
        <v>9</v>
      </c>
      <c r="AC2016" t="s">
        <v>20661</v>
      </c>
      <c r="AD2016" t="s">
        <v>20662</v>
      </c>
      <c r="AE2016" t="s">
        <v>20670</v>
      </c>
      <c r="AF2016">
        <v>23</v>
      </c>
      <c r="AG2016" t="s">
        <v>20630</v>
      </c>
      <c r="AH2016" t="s">
        <v>20664</v>
      </c>
      <c r="AI2016" t="s">
        <v>20665</v>
      </c>
      <c r="AJ2016">
        <v>8.4</v>
      </c>
      <c r="AK2016">
        <v>745.5</v>
      </c>
      <c r="AM2016">
        <f t="shared" si="62"/>
        <v>0</v>
      </c>
      <c r="AO2016">
        <f t="shared" si="63"/>
        <v>0</v>
      </c>
      <c r="AP2016">
        <f>ROUND(Merge1[[#This Row],[Rating]],0)</f>
        <v>3</v>
      </c>
    </row>
    <row r="2017" spans="1:42" x14ac:dyDescent="0.25">
      <c r="A2017">
        <v>8292</v>
      </c>
      <c r="B2017" t="s">
        <v>5073</v>
      </c>
      <c r="C2017">
        <v>1</v>
      </c>
      <c r="D2017" t="s">
        <v>20597</v>
      </c>
      <c r="E2017" t="s">
        <v>24</v>
      </c>
      <c r="F2017" t="s">
        <v>5074</v>
      </c>
      <c r="G2017" t="s">
        <v>1898</v>
      </c>
      <c r="H2017" t="s">
        <v>1899</v>
      </c>
      <c r="I2017">
        <v>77.215377779999997</v>
      </c>
      <c r="J2017">
        <v>28.64251389</v>
      </c>
      <c r="K2017" t="s">
        <v>5075</v>
      </c>
      <c r="L2017" t="s">
        <v>29</v>
      </c>
      <c r="M2017">
        <v>1.2E-2</v>
      </c>
      <c r="N2017" t="s">
        <v>30</v>
      </c>
      <c r="O2017" t="s">
        <v>30</v>
      </c>
      <c r="P2017" t="s">
        <v>30</v>
      </c>
      <c r="Q2017" t="s">
        <v>30</v>
      </c>
      <c r="R2017">
        <v>2</v>
      </c>
      <c r="S2017">
        <v>19</v>
      </c>
      <c r="T2017">
        <v>700</v>
      </c>
      <c r="U2017">
        <v>2.8</v>
      </c>
      <c r="V2017">
        <v>2015</v>
      </c>
      <c r="W2017">
        <v>6</v>
      </c>
      <c r="X2017">
        <v>19</v>
      </c>
      <c r="Y2017" s="1">
        <v>42174</v>
      </c>
      <c r="Z2017">
        <v>2015</v>
      </c>
      <c r="AA2017">
        <v>6</v>
      </c>
      <c r="AB2017">
        <v>19</v>
      </c>
      <c r="AC2017" t="s">
        <v>20661</v>
      </c>
      <c r="AD2017" t="s">
        <v>20662</v>
      </c>
      <c r="AE2017" t="s">
        <v>20669</v>
      </c>
      <c r="AF2017">
        <v>25</v>
      </c>
      <c r="AG2017" t="s">
        <v>20639</v>
      </c>
      <c r="AH2017" t="s">
        <v>20664</v>
      </c>
      <c r="AI2017" t="s">
        <v>20665</v>
      </c>
      <c r="AJ2017">
        <v>8.4</v>
      </c>
      <c r="AK2017">
        <v>745.5</v>
      </c>
      <c r="AM2017">
        <f t="shared" si="62"/>
        <v>0</v>
      </c>
      <c r="AO2017">
        <f t="shared" si="63"/>
        <v>0</v>
      </c>
      <c r="AP2017">
        <f>ROUND(Merge1[[#This Row],[Rating]],0)</f>
        <v>3</v>
      </c>
    </row>
    <row r="2018" spans="1:42" x14ac:dyDescent="0.25">
      <c r="A2018">
        <v>219</v>
      </c>
      <c r="B2018" t="s">
        <v>611</v>
      </c>
      <c r="C2018">
        <v>1</v>
      </c>
      <c r="D2018" t="s">
        <v>20597</v>
      </c>
      <c r="E2018" t="s">
        <v>24</v>
      </c>
      <c r="F2018" t="s">
        <v>5076</v>
      </c>
      <c r="G2018" t="s">
        <v>2457</v>
      </c>
      <c r="H2018" t="s">
        <v>2458</v>
      </c>
      <c r="I2018">
        <v>77.207551899999999</v>
      </c>
      <c r="J2018">
        <v>28.523269299999999</v>
      </c>
      <c r="K2018" t="s">
        <v>612</v>
      </c>
      <c r="L2018" t="s">
        <v>29</v>
      </c>
      <c r="M2018">
        <v>1.2E-2</v>
      </c>
      <c r="N2018" t="s">
        <v>30</v>
      </c>
      <c r="O2018" t="s">
        <v>30</v>
      </c>
      <c r="P2018" t="s">
        <v>30</v>
      </c>
      <c r="Q2018" t="s">
        <v>30</v>
      </c>
      <c r="R2018">
        <v>2</v>
      </c>
      <c r="S2018">
        <v>253</v>
      </c>
      <c r="T2018">
        <v>700</v>
      </c>
      <c r="U2018">
        <v>2.5</v>
      </c>
      <c r="V2018">
        <v>2010</v>
      </c>
      <c r="W2018">
        <v>6</v>
      </c>
      <c r="X2018">
        <v>15</v>
      </c>
      <c r="Y2018" s="1">
        <v>40344</v>
      </c>
      <c r="Z2018">
        <v>2010</v>
      </c>
      <c r="AA2018">
        <v>6</v>
      </c>
      <c r="AB2018">
        <v>15</v>
      </c>
      <c r="AC2018" t="s">
        <v>20661</v>
      </c>
      <c r="AD2018" t="s">
        <v>20662</v>
      </c>
      <c r="AE2018" t="s">
        <v>20667</v>
      </c>
      <c r="AF2018">
        <v>25</v>
      </c>
      <c r="AG2018" t="s">
        <v>20635</v>
      </c>
      <c r="AH2018" t="s">
        <v>20664</v>
      </c>
      <c r="AI2018" t="s">
        <v>20665</v>
      </c>
      <c r="AJ2018">
        <v>8.4</v>
      </c>
      <c r="AK2018">
        <v>745.5</v>
      </c>
      <c r="AM2018">
        <f t="shared" si="62"/>
        <v>0</v>
      </c>
      <c r="AO2018">
        <f t="shared" si="63"/>
        <v>0</v>
      </c>
      <c r="AP2018">
        <f>ROUND(Merge1[[#This Row],[Rating]],0)</f>
        <v>3</v>
      </c>
    </row>
    <row r="2019" spans="1:42" x14ac:dyDescent="0.25">
      <c r="A2019">
        <v>8912</v>
      </c>
      <c r="B2019" t="s">
        <v>611</v>
      </c>
      <c r="C2019">
        <v>1</v>
      </c>
      <c r="D2019" t="s">
        <v>20597</v>
      </c>
      <c r="E2019" t="s">
        <v>24</v>
      </c>
      <c r="F2019" t="s">
        <v>5077</v>
      </c>
      <c r="G2019" t="s">
        <v>1754</v>
      </c>
      <c r="H2019" t="s">
        <v>1753</v>
      </c>
      <c r="I2019">
        <v>77.186539999999994</v>
      </c>
      <c r="J2019">
        <v>28.643164800000001</v>
      </c>
      <c r="K2019" t="s">
        <v>612</v>
      </c>
      <c r="L2019" t="s">
        <v>29</v>
      </c>
      <c r="M2019">
        <v>1.2E-2</v>
      </c>
      <c r="N2019" t="s">
        <v>30</v>
      </c>
      <c r="O2019" t="s">
        <v>30</v>
      </c>
      <c r="P2019" t="s">
        <v>30</v>
      </c>
      <c r="Q2019" t="s">
        <v>30</v>
      </c>
      <c r="R2019">
        <v>2</v>
      </c>
      <c r="S2019">
        <v>119</v>
      </c>
      <c r="T2019">
        <v>700</v>
      </c>
      <c r="U2019">
        <v>2.9</v>
      </c>
      <c r="V2019">
        <v>2014</v>
      </c>
      <c r="W2019">
        <v>6</v>
      </c>
      <c r="X2019">
        <v>14</v>
      </c>
      <c r="Y2019" s="1">
        <v>41804</v>
      </c>
      <c r="Z2019">
        <v>2014</v>
      </c>
      <c r="AA2019">
        <v>6</v>
      </c>
      <c r="AB2019">
        <v>14</v>
      </c>
      <c r="AC2019" t="s">
        <v>20661</v>
      </c>
      <c r="AD2019" t="s">
        <v>20662</v>
      </c>
      <c r="AE2019" t="s">
        <v>20663</v>
      </c>
      <c r="AF2019">
        <v>24</v>
      </c>
      <c r="AG2019" t="s">
        <v>20630</v>
      </c>
      <c r="AH2019" t="s">
        <v>20664</v>
      </c>
      <c r="AI2019" t="s">
        <v>20665</v>
      </c>
      <c r="AJ2019">
        <v>8.4</v>
      </c>
      <c r="AK2019">
        <v>745.5</v>
      </c>
      <c r="AM2019">
        <f t="shared" si="62"/>
        <v>0</v>
      </c>
      <c r="AO2019">
        <f t="shared" si="63"/>
        <v>0</v>
      </c>
      <c r="AP2019">
        <f>ROUND(Merge1[[#This Row],[Rating]],0)</f>
        <v>3</v>
      </c>
    </row>
    <row r="2020" spans="1:42" x14ac:dyDescent="0.25">
      <c r="A2020">
        <v>312589</v>
      </c>
      <c r="B2020" t="s">
        <v>5078</v>
      </c>
      <c r="C2020">
        <v>1</v>
      </c>
      <c r="D2020" t="s">
        <v>20597</v>
      </c>
      <c r="E2020" t="s">
        <v>24</v>
      </c>
      <c r="F2020" t="s">
        <v>5079</v>
      </c>
      <c r="G2020" t="s">
        <v>1908</v>
      </c>
      <c r="H2020" t="s">
        <v>1909</v>
      </c>
      <c r="I2020">
        <v>77.120145800000003</v>
      </c>
      <c r="J2020">
        <v>28.638774399999999</v>
      </c>
      <c r="K2020" t="s">
        <v>740</v>
      </c>
      <c r="L2020" t="s">
        <v>29</v>
      </c>
      <c r="M2020">
        <v>1.2E-2</v>
      </c>
      <c r="N2020" t="s">
        <v>30</v>
      </c>
      <c r="O2020" t="s">
        <v>37</v>
      </c>
      <c r="P2020" t="s">
        <v>30</v>
      </c>
      <c r="Q2020" t="s">
        <v>30</v>
      </c>
      <c r="R2020">
        <v>2</v>
      </c>
      <c r="S2020">
        <v>8</v>
      </c>
      <c r="T2020">
        <v>700</v>
      </c>
      <c r="U2020">
        <v>2.9</v>
      </c>
      <c r="V2020">
        <v>2016</v>
      </c>
      <c r="W2020">
        <v>6</v>
      </c>
      <c r="X2020">
        <v>12</v>
      </c>
      <c r="Y2020" s="1">
        <v>42533</v>
      </c>
      <c r="Z2020">
        <v>2016</v>
      </c>
      <c r="AA2020">
        <v>6</v>
      </c>
      <c r="AB2020">
        <v>12</v>
      </c>
      <c r="AC2020" t="s">
        <v>20661</v>
      </c>
      <c r="AD2020" t="s">
        <v>20662</v>
      </c>
      <c r="AE2020" t="s">
        <v>20758</v>
      </c>
      <c r="AF2020">
        <v>25</v>
      </c>
      <c r="AG2020" t="s">
        <v>20641</v>
      </c>
      <c r="AH2020" t="s">
        <v>20664</v>
      </c>
      <c r="AI2020" t="s">
        <v>20665</v>
      </c>
      <c r="AJ2020">
        <v>8.4</v>
      </c>
      <c r="AK2020">
        <v>745.5</v>
      </c>
      <c r="AM2020">
        <f t="shared" si="62"/>
        <v>0</v>
      </c>
      <c r="AO2020">
        <f t="shared" si="63"/>
        <v>0</v>
      </c>
      <c r="AP2020">
        <f>ROUND(Merge1[[#This Row],[Rating]],0)</f>
        <v>3</v>
      </c>
    </row>
    <row r="2021" spans="1:42" x14ac:dyDescent="0.25">
      <c r="A2021">
        <v>18339800</v>
      </c>
      <c r="B2021" t="s">
        <v>5080</v>
      </c>
      <c r="C2021">
        <v>1</v>
      </c>
      <c r="D2021" t="s">
        <v>20597</v>
      </c>
      <c r="E2021" t="s">
        <v>24</v>
      </c>
      <c r="F2021" t="s">
        <v>5081</v>
      </c>
      <c r="G2021" t="s">
        <v>206</v>
      </c>
      <c r="H2021" t="s">
        <v>207</v>
      </c>
      <c r="I2021">
        <v>77.297035699999995</v>
      </c>
      <c r="J2021">
        <v>28.532557600000001</v>
      </c>
      <c r="K2021" t="s">
        <v>5082</v>
      </c>
      <c r="L2021" t="s">
        <v>29</v>
      </c>
      <c r="M2021">
        <v>1.2E-2</v>
      </c>
      <c r="N2021" t="s">
        <v>30</v>
      </c>
      <c r="O2021" t="s">
        <v>37</v>
      </c>
      <c r="P2021" t="s">
        <v>30</v>
      </c>
      <c r="Q2021" t="s">
        <v>30</v>
      </c>
      <c r="R2021">
        <v>2</v>
      </c>
      <c r="S2021">
        <v>15</v>
      </c>
      <c r="T2021">
        <v>700</v>
      </c>
      <c r="U2021">
        <v>2.6</v>
      </c>
      <c r="V2021">
        <v>2016</v>
      </c>
      <c r="W2021">
        <v>6</v>
      </c>
      <c r="X2021">
        <v>14</v>
      </c>
      <c r="Y2021" s="1">
        <v>42535</v>
      </c>
      <c r="Z2021">
        <v>2016</v>
      </c>
      <c r="AA2021">
        <v>6</v>
      </c>
      <c r="AB2021">
        <v>14</v>
      </c>
      <c r="AC2021" t="s">
        <v>20661</v>
      </c>
      <c r="AD2021" t="s">
        <v>20662</v>
      </c>
      <c r="AE2021" t="s">
        <v>20758</v>
      </c>
      <c r="AF2021">
        <v>25</v>
      </c>
      <c r="AG2021" t="s">
        <v>20635</v>
      </c>
      <c r="AH2021" t="s">
        <v>20664</v>
      </c>
      <c r="AI2021" t="s">
        <v>20665</v>
      </c>
      <c r="AJ2021">
        <v>8.4</v>
      </c>
      <c r="AK2021">
        <v>745.5</v>
      </c>
      <c r="AM2021">
        <f t="shared" si="62"/>
        <v>0</v>
      </c>
      <c r="AO2021">
        <f t="shared" si="63"/>
        <v>0</v>
      </c>
      <c r="AP2021">
        <f>ROUND(Merge1[[#This Row],[Rating]],0)</f>
        <v>3</v>
      </c>
    </row>
    <row r="2022" spans="1:42" x14ac:dyDescent="0.25">
      <c r="A2022">
        <v>18163906</v>
      </c>
      <c r="B2022" t="s">
        <v>5083</v>
      </c>
      <c r="C2022">
        <v>1</v>
      </c>
      <c r="D2022" t="s">
        <v>20597</v>
      </c>
      <c r="E2022" t="s">
        <v>24</v>
      </c>
      <c r="F2022" t="s">
        <v>5084</v>
      </c>
      <c r="G2022" t="s">
        <v>1922</v>
      </c>
      <c r="H2022" t="s">
        <v>1921</v>
      </c>
      <c r="I2022">
        <v>77.212716499999999</v>
      </c>
      <c r="J2022">
        <v>28.549207800000001</v>
      </c>
      <c r="K2022" t="s">
        <v>3542</v>
      </c>
      <c r="L2022" t="s">
        <v>29</v>
      </c>
      <c r="M2022">
        <v>1.2E-2</v>
      </c>
      <c r="N2022" t="s">
        <v>30</v>
      </c>
      <c r="O2022" t="s">
        <v>37</v>
      </c>
      <c r="P2022" t="s">
        <v>30</v>
      </c>
      <c r="Q2022" t="s">
        <v>30</v>
      </c>
      <c r="R2022">
        <v>2</v>
      </c>
      <c r="S2022">
        <v>88</v>
      </c>
      <c r="T2022">
        <v>700</v>
      </c>
      <c r="U2022">
        <v>4</v>
      </c>
      <c r="V2022">
        <v>2017</v>
      </c>
      <c r="W2022">
        <v>6</v>
      </c>
      <c r="X2022">
        <v>2</v>
      </c>
      <c r="Y2022" s="1">
        <v>42888</v>
      </c>
      <c r="Z2022">
        <v>2017</v>
      </c>
      <c r="AA2022">
        <v>6</v>
      </c>
      <c r="AB2022">
        <v>2</v>
      </c>
      <c r="AC2022" t="s">
        <v>20661</v>
      </c>
      <c r="AD2022" t="s">
        <v>20662</v>
      </c>
      <c r="AE2022" t="s">
        <v>20668</v>
      </c>
      <c r="AF2022">
        <v>22</v>
      </c>
      <c r="AG2022" t="s">
        <v>20639</v>
      </c>
      <c r="AH2022" t="s">
        <v>20664</v>
      </c>
      <c r="AI2022" t="s">
        <v>20665</v>
      </c>
      <c r="AJ2022">
        <v>8.4</v>
      </c>
      <c r="AK2022">
        <v>745.5</v>
      </c>
      <c r="AM2022">
        <f t="shared" si="62"/>
        <v>0</v>
      </c>
      <c r="AO2022">
        <f t="shared" si="63"/>
        <v>0</v>
      </c>
      <c r="AP2022">
        <f>ROUND(Merge1[[#This Row],[Rating]],0)</f>
        <v>4</v>
      </c>
    </row>
    <row r="2023" spans="1:42" x14ac:dyDescent="0.25">
      <c r="A2023">
        <v>308628</v>
      </c>
      <c r="B2023" t="s">
        <v>5085</v>
      </c>
      <c r="C2023">
        <v>1</v>
      </c>
      <c r="D2023" t="s">
        <v>20597</v>
      </c>
      <c r="E2023" t="s">
        <v>24</v>
      </c>
      <c r="F2023" t="s">
        <v>5086</v>
      </c>
      <c r="G2023" t="s">
        <v>4530</v>
      </c>
      <c r="H2023" t="s">
        <v>4531</v>
      </c>
      <c r="I2023">
        <v>77.242604400000005</v>
      </c>
      <c r="J2023">
        <v>28.599222600000001</v>
      </c>
      <c r="K2023" t="s">
        <v>707</v>
      </c>
      <c r="L2023" t="s">
        <v>29</v>
      </c>
      <c r="M2023">
        <v>1.2E-2</v>
      </c>
      <c r="N2023" t="s">
        <v>30</v>
      </c>
      <c r="O2023" t="s">
        <v>30</v>
      </c>
      <c r="P2023" t="s">
        <v>30</v>
      </c>
      <c r="Q2023" t="s">
        <v>30</v>
      </c>
      <c r="R2023">
        <v>2</v>
      </c>
      <c r="S2023">
        <v>44</v>
      </c>
      <c r="T2023">
        <v>700</v>
      </c>
      <c r="U2023">
        <v>3.6</v>
      </c>
      <c r="V2023">
        <v>2014</v>
      </c>
      <c r="W2023">
        <v>6</v>
      </c>
      <c r="X2023">
        <v>17</v>
      </c>
      <c r="Y2023" s="1">
        <v>41807</v>
      </c>
      <c r="Z2023">
        <v>2014</v>
      </c>
      <c r="AA2023">
        <v>6</v>
      </c>
      <c r="AB2023">
        <v>17</v>
      </c>
      <c r="AC2023" t="s">
        <v>20661</v>
      </c>
      <c r="AD2023" t="s">
        <v>20662</v>
      </c>
      <c r="AE2023" t="s">
        <v>20663</v>
      </c>
      <c r="AF2023">
        <v>25</v>
      </c>
      <c r="AG2023" t="s">
        <v>20635</v>
      </c>
      <c r="AH2023" t="s">
        <v>20664</v>
      </c>
      <c r="AI2023" t="s">
        <v>20665</v>
      </c>
      <c r="AJ2023">
        <v>8.4</v>
      </c>
      <c r="AK2023">
        <v>745.5</v>
      </c>
      <c r="AM2023">
        <f t="shared" si="62"/>
        <v>0</v>
      </c>
      <c r="AO2023">
        <f t="shared" si="63"/>
        <v>0</v>
      </c>
      <c r="AP2023">
        <f>ROUND(Merge1[[#This Row],[Rating]],0)</f>
        <v>4</v>
      </c>
    </row>
    <row r="2024" spans="1:42" x14ac:dyDescent="0.25">
      <c r="A2024">
        <v>18354650</v>
      </c>
      <c r="B2024" t="s">
        <v>5087</v>
      </c>
      <c r="C2024">
        <v>1</v>
      </c>
      <c r="D2024" t="s">
        <v>20597</v>
      </c>
      <c r="E2024" t="s">
        <v>24</v>
      </c>
      <c r="F2024" t="s">
        <v>5088</v>
      </c>
      <c r="G2024" t="s">
        <v>2373</v>
      </c>
      <c r="H2024" t="s">
        <v>2374</v>
      </c>
      <c r="I2024">
        <v>77.268856690000007</v>
      </c>
      <c r="J2024">
        <v>28.56179522</v>
      </c>
      <c r="K2024" t="s">
        <v>5089</v>
      </c>
      <c r="L2024" t="s">
        <v>29</v>
      </c>
      <c r="M2024">
        <v>1.2E-2</v>
      </c>
      <c r="N2024" t="s">
        <v>30</v>
      </c>
      <c r="O2024" t="s">
        <v>30</v>
      </c>
      <c r="P2024" t="s">
        <v>30</v>
      </c>
      <c r="Q2024" t="s">
        <v>30</v>
      </c>
      <c r="R2024">
        <v>2</v>
      </c>
      <c r="S2024">
        <v>19</v>
      </c>
      <c r="T2024">
        <v>700</v>
      </c>
      <c r="U2024">
        <v>2.8</v>
      </c>
      <c r="V2024">
        <v>2011</v>
      </c>
      <c r="W2024">
        <v>6</v>
      </c>
      <c r="X2024">
        <v>11</v>
      </c>
      <c r="Y2024" s="1">
        <v>40705</v>
      </c>
      <c r="Z2024">
        <v>2011</v>
      </c>
      <c r="AA2024">
        <v>6</v>
      </c>
      <c r="AB2024">
        <v>11</v>
      </c>
      <c r="AC2024" t="s">
        <v>20661</v>
      </c>
      <c r="AD2024" t="s">
        <v>20662</v>
      </c>
      <c r="AE2024" t="s">
        <v>20672</v>
      </c>
      <c r="AF2024">
        <v>24</v>
      </c>
      <c r="AG2024" t="s">
        <v>20630</v>
      </c>
      <c r="AH2024" t="s">
        <v>20664</v>
      </c>
      <c r="AI2024" t="s">
        <v>20665</v>
      </c>
      <c r="AJ2024">
        <v>8.4</v>
      </c>
      <c r="AK2024">
        <v>745.5</v>
      </c>
      <c r="AM2024">
        <f t="shared" si="62"/>
        <v>0</v>
      </c>
      <c r="AO2024">
        <f t="shared" si="63"/>
        <v>0</v>
      </c>
      <c r="AP2024">
        <f>ROUND(Merge1[[#This Row],[Rating]],0)</f>
        <v>3</v>
      </c>
    </row>
    <row r="2025" spans="1:42" x14ac:dyDescent="0.25">
      <c r="A2025">
        <v>18187733</v>
      </c>
      <c r="B2025" t="s">
        <v>5090</v>
      </c>
      <c r="C2025">
        <v>1</v>
      </c>
      <c r="D2025" t="s">
        <v>20597</v>
      </c>
      <c r="E2025" t="s">
        <v>24</v>
      </c>
      <c r="F2025" t="s">
        <v>5091</v>
      </c>
      <c r="G2025" t="s">
        <v>1207</v>
      </c>
      <c r="H2025" t="s">
        <v>1208</v>
      </c>
      <c r="I2025">
        <v>77.102513000000002</v>
      </c>
      <c r="J2025">
        <v>28.644093000000002</v>
      </c>
      <c r="K2025" t="s">
        <v>740</v>
      </c>
      <c r="L2025" t="s">
        <v>29</v>
      </c>
      <c r="M2025">
        <v>1.2E-2</v>
      </c>
      <c r="N2025" t="s">
        <v>30</v>
      </c>
      <c r="O2025" t="s">
        <v>30</v>
      </c>
      <c r="P2025" t="s">
        <v>30</v>
      </c>
      <c r="Q2025" t="s">
        <v>30</v>
      </c>
      <c r="R2025">
        <v>2</v>
      </c>
      <c r="S2025">
        <v>3</v>
      </c>
      <c r="T2025">
        <v>700</v>
      </c>
      <c r="U2025">
        <v>1</v>
      </c>
      <c r="V2025">
        <v>2013</v>
      </c>
      <c r="W2025">
        <v>6</v>
      </c>
      <c r="X2025">
        <v>5</v>
      </c>
      <c r="Y2025" s="1">
        <v>41430</v>
      </c>
      <c r="Z2025">
        <v>2013</v>
      </c>
      <c r="AA2025">
        <v>6</v>
      </c>
      <c r="AB2025">
        <v>5</v>
      </c>
      <c r="AC2025" t="s">
        <v>20661</v>
      </c>
      <c r="AD2025" t="s">
        <v>20662</v>
      </c>
      <c r="AE2025" t="s">
        <v>20671</v>
      </c>
      <c r="AF2025">
        <v>23</v>
      </c>
      <c r="AG2025" t="s">
        <v>20650</v>
      </c>
      <c r="AH2025" t="s">
        <v>20664</v>
      </c>
      <c r="AI2025" t="s">
        <v>20665</v>
      </c>
      <c r="AJ2025">
        <v>8.4</v>
      </c>
      <c r="AK2025">
        <v>745.5</v>
      </c>
      <c r="AM2025">
        <f t="shared" si="62"/>
        <v>0</v>
      </c>
      <c r="AO2025">
        <f t="shared" si="63"/>
        <v>0</v>
      </c>
      <c r="AP2025">
        <f>ROUND(Merge1[[#This Row],[Rating]],0)</f>
        <v>1</v>
      </c>
    </row>
    <row r="2026" spans="1:42" x14ac:dyDescent="0.25">
      <c r="A2026">
        <v>143</v>
      </c>
      <c r="B2026" t="s">
        <v>611</v>
      </c>
      <c r="C2026">
        <v>1</v>
      </c>
      <c r="D2026" t="s">
        <v>20597</v>
      </c>
      <c r="E2026" t="s">
        <v>24</v>
      </c>
      <c r="F2026" t="s">
        <v>5092</v>
      </c>
      <c r="G2026" t="s">
        <v>664</v>
      </c>
      <c r="H2026" t="s">
        <v>665</v>
      </c>
      <c r="I2026">
        <v>77.222895899999997</v>
      </c>
      <c r="J2026">
        <v>28.633231200000001</v>
      </c>
      <c r="K2026" t="s">
        <v>612</v>
      </c>
      <c r="L2026" t="s">
        <v>29</v>
      </c>
      <c r="M2026">
        <v>1.2E-2</v>
      </c>
      <c r="N2026" t="s">
        <v>30</v>
      </c>
      <c r="O2026" t="s">
        <v>30</v>
      </c>
      <c r="P2026" t="s">
        <v>30</v>
      </c>
      <c r="Q2026" t="s">
        <v>30</v>
      </c>
      <c r="R2026">
        <v>2</v>
      </c>
      <c r="S2026">
        <v>336</v>
      </c>
      <c r="T2026">
        <v>700</v>
      </c>
      <c r="U2026">
        <v>3.7</v>
      </c>
      <c r="V2026">
        <v>2017</v>
      </c>
      <c r="W2026">
        <v>5</v>
      </c>
      <c r="X2026">
        <v>25</v>
      </c>
      <c r="Y2026" s="1">
        <v>42880</v>
      </c>
      <c r="Z2026">
        <v>2017</v>
      </c>
      <c r="AA2026">
        <v>5</v>
      </c>
      <c r="AB2026">
        <v>25</v>
      </c>
      <c r="AC2026" t="s">
        <v>20673</v>
      </c>
      <c r="AD2026" t="s">
        <v>20662</v>
      </c>
      <c r="AE2026" t="s">
        <v>20747</v>
      </c>
      <c r="AF2026">
        <v>21</v>
      </c>
      <c r="AG2026" t="s">
        <v>20636</v>
      </c>
      <c r="AH2026" t="s">
        <v>20675</v>
      </c>
      <c r="AI2026" t="s">
        <v>20665</v>
      </c>
      <c r="AJ2026">
        <v>8.4</v>
      </c>
      <c r="AK2026">
        <v>745.5</v>
      </c>
      <c r="AM2026">
        <f t="shared" si="62"/>
        <v>0</v>
      </c>
      <c r="AO2026">
        <f t="shared" si="63"/>
        <v>0</v>
      </c>
      <c r="AP2026">
        <f>ROUND(Merge1[[#This Row],[Rating]],0)</f>
        <v>4</v>
      </c>
    </row>
    <row r="2027" spans="1:42" x14ac:dyDescent="0.25">
      <c r="A2027">
        <v>303637</v>
      </c>
      <c r="B2027" t="s">
        <v>611</v>
      </c>
      <c r="C2027">
        <v>1</v>
      </c>
      <c r="D2027" t="s">
        <v>20597</v>
      </c>
      <c r="E2027" t="s">
        <v>24</v>
      </c>
      <c r="F2027" t="s">
        <v>5093</v>
      </c>
      <c r="G2027" t="s">
        <v>150</v>
      </c>
      <c r="H2027" t="s">
        <v>151</v>
      </c>
      <c r="I2027">
        <v>77.240214100000003</v>
      </c>
      <c r="J2027">
        <v>28.644055600000002</v>
      </c>
      <c r="K2027" t="s">
        <v>612</v>
      </c>
      <c r="L2027" t="s">
        <v>29</v>
      </c>
      <c r="M2027">
        <v>1.2E-2</v>
      </c>
      <c r="N2027" t="s">
        <v>30</v>
      </c>
      <c r="O2027" t="s">
        <v>30</v>
      </c>
      <c r="P2027" t="s">
        <v>30</v>
      </c>
      <c r="Q2027" t="s">
        <v>30</v>
      </c>
      <c r="R2027">
        <v>2</v>
      </c>
      <c r="S2027">
        <v>32</v>
      </c>
      <c r="T2027">
        <v>700</v>
      </c>
      <c r="U2027">
        <v>2.2999999999999998</v>
      </c>
      <c r="V2027">
        <v>2014</v>
      </c>
      <c r="W2027">
        <v>5</v>
      </c>
      <c r="X2027">
        <v>19</v>
      </c>
      <c r="Y2027" s="1">
        <v>41778</v>
      </c>
      <c r="Z2027">
        <v>2014</v>
      </c>
      <c r="AA2027">
        <v>5</v>
      </c>
      <c r="AB2027">
        <v>19</v>
      </c>
      <c r="AC2027" t="s">
        <v>20673</v>
      </c>
      <c r="AD2027" t="s">
        <v>20662</v>
      </c>
      <c r="AE2027" t="s">
        <v>20681</v>
      </c>
      <c r="AF2027">
        <v>21</v>
      </c>
      <c r="AG2027" t="s">
        <v>20637</v>
      </c>
      <c r="AH2027" t="s">
        <v>20675</v>
      </c>
      <c r="AI2027" t="s">
        <v>20665</v>
      </c>
      <c r="AJ2027">
        <v>8.4</v>
      </c>
      <c r="AK2027">
        <v>745.5</v>
      </c>
      <c r="AM2027">
        <f t="shared" si="62"/>
        <v>0</v>
      </c>
      <c r="AO2027">
        <f t="shared" si="63"/>
        <v>0</v>
      </c>
      <c r="AP2027">
        <f>ROUND(Merge1[[#This Row],[Rating]],0)</f>
        <v>2</v>
      </c>
    </row>
    <row r="2028" spans="1:42" x14ac:dyDescent="0.25">
      <c r="A2028">
        <v>580</v>
      </c>
      <c r="B2028" t="s">
        <v>5094</v>
      </c>
      <c r="C2028">
        <v>1</v>
      </c>
      <c r="D2028" t="s">
        <v>20597</v>
      </c>
      <c r="E2028" t="s">
        <v>24</v>
      </c>
      <c r="F2028" t="s">
        <v>5095</v>
      </c>
      <c r="G2028" t="s">
        <v>72</v>
      </c>
      <c r="H2028" t="s">
        <v>73</v>
      </c>
      <c r="I2028">
        <v>77.238853800000001</v>
      </c>
      <c r="J2028">
        <v>28.578049199999999</v>
      </c>
      <c r="K2028" t="s">
        <v>3329</v>
      </c>
      <c r="L2028" t="s">
        <v>29</v>
      </c>
      <c r="M2028">
        <v>1.2E-2</v>
      </c>
      <c r="N2028" t="s">
        <v>30</v>
      </c>
      <c r="O2028" t="s">
        <v>37</v>
      </c>
      <c r="P2028" t="s">
        <v>30</v>
      </c>
      <c r="Q2028" t="s">
        <v>30</v>
      </c>
      <c r="R2028">
        <v>2</v>
      </c>
      <c r="S2028">
        <v>104</v>
      </c>
      <c r="T2028">
        <v>700</v>
      </c>
      <c r="U2028">
        <v>3.4</v>
      </c>
      <c r="V2028">
        <v>2012</v>
      </c>
      <c r="W2028">
        <v>5</v>
      </c>
      <c r="X2028">
        <v>16</v>
      </c>
      <c r="Y2028" s="1">
        <v>41045</v>
      </c>
      <c r="Z2028">
        <v>2012</v>
      </c>
      <c r="AA2028">
        <v>5</v>
      </c>
      <c r="AB2028">
        <v>16</v>
      </c>
      <c r="AC2028" t="s">
        <v>20673</v>
      </c>
      <c r="AD2028" t="s">
        <v>20662</v>
      </c>
      <c r="AE2028" t="s">
        <v>20677</v>
      </c>
      <c r="AF2028">
        <v>20</v>
      </c>
      <c r="AG2028" t="s">
        <v>20650</v>
      </c>
      <c r="AH2028" t="s">
        <v>20675</v>
      </c>
      <c r="AI2028" t="s">
        <v>20665</v>
      </c>
      <c r="AJ2028">
        <v>8.4</v>
      </c>
      <c r="AK2028">
        <v>745.5</v>
      </c>
      <c r="AM2028">
        <f t="shared" si="62"/>
        <v>0</v>
      </c>
      <c r="AO2028">
        <f t="shared" si="63"/>
        <v>0</v>
      </c>
      <c r="AP2028">
        <f>ROUND(Merge1[[#This Row],[Rating]],0)</f>
        <v>3</v>
      </c>
    </row>
    <row r="2029" spans="1:42" x14ac:dyDescent="0.25">
      <c r="A2029">
        <v>2287</v>
      </c>
      <c r="B2029" t="s">
        <v>5096</v>
      </c>
      <c r="C2029">
        <v>1</v>
      </c>
      <c r="D2029" t="s">
        <v>20597</v>
      </c>
      <c r="E2029" t="s">
        <v>24</v>
      </c>
      <c r="F2029" t="s">
        <v>5097</v>
      </c>
      <c r="G2029" t="s">
        <v>436</v>
      </c>
      <c r="H2029" t="s">
        <v>437</v>
      </c>
      <c r="I2029">
        <v>77.205132399999997</v>
      </c>
      <c r="J2029">
        <v>28.6989923</v>
      </c>
      <c r="K2029" t="s">
        <v>4689</v>
      </c>
      <c r="L2029" t="s">
        <v>29</v>
      </c>
      <c r="M2029">
        <v>1.2E-2</v>
      </c>
      <c r="N2029" t="s">
        <v>30</v>
      </c>
      <c r="O2029" t="s">
        <v>30</v>
      </c>
      <c r="P2029" t="s">
        <v>30</v>
      </c>
      <c r="Q2029" t="s">
        <v>30</v>
      </c>
      <c r="R2029">
        <v>2</v>
      </c>
      <c r="S2029">
        <v>173</v>
      </c>
      <c r="T2029">
        <v>700</v>
      </c>
      <c r="U2029">
        <v>3.4</v>
      </c>
      <c r="V2029">
        <v>2013</v>
      </c>
      <c r="W2029">
        <v>5</v>
      </c>
      <c r="X2029">
        <v>26</v>
      </c>
      <c r="Y2029" s="1">
        <v>41420</v>
      </c>
      <c r="Z2029">
        <v>2013</v>
      </c>
      <c r="AA2029">
        <v>5</v>
      </c>
      <c r="AB2029">
        <v>26</v>
      </c>
      <c r="AC2029" t="s">
        <v>20673</v>
      </c>
      <c r="AD2029" t="s">
        <v>20662</v>
      </c>
      <c r="AE2029" t="s">
        <v>20759</v>
      </c>
      <c r="AF2029">
        <v>22</v>
      </c>
      <c r="AG2029" t="s">
        <v>20641</v>
      </c>
      <c r="AH2029" t="s">
        <v>20675</v>
      </c>
      <c r="AI2029" t="s">
        <v>20665</v>
      </c>
      <c r="AJ2029">
        <v>8.4</v>
      </c>
      <c r="AK2029">
        <v>745.5</v>
      </c>
      <c r="AM2029">
        <f t="shared" si="62"/>
        <v>0</v>
      </c>
      <c r="AO2029">
        <f t="shared" si="63"/>
        <v>0</v>
      </c>
      <c r="AP2029">
        <f>ROUND(Merge1[[#This Row],[Rating]],0)</f>
        <v>3</v>
      </c>
    </row>
    <row r="2030" spans="1:42" x14ac:dyDescent="0.25">
      <c r="A2030">
        <v>5060</v>
      </c>
      <c r="B2030" t="s">
        <v>611</v>
      </c>
      <c r="C2030">
        <v>1</v>
      </c>
      <c r="D2030" t="s">
        <v>20597</v>
      </c>
      <c r="E2030" t="s">
        <v>24</v>
      </c>
      <c r="F2030" t="s">
        <v>5098</v>
      </c>
      <c r="G2030" t="s">
        <v>76</v>
      </c>
      <c r="H2030" t="s">
        <v>77</v>
      </c>
      <c r="I2030">
        <v>77.3219584</v>
      </c>
      <c r="J2030">
        <v>28.6760676</v>
      </c>
      <c r="K2030" t="s">
        <v>612</v>
      </c>
      <c r="L2030" t="s">
        <v>29</v>
      </c>
      <c r="M2030">
        <v>1.2E-2</v>
      </c>
      <c r="N2030" t="s">
        <v>30</v>
      </c>
      <c r="O2030" t="s">
        <v>30</v>
      </c>
      <c r="P2030" t="s">
        <v>30</v>
      </c>
      <c r="Q2030" t="s">
        <v>30</v>
      </c>
      <c r="R2030">
        <v>2</v>
      </c>
      <c r="S2030">
        <v>87</v>
      </c>
      <c r="T2030">
        <v>700</v>
      </c>
      <c r="U2030">
        <v>3.3</v>
      </c>
      <c r="V2030">
        <v>2012</v>
      </c>
      <c r="W2030">
        <v>5</v>
      </c>
      <c r="X2030">
        <v>10</v>
      </c>
      <c r="Y2030" s="1">
        <v>41039</v>
      </c>
      <c r="Z2030">
        <v>2012</v>
      </c>
      <c r="AA2030">
        <v>5</v>
      </c>
      <c r="AB2030">
        <v>10</v>
      </c>
      <c r="AC2030" t="s">
        <v>20673</v>
      </c>
      <c r="AD2030" t="s">
        <v>20662</v>
      </c>
      <c r="AE2030" t="s">
        <v>20677</v>
      </c>
      <c r="AF2030">
        <v>19</v>
      </c>
      <c r="AG2030" t="s">
        <v>20636</v>
      </c>
      <c r="AH2030" t="s">
        <v>20675</v>
      </c>
      <c r="AI2030" t="s">
        <v>20665</v>
      </c>
      <c r="AJ2030">
        <v>8.4</v>
      </c>
      <c r="AK2030">
        <v>745.5</v>
      </c>
      <c r="AM2030">
        <f t="shared" si="62"/>
        <v>0</v>
      </c>
      <c r="AO2030">
        <f t="shared" si="63"/>
        <v>0</v>
      </c>
      <c r="AP2030">
        <f>ROUND(Merge1[[#This Row],[Rating]],0)</f>
        <v>3</v>
      </c>
    </row>
    <row r="2031" spans="1:42" x14ac:dyDescent="0.25">
      <c r="A2031">
        <v>311353</v>
      </c>
      <c r="B2031" t="s">
        <v>4974</v>
      </c>
      <c r="C2031">
        <v>1</v>
      </c>
      <c r="D2031" t="s">
        <v>20597</v>
      </c>
      <c r="E2031" t="s">
        <v>24</v>
      </c>
      <c r="F2031" t="s">
        <v>5099</v>
      </c>
      <c r="G2031" t="s">
        <v>2587</v>
      </c>
      <c r="H2031" t="s">
        <v>2588</v>
      </c>
      <c r="I2031">
        <v>77.155572219999996</v>
      </c>
      <c r="J2031">
        <v>28.54234722</v>
      </c>
      <c r="K2031" t="s">
        <v>501</v>
      </c>
      <c r="L2031" t="s">
        <v>29</v>
      </c>
      <c r="M2031">
        <v>1.2E-2</v>
      </c>
      <c r="N2031" t="s">
        <v>30</v>
      </c>
      <c r="O2031" t="s">
        <v>30</v>
      </c>
      <c r="P2031" t="s">
        <v>30</v>
      </c>
      <c r="Q2031" t="s">
        <v>30</v>
      </c>
      <c r="R2031">
        <v>2</v>
      </c>
      <c r="S2031">
        <v>109</v>
      </c>
      <c r="T2031">
        <v>700</v>
      </c>
      <c r="U2031">
        <v>3.9</v>
      </c>
      <c r="V2031">
        <v>2013</v>
      </c>
      <c r="W2031">
        <v>5</v>
      </c>
      <c r="X2031">
        <v>14</v>
      </c>
      <c r="Y2031" s="1">
        <v>41408</v>
      </c>
      <c r="Z2031">
        <v>2013</v>
      </c>
      <c r="AA2031">
        <v>5</v>
      </c>
      <c r="AB2031">
        <v>14</v>
      </c>
      <c r="AC2031" t="s">
        <v>20673</v>
      </c>
      <c r="AD2031" t="s">
        <v>20662</v>
      </c>
      <c r="AE2031" t="s">
        <v>20759</v>
      </c>
      <c r="AF2031">
        <v>20</v>
      </c>
      <c r="AG2031" t="s">
        <v>20635</v>
      </c>
      <c r="AH2031" t="s">
        <v>20675</v>
      </c>
      <c r="AI2031" t="s">
        <v>20665</v>
      </c>
      <c r="AJ2031">
        <v>8.4</v>
      </c>
      <c r="AK2031">
        <v>745.5</v>
      </c>
      <c r="AM2031">
        <f t="shared" si="62"/>
        <v>0</v>
      </c>
      <c r="AO2031">
        <f t="shared" si="63"/>
        <v>0</v>
      </c>
      <c r="AP2031">
        <f>ROUND(Merge1[[#This Row],[Rating]],0)</f>
        <v>4</v>
      </c>
    </row>
    <row r="2032" spans="1:42" x14ac:dyDescent="0.25">
      <c r="A2032">
        <v>4302</v>
      </c>
      <c r="B2032" t="s">
        <v>5100</v>
      </c>
      <c r="C2032">
        <v>1</v>
      </c>
      <c r="D2032" t="s">
        <v>20597</v>
      </c>
      <c r="E2032" t="s">
        <v>24</v>
      </c>
      <c r="F2032" t="s">
        <v>5101</v>
      </c>
      <c r="G2032" t="s">
        <v>335</v>
      </c>
      <c r="H2032" t="s">
        <v>336</v>
      </c>
      <c r="I2032">
        <v>77.249658780000004</v>
      </c>
      <c r="J2032">
        <v>28.55559431</v>
      </c>
      <c r="K2032" t="s">
        <v>504</v>
      </c>
      <c r="L2032" t="s">
        <v>29</v>
      </c>
      <c r="M2032">
        <v>1.2E-2</v>
      </c>
      <c r="N2032" t="s">
        <v>30</v>
      </c>
      <c r="O2032" t="s">
        <v>37</v>
      </c>
      <c r="P2032" t="s">
        <v>30</v>
      </c>
      <c r="Q2032" t="s">
        <v>30</v>
      </c>
      <c r="R2032">
        <v>2</v>
      </c>
      <c r="S2032">
        <v>38</v>
      </c>
      <c r="T2032">
        <v>700</v>
      </c>
      <c r="U2032">
        <v>3.2</v>
      </c>
      <c r="V2032">
        <v>2016</v>
      </c>
      <c r="W2032">
        <v>5</v>
      </c>
      <c r="X2032">
        <v>13</v>
      </c>
      <c r="Y2032" s="1">
        <v>42503</v>
      </c>
      <c r="Z2032">
        <v>2016</v>
      </c>
      <c r="AA2032">
        <v>5</v>
      </c>
      <c r="AB2032">
        <v>13</v>
      </c>
      <c r="AC2032" t="s">
        <v>20673</v>
      </c>
      <c r="AD2032" t="s">
        <v>20662</v>
      </c>
      <c r="AE2032" t="s">
        <v>20674</v>
      </c>
      <c r="AF2032">
        <v>20</v>
      </c>
      <c r="AG2032" t="s">
        <v>20639</v>
      </c>
      <c r="AH2032" t="s">
        <v>20675</v>
      </c>
      <c r="AI2032" t="s">
        <v>20665</v>
      </c>
      <c r="AJ2032">
        <v>8.4</v>
      </c>
      <c r="AK2032">
        <v>745.5</v>
      </c>
      <c r="AM2032">
        <f t="shared" si="62"/>
        <v>0</v>
      </c>
      <c r="AO2032">
        <f t="shared" si="63"/>
        <v>0</v>
      </c>
      <c r="AP2032">
        <f>ROUND(Merge1[[#This Row],[Rating]],0)</f>
        <v>3</v>
      </c>
    </row>
    <row r="2033" spans="1:42" x14ac:dyDescent="0.25">
      <c r="A2033">
        <v>6128</v>
      </c>
      <c r="B2033" t="s">
        <v>611</v>
      </c>
      <c r="C2033">
        <v>1</v>
      </c>
      <c r="D2033" t="s">
        <v>20597</v>
      </c>
      <c r="E2033" t="s">
        <v>24</v>
      </c>
      <c r="F2033" t="s">
        <v>5102</v>
      </c>
      <c r="G2033" t="s">
        <v>164</v>
      </c>
      <c r="H2033" t="s">
        <v>165</v>
      </c>
      <c r="I2033">
        <v>77.278816399999997</v>
      </c>
      <c r="J2033">
        <v>28.66104399</v>
      </c>
      <c r="K2033" t="s">
        <v>612</v>
      </c>
      <c r="L2033" t="s">
        <v>29</v>
      </c>
      <c r="M2033">
        <v>1.2E-2</v>
      </c>
      <c r="N2033" t="s">
        <v>30</v>
      </c>
      <c r="O2033" t="s">
        <v>30</v>
      </c>
      <c r="P2033" t="s">
        <v>30</v>
      </c>
      <c r="Q2033" t="s">
        <v>30</v>
      </c>
      <c r="R2033">
        <v>2</v>
      </c>
      <c r="S2033">
        <v>75</v>
      </c>
      <c r="T2033">
        <v>700</v>
      </c>
      <c r="U2033">
        <v>3.1</v>
      </c>
      <c r="V2033">
        <v>2016</v>
      </c>
      <c r="W2033">
        <v>5</v>
      </c>
      <c r="X2033">
        <v>14</v>
      </c>
      <c r="Y2033" s="1">
        <v>42504</v>
      </c>
      <c r="Z2033">
        <v>2016</v>
      </c>
      <c r="AA2033">
        <v>5</v>
      </c>
      <c r="AB2033">
        <v>14</v>
      </c>
      <c r="AC2033" t="s">
        <v>20673</v>
      </c>
      <c r="AD2033" t="s">
        <v>20662</v>
      </c>
      <c r="AE2033" t="s">
        <v>20674</v>
      </c>
      <c r="AF2033">
        <v>20</v>
      </c>
      <c r="AG2033" t="s">
        <v>20630</v>
      </c>
      <c r="AH2033" t="s">
        <v>20675</v>
      </c>
      <c r="AI2033" t="s">
        <v>20665</v>
      </c>
      <c r="AJ2033">
        <v>8.4</v>
      </c>
      <c r="AK2033">
        <v>745.5</v>
      </c>
      <c r="AM2033">
        <f t="shared" si="62"/>
        <v>0</v>
      </c>
      <c r="AO2033">
        <f t="shared" si="63"/>
        <v>0</v>
      </c>
      <c r="AP2033">
        <f>ROUND(Merge1[[#This Row],[Rating]],0)</f>
        <v>3</v>
      </c>
    </row>
    <row r="2034" spans="1:42" x14ac:dyDescent="0.25">
      <c r="A2034">
        <v>2867</v>
      </c>
      <c r="B2034" t="s">
        <v>5103</v>
      </c>
      <c r="C2034">
        <v>1</v>
      </c>
      <c r="D2034" t="s">
        <v>20597</v>
      </c>
      <c r="E2034" t="s">
        <v>24</v>
      </c>
      <c r="F2034" t="s">
        <v>5104</v>
      </c>
      <c r="G2034" t="s">
        <v>1744</v>
      </c>
      <c r="H2034" t="s">
        <v>1743</v>
      </c>
      <c r="I2034">
        <v>77.218507099999997</v>
      </c>
      <c r="J2034">
        <v>28.5406266</v>
      </c>
      <c r="K2034" t="s">
        <v>3329</v>
      </c>
      <c r="L2034" t="s">
        <v>29</v>
      </c>
      <c r="M2034">
        <v>1.2E-2</v>
      </c>
      <c r="N2034" t="s">
        <v>30</v>
      </c>
      <c r="O2034" t="s">
        <v>37</v>
      </c>
      <c r="P2034" t="s">
        <v>30</v>
      </c>
      <c r="Q2034" t="s">
        <v>30</v>
      </c>
      <c r="R2034">
        <v>2</v>
      </c>
      <c r="S2034">
        <v>259</v>
      </c>
      <c r="T2034">
        <v>700</v>
      </c>
      <c r="U2034">
        <v>3.5</v>
      </c>
      <c r="V2034">
        <v>2013</v>
      </c>
      <c r="W2034">
        <v>5</v>
      </c>
      <c r="X2034">
        <v>6</v>
      </c>
      <c r="Y2034" s="1">
        <v>41400</v>
      </c>
      <c r="Z2034">
        <v>2013</v>
      </c>
      <c r="AA2034">
        <v>5</v>
      </c>
      <c r="AB2034">
        <v>6</v>
      </c>
      <c r="AC2034" t="s">
        <v>20673</v>
      </c>
      <c r="AD2034" t="s">
        <v>20662</v>
      </c>
      <c r="AE2034" t="s">
        <v>20759</v>
      </c>
      <c r="AF2034">
        <v>19</v>
      </c>
      <c r="AG2034" t="s">
        <v>20637</v>
      </c>
      <c r="AH2034" t="s">
        <v>20675</v>
      </c>
      <c r="AI2034" t="s">
        <v>20665</v>
      </c>
      <c r="AJ2034">
        <v>8.4</v>
      </c>
      <c r="AK2034">
        <v>745.5</v>
      </c>
      <c r="AM2034">
        <f t="shared" si="62"/>
        <v>0</v>
      </c>
      <c r="AO2034">
        <f t="shared" si="63"/>
        <v>0</v>
      </c>
      <c r="AP2034">
        <f>ROUND(Merge1[[#This Row],[Rating]],0)</f>
        <v>4</v>
      </c>
    </row>
    <row r="2035" spans="1:42" x14ac:dyDescent="0.25">
      <c r="A2035">
        <v>4454</v>
      </c>
      <c r="B2035" t="s">
        <v>4398</v>
      </c>
      <c r="C2035">
        <v>1</v>
      </c>
      <c r="D2035" t="s">
        <v>20597</v>
      </c>
      <c r="E2035" t="s">
        <v>24</v>
      </c>
      <c r="F2035" t="s">
        <v>3717</v>
      </c>
      <c r="G2035" t="s">
        <v>1319</v>
      </c>
      <c r="H2035" t="s">
        <v>1320</v>
      </c>
      <c r="I2035">
        <v>77.106305899999995</v>
      </c>
      <c r="J2035">
        <v>28.642622800000002</v>
      </c>
      <c r="K2035" t="s">
        <v>478</v>
      </c>
      <c r="L2035" t="s">
        <v>29</v>
      </c>
      <c r="M2035">
        <v>1.2E-2</v>
      </c>
      <c r="N2035" t="s">
        <v>30</v>
      </c>
      <c r="O2035" t="s">
        <v>30</v>
      </c>
      <c r="P2035" t="s">
        <v>30</v>
      </c>
      <c r="Q2035" t="s">
        <v>30</v>
      </c>
      <c r="R2035">
        <v>2</v>
      </c>
      <c r="S2035">
        <v>46</v>
      </c>
      <c r="T2035">
        <v>700</v>
      </c>
      <c r="U2035">
        <v>2.6</v>
      </c>
      <c r="V2035">
        <v>2014</v>
      </c>
      <c r="W2035">
        <v>5</v>
      </c>
      <c r="X2035">
        <v>9</v>
      </c>
      <c r="Y2035" s="1">
        <v>41768</v>
      </c>
      <c r="Z2035">
        <v>2014</v>
      </c>
      <c r="AA2035">
        <v>5</v>
      </c>
      <c r="AB2035">
        <v>9</v>
      </c>
      <c r="AC2035" t="s">
        <v>20673</v>
      </c>
      <c r="AD2035" t="s">
        <v>20662</v>
      </c>
      <c r="AE2035" t="s">
        <v>20681</v>
      </c>
      <c r="AF2035">
        <v>19</v>
      </c>
      <c r="AG2035" t="s">
        <v>20639</v>
      </c>
      <c r="AH2035" t="s">
        <v>20675</v>
      </c>
      <c r="AI2035" t="s">
        <v>20665</v>
      </c>
      <c r="AJ2035">
        <v>8.4</v>
      </c>
      <c r="AK2035">
        <v>745.5</v>
      </c>
      <c r="AM2035">
        <f t="shared" si="62"/>
        <v>0</v>
      </c>
      <c r="AO2035">
        <f t="shared" si="63"/>
        <v>0</v>
      </c>
      <c r="AP2035">
        <f>ROUND(Merge1[[#This Row],[Rating]],0)</f>
        <v>3</v>
      </c>
    </row>
    <row r="2036" spans="1:42" x14ac:dyDescent="0.25">
      <c r="A2036">
        <v>302277</v>
      </c>
      <c r="B2036" t="s">
        <v>5105</v>
      </c>
      <c r="C2036">
        <v>1</v>
      </c>
      <c r="D2036" t="s">
        <v>20597</v>
      </c>
      <c r="E2036" t="s">
        <v>24</v>
      </c>
      <c r="F2036" t="s">
        <v>5106</v>
      </c>
      <c r="G2036" t="s">
        <v>2339</v>
      </c>
      <c r="H2036" t="s">
        <v>2340</v>
      </c>
      <c r="I2036">
        <v>77.226094399999994</v>
      </c>
      <c r="J2036">
        <v>28.5420321</v>
      </c>
      <c r="K2036" t="s">
        <v>568</v>
      </c>
      <c r="L2036" t="s">
        <v>29</v>
      </c>
      <c r="M2036">
        <v>1.2E-2</v>
      </c>
      <c r="N2036" t="s">
        <v>30</v>
      </c>
      <c r="O2036" t="s">
        <v>30</v>
      </c>
      <c r="P2036" t="s">
        <v>30</v>
      </c>
      <c r="Q2036" t="s">
        <v>30</v>
      </c>
      <c r="R2036">
        <v>2</v>
      </c>
      <c r="S2036">
        <v>11</v>
      </c>
      <c r="T2036">
        <v>700</v>
      </c>
      <c r="U2036">
        <v>3.1</v>
      </c>
      <c r="V2036">
        <v>2011</v>
      </c>
      <c r="W2036">
        <v>5</v>
      </c>
      <c r="X2036">
        <v>26</v>
      </c>
      <c r="Y2036" s="1">
        <v>40689</v>
      </c>
      <c r="Z2036">
        <v>2011</v>
      </c>
      <c r="AA2036">
        <v>5</v>
      </c>
      <c r="AB2036">
        <v>26</v>
      </c>
      <c r="AC2036" t="s">
        <v>20673</v>
      </c>
      <c r="AD2036" t="s">
        <v>20662</v>
      </c>
      <c r="AE2036" t="s">
        <v>20676</v>
      </c>
      <c r="AF2036">
        <v>22</v>
      </c>
      <c r="AG2036" t="s">
        <v>20636</v>
      </c>
      <c r="AH2036" t="s">
        <v>20675</v>
      </c>
      <c r="AI2036" t="s">
        <v>20665</v>
      </c>
      <c r="AJ2036">
        <v>8.4</v>
      </c>
      <c r="AK2036">
        <v>745.5</v>
      </c>
      <c r="AM2036">
        <f t="shared" si="62"/>
        <v>0</v>
      </c>
      <c r="AO2036">
        <f t="shared" si="63"/>
        <v>0</v>
      </c>
      <c r="AP2036">
        <f>ROUND(Merge1[[#This Row],[Rating]],0)</f>
        <v>3</v>
      </c>
    </row>
    <row r="2037" spans="1:42" x14ac:dyDescent="0.25">
      <c r="A2037">
        <v>18241871</v>
      </c>
      <c r="B2037" t="s">
        <v>4907</v>
      </c>
      <c r="C2037">
        <v>1</v>
      </c>
      <c r="D2037" t="s">
        <v>20597</v>
      </c>
      <c r="E2037" t="s">
        <v>24</v>
      </c>
      <c r="F2037" t="s">
        <v>5107</v>
      </c>
      <c r="G2037" t="s">
        <v>2940</v>
      </c>
      <c r="H2037" t="s">
        <v>2941</v>
      </c>
      <c r="I2037">
        <v>77.1044433</v>
      </c>
      <c r="J2037">
        <v>28.676472700000001</v>
      </c>
      <c r="K2037" t="s">
        <v>1805</v>
      </c>
      <c r="L2037" t="s">
        <v>29</v>
      </c>
      <c r="M2037">
        <v>1.2E-2</v>
      </c>
      <c r="N2037" t="s">
        <v>30</v>
      </c>
      <c r="O2037" t="s">
        <v>37</v>
      </c>
      <c r="P2037" t="s">
        <v>30</v>
      </c>
      <c r="Q2037" t="s">
        <v>30</v>
      </c>
      <c r="R2037">
        <v>2</v>
      </c>
      <c r="S2037">
        <v>50</v>
      </c>
      <c r="T2037">
        <v>700</v>
      </c>
      <c r="U2037">
        <v>3.2</v>
      </c>
      <c r="V2037">
        <v>2016</v>
      </c>
      <c r="W2037">
        <v>5</v>
      </c>
      <c r="X2037">
        <v>7</v>
      </c>
      <c r="Y2037" s="1">
        <v>42497</v>
      </c>
      <c r="Z2037">
        <v>2016</v>
      </c>
      <c r="AA2037">
        <v>5</v>
      </c>
      <c r="AB2037">
        <v>7</v>
      </c>
      <c r="AC2037" t="s">
        <v>20673</v>
      </c>
      <c r="AD2037" t="s">
        <v>20662</v>
      </c>
      <c r="AE2037" t="s">
        <v>20674</v>
      </c>
      <c r="AF2037">
        <v>19</v>
      </c>
      <c r="AG2037" t="s">
        <v>20630</v>
      </c>
      <c r="AH2037" t="s">
        <v>20675</v>
      </c>
      <c r="AI2037" t="s">
        <v>20665</v>
      </c>
      <c r="AJ2037">
        <v>8.4</v>
      </c>
      <c r="AK2037">
        <v>745.5</v>
      </c>
      <c r="AM2037">
        <f t="shared" si="62"/>
        <v>0</v>
      </c>
      <c r="AO2037">
        <f t="shared" si="63"/>
        <v>0</v>
      </c>
      <c r="AP2037">
        <f>ROUND(Merge1[[#This Row],[Rating]],0)</f>
        <v>3</v>
      </c>
    </row>
    <row r="2038" spans="1:42" x14ac:dyDescent="0.25">
      <c r="A2038">
        <v>18345778</v>
      </c>
      <c r="B2038" t="s">
        <v>5108</v>
      </c>
      <c r="C2038">
        <v>1</v>
      </c>
      <c r="D2038" t="s">
        <v>20597</v>
      </c>
      <c r="E2038" t="s">
        <v>24</v>
      </c>
      <c r="F2038" t="s">
        <v>5109</v>
      </c>
      <c r="G2038" t="s">
        <v>1908</v>
      </c>
      <c r="H2038" t="s">
        <v>1909</v>
      </c>
      <c r="I2038">
        <v>77.119994759999997</v>
      </c>
      <c r="J2038">
        <v>28.650811959999999</v>
      </c>
      <c r="K2038" t="s">
        <v>616</v>
      </c>
      <c r="L2038" t="s">
        <v>29</v>
      </c>
      <c r="M2038">
        <v>1.2E-2</v>
      </c>
      <c r="N2038" t="s">
        <v>30</v>
      </c>
      <c r="O2038" t="s">
        <v>37</v>
      </c>
      <c r="P2038" t="s">
        <v>30</v>
      </c>
      <c r="Q2038" t="s">
        <v>30</v>
      </c>
      <c r="R2038">
        <v>2</v>
      </c>
      <c r="S2038">
        <v>229</v>
      </c>
      <c r="T2038">
        <v>700</v>
      </c>
      <c r="U2038">
        <v>4.4000000000000004</v>
      </c>
      <c r="V2038">
        <v>2018</v>
      </c>
      <c r="W2038">
        <v>5</v>
      </c>
      <c r="X2038">
        <v>24</v>
      </c>
      <c r="Y2038" s="1">
        <v>43244</v>
      </c>
      <c r="Z2038">
        <v>2018</v>
      </c>
      <c r="AA2038">
        <v>5</v>
      </c>
      <c r="AB2038">
        <v>24</v>
      </c>
      <c r="AC2038" t="s">
        <v>20673</v>
      </c>
      <c r="AD2038" t="s">
        <v>20662</v>
      </c>
      <c r="AE2038" t="s">
        <v>20678</v>
      </c>
      <c r="AF2038">
        <v>21</v>
      </c>
      <c r="AG2038" t="s">
        <v>20636</v>
      </c>
      <c r="AH2038" t="s">
        <v>20675</v>
      </c>
      <c r="AI2038" t="s">
        <v>20665</v>
      </c>
      <c r="AJ2038">
        <v>8.4</v>
      </c>
      <c r="AK2038">
        <v>745.5</v>
      </c>
      <c r="AM2038">
        <f t="shared" si="62"/>
        <v>0</v>
      </c>
      <c r="AO2038">
        <f t="shared" si="63"/>
        <v>0</v>
      </c>
      <c r="AP2038">
        <f>ROUND(Merge1[[#This Row],[Rating]],0)</f>
        <v>4</v>
      </c>
    </row>
    <row r="2039" spans="1:42" x14ac:dyDescent="0.25">
      <c r="A2039">
        <v>18252412</v>
      </c>
      <c r="B2039" t="s">
        <v>5110</v>
      </c>
      <c r="C2039">
        <v>1</v>
      </c>
      <c r="D2039" t="s">
        <v>20597</v>
      </c>
      <c r="E2039" t="s">
        <v>24</v>
      </c>
      <c r="F2039" t="s">
        <v>5111</v>
      </c>
      <c r="G2039" t="s">
        <v>2699</v>
      </c>
      <c r="H2039" t="s">
        <v>2700</v>
      </c>
      <c r="I2039">
        <v>77.169231300000007</v>
      </c>
      <c r="J2039">
        <v>28.588702600000001</v>
      </c>
      <c r="K2039" t="s">
        <v>3780</v>
      </c>
      <c r="L2039" t="s">
        <v>29</v>
      </c>
      <c r="M2039">
        <v>1.2E-2</v>
      </c>
      <c r="N2039" t="s">
        <v>30</v>
      </c>
      <c r="O2039" t="s">
        <v>30</v>
      </c>
      <c r="P2039" t="s">
        <v>30</v>
      </c>
      <c r="Q2039" t="s">
        <v>30</v>
      </c>
      <c r="R2039">
        <v>2</v>
      </c>
      <c r="S2039">
        <v>178</v>
      </c>
      <c r="T2039">
        <v>700</v>
      </c>
      <c r="U2039">
        <v>3.4</v>
      </c>
      <c r="V2039">
        <v>2018</v>
      </c>
      <c r="W2039">
        <v>5</v>
      </c>
      <c r="X2039">
        <v>9</v>
      </c>
      <c r="Y2039" s="1">
        <v>43229</v>
      </c>
      <c r="Z2039">
        <v>2018</v>
      </c>
      <c r="AA2039">
        <v>5</v>
      </c>
      <c r="AB2039">
        <v>9</v>
      </c>
      <c r="AC2039" t="s">
        <v>20673</v>
      </c>
      <c r="AD2039" t="s">
        <v>20662</v>
      </c>
      <c r="AE2039" t="s">
        <v>20678</v>
      </c>
      <c r="AF2039">
        <v>19</v>
      </c>
      <c r="AG2039" t="s">
        <v>20650</v>
      </c>
      <c r="AH2039" t="s">
        <v>20675</v>
      </c>
      <c r="AI2039" t="s">
        <v>20665</v>
      </c>
      <c r="AJ2039">
        <v>8.4</v>
      </c>
      <c r="AK2039">
        <v>745.5</v>
      </c>
      <c r="AM2039">
        <f t="shared" si="62"/>
        <v>0</v>
      </c>
      <c r="AO2039">
        <f t="shared" si="63"/>
        <v>0</v>
      </c>
      <c r="AP2039">
        <f>ROUND(Merge1[[#This Row],[Rating]],0)</f>
        <v>3</v>
      </c>
    </row>
    <row r="2040" spans="1:42" x14ac:dyDescent="0.25">
      <c r="A2040">
        <v>18312609</v>
      </c>
      <c r="B2040" t="s">
        <v>5112</v>
      </c>
      <c r="C2040">
        <v>1</v>
      </c>
      <c r="D2040" t="s">
        <v>20597</v>
      </c>
      <c r="E2040" t="s">
        <v>24</v>
      </c>
      <c r="F2040" t="s">
        <v>5113</v>
      </c>
      <c r="G2040" t="s">
        <v>2357</v>
      </c>
      <c r="H2040" t="s">
        <v>2358</v>
      </c>
      <c r="I2040">
        <v>77.196725900000004</v>
      </c>
      <c r="J2040">
        <v>28.5463387</v>
      </c>
      <c r="K2040" t="s">
        <v>2865</v>
      </c>
      <c r="L2040" t="s">
        <v>29</v>
      </c>
      <c r="M2040">
        <v>1.2E-2</v>
      </c>
      <c r="N2040" t="s">
        <v>30</v>
      </c>
      <c r="O2040" t="s">
        <v>37</v>
      </c>
      <c r="P2040" t="s">
        <v>30</v>
      </c>
      <c r="Q2040" t="s">
        <v>30</v>
      </c>
      <c r="R2040">
        <v>2</v>
      </c>
      <c r="S2040">
        <v>100</v>
      </c>
      <c r="T2040">
        <v>700</v>
      </c>
      <c r="U2040">
        <v>2.6</v>
      </c>
      <c r="V2040">
        <v>2011</v>
      </c>
      <c r="W2040">
        <v>5</v>
      </c>
      <c r="X2040">
        <v>7</v>
      </c>
      <c r="Y2040" s="1">
        <v>40670</v>
      </c>
      <c r="Z2040">
        <v>2011</v>
      </c>
      <c r="AA2040">
        <v>5</v>
      </c>
      <c r="AB2040">
        <v>7</v>
      </c>
      <c r="AC2040" t="s">
        <v>20673</v>
      </c>
      <c r="AD2040" t="s">
        <v>20662</v>
      </c>
      <c r="AE2040" t="s">
        <v>20676</v>
      </c>
      <c r="AF2040">
        <v>19</v>
      </c>
      <c r="AG2040" t="s">
        <v>20630</v>
      </c>
      <c r="AH2040" t="s">
        <v>20675</v>
      </c>
      <c r="AI2040" t="s">
        <v>20665</v>
      </c>
      <c r="AJ2040">
        <v>8.4</v>
      </c>
      <c r="AK2040">
        <v>745.5</v>
      </c>
      <c r="AM2040">
        <f t="shared" si="62"/>
        <v>0</v>
      </c>
      <c r="AO2040">
        <f t="shared" si="63"/>
        <v>0</v>
      </c>
      <c r="AP2040">
        <f>ROUND(Merge1[[#This Row],[Rating]],0)</f>
        <v>3</v>
      </c>
    </row>
    <row r="2041" spans="1:42" x14ac:dyDescent="0.25">
      <c r="A2041">
        <v>7068</v>
      </c>
      <c r="B2041" t="s">
        <v>5114</v>
      </c>
      <c r="C2041">
        <v>1</v>
      </c>
      <c r="D2041" t="s">
        <v>20597</v>
      </c>
      <c r="E2041" t="s">
        <v>24</v>
      </c>
      <c r="F2041" t="s">
        <v>5115</v>
      </c>
      <c r="G2041" t="s">
        <v>3865</v>
      </c>
      <c r="H2041" t="s">
        <v>3866</v>
      </c>
      <c r="I2041">
        <v>77.155387700000006</v>
      </c>
      <c r="J2041">
        <v>28.540980900000001</v>
      </c>
      <c r="K2041" t="s">
        <v>3449</v>
      </c>
      <c r="L2041" t="s">
        <v>29</v>
      </c>
      <c r="M2041">
        <v>1.2E-2</v>
      </c>
      <c r="N2041" t="s">
        <v>30</v>
      </c>
      <c r="O2041" t="s">
        <v>37</v>
      </c>
      <c r="P2041" t="s">
        <v>30</v>
      </c>
      <c r="Q2041" t="s">
        <v>30</v>
      </c>
      <c r="R2041">
        <v>2</v>
      </c>
      <c r="S2041">
        <v>185</v>
      </c>
      <c r="T2041">
        <v>700</v>
      </c>
      <c r="U2041">
        <v>3.7</v>
      </c>
      <c r="V2041">
        <v>2013</v>
      </c>
      <c r="W2041">
        <v>4</v>
      </c>
      <c r="X2041">
        <v>5</v>
      </c>
      <c r="Y2041" s="1">
        <v>41369</v>
      </c>
      <c r="Z2041">
        <v>2013</v>
      </c>
      <c r="AA2041">
        <v>4</v>
      </c>
      <c r="AB2041">
        <v>5</v>
      </c>
      <c r="AC2041" t="s">
        <v>20682</v>
      </c>
      <c r="AD2041" t="s">
        <v>20662</v>
      </c>
      <c r="AE2041" t="s">
        <v>20688</v>
      </c>
      <c r="AF2041">
        <v>14</v>
      </c>
      <c r="AG2041" t="s">
        <v>20639</v>
      </c>
      <c r="AH2041" t="s">
        <v>20684</v>
      </c>
      <c r="AI2041" t="s">
        <v>20665</v>
      </c>
      <c r="AJ2041">
        <v>8.4</v>
      </c>
      <c r="AK2041">
        <v>745.5</v>
      </c>
      <c r="AM2041">
        <f t="shared" si="62"/>
        <v>0</v>
      </c>
      <c r="AO2041">
        <f t="shared" si="63"/>
        <v>0</v>
      </c>
      <c r="AP2041">
        <f>ROUND(Merge1[[#This Row],[Rating]],0)</f>
        <v>4</v>
      </c>
    </row>
    <row r="2042" spans="1:42" x14ac:dyDescent="0.25">
      <c r="A2042">
        <v>309503</v>
      </c>
      <c r="B2042" t="s">
        <v>5116</v>
      </c>
      <c r="C2042">
        <v>1</v>
      </c>
      <c r="D2042" t="s">
        <v>20597</v>
      </c>
      <c r="E2042" t="s">
        <v>24</v>
      </c>
      <c r="F2042" t="s">
        <v>5117</v>
      </c>
      <c r="G2042" t="s">
        <v>324</v>
      </c>
      <c r="H2042" t="s">
        <v>325</v>
      </c>
      <c r="I2042">
        <v>77.173155800000004</v>
      </c>
      <c r="J2042">
        <v>28.693196400000001</v>
      </c>
      <c r="K2042" t="s">
        <v>481</v>
      </c>
      <c r="L2042" t="s">
        <v>29</v>
      </c>
      <c r="M2042">
        <v>1.2E-2</v>
      </c>
      <c r="N2042" t="s">
        <v>30</v>
      </c>
      <c r="O2042" t="s">
        <v>30</v>
      </c>
      <c r="P2042" t="s">
        <v>30</v>
      </c>
      <c r="Q2042" t="s">
        <v>30</v>
      </c>
      <c r="R2042">
        <v>2</v>
      </c>
      <c r="S2042">
        <v>7</v>
      </c>
      <c r="T2042">
        <v>700</v>
      </c>
      <c r="U2042">
        <v>3</v>
      </c>
      <c r="V2042">
        <v>2012</v>
      </c>
      <c r="W2042">
        <v>4</v>
      </c>
      <c r="X2042">
        <v>2</v>
      </c>
      <c r="Y2042" s="1">
        <v>41001</v>
      </c>
      <c r="Z2042">
        <v>2012</v>
      </c>
      <c r="AA2042">
        <v>4</v>
      </c>
      <c r="AB2042">
        <v>2</v>
      </c>
      <c r="AC2042" t="s">
        <v>20682</v>
      </c>
      <c r="AD2042" t="s">
        <v>20662</v>
      </c>
      <c r="AE2042" t="s">
        <v>20685</v>
      </c>
      <c r="AF2042">
        <v>14</v>
      </c>
      <c r="AG2042" t="s">
        <v>20637</v>
      </c>
      <c r="AH2042" t="s">
        <v>20684</v>
      </c>
      <c r="AI2042" t="s">
        <v>20665</v>
      </c>
      <c r="AJ2042">
        <v>8.4</v>
      </c>
      <c r="AK2042">
        <v>745.5</v>
      </c>
      <c r="AM2042">
        <f t="shared" si="62"/>
        <v>0</v>
      </c>
      <c r="AO2042">
        <f t="shared" si="63"/>
        <v>0</v>
      </c>
      <c r="AP2042">
        <f>ROUND(Merge1[[#This Row],[Rating]],0)</f>
        <v>3</v>
      </c>
    </row>
    <row r="2043" spans="1:42" x14ac:dyDescent="0.25">
      <c r="A2043">
        <v>311856</v>
      </c>
      <c r="B2043" t="s">
        <v>5118</v>
      </c>
      <c r="C2043">
        <v>1</v>
      </c>
      <c r="D2043" t="s">
        <v>20597</v>
      </c>
      <c r="E2043" t="s">
        <v>24</v>
      </c>
      <c r="F2043" t="s">
        <v>5119</v>
      </c>
      <c r="G2043" t="s">
        <v>1025</v>
      </c>
      <c r="H2043" t="s">
        <v>1026</v>
      </c>
      <c r="I2043">
        <v>77.193348599999993</v>
      </c>
      <c r="J2043">
        <v>28.5867665</v>
      </c>
      <c r="K2043" t="s">
        <v>5120</v>
      </c>
      <c r="L2043" t="s">
        <v>29</v>
      </c>
      <c r="M2043">
        <v>1.2E-2</v>
      </c>
      <c r="N2043" t="s">
        <v>30</v>
      </c>
      <c r="O2043" t="s">
        <v>30</v>
      </c>
      <c r="P2043" t="s">
        <v>30</v>
      </c>
      <c r="Q2043" t="s">
        <v>30</v>
      </c>
      <c r="R2043">
        <v>2</v>
      </c>
      <c r="S2043">
        <v>7</v>
      </c>
      <c r="T2043">
        <v>700</v>
      </c>
      <c r="U2043">
        <v>3</v>
      </c>
      <c r="V2043">
        <v>2018</v>
      </c>
      <c r="W2043">
        <v>4</v>
      </c>
      <c r="X2043">
        <v>12</v>
      </c>
      <c r="Y2043" s="1">
        <v>43202</v>
      </c>
      <c r="Z2043">
        <v>2018</v>
      </c>
      <c r="AA2043">
        <v>4</v>
      </c>
      <c r="AB2043">
        <v>12</v>
      </c>
      <c r="AC2043" t="s">
        <v>20682</v>
      </c>
      <c r="AD2043" t="s">
        <v>20662</v>
      </c>
      <c r="AE2043" t="s">
        <v>20689</v>
      </c>
      <c r="AF2043">
        <v>15</v>
      </c>
      <c r="AG2043" t="s">
        <v>20636</v>
      </c>
      <c r="AH2043" t="s">
        <v>20684</v>
      </c>
      <c r="AI2043" t="s">
        <v>20665</v>
      </c>
      <c r="AJ2043">
        <v>8.4</v>
      </c>
      <c r="AK2043">
        <v>745.5</v>
      </c>
      <c r="AM2043">
        <f t="shared" si="62"/>
        <v>0</v>
      </c>
      <c r="AO2043">
        <f t="shared" si="63"/>
        <v>0</v>
      </c>
      <c r="AP2043">
        <f>ROUND(Merge1[[#This Row],[Rating]],0)</f>
        <v>3</v>
      </c>
    </row>
    <row r="2044" spans="1:42" x14ac:dyDescent="0.25">
      <c r="A2044">
        <v>573</v>
      </c>
      <c r="B2044" t="s">
        <v>5121</v>
      </c>
      <c r="C2044">
        <v>1</v>
      </c>
      <c r="D2044" t="s">
        <v>20597</v>
      </c>
      <c r="E2044" t="s">
        <v>24</v>
      </c>
      <c r="F2044" t="s">
        <v>5122</v>
      </c>
      <c r="G2044" t="s">
        <v>72</v>
      </c>
      <c r="H2044" t="s">
        <v>73</v>
      </c>
      <c r="I2044">
        <v>77.230411500000002</v>
      </c>
      <c r="J2044">
        <v>28.5731228</v>
      </c>
      <c r="K2044" t="s">
        <v>1805</v>
      </c>
      <c r="L2044" t="s">
        <v>29</v>
      </c>
      <c r="M2044">
        <v>1.2E-2</v>
      </c>
      <c r="N2044" t="s">
        <v>30</v>
      </c>
      <c r="O2044" t="s">
        <v>30</v>
      </c>
      <c r="P2044" t="s">
        <v>30</v>
      </c>
      <c r="Q2044" t="s">
        <v>30</v>
      </c>
      <c r="R2044">
        <v>2</v>
      </c>
      <c r="S2044">
        <v>215</v>
      </c>
      <c r="T2044">
        <v>700</v>
      </c>
      <c r="U2044">
        <v>3.5</v>
      </c>
      <c r="V2044">
        <v>2012</v>
      </c>
      <c r="W2044">
        <v>4</v>
      </c>
      <c r="X2044">
        <v>28</v>
      </c>
      <c r="Y2044" s="1">
        <v>41027</v>
      </c>
      <c r="Z2044">
        <v>2012</v>
      </c>
      <c r="AA2044">
        <v>4</v>
      </c>
      <c r="AB2044">
        <v>28</v>
      </c>
      <c r="AC2044" t="s">
        <v>20682</v>
      </c>
      <c r="AD2044" t="s">
        <v>20662</v>
      </c>
      <c r="AE2044" t="s">
        <v>20685</v>
      </c>
      <c r="AF2044">
        <v>17</v>
      </c>
      <c r="AG2044" t="s">
        <v>20630</v>
      </c>
      <c r="AH2044" t="s">
        <v>20684</v>
      </c>
      <c r="AI2044" t="s">
        <v>20665</v>
      </c>
      <c r="AJ2044">
        <v>8.4</v>
      </c>
      <c r="AK2044">
        <v>745.5</v>
      </c>
      <c r="AM2044">
        <f t="shared" si="62"/>
        <v>0</v>
      </c>
      <c r="AO2044">
        <f t="shared" si="63"/>
        <v>0</v>
      </c>
      <c r="AP2044">
        <f>ROUND(Merge1[[#This Row],[Rating]],0)</f>
        <v>4</v>
      </c>
    </row>
    <row r="2045" spans="1:42" x14ac:dyDescent="0.25">
      <c r="A2045">
        <v>18322644</v>
      </c>
      <c r="B2045" t="s">
        <v>3184</v>
      </c>
      <c r="C2045">
        <v>1</v>
      </c>
      <c r="D2045" t="s">
        <v>20597</v>
      </c>
      <c r="E2045" t="s">
        <v>24</v>
      </c>
      <c r="F2045" t="s">
        <v>5123</v>
      </c>
      <c r="G2045" t="s">
        <v>72</v>
      </c>
      <c r="H2045" t="s">
        <v>73</v>
      </c>
      <c r="I2045">
        <v>77.229872599999993</v>
      </c>
      <c r="J2045">
        <v>28.573967799999998</v>
      </c>
      <c r="K2045" t="s">
        <v>478</v>
      </c>
      <c r="L2045" t="s">
        <v>29</v>
      </c>
      <c r="M2045">
        <v>1.2E-2</v>
      </c>
      <c r="N2045" t="s">
        <v>30</v>
      </c>
      <c r="O2045" t="s">
        <v>37</v>
      </c>
      <c r="P2045" t="s">
        <v>30</v>
      </c>
      <c r="Q2045" t="s">
        <v>30</v>
      </c>
      <c r="R2045">
        <v>2</v>
      </c>
      <c r="S2045">
        <v>42</v>
      </c>
      <c r="T2045">
        <v>700</v>
      </c>
      <c r="U2045">
        <v>3.6</v>
      </c>
      <c r="V2045">
        <v>2017</v>
      </c>
      <c r="W2045">
        <v>4</v>
      </c>
      <c r="X2045">
        <v>1</v>
      </c>
      <c r="Y2045" s="1">
        <v>42826</v>
      </c>
      <c r="Z2045">
        <v>2017</v>
      </c>
      <c r="AA2045">
        <v>4</v>
      </c>
      <c r="AB2045">
        <v>1</v>
      </c>
      <c r="AC2045" t="s">
        <v>20682</v>
      </c>
      <c r="AD2045" t="s">
        <v>20662</v>
      </c>
      <c r="AE2045" t="s">
        <v>20691</v>
      </c>
      <c r="AF2045">
        <v>13</v>
      </c>
      <c r="AG2045" t="s">
        <v>20630</v>
      </c>
      <c r="AH2045" t="s">
        <v>20684</v>
      </c>
      <c r="AI2045" t="s">
        <v>20665</v>
      </c>
      <c r="AJ2045">
        <v>8.4</v>
      </c>
      <c r="AK2045">
        <v>745.5</v>
      </c>
      <c r="AM2045">
        <f t="shared" si="62"/>
        <v>0</v>
      </c>
      <c r="AO2045">
        <f t="shared" si="63"/>
        <v>0</v>
      </c>
      <c r="AP2045">
        <f>ROUND(Merge1[[#This Row],[Rating]],0)</f>
        <v>4</v>
      </c>
    </row>
    <row r="2046" spans="1:42" x14ac:dyDescent="0.25">
      <c r="A2046">
        <v>306571</v>
      </c>
      <c r="B2046" t="s">
        <v>5052</v>
      </c>
      <c r="C2046">
        <v>1</v>
      </c>
      <c r="D2046" t="s">
        <v>20597</v>
      </c>
      <c r="E2046" t="s">
        <v>24</v>
      </c>
      <c r="F2046" t="s">
        <v>5124</v>
      </c>
      <c r="G2046" t="s">
        <v>2187</v>
      </c>
      <c r="H2046" t="s">
        <v>2188</v>
      </c>
      <c r="I2046">
        <v>77.217232210000006</v>
      </c>
      <c r="J2046">
        <v>28.527668139999999</v>
      </c>
      <c r="K2046" t="s">
        <v>5054</v>
      </c>
      <c r="L2046" t="s">
        <v>29</v>
      </c>
      <c r="M2046">
        <v>1.2E-2</v>
      </c>
      <c r="N2046" t="s">
        <v>30</v>
      </c>
      <c r="O2046" t="s">
        <v>30</v>
      </c>
      <c r="P2046" t="s">
        <v>30</v>
      </c>
      <c r="Q2046" t="s">
        <v>30</v>
      </c>
      <c r="R2046">
        <v>2</v>
      </c>
      <c r="S2046">
        <v>71</v>
      </c>
      <c r="T2046">
        <v>700</v>
      </c>
      <c r="U2046">
        <v>3.9</v>
      </c>
      <c r="V2046">
        <v>2014</v>
      </c>
      <c r="W2046">
        <v>4</v>
      </c>
      <c r="X2046">
        <v>3</v>
      </c>
      <c r="Y2046" s="1">
        <v>41732</v>
      </c>
      <c r="Z2046">
        <v>2014</v>
      </c>
      <c r="AA2046">
        <v>4</v>
      </c>
      <c r="AB2046">
        <v>3</v>
      </c>
      <c r="AC2046" t="s">
        <v>20682</v>
      </c>
      <c r="AD2046" t="s">
        <v>20662</v>
      </c>
      <c r="AE2046" t="s">
        <v>20686</v>
      </c>
      <c r="AF2046">
        <v>14</v>
      </c>
      <c r="AG2046" t="s">
        <v>20636</v>
      </c>
      <c r="AH2046" t="s">
        <v>20684</v>
      </c>
      <c r="AI2046" t="s">
        <v>20665</v>
      </c>
      <c r="AJ2046">
        <v>8.4</v>
      </c>
      <c r="AK2046">
        <v>745.5</v>
      </c>
      <c r="AM2046">
        <f t="shared" si="62"/>
        <v>0</v>
      </c>
      <c r="AO2046">
        <f t="shared" si="63"/>
        <v>0</v>
      </c>
      <c r="AP2046">
        <f>ROUND(Merge1[[#This Row],[Rating]],0)</f>
        <v>4</v>
      </c>
    </row>
    <row r="2047" spans="1:42" x14ac:dyDescent="0.25">
      <c r="A2047">
        <v>18265722</v>
      </c>
      <c r="B2047" t="s">
        <v>5125</v>
      </c>
      <c r="C2047">
        <v>1</v>
      </c>
      <c r="D2047" t="s">
        <v>20597</v>
      </c>
      <c r="E2047" t="s">
        <v>24</v>
      </c>
      <c r="F2047" t="s">
        <v>5126</v>
      </c>
      <c r="G2047" t="s">
        <v>905</v>
      </c>
      <c r="H2047" t="s">
        <v>906</v>
      </c>
      <c r="I2047">
        <v>77.174193200000005</v>
      </c>
      <c r="J2047">
        <v>28.6457029</v>
      </c>
      <c r="K2047" t="s">
        <v>5127</v>
      </c>
      <c r="L2047" t="s">
        <v>29</v>
      </c>
      <c r="M2047">
        <v>1.2E-2</v>
      </c>
      <c r="N2047" t="s">
        <v>30</v>
      </c>
      <c r="O2047" t="s">
        <v>37</v>
      </c>
      <c r="P2047" t="s">
        <v>30</v>
      </c>
      <c r="Q2047" t="s">
        <v>30</v>
      </c>
      <c r="R2047">
        <v>2</v>
      </c>
      <c r="S2047">
        <v>27</v>
      </c>
      <c r="T2047">
        <v>700</v>
      </c>
      <c r="U2047">
        <v>2.6</v>
      </c>
      <c r="V2047">
        <v>2013</v>
      </c>
      <c r="W2047">
        <v>4</v>
      </c>
      <c r="X2047">
        <v>17</v>
      </c>
      <c r="Y2047" s="1">
        <v>41381</v>
      </c>
      <c r="Z2047">
        <v>2013</v>
      </c>
      <c r="AA2047">
        <v>4</v>
      </c>
      <c r="AB2047">
        <v>17</v>
      </c>
      <c r="AC2047" t="s">
        <v>20682</v>
      </c>
      <c r="AD2047" t="s">
        <v>20662</v>
      </c>
      <c r="AE2047" t="s">
        <v>20688</v>
      </c>
      <c r="AF2047">
        <v>16</v>
      </c>
      <c r="AG2047" t="s">
        <v>20650</v>
      </c>
      <c r="AH2047" t="s">
        <v>20684</v>
      </c>
      <c r="AI2047" t="s">
        <v>20665</v>
      </c>
      <c r="AJ2047">
        <v>8.4</v>
      </c>
      <c r="AK2047">
        <v>745.5</v>
      </c>
      <c r="AM2047">
        <f t="shared" si="62"/>
        <v>0</v>
      </c>
      <c r="AO2047">
        <f t="shared" si="63"/>
        <v>0</v>
      </c>
      <c r="AP2047">
        <f>ROUND(Merge1[[#This Row],[Rating]],0)</f>
        <v>3</v>
      </c>
    </row>
    <row r="2048" spans="1:42" x14ac:dyDescent="0.25">
      <c r="A2048">
        <v>18279463</v>
      </c>
      <c r="B2048" t="s">
        <v>5128</v>
      </c>
      <c r="C2048">
        <v>1</v>
      </c>
      <c r="D2048" t="s">
        <v>20597</v>
      </c>
      <c r="E2048" t="s">
        <v>24</v>
      </c>
      <c r="F2048" t="s">
        <v>5129</v>
      </c>
      <c r="G2048" t="s">
        <v>1974</v>
      </c>
      <c r="H2048" t="s">
        <v>1973</v>
      </c>
      <c r="I2048">
        <v>77.212724499999993</v>
      </c>
      <c r="J2048">
        <v>28.5351803</v>
      </c>
      <c r="K2048" t="s">
        <v>5130</v>
      </c>
      <c r="L2048" t="s">
        <v>29</v>
      </c>
      <c r="M2048">
        <v>1.2E-2</v>
      </c>
      <c r="N2048" t="s">
        <v>30</v>
      </c>
      <c r="O2048" t="s">
        <v>37</v>
      </c>
      <c r="P2048" t="s">
        <v>30</v>
      </c>
      <c r="Q2048" t="s">
        <v>30</v>
      </c>
      <c r="R2048">
        <v>2</v>
      </c>
      <c r="S2048">
        <v>108</v>
      </c>
      <c r="T2048">
        <v>700</v>
      </c>
      <c r="U2048">
        <v>3.7</v>
      </c>
      <c r="V2048">
        <v>2018</v>
      </c>
      <c r="W2048">
        <v>4</v>
      </c>
      <c r="X2048">
        <v>26</v>
      </c>
      <c r="Y2048" s="1">
        <v>43216</v>
      </c>
      <c r="Z2048">
        <v>2018</v>
      </c>
      <c r="AA2048">
        <v>4</v>
      </c>
      <c r="AB2048">
        <v>26</v>
      </c>
      <c r="AC2048" t="s">
        <v>20682</v>
      </c>
      <c r="AD2048" t="s">
        <v>20662</v>
      </c>
      <c r="AE2048" t="s">
        <v>20689</v>
      </c>
      <c r="AF2048">
        <v>17</v>
      </c>
      <c r="AG2048" t="s">
        <v>20636</v>
      </c>
      <c r="AH2048" t="s">
        <v>20684</v>
      </c>
      <c r="AI2048" t="s">
        <v>20665</v>
      </c>
      <c r="AJ2048">
        <v>8.4</v>
      </c>
      <c r="AK2048">
        <v>745.5</v>
      </c>
      <c r="AM2048">
        <f t="shared" si="62"/>
        <v>0</v>
      </c>
      <c r="AO2048">
        <f t="shared" si="63"/>
        <v>0</v>
      </c>
      <c r="AP2048">
        <f>ROUND(Merge1[[#This Row],[Rating]],0)</f>
        <v>4</v>
      </c>
    </row>
    <row r="2049" spans="1:42" x14ac:dyDescent="0.25">
      <c r="A2049">
        <v>303288</v>
      </c>
      <c r="B2049" t="s">
        <v>4974</v>
      </c>
      <c r="C2049">
        <v>1</v>
      </c>
      <c r="D2049" t="s">
        <v>20597</v>
      </c>
      <c r="E2049" t="s">
        <v>24</v>
      </c>
      <c r="F2049" t="s">
        <v>5131</v>
      </c>
      <c r="G2049" t="s">
        <v>1974</v>
      </c>
      <c r="H2049" t="s">
        <v>1973</v>
      </c>
      <c r="I2049">
        <v>77.236371109999993</v>
      </c>
      <c r="J2049">
        <v>28.549796499999999</v>
      </c>
      <c r="K2049" t="s">
        <v>501</v>
      </c>
      <c r="L2049" t="s">
        <v>29</v>
      </c>
      <c r="M2049">
        <v>1.2E-2</v>
      </c>
      <c r="N2049" t="s">
        <v>30</v>
      </c>
      <c r="O2049" t="s">
        <v>30</v>
      </c>
      <c r="P2049" t="s">
        <v>30</v>
      </c>
      <c r="Q2049" t="s">
        <v>30</v>
      </c>
      <c r="R2049">
        <v>2</v>
      </c>
      <c r="S2049">
        <v>187</v>
      </c>
      <c r="T2049">
        <v>700</v>
      </c>
      <c r="U2049">
        <v>3.5</v>
      </c>
      <c r="V2049">
        <v>2011</v>
      </c>
      <c r="W2049">
        <v>4</v>
      </c>
      <c r="X2049">
        <v>14</v>
      </c>
      <c r="Y2049" s="1">
        <v>40647</v>
      </c>
      <c r="Z2049">
        <v>2011</v>
      </c>
      <c r="AA2049">
        <v>4</v>
      </c>
      <c r="AB2049">
        <v>14</v>
      </c>
      <c r="AC2049" t="s">
        <v>20682</v>
      </c>
      <c r="AD2049" t="s">
        <v>20662</v>
      </c>
      <c r="AE2049" t="s">
        <v>20683</v>
      </c>
      <c r="AF2049">
        <v>16</v>
      </c>
      <c r="AG2049" t="s">
        <v>20636</v>
      </c>
      <c r="AH2049" t="s">
        <v>20684</v>
      </c>
      <c r="AI2049" t="s">
        <v>20665</v>
      </c>
      <c r="AJ2049">
        <v>8.4</v>
      </c>
      <c r="AK2049">
        <v>745.5</v>
      </c>
      <c r="AM2049">
        <f t="shared" si="62"/>
        <v>0</v>
      </c>
      <c r="AO2049">
        <f t="shared" si="63"/>
        <v>0</v>
      </c>
      <c r="AP2049">
        <f>ROUND(Merge1[[#This Row],[Rating]],0)</f>
        <v>4</v>
      </c>
    </row>
    <row r="2050" spans="1:42" x14ac:dyDescent="0.25">
      <c r="A2050">
        <v>303247</v>
      </c>
      <c r="B2050" t="s">
        <v>4945</v>
      </c>
      <c r="C2050">
        <v>1</v>
      </c>
      <c r="D2050" t="s">
        <v>20597</v>
      </c>
      <c r="E2050" t="s">
        <v>24</v>
      </c>
      <c r="F2050" t="s">
        <v>5132</v>
      </c>
      <c r="G2050" t="s">
        <v>1733</v>
      </c>
      <c r="H2050" t="s">
        <v>1732</v>
      </c>
      <c r="I2050">
        <v>77.088455199999999</v>
      </c>
      <c r="J2050">
        <v>28.621629500000001</v>
      </c>
      <c r="K2050" t="s">
        <v>4947</v>
      </c>
      <c r="L2050" t="s">
        <v>29</v>
      </c>
      <c r="M2050">
        <v>1.2E-2</v>
      </c>
      <c r="N2050" t="s">
        <v>30</v>
      </c>
      <c r="O2050" t="s">
        <v>37</v>
      </c>
      <c r="P2050" t="s">
        <v>30</v>
      </c>
      <c r="Q2050" t="s">
        <v>30</v>
      </c>
      <c r="R2050">
        <v>2</v>
      </c>
      <c r="S2050">
        <v>198</v>
      </c>
      <c r="T2050">
        <v>700</v>
      </c>
      <c r="U2050">
        <v>3.4</v>
      </c>
      <c r="V2050">
        <v>2010</v>
      </c>
      <c r="W2050">
        <v>4</v>
      </c>
      <c r="X2050">
        <v>23</v>
      </c>
      <c r="Y2050" s="1">
        <v>40291</v>
      </c>
      <c r="Z2050">
        <v>2010</v>
      </c>
      <c r="AA2050">
        <v>4</v>
      </c>
      <c r="AB2050">
        <v>23</v>
      </c>
      <c r="AC2050" t="s">
        <v>20682</v>
      </c>
      <c r="AD2050" t="s">
        <v>20662</v>
      </c>
      <c r="AE2050" t="s">
        <v>20760</v>
      </c>
      <c r="AF2050">
        <v>17</v>
      </c>
      <c r="AG2050" t="s">
        <v>20639</v>
      </c>
      <c r="AH2050" t="s">
        <v>20684</v>
      </c>
      <c r="AI2050" t="s">
        <v>20665</v>
      </c>
      <c r="AJ2050">
        <v>8.4</v>
      </c>
      <c r="AK2050">
        <v>745.5</v>
      </c>
      <c r="AM2050">
        <f t="shared" ref="AM2050:AM2113" si="64">COUNTIFS(AK2050:AK11600,"&gt;="&amp;(LEFT(AL2050,SEARCH("-",AL2050)-1)),AK2049:AK11599,"&lt;="&amp;(MID(AL2050,SEARCH("-",AL2050)+1,LEN(AL2050)-SEARCH("-",AL2050))))</f>
        <v>0</v>
      </c>
      <c r="AO2050">
        <f t="shared" ref="AO2050:AO2113" si="65">COUNTIFS(U2050:U11600,"&gt;="&amp;(LEFT(AN2050,SEARCH("-",AN2050)-1)),U2049:U11599,"&lt;="&amp;(MID(AN2050,SEARCH("-",AN2050)+1,LEN(AN2050)-SEARCH("-",AN2050))))</f>
        <v>0</v>
      </c>
      <c r="AP2050">
        <f>ROUND(Merge1[[#This Row],[Rating]],0)</f>
        <v>3</v>
      </c>
    </row>
    <row r="2051" spans="1:42" x14ac:dyDescent="0.25">
      <c r="A2051">
        <v>18268370</v>
      </c>
      <c r="B2051" t="s">
        <v>5133</v>
      </c>
      <c r="C2051">
        <v>1</v>
      </c>
      <c r="D2051" t="s">
        <v>20597</v>
      </c>
      <c r="E2051" t="s">
        <v>24</v>
      </c>
      <c r="F2051" t="s">
        <v>5134</v>
      </c>
      <c r="G2051" t="s">
        <v>1733</v>
      </c>
      <c r="H2051" t="s">
        <v>1732</v>
      </c>
      <c r="I2051">
        <v>77.094145400000002</v>
      </c>
      <c r="J2051">
        <v>28.615765499999998</v>
      </c>
      <c r="K2051" t="s">
        <v>475</v>
      </c>
      <c r="L2051" t="s">
        <v>29</v>
      </c>
      <c r="M2051">
        <v>1.2E-2</v>
      </c>
      <c r="N2051" t="s">
        <v>30</v>
      </c>
      <c r="O2051" t="s">
        <v>37</v>
      </c>
      <c r="P2051" t="s">
        <v>30</v>
      </c>
      <c r="Q2051" t="s">
        <v>30</v>
      </c>
      <c r="R2051">
        <v>2</v>
      </c>
      <c r="S2051">
        <v>56</v>
      </c>
      <c r="T2051">
        <v>700</v>
      </c>
      <c r="U2051">
        <v>3.6</v>
      </c>
      <c r="V2051">
        <v>2010</v>
      </c>
      <c r="W2051">
        <v>4</v>
      </c>
      <c r="X2051">
        <v>1</v>
      </c>
      <c r="Y2051" s="1">
        <v>40269</v>
      </c>
      <c r="Z2051">
        <v>2010</v>
      </c>
      <c r="AA2051">
        <v>4</v>
      </c>
      <c r="AB2051">
        <v>1</v>
      </c>
      <c r="AC2051" t="s">
        <v>20682</v>
      </c>
      <c r="AD2051" t="s">
        <v>20662</v>
      </c>
      <c r="AE2051" t="s">
        <v>20760</v>
      </c>
      <c r="AF2051">
        <v>14</v>
      </c>
      <c r="AG2051" t="s">
        <v>20636</v>
      </c>
      <c r="AH2051" t="s">
        <v>20684</v>
      </c>
      <c r="AI2051" t="s">
        <v>20665</v>
      </c>
      <c r="AJ2051">
        <v>8.4</v>
      </c>
      <c r="AK2051">
        <v>745.5</v>
      </c>
      <c r="AM2051">
        <f t="shared" si="64"/>
        <v>0</v>
      </c>
      <c r="AO2051">
        <f t="shared" si="65"/>
        <v>0</v>
      </c>
      <c r="AP2051">
        <f>ROUND(Merge1[[#This Row],[Rating]],0)</f>
        <v>4</v>
      </c>
    </row>
    <row r="2052" spans="1:42" x14ac:dyDescent="0.25">
      <c r="A2052">
        <v>18473378</v>
      </c>
      <c r="B2052" t="s">
        <v>5135</v>
      </c>
      <c r="C2052">
        <v>1</v>
      </c>
      <c r="D2052" t="s">
        <v>20597</v>
      </c>
      <c r="E2052" t="s">
        <v>24</v>
      </c>
      <c r="F2052" t="s">
        <v>5136</v>
      </c>
      <c r="G2052" t="s">
        <v>446</v>
      </c>
      <c r="H2052" t="s">
        <v>447</v>
      </c>
      <c r="I2052">
        <v>77.240829599999998</v>
      </c>
      <c r="J2052">
        <v>28.553676299999999</v>
      </c>
      <c r="K2052" t="s">
        <v>2988</v>
      </c>
      <c r="L2052" t="s">
        <v>29</v>
      </c>
      <c r="M2052">
        <v>1.2E-2</v>
      </c>
      <c r="N2052" t="s">
        <v>30</v>
      </c>
      <c r="O2052" t="s">
        <v>30</v>
      </c>
      <c r="P2052" t="s">
        <v>30</v>
      </c>
      <c r="Q2052" t="s">
        <v>30</v>
      </c>
      <c r="R2052">
        <v>2</v>
      </c>
      <c r="S2052">
        <v>1</v>
      </c>
      <c r="T2052">
        <v>700</v>
      </c>
      <c r="U2052">
        <v>1</v>
      </c>
      <c r="V2052">
        <v>2012</v>
      </c>
      <c r="W2052">
        <v>4</v>
      </c>
      <c r="X2052">
        <v>6</v>
      </c>
      <c r="Y2052" s="1">
        <v>41005</v>
      </c>
      <c r="Z2052">
        <v>2012</v>
      </c>
      <c r="AA2052">
        <v>4</v>
      </c>
      <c r="AB2052">
        <v>6</v>
      </c>
      <c r="AC2052" t="s">
        <v>20682</v>
      </c>
      <c r="AD2052" t="s">
        <v>20662</v>
      </c>
      <c r="AE2052" t="s">
        <v>20685</v>
      </c>
      <c r="AF2052">
        <v>14</v>
      </c>
      <c r="AG2052" t="s">
        <v>20639</v>
      </c>
      <c r="AH2052" t="s">
        <v>20684</v>
      </c>
      <c r="AI2052" t="s">
        <v>20665</v>
      </c>
      <c r="AJ2052">
        <v>8.4</v>
      </c>
      <c r="AK2052">
        <v>745.5</v>
      </c>
      <c r="AM2052">
        <f t="shared" si="64"/>
        <v>0</v>
      </c>
      <c r="AO2052">
        <f t="shared" si="65"/>
        <v>0</v>
      </c>
      <c r="AP2052">
        <f>ROUND(Merge1[[#This Row],[Rating]],0)</f>
        <v>1</v>
      </c>
    </row>
    <row r="2053" spans="1:42" x14ac:dyDescent="0.25">
      <c r="A2053">
        <v>18322672</v>
      </c>
      <c r="B2053" t="s">
        <v>5137</v>
      </c>
      <c r="C2053">
        <v>1</v>
      </c>
      <c r="D2053" t="s">
        <v>20597</v>
      </c>
      <c r="E2053" t="s">
        <v>24</v>
      </c>
      <c r="F2053" t="s">
        <v>255</v>
      </c>
      <c r="G2053" t="s">
        <v>254</v>
      </c>
      <c r="H2053" t="s">
        <v>255</v>
      </c>
      <c r="I2053">
        <v>77.191955070000006</v>
      </c>
      <c r="J2053">
        <v>28.653378150000002</v>
      </c>
      <c r="K2053" t="s">
        <v>5138</v>
      </c>
      <c r="L2053" t="s">
        <v>29</v>
      </c>
      <c r="M2053">
        <v>1.2E-2</v>
      </c>
      <c r="N2053" t="s">
        <v>30</v>
      </c>
      <c r="O2053" t="s">
        <v>37</v>
      </c>
      <c r="P2053" t="s">
        <v>30</v>
      </c>
      <c r="Q2053" t="s">
        <v>30</v>
      </c>
      <c r="R2053">
        <v>2</v>
      </c>
      <c r="S2053">
        <v>39</v>
      </c>
      <c r="T2053">
        <v>700</v>
      </c>
      <c r="U2053">
        <v>3.7</v>
      </c>
      <c r="V2053">
        <v>2013</v>
      </c>
      <c r="W2053">
        <v>4</v>
      </c>
      <c r="X2053">
        <v>22</v>
      </c>
      <c r="Y2053" s="1">
        <v>41386</v>
      </c>
      <c r="Z2053">
        <v>2013</v>
      </c>
      <c r="AA2053">
        <v>4</v>
      </c>
      <c r="AB2053">
        <v>22</v>
      </c>
      <c r="AC2053" t="s">
        <v>20682</v>
      </c>
      <c r="AD2053" t="s">
        <v>20662</v>
      </c>
      <c r="AE2053" t="s">
        <v>20688</v>
      </c>
      <c r="AF2053">
        <v>17</v>
      </c>
      <c r="AG2053" t="s">
        <v>20637</v>
      </c>
      <c r="AH2053" t="s">
        <v>20684</v>
      </c>
      <c r="AI2053" t="s">
        <v>20665</v>
      </c>
      <c r="AJ2053">
        <v>8.4</v>
      </c>
      <c r="AK2053">
        <v>745.5</v>
      </c>
      <c r="AM2053">
        <f t="shared" si="64"/>
        <v>0</v>
      </c>
      <c r="AO2053">
        <f t="shared" si="65"/>
        <v>0</v>
      </c>
      <c r="AP2053">
        <f>ROUND(Merge1[[#This Row],[Rating]],0)</f>
        <v>4</v>
      </c>
    </row>
    <row r="2054" spans="1:42" x14ac:dyDescent="0.25">
      <c r="A2054">
        <v>313265</v>
      </c>
      <c r="B2054" t="s">
        <v>611</v>
      </c>
      <c r="C2054">
        <v>1</v>
      </c>
      <c r="D2054" t="s">
        <v>20597</v>
      </c>
      <c r="E2054" t="s">
        <v>24</v>
      </c>
      <c r="F2054" t="s">
        <v>5139</v>
      </c>
      <c r="G2054" t="s">
        <v>686</v>
      </c>
      <c r="H2054" t="s">
        <v>687</v>
      </c>
      <c r="I2054">
        <v>77.278767099999996</v>
      </c>
      <c r="J2054">
        <v>28.631896300000001</v>
      </c>
      <c r="K2054" t="s">
        <v>612</v>
      </c>
      <c r="L2054" t="s">
        <v>29</v>
      </c>
      <c r="M2054">
        <v>1.2E-2</v>
      </c>
      <c r="N2054" t="s">
        <v>30</v>
      </c>
      <c r="O2054" t="s">
        <v>30</v>
      </c>
      <c r="P2054" t="s">
        <v>30</v>
      </c>
      <c r="Q2054" t="s">
        <v>30</v>
      </c>
      <c r="R2054">
        <v>2</v>
      </c>
      <c r="S2054">
        <v>46</v>
      </c>
      <c r="T2054">
        <v>700</v>
      </c>
      <c r="U2054">
        <v>2.6</v>
      </c>
      <c r="V2054">
        <v>2017</v>
      </c>
      <c r="W2054">
        <v>4</v>
      </c>
      <c r="X2054">
        <v>15</v>
      </c>
      <c r="Y2054" s="1">
        <v>42840</v>
      </c>
      <c r="Z2054">
        <v>2017</v>
      </c>
      <c r="AA2054">
        <v>4</v>
      </c>
      <c r="AB2054">
        <v>15</v>
      </c>
      <c r="AC2054" t="s">
        <v>20682</v>
      </c>
      <c r="AD2054" t="s">
        <v>20662</v>
      </c>
      <c r="AE2054" t="s">
        <v>20691</v>
      </c>
      <c r="AF2054">
        <v>15</v>
      </c>
      <c r="AG2054" t="s">
        <v>20630</v>
      </c>
      <c r="AH2054" t="s">
        <v>20684</v>
      </c>
      <c r="AI2054" t="s">
        <v>20665</v>
      </c>
      <c r="AJ2054">
        <v>8.4</v>
      </c>
      <c r="AK2054">
        <v>745.5</v>
      </c>
      <c r="AM2054">
        <f t="shared" si="64"/>
        <v>0</v>
      </c>
      <c r="AO2054">
        <f t="shared" si="65"/>
        <v>0</v>
      </c>
      <c r="AP2054">
        <f>ROUND(Merge1[[#This Row],[Rating]],0)</f>
        <v>3</v>
      </c>
    </row>
    <row r="2055" spans="1:42" x14ac:dyDescent="0.25">
      <c r="A2055">
        <v>7363</v>
      </c>
      <c r="B2055" t="s">
        <v>5140</v>
      </c>
      <c r="C2055">
        <v>1</v>
      </c>
      <c r="D2055" t="s">
        <v>20597</v>
      </c>
      <c r="E2055" t="s">
        <v>24</v>
      </c>
      <c r="F2055" t="s">
        <v>5141</v>
      </c>
      <c r="G2055" t="s">
        <v>40</v>
      </c>
      <c r="H2055" t="s">
        <v>41</v>
      </c>
      <c r="I2055">
        <v>77.1286068</v>
      </c>
      <c r="J2055">
        <v>28.550039900000002</v>
      </c>
      <c r="K2055" t="s">
        <v>5142</v>
      </c>
      <c r="L2055" t="s">
        <v>29</v>
      </c>
      <c r="M2055">
        <v>1.2E-2</v>
      </c>
      <c r="N2055" t="s">
        <v>30</v>
      </c>
      <c r="O2055" t="s">
        <v>30</v>
      </c>
      <c r="P2055" t="s">
        <v>30</v>
      </c>
      <c r="Q2055" t="s">
        <v>30</v>
      </c>
      <c r="R2055">
        <v>2</v>
      </c>
      <c r="S2055">
        <v>23</v>
      </c>
      <c r="T2055">
        <v>700</v>
      </c>
      <c r="U2055">
        <v>3.9</v>
      </c>
      <c r="V2055">
        <v>2017</v>
      </c>
      <c r="W2055">
        <v>4</v>
      </c>
      <c r="X2055">
        <v>25</v>
      </c>
      <c r="Y2055" s="1">
        <v>42850</v>
      </c>
      <c r="Z2055">
        <v>2017</v>
      </c>
      <c r="AA2055">
        <v>4</v>
      </c>
      <c r="AB2055">
        <v>25</v>
      </c>
      <c r="AC2055" t="s">
        <v>20682</v>
      </c>
      <c r="AD2055" t="s">
        <v>20662</v>
      </c>
      <c r="AE2055" t="s">
        <v>20691</v>
      </c>
      <c r="AF2055">
        <v>17</v>
      </c>
      <c r="AG2055" t="s">
        <v>20635</v>
      </c>
      <c r="AH2055" t="s">
        <v>20684</v>
      </c>
      <c r="AI2055" t="s">
        <v>20665</v>
      </c>
      <c r="AJ2055">
        <v>8.4</v>
      </c>
      <c r="AK2055">
        <v>745.5</v>
      </c>
      <c r="AM2055">
        <f t="shared" si="64"/>
        <v>0</v>
      </c>
      <c r="AO2055">
        <f t="shared" si="65"/>
        <v>0</v>
      </c>
      <c r="AP2055">
        <f>ROUND(Merge1[[#This Row],[Rating]],0)</f>
        <v>4</v>
      </c>
    </row>
    <row r="2056" spans="1:42" x14ac:dyDescent="0.25">
      <c r="A2056">
        <v>301103</v>
      </c>
      <c r="B2056" t="s">
        <v>5143</v>
      </c>
      <c r="C2056">
        <v>1</v>
      </c>
      <c r="D2056" t="s">
        <v>20597</v>
      </c>
      <c r="E2056" t="s">
        <v>24</v>
      </c>
      <c r="F2056" t="s">
        <v>5144</v>
      </c>
      <c r="G2056" t="s">
        <v>124</v>
      </c>
      <c r="H2056" t="s">
        <v>125</v>
      </c>
      <c r="I2056">
        <v>77.329622200000003</v>
      </c>
      <c r="J2056">
        <v>28.603847200000001</v>
      </c>
      <c r="K2056" t="s">
        <v>481</v>
      </c>
      <c r="L2056" t="s">
        <v>29</v>
      </c>
      <c r="M2056">
        <v>1.2E-2</v>
      </c>
      <c r="N2056" t="s">
        <v>30</v>
      </c>
      <c r="O2056" t="s">
        <v>30</v>
      </c>
      <c r="P2056" t="s">
        <v>30</v>
      </c>
      <c r="Q2056" t="s">
        <v>30</v>
      </c>
      <c r="R2056">
        <v>2</v>
      </c>
      <c r="S2056">
        <v>27</v>
      </c>
      <c r="T2056">
        <v>700</v>
      </c>
      <c r="U2056">
        <v>2.6</v>
      </c>
      <c r="V2056">
        <v>2017</v>
      </c>
      <c r="W2056">
        <v>4</v>
      </c>
      <c r="X2056">
        <v>12</v>
      </c>
      <c r="Y2056" s="1">
        <v>42837</v>
      </c>
      <c r="Z2056">
        <v>2017</v>
      </c>
      <c r="AA2056">
        <v>4</v>
      </c>
      <c r="AB2056">
        <v>12</v>
      </c>
      <c r="AC2056" t="s">
        <v>20682</v>
      </c>
      <c r="AD2056" t="s">
        <v>20662</v>
      </c>
      <c r="AE2056" t="s">
        <v>20691</v>
      </c>
      <c r="AF2056">
        <v>15</v>
      </c>
      <c r="AG2056" t="s">
        <v>20650</v>
      </c>
      <c r="AH2056" t="s">
        <v>20684</v>
      </c>
      <c r="AI2056" t="s">
        <v>20665</v>
      </c>
      <c r="AJ2056">
        <v>8.4</v>
      </c>
      <c r="AK2056">
        <v>745.5</v>
      </c>
      <c r="AM2056">
        <f t="shared" si="64"/>
        <v>0</v>
      </c>
      <c r="AO2056">
        <f t="shared" si="65"/>
        <v>0</v>
      </c>
      <c r="AP2056">
        <f>ROUND(Merge1[[#This Row],[Rating]],0)</f>
        <v>3</v>
      </c>
    </row>
    <row r="2057" spans="1:42" x14ac:dyDescent="0.25">
      <c r="A2057">
        <v>3608</v>
      </c>
      <c r="B2057" t="s">
        <v>611</v>
      </c>
      <c r="C2057">
        <v>1</v>
      </c>
      <c r="D2057" t="s">
        <v>20597</v>
      </c>
      <c r="E2057" t="s">
        <v>24</v>
      </c>
      <c r="F2057" t="s">
        <v>5145</v>
      </c>
      <c r="G2057" t="s">
        <v>105</v>
      </c>
      <c r="H2057" t="s">
        <v>106</v>
      </c>
      <c r="I2057">
        <v>77.251067199999994</v>
      </c>
      <c r="J2057">
        <v>28.5501668</v>
      </c>
      <c r="K2057" t="s">
        <v>612</v>
      </c>
      <c r="L2057" t="s">
        <v>29</v>
      </c>
      <c r="M2057">
        <v>1.2E-2</v>
      </c>
      <c r="N2057" t="s">
        <v>30</v>
      </c>
      <c r="O2057" t="s">
        <v>30</v>
      </c>
      <c r="P2057" t="s">
        <v>30</v>
      </c>
      <c r="Q2057" t="s">
        <v>30</v>
      </c>
      <c r="R2057">
        <v>2</v>
      </c>
      <c r="S2057">
        <v>71</v>
      </c>
      <c r="T2057">
        <v>700</v>
      </c>
      <c r="U2057">
        <v>3</v>
      </c>
      <c r="V2057">
        <v>2012</v>
      </c>
      <c r="W2057">
        <v>4</v>
      </c>
      <c r="X2057">
        <v>20</v>
      </c>
      <c r="Y2057" s="1">
        <v>41019</v>
      </c>
      <c r="Z2057">
        <v>2012</v>
      </c>
      <c r="AA2057">
        <v>4</v>
      </c>
      <c r="AB2057">
        <v>20</v>
      </c>
      <c r="AC2057" t="s">
        <v>20682</v>
      </c>
      <c r="AD2057" t="s">
        <v>20662</v>
      </c>
      <c r="AE2057" t="s">
        <v>20685</v>
      </c>
      <c r="AF2057">
        <v>16</v>
      </c>
      <c r="AG2057" t="s">
        <v>20639</v>
      </c>
      <c r="AH2057" t="s">
        <v>20684</v>
      </c>
      <c r="AI2057" t="s">
        <v>20665</v>
      </c>
      <c r="AJ2057">
        <v>8.4</v>
      </c>
      <c r="AK2057">
        <v>745.5</v>
      </c>
      <c r="AM2057">
        <f t="shared" si="64"/>
        <v>0</v>
      </c>
      <c r="AO2057">
        <f t="shared" si="65"/>
        <v>0</v>
      </c>
      <c r="AP2057">
        <f>ROUND(Merge1[[#This Row],[Rating]],0)</f>
        <v>3</v>
      </c>
    </row>
    <row r="2058" spans="1:42" x14ac:dyDescent="0.25">
      <c r="A2058">
        <v>18337892</v>
      </c>
      <c r="B2058" t="s">
        <v>5146</v>
      </c>
      <c r="C2058">
        <v>1</v>
      </c>
      <c r="D2058" t="s">
        <v>20597</v>
      </c>
      <c r="E2058" t="s">
        <v>24</v>
      </c>
      <c r="F2058" t="s">
        <v>5147</v>
      </c>
      <c r="G2058" t="s">
        <v>56</v>
      </c>
      <c r="H2058" t="s">
        <v>57</v>
      </c>
      <c r="I2058">
        <v>77.292545720000007</v>
      </c>
      <c r="J2058">
        <v>28.56159495</v>
      </c>
      <c r="K2058" t="s">
        <v>504</v>
      </c>
      <c r="L2058" t="s">
        <v>29</v>
      </c>
      <c r="M2058">
        <v>1.2E-2</v>
      </c>
      <c r="N2058" t="s">
        <v>30</v>
      </c>
      <c r="O2058" t="s">
        <v>30</v>
      </c>
      <c r="P2058" t="s">
        <v>30</v>
      </c>
      <c r="Q2058" t="s">
        <v>30</v>
      </c>
      <c r="R2058">
        <v>2</v>
      </c>
      <c r="S2058">
        <v>17</v>
      </c>
      <c r="T2058">
        <v>700</v>
      </c>
      <c r="U2058">
        <v>3.8</v>
      </c>
      <c r="V2058">
        <v>2017</v>
      </c>
      <c r="W2058">
        <v>4</v>
      </c>
      <c r="X2058">
        <v>11</v>
      </c>
      <c r="Y2058" s="1">
        <v>42836</v>
      </c>
      <c r="Z2058">
        <v>2017</v>
      </c>
      <c r="AA2058">
        <v>4</v>
      </c>
      <c r="AB2058">
        <v>11</v>
      </c>
      <c r="AC2058" t="s">
        <v>20682</v>
      </c>
      <c r="AD2058" t="s">
        <v>20662</v>
      </c>
      <c r="AE2058" t="s">
        <v>20691</v>
      </c>
      <c r="AF2058">
        <v>15</v>
      </c>
      <c r="AG2058" t="s">
        <v>20635</v>
      </c>
      <c r="AH2058" t="s">
        <v>20684</v>
      </c>
      <c r="AI2058" t="s">
        <v>20665</v>
      </c>
      <c r="AJ2058">
        <v>8.4</v>
      </c>
      <c r="AK2058">
        <v>745.5</v>
      </c>
      <c r="AM2058">
        <f t="shared" si="64"/>
        <v>0</v>
      </c>
      <c r="AO2058">
        <f t="shared" si="65"/>
        <v>0</v>
      </c>
      <c r="AP2058">
        <f>ROUND(Merge1[[#This Row],[Rating]],0)</f>
        <v>4</v>
      </c>
    </row>
    <row r="2059" spans="1:42" x14ac:dyDescent="0.25">
      <c r="A2059">
        <v>18057792</v>
      </c>
      <c r="B2059" t="s">
        <v>5148</v>
      </c>
      <c r="C2059">
        <v>1</v>
      </c>
      <c r="D2059" t="s">
        <v>20597</v>
      </c>
      <c r="E2059" t="s">
        <v>24</v>
      </c>
      <c r="F2059" t="s">
        <v>5149</v>
      </c>
      <c r="G2059" t="s">
        <v>522</v>
      </c>
      <c r="H2059" t="s">
        <v>523</v>
      </c>
      <c r="I2059">
        <v>77.178487099999998</v>
      </c>
      <c r="J2059">
        <v>28.6446732</v>
      </c>
      <c r="K2059" t="s">
        <v>5150</v>
      </c>
      <c r="L2059" t="s">
        <v>29</v>
      </c>
      <c r="M2059">
        <v>1.2E-2</v>
      </c>
      <c r="N2059" t="s">
        <v>30</v>
      </c>
      <c r="O2059" t="s">
        <v>30</v>
      </c>
      <c r="P2059" t="s">
        <v>30</v>
      </c>
      <c r="Q2059" t="s">
        <v>30</v>
      </c>
      <c r="R2059">
        <v>2</v>
      </c>
      <c r="S2059">
        <v>1485</v>
      </c>
      <c r="T2059">
        <v>700</v>
      </c>
      <c r="U2059">
        <v>3.9</v>
      </c>
      <c r="V2059">
        <v>2018</v>
      </c>
      <c r="W2059">
        <v>4</v>
      </c>
      <c r="X2059">
        <v>10</v>
      </c>
      <c r="Y2059" s="1">
        <v>43200</v>
      </c>
      <c r="Z2059">
        <v>2018</v>
      </c>
      <c r="AA2059">
        <v>4</v>
      </c>
      <c r="AB2059">
        <v>10</v>
      </c>
      <c r="AC2059" t="s">
        <v>20682</v>
      </c>
      <c r="AD2059" t="s">
        <v>20662</v>
      </c>
      <c r="AE2059" t="s">
        <v>20689</v>
      </c>
      <c r="AF2059">
        <v>15</v>
      </c>
      <c r="AG2059" t="s">
        <v>20635</v>
      </c>
      <c r="AH2059" t="s">
        <v>20684</v>
      </c>
      <c r="AI2059" t="s">
        <v>20665</v>
      </c>
      <c r="AJ2059">
        <v>8.4</v>
      </c>
      <c r="AK2059">
        <v>745.5</v>
      </c>
      <c r="AM2059">
        <f t="shared" si="64"/>
        <v>0</v>
      </c>
      <c r="AO2059">
        <f t="shared" si="65"/>
        <v>0</v>
      </c>
      <c r="AP2059">
        <f>ROUND(Merge1[[#This Row],[Rating]],0)</f>
        <v>4</v>
      </c>
    </row>
    <row r="2060" spans="1:42" x14ac:dyDescent="0.25">
      <c r="A2060">
        <v>18432011</v>
      </c>
      <c r="B2060" t="s">
        <v>5137</v>
      </c>
      <c r="C2060">
        <v>1</v>
      </c>
      <c r="D2060" t="s">
        <v>20597</v>
      </c>
      <c r="E2060" t="s">
        <v>24</v>
      </c>
      <c r="F2060" t="s">
        <v>5151</v>
      </c>
      <c r="G2060" t="s">
        <v>1908</v>
      </c>
      <c r="H2060" t="s">
        <v>1909</v>
      </c>
      <c r="I2060">
        <v>77.1165235</v>
      </c>
      <c r="J2060">
        <v>28.647343299999999</v>
      </c>
      <c r="K2060" t="s">
        <v>5138</v>
      </c>
      <c r="L2060" t="s">
        <v>29</v>
      </c>
      <c r="M2060">
        <v>1.2E-2</v>
      </c>
      <c r="N2060" t="s">
        <v>30</v>
      </c>
      <c r="O2060" t="s">
        <v>30</v>
      </c>
      <c r="P2060" t="s">
        <v>30</v>
      </c>
      <c r="Q2060" t="s">
        <v>30</v>
      </c>
      <c r="R2060">
        <v>2</v>
      </c>
      <c r="S2060">
        <v>31</v>
      </c>
      <c r="T2060">
        <v>700</v>
      </c>
      <c r="U2060">
        <v>4.0999999999999996</v>
      </c>
      <c r="V2060">
        <v>2017</v>
      </c>
      <c r="W2060">
        <v>4</v>
      </c>
      <c r="X2060">
        <v>28</v>
      </c>
      <c r="Y2060" s="1">
        <v>42853</v>
      </c>
      <c r="Z2060">
        <v>2017</v>
      </c>
      <c r="AA2060">
        <v>4</v>
      </c>
      <c r="AB2060">
        <v>28</v>
      </c>
      <c r="AC2060" t="s">
        <v>20682</v>
      </c>
      <c r="AD2060" t="s">
        <v>20662</v>
      </c>
      <c r="AE2060" t="s">
        <v>20691</v>
      </c>
      <c r="AF2060">
        <v>17</v>
      </c>
      <c r="AG2060" t="s">
        <v>20639</v>
      </c>
      <c r="AH2060" t="s">
        <v>20684</v>
      </c>
      <c r="AI2060" t="s">
        <v>20665</v>
      </c>
      <c r="AJ2060">
        <v>8.4</v>
      </c>
      <c r="AK2060">
        <v>745.5</v>
      </c>
      <c r="AM2060">
        <f t="shared" si="64"/>
        <v>0</v>
      </c>
      <c r="AO2060">
        <f t="shared" si="65"/>
        <v>0</v>
      </c>
      <c r="AP2060">
        <f>ROUND(Merge1[[#This Row],[Rating]],0)</f>
        <v>4</v>
      </c>
    </row>
    <row r="2061" spans="1:42" x14ac:dyDescent="0.25">
      <c r="A2061">
        <v>8389</v>
      </c>
      <c r="B2061" t="s">
        <v>611</v>
      </c>
      <c r="C2061">
        <v>1</v>
      </c>
      <c r="D2061" t="s">
        <v>20597</v>
      </c>
      <c r="E2061" t="s">
        <v>24</v>
      </c>
      <c r="F2061" t="s">
        <v>5152</v>
      </c>
      <c r="G2061" t="s">
        <v>3012</v>
      </c>
      <c r="H2061" t="s">
        <v>3013</v>
      </c>
      <c r="I2061">
        <v>77.116785399999998</v>
      </c>
      <c r="J2061">
        <v>28.701408399999998</v>
      </c>
      <c r="K2061" t="s">
        <v>612</v>
      </c>
      <c r="L2061" t="s">
        <v>29</v>
      </c>
      <c r="M2061">
        <v>1.2E-2</v>
      </c>
      <c r="N2061" t="s">
        <v>30</v>
      </c>
      <c r="O2061" t="s">
        <v>30</v>
      </c>
      <c r="P2061" t="s">
        <v>30</v>
      </c>
      <c r="Q2061" t="s">
        <v>30</v>
      </c>
      <c r="R2061">
        <v>2</v>
      </c>
      <c r="S2061">
        <v>82</v>
      </c>
      <c r="T2061">
        <v>700</v>
      </c>
      <c r="U2061">
        <v>3.3</v>
      </c>
      <c r="V2061">
        <v>2017</v>
      </c>
      <c r="W2061">
        <v>4</v>
      </c>
      <c r="X2061">
        <v>3</v>
      </c>
      <c r="Y2061" s="1">
        <v>42828</v>
      </c>
      <c r="Z2061">
        <v>2017</v>
      </c>
      <c r="AA2061">
        <v>4</v>
      </c>
      <c r="AB2061">
        <v>3</v>
      </c>
      <c r="AC2061" t="s">
        <v>20682</v>
      </c>
      <c r="AD2061" t="s">
        <v>20662</v>
      </c>
      <c r="AE2061" t="s">
        <v>20691</v>
      </c>
      <c r="AF2061">
        <v>14</v>
      </c>
      <c r="AG2061" t="s">
        <v>20637</v>
      </c>
      <c r="AH2061" t="s">
        <v>20684</v>
      </c>
      <c r="AI2061" t="s">
        <v>20665</v>
      </c>
      <c r="AJ2061">
        <v>8.4</v>
      </c>
      <c r="AK2061">
        <v>745.5</v>
      </c>
      <c r="AM2061">
        <f t="shared" si="64"/>
        <v>0</v>
      </c>
      <c r="AO2061">
        <f t="shared" si="65"/>
        <v>0</v>
      </c>
      <c r="AP2061">
        <f>ROUND(Merge1[[#This Row],[Rating]],0)</f>
        <v>3</v>
      </c>
    </row>
    <row r="2062" spans="1:42" x14ac:dyDescent="0.25">
      <c r="A2062">
        <v>7131</v>
      </c>
      <c r="B2062" t="s">
        <v>5153</v>
      </c>
      <c r="C2062">
        <v>1</v>
      </c>
      <c r="D2062" t="s">
        <v>20597</v>
      </c>
      <c r="E2062" t="s">
        <v>24</v>
      </c>
      <c r="F2062" t="s">
        <v>5154</v>
      </c>
      <c r="G2062" t="s">
        <v>768</v>
      </c>
      <c r="H2062" t="s">
        <v>769</v>
      </c>
      <c r="I2062">
        <v>77.204695900000004</v>
      </c>
      <c r="J2062">
        <v>28.514355429999998</v>
      </c>
      <c r="K2062" t="s">
        <v>478</v>
      </c>
      <c r="L2062" t="s">
        <v>29</v>
      </c>
      <c r="M2062">
        <v>1.2E-2</v>
      </c>
      <c r="N2062" t="s">
        <v>30</v>
      </c>
      <c r="O2062" t="s">
        <v>30</v>
      </c>
      <c r="P2062" t="s">
        <v>30</v>
      </c>
      <c r="Q2062" t="s">
        <v>30</v>
      </c>
      <c r="R2062">
        <v>2</v>
      </c>
      <c r="S2062">
        <v>33</v>
      </c>
      <c r="T2062">
        <v>700</v>
      </c>
      <c r="U2062">
        <v>2.9</v>
      </c>
      <c r="V2062">
        <v>2014</v>
      </c>
      <c r="W2062">
        <v>4</v>
      </c>
      <c r="X2062">
        <v>2</v>
      </c>
      <c r="Y2062" s="1">
        <v>41731</v>
      </c>
      <c r="Z2062">
        <v>2014</v>
      </c>
      <c r="AA2062">
        <v>4</v>
      </c>
      <c r="AB2062">
        <v>2</v>
      </c>
      <c r="AC2062" t="s">
        <v>20682</v>
      </c>
      <c r="AD2062" t="s">
        <v>20662</v>
      </c>
      <c r="AE2062" t="s">
        <v>20686</v>
      </c>
      <c r="AF2062">
        <v>14</v>
      </c>
      <c r="AG2062" t="s">
        <v>20650</v>
      </c>
      <c r="AH2062" t="s">
        <v>20684</v>
      </c>
      <c r="AI2062" t="s">
        <v>20665</v>
      </c>
      <c r="AJ2062">
        <v>8.4</v>
      </c>
      <c r="AK2062">
        <v>745.5</v>
      </c>
      <c r="AM2062">
        <f t="shared" si="64"/>
        <v>0</v>
      </c>
      <c r="AO2062">
        <f t="shared" si="65"/>
        <v>0</v>
      </c>
      <c r="AP2062">
        <f>ROUND(Merge1[[#This Row],[Rating]],0)</f>
        <v>3</v>
      </c>
    </row>
    <row r="2063" spans="1:42" x14ac:dyDescent="0.25">
      <c r="A2063">
        <v>312073</v>
      </c>
      <c r="B2063" t="s">
        <v>611</v>
      </c>
      <c r="C2063">
        <v>1</v>
      </c>
      <c r="D2063" t="s">
        <v>20597</v>
      </c>
      <c r="E2063" t="s">
        <v>24</v>
      </c>
      <c r="F2063" t="s">
        <v>5155</v>
      </c>
      <c r="G2063" t="s">
        <v>1163</v>
      </c>
      <c r="H2063" t="s">
        <v>1164</v>
      </c>
      <c r="I2063">
        <v>77.057186599999994</v>
      </c>
      <c r="J2063">
        <v>28.622242100000001</v>
      </c>
      <c r="K2063" t="s">
        <v>612</v>
      </c>
      <c r="L2063" t="s">
        <v>29</v>
      </c>
      <c r="M2063">
        <v>1.2E-2</v>
      </c>
      <c r="N2063" t="s">
        <v>30</v>
      </c>
      <c r="O2063" t="s">
        <v>30</v>
      </c>
      <c r="P2063" t="s">
        <v>30</v>
      </c>
      <c r="Q2063" t="s">
        <v>30</v>
      </c>
      <c r="R2063">
        <v>2</v>
      </c>
      <c r="S2063">
        <v>6</v>
      </c>
      <c r="T2063">
        <v>700</v>
      </c>
      <c r="U2063">
        <v>2.5</v>
      </c>
      <c r="V2063">
        <v>2018</v>
      </c>
      <c r="W2063">
        <v>4</v>
      </c>
      <c r="X2063">
        <v>14</v>
      </c>
      <c r="Y2063" s="1">
        <v>43204</v>
      </c>
      <c r="Z2063">
        <v>2018</v>
      </c>
      <c r="AA2063">
        <v>4</v>
      </c>
      <c r="AB2063">
        <v>14</v>
      </c>
      <c r="AC2063" t="s">
        <v>20682</v>
      </c>
      <c r="AD2063" t="s">
        <v>20662</v>
      </c>
      <c r="AE2063" t="s">
        <v>20689</v>
      </c>
      <c r="AF2063">
        <v>15</v>
      </c>
      <c r="AG2063" t="s">
        <v>20630</v>
      </c>
      <c r="AH2063" t="s">
        <v>20684</v>
      </c>
      <c r="AI2063" t="s">
        <v>20665</v>
      </c>
      <c r="AJ2063">
        <v>8.4</v>
      </c>
      <c r="AK2063">
        <v>745.5</v>
      </c>
      <c r="AM2063">
        <f t="shared" si="64"/>
        <v>0</v>
      </c>
      <c r="AO2063">
        <f t="shared" si="65"/>
        <v>0</v>
      </c>
      <c r="AP2063">
        <f>ROUND(Merge1[[#This Row],[Rating]],0)</f>
        <v>3</v>
      </c>
    </row>
    <row r="2064" spans="1:42" x14ac:dyDescent="0.25">
      <c r="A2064">
        <v>308155</v>
      </c>
      <c r="B2064" t="s">
        <v>5156</v>
      </c>
      <c r="C2064">
        <v>1</v>
      </c>
      <c r="D2064" t="s">
        <v>20597</v>
      </c>
      <c r="E2064" t="s">
        <v>24</v>
      </c>
      <c r="F2064" t="s">
        <v>5157</v>
      </c>
      <c r="G2064" t="s">
        <v>2071</v>
      </c>
      <c r="H2064" t="s">
        <v>2072</v>
      </c>
      <c r="I2064">
        <v>77.204066100000006</v>
      </c>
      <c r="J2064">
        <v>28.694536599999999</v>
      </c>
      <c r="K2064" t="s">
        <v>5158</v>
      </c>
      <c r="L2064" t="s">
        <v>29</v>
      </c>
      <c r="M2064">
        <v>1.2E-2</v>
      </c>
      <c r="N2064" t="s">
        <v>30</v>
      </c>
      <c r="O2064" t="s">
        <v>37</v>
      </c>
      <c r="P2064" t="s">
        <v>30</v>
      </c>
      <c r="Q2064" t="s">
        <v>30</v>
      </c>
      <c r="R2064">
        <v>2</v>
      </c>
      <c r="S2064">
        <v>349</v>
      </c>
      <c r="T2064">
        <v>700</v>
      </c>
      <c r="U2064">
        <v>3.5</v>
      </c>
      <c r="V2064">
        <v>2012</v>
      </c>
      <c r="W2064">
        <v>4</v>
      </c>
      <c r="X2064">
        <v>17</v>
      </c>
      <c r="Y2064" s="1">
        <v>41016</v>
      </c>
      <c r="Z2064">
        <v>2012</v>
      </c>
      <c r="AA2064">
        <v>4</v>
      </c>
      <c r="AB2064">
        <v>17</v>
      </c>
      <c r="AC2064" t="s">
        <v>20682</v>
      </c>
      <c r="AD2064" t="s">
        <v>20662</v>
      </c>
      <c r="AE2064" t="s">
        <v>20685</v>
      </c>
      <c r="AF2064">
        <v>16</v>
      </c>
      <c r="AG2064" t="s">
        <v>20635</v>
      </c>
      <c r="AH2064" t="s">
        <v>20684</v>
      </c>
      <c r="AI2064" t="s">
        <v>20665</v>
      </c>
      <c r="AJ2064">
        <v>8.4</v>
      </c>
      <c r="AK2064">
        <v>745.5</v>
      </c>
      <c r="AM2064">
        <f t="shared" si="64"/>
        <v>0</v>
      </c>
      <c r="AO2064">
        <f t="shared" si="65"/>
        <v>0</v>
      </c>
      <c r="AP2064">
        <f>ROUND(Merge1[[#This Row],[Rating]],0)</f>
        <v>4</v>
      </c>
    </row>
    <row r="2065" spans="1:42" x14ac:dyDescent="0.25">
      <c r="A2065">
        <v>197</v>
      </c>
      <c r="B2065" t="s">
        <v>611</v>
      </c>
      <c r="C2065">
        <v>1</v>
      </c>
      <c r="D2065" t="s">
        <v>20597</v>
      </c>
      <c r="E2065" t="s">
        <v>24</v>
      </c>
      <c r="F2065" t="s">
        <v>5159</v>
      </c>
      <c r="G2065" t="s">
        <v>4515</v>
      </c>
      <c r="H2065" t="s">
        <v>4516</v>
      </c>
      <c r="I2065">
        <v>77.301633699999996</v>
      </c>
      <c r="J2065">
        <v>28.6564531</v>
      </c>
      <c r="K2065" t="s">
        <v>612</v>
      </c>
      <c r="L2065" t="s">
        <v>29</v>
      </c>
      <c r="M2065">
        <v>1.2E-2</v>
      </c>
      <c r="N2065" t="s">
        <v>30</v>
      </c>
      <c r="O2065" t="s">
        <v>30</v>
      </c>
      <c r="P2065" t="s">
        <v>30</v>
      </c>
      <c r="Q2065" t="s">
        <v>30</v>
      </c>
      <c r="R2065">
        <v>2</v>
      </c>
      <c r="S2065">
        <v>83</v>
      </c>
      <c r="T2065">
        <v>700</v>
      </c>
      <c r="U2065">
        <v>2.8</v>
      </c>
      <c r="V2065">
        <v>2012</v>
      </c>
      <c r="W2065">
        <v>3</v>
      </c>
      <c r="X2065">
        <v>25</v>
      </c>
      <c r="Y2065" s="1">
        <v>40993</v>
      </c>
      <c r="Z2065">
        <v>2012</v>
      </c>
      <c r="AA2065">
        <v>3</v>
      </c>
      <c r="AB2065">
        <v>25</v>
      </c>
      <c r="AC2065" t="s">
        <v>20692</v>
      </c>
      <c r="AD2065" t="s">
        <v>20693</v>
      </c>
      <c r="AE2065" t="s">
        <v>20701</v>
      </c>
      <c r="AF2065">
        <v>13</v>
      </c>
      <c r="AG2065" t="s">
        <v>20641</v>
      </c>
      <c r="AH2065" t="s">
        <v>20695</v>
      </c>
      <c r="AI2065" t="s">
        <v>20696</v>
      </c>
      <c r="AJ2065">
        <v>8.4</v>
      </c>
      <c r="AK2065">
        <v>745.5</v>
      </c>
      <c r="AM2065">
        <f t="shared" si="64"/>
        <v>0</v>
      </c>
      <c r="AO2065">
        <f t="shared" si="65"/>
        <v>0</v>
      </c>
      <c r="AP2065">
        <f>ROUND(Merge1[[#This Row],[Rating]],0)</f>
        <v>3</v>
      </c>
    </row>
    <row r="2066" spans="1:42" x14ac:dyDescent="0.25">
      <c r="A2066">
        <v>7352</v>
      </c>
      <c r="B2066" t="s">
        <v>611</v>
      </c>
      <c r="C2066">
        <v>1</v>
      </c>
      <c r="D2066" t="s">
        <v>20597</v>
      </c>
      <c r="E2066" t="s">
        <v>24</v>
      </c>
      <c r="F2066" t="s">
        <v>5160</v>
      </c>
      <c r="G2066" t="s">
        <v>3281</v>
      </c>
      <c r="H2066" t="s">
        <v>3282</v>
      </c>
      <c r="I2066">
        <v>77.164545919999995</v>
      </c>
      <c r="J2066">
        <v>28.55759742</v>
      </c>
      <c r="K2066" t="s">
        <v>612</v>
      </c>
      <c r="L2066" t="s">
        <v>29</v>
      </c>
      <c r="M2066">
        <v>1.2E-2</v>
      </c>
      <c r="N2066" t="s">
        <v>30</v>
      </c>
      <c r="O2066" t="s">
        <v>30</v>
      </c>
      <c r="P2066" t="s">
        <v>30</v>
      </c>
      <c r="Q2066" t="s">
        <v>30</v>
      </c>
      <c r="R2066">
        <v>2</v>
      </c>
      <c r="S2066">
        <v>90</v>
      </c>
      <c r="T2066">
        <v>700</v>
      </c>
      <c r="U2066">
        <v>3.3</v>
      </c>
      <c r="V2066">
        <v>2017</v>
      </c>
      <c r="W2066">
        <v>3</v>
      </c>
      <c r="X2066">
        <v>1</v>
      </c>
      <c r="Y2066" s="1">
        <v>42795</v>
      </c>
      <c r="Z2066">
        <v>2017</v>
      </c>
      <c r="AA2066">
        <v>3</v>
      </c>
      <c r="AB2066">
        <v>1</v>
      </c>
      <c r="AC2066" t="s">
        <v>20692</v>
      </c>
      <c r="AD2066" t="s">
        <v>20693</v>
      </c>
      <c r="AE2066" t="s">
        <v>20698</v>
      </c>
      <c r="AF2066">
        <v>9</v>
      </c>
      <c r="AG2066" t="s">
        <v>20650</v>
      </c>
      <c r="AH2066" t="s">
        <v>20695</v>
      </c>
      <c r="AI2066" t="s">
        <v>20696</v>
      </c>
      <c r="AJ2066">
        <v>8.4</v>
      </c>
      <c r="AK2066">
        <v>745.5</v>
      </c>
      <c r="AM2066">
        <f t="shared" si="64"/>
        <v>0</v>
      </c>
      <c r="AO2066">
        <f t="shared" si="65"/>
        <v>0</v>
      </c>
      <c r="AP2066">
        <f>ROUND(Merge1[[#This Row],[Rating]],0)</f>
        <v>3</v>
      </c>
    </row>
    <row r="2067" spans="1:42" x14ac:dyDescent="0.25">
      <c r="A2067">
        <v>305546</v>
      </c>
      <c r="B2067" t="s">
        <v>5161</v>
      </c>
      <c r="C2067">
        <v>1</v>
      </c>
      <c r="D2067" t="s">
        <v>20597</v>
      </c>
      <c r="E2067" t="s">
        <v>24</v>
      </c>
      <c r="F2067" t="s">
        <v>3937</v>
      </c>
      <c r="G2067" t="s">
        <v>3938</v>
      </c>
      <c r="H2067" t="s">
        <v>3939</v>
      </c>
      <c r="I2067">
        <v>77.249360999999993</v>
      </c>
      <c r="J2067">
        <v>28.549825500000001</v>
      </c>
      <c r="K2067" t="s">
        <v>707</v>
      </c>
      <c r="L2067" t="s">
        <v>29</v>
      </c>
      <c r="M2067">
        <v>1.2E-2</v>
      </c>
      <c r="N2067" t="s">
        <v>30</v>
      </c>
      <c r="O2067" t="s">
        <v>30</v>
      </c>
      <c r="P2067" t="s">
        <v>30</v>
      </c>
      <c r="Q2067" t="s">
        <v>30</v>
      </c>
      <c r="R2067">
        <v>2</v>
      </c>
      <c r="S2067">
        <v>44</v>
      </c>
      <c r="T2067">
        <v>700</v>
      </c>
      <c r="U2067">
        <v>3.7</v>
      </c>
      <c r="V2067">
        <v>2016</v>
      </c>
      <c r="W2067">
        <v>3</v>
      </c>
      <c r="X2067">
        <v>27</v>
      </c>
      <c r="Y2067" s="1">
        <v>42456</v>
      </c>
      <c r="Z2067">
        <v>2016</v>
      </c>
      <c r="AA2067">
        <v>3</v>
      </c>
      <c r="AB2067">
        <v>27</v>
      </c>
      <c r="AC2067" t="s">
        <v>20692</v>
      </c>
      <c r="AD2067" t="s">
        <v>20693</v>
      </c>
      <c r="AE2067" t="s">
        <v>20762</v>
      </c>
      <c r="AF2067">
        <v>14</v>
      </c>
      <c r="AG2067" t="s">
        <v>20641</v>
      </c>
      <c r="AH2067" t="s">
        <v>20695</v>
      </c>
      <c r="AI2067" t="s">
        <v>20696</v>
      </c>
      <c r="AJ2067">
        <v>8.4</v>
      </c>
      <c r="AK2067">
        <v>745.5</v>
      </c>
      <c r="AM2067">
        <f t="shared" si="64"/>
        <v>0</v>
      </c>
      <c r="AO2067">
        <f t="shared" si="65"/>
        <v>0</v>
      </c>
      <c r="AP2067">
        <f>ROUND(Merge1[[#This Row],[Rating]],0)</f>
        <v>4</v>
      </c>
    </row>
    <row r="2068" spans="1:42" x14ac:dyDescent="0.25">
      <c r="A2068">
        <v>307532</v>
      </c>
      <c r="B2068" t="s">
        <v>4974</v>
      </c>
      <c r="C2068">
        <v>1</v>
      </c>
      <c r="D2068" t="s">
        <v>20597</v>
      </c>
      <c r="E2068" t="s">
        <v>24</v>
      </c>
      <c r="F2068" t="s">
        <v>5162</v>
      </c>
      <c r="G2068" t="s">
        <v>1983</v>
      </c>
      <c r="H2068" t="s">
        <v>1984</v>
      </c>
      <c r="I2068">
        <v>77.242876699999997</v>
      </c>
      <c r="J2068">
        <v>28.534018100000001</v>
      </c>
      <c r="K2068" t="s">
        <v>501</v>
      </c>
      <c r="L2068" t="s">
        <v>29</v>
      </c>
      <c r="M2068">
        <v>1.2E-2</v>
      </c>
      <c r="N2068" t="s">
        <v>30</v>
      </c>
      <c r="O2068" t="s">
        <v>30</v>
      </c>
      <c r="P2068" t="s">
        <v>30</v>
      </c>
      <c r="Q2068" t="s">
        <v>30</v>
      </c>
      <c r="R2068">
        <v>2</v>
      </c>
      <c r="S2068">
        <v>132</v>
      </c>
      <c r="T2068">
        <v>700</v>
      </c>
      <c r="U2068">
        <v>3.5</v>
      </c>
      <c r="V2068">
        <v>2014</v>
      </c>
      <c r="W2068">
        <v>3</v>
      </c>
      <c r="X2068">
        <v>4</v>
      </c>
      <c r="Y2068" s="1">
        <v>41702</v>
      </c>
      <c r="Z2068">
        <v>2014</v>
      </c>
      <c r="AA2068">
        <v>3</v>
      </c>
      <c r="AB2068">
        <v>4</v>
      </c>
      <c r="AC2068" t="s">
        <v>20692</v>
      </c>
      <c r="AD2068" t="s">
        <v>20693</v>
      </c>
      <c r="AE2068" t="s">
        <v>20699</v>
      </c>
      <c r="AF2068">
        <v>10</v>
      </c>
      <c r="AG2068" t="s">
        <v>20635</v>
      </c>
      <c r="AH2068" t="s">
        <v>20695</v>
      </c>
      <c r="AI2068" t="s">
        <v>20696</v>
      </c>
      <c r="AJ2068">
        <v>8.4</v>
      </c>
      <c r="AK2068">
        <v>745.5</v>
      </c>
      <c r="AM2068">
        <f t="shared" si="64"/>
        <v>0</v>
      </c>
      <c r="AO2068">
        <f t="shared" si="65"/>
        <v>0</v>
      </c>
      <c r="AP2068">
        <f>ROUND(Merge1[[#This Row],[Rating]],0)</f>
        <v>4</v>
      </c>
    </row>
    <row r="2069" spans="1:42" x14ac:dyDescent="0.25">
      <c r="A2069">
        <v>18466975</v>
      </c>
      <c r="B2069" t="s">
        <v>5163</v>
      </c>
      <c r="C2069">
        <v>1</v>
      </c>
      <c r="D2069" t="s">
        <v>20597</v>
      </c>
      <c r="E2069" t="s">
        <v>24</v>
      </c>
      <c r="F2069" t="s">
        <v>5164</v>
      </c>
      <c r="G2069" t="s">
        <v>1733</v>
      </c>
      <c r="H2069" t="s">
        <v>1732</v>
      </c>
      <c r="I2069">
        <v>77.101121000000006</v>
      </c>
      <c r="J2069">
        <v>28.625011000000001</v>
      </c>
      <c r="K2069" t="s">
        <v>481</v>
      </c>
      <c r="L2069" t="s">
        <v>29</v>
      </c>
      <c r="M2069">
        <v>1.2E-2</v>
      </c>
      <c r="N2069" t="s">
        <v>37</v>
      </c>
      <c r="O2069" t="s">
        <v>37</v>
      </c>
      <c r="P2069" t="s">
        <v>30</v>
      </c>
      <c r="Q2069" t="s">
        <v>30</v>
      </c>
      <c r="R2069">
        <v>2</v>
      </c>
      <c r="S2069">
        <v>23</v>
      </c>
      <c r="T2069">
        <v>700</v>
      </c>
      <c r="U2069">
        <v>3.3</v>
      </c>
      <c r="V2069">
        <v>2011</v>
      </c>
      <c r="W2069">
        <v>3</v>
      </c>
      <c r="X2069">
        <v>2</v>
      </c>
      <c r="Y2069" s="1">
        <v>40604</v>
      </c>
      <c r="Z2069">
        <v>2011</v>
      </c>
      <c r="AA2069">
        <v>3</v>
      </c>
      <c r="AB2069">
        <v>2</v>
      </c>
      <c r="AC2069" t="s">
        <v>20692</v>
      </c>
      <c r="AD2069" t="s">
        <v>20693</v>
      </c>
      <c r="AE2069" t="s">
        <v>20772</v>
      </c>
      <c r="AF2069">
        <v>10</v>
      </c>
      <c r="AG2069" t="s">
        <v>20650</v>
      </c>
      <c r="AH2069" t="s">
        <v>20695</v>
      </c>
      <c r="AI2069" t="s">
        <v>20696</v>
      </c>
      <c r="AJ2069">
        <v>8.4</v>
      </c>
      <c r="AK2069">
        <v>745.5</v>
      </c>
      <c r="AM2069">
        <f t="shared" si="64"/>
        <v>0</v>
      </c>
      <c r="AO2069">
        <f t="shared" si="65"/>
        <v>0</v>
      </c>
      <c r="AP2069">
        <f>ROUND(Merge1[[#This Row],[Rating]],0)</f>
        <v>3</v>
      </c>
    </row>
    <row r="2070" spans="1:42" x14ac:dyDescent="0.25">
      <c r="A2070">
        <v>18446409</v>
      </c>
      <c r="B2070" t="s">
        <v>5108</v>
      </c>
      <c r="C2070">
        <v>1</v>
      </c>
      <c r="D2070" t="s">
        <v>20597</v>
      </c>
      <c r="E2070" t="s">
        <v>24</v>
      </c>
      <c r="F2070" t="s">
        <v>1732</v>
      </c>
      <c r="G2070" t="s">
        <v>1733</v>
      </c>
      <c r="H2070" t="s">
        <v>1732</v>
      </c>
      <c r="I2070">
        <v>77.090872000000005</v>
      </c>
      <c r="J2070">
        <v>28.622406000000002</v>
      </c>
      <c r="K2070" t="s">
        <v>616</v>
      </c>
      <c r="L2070" t="s">
        <v>29</v>
      </c>
      <c r="M2070">
        <v>1.2E-2</v>
      </c>
      <c r="N2070" t="s">
        <v>30</v>
      </c>
      <c r="O2070" t="s">
        <v>37</v>
      </c>
      <c r="P2070" t="s">
        <v>30</v>
      </c>
      <c r="Q2070" t="s">
        <v>30</v>
      </c>
      <c r="R2070">
        <v>2</v>
      </c>
      <c r="S2070">
        <v>22</v>
      </c>
      <c r="T2070">
        <v>700</v>
      </c>
      <c r="U2070">
        <v>4.3</v>
      </c>
      <c r="V2070">
        <v>2016</v>
      </c>
      <c r="W2070">
        <v>3</v>
      </c>
      <c r="X2070">
        <v>14</v>
      </c>
      <c r="Y2070" s="1">
        <v>42443</v>
      </c>
      <c r="Z2070">
        <v>2016</v>
      </c>
      <c r="AA2070">
        <v>3</v>
      </c>
      <c r="AB2070">
        <v>14</v>
      </c>
      <c r="AC2070" t="s">
        <v>20692</v>
      </c>
      <c r="AD2070" t="s">
        <v>20693</v>
      </c>
      <c r="AE2070" t="s">
        <v>20762</v>
      </c>
      <c r="AF2070">
        <v>12</v>
      </c>
      <c r="AG2070" t="s">
        <v>20637</v>
      </c>
      <c r="AH2070" t="s">
        <v>20695</v>
      </c>
      <c r="AI2070" t="s">
        <v>20696</v>
      </c>
      <c r="AJ2070">
        <v>8.4</v>
      </c>
      <c r="AK2070">
        <v>745.5</v>
      </c>
      <c r="AM2070">
        <f t="shared" si="64"/>
        <v>0</v>
      </c>
      <c r="AO2070">
        <f t="shared" si="65"/>
        <v>0</v>
      </c>
      <c r="AP2070">
        <f>ROUND(Merge1[[#This Row],[Rating]],0)</f>
        <v>4</v>
      </c>
    </row>
    <row r="2071" spans="1:42" x14ac:dyDescent="0.25">
      <c r="A2071">
        <v>308555</v>
      </c>
      <c r="B2071" t="s">
        <v>5165</v>
      </c>
      <c r="C2071">
        <v>1</v>
      </c>
      <c r="D2071" t="s">
        <v>20597</v>
      </c>
      <c r="E2071" t="s">
        <v>24</v>
      </c>
      <c r="F2071" t="s">
        <v>5166</v>
      </c>
      <c r="G2071" t="s">
        <v>1739</v>
      </c>
      <c r="H2071" t="s">
        <v>1740</v>
      </c>
      <c r="I2071">
        <v>77.148619629999999</v>
      </c>
      <c r="J2071">
        <v>28.657846330000002</v>
      </c>
      <c r="K2071" t="s">
        <v>504</v>
      </c>
      <c r="L2071" t="s">
        <v>29</v>
      </c>
      <c r="M2071">
        <v>1.2E-2</v>
      </c>
      <c r="N2071" t="s">
        <v>30</v>
      </c>
      <c r="O2071" t="s">
        <v>30</v>
      </c>
      <c r="P2071" t="s">
        <v>30</v>
      </c>
      <c r="Q2071" t="s">
        <v>30</v>
      </c>
      <c r="R2071">
        <v>2</v>
      </c>
      <c r="S2071">
        <v>143</v>
      </c>
      <c r="T2071">
        <v>700</v>
      </c>
      <c r="U2071">
        <v>3.4</v>
      </c>
      <c r="V2071">
        <v>2017</v>
      </c>
      <c r="W2071">
        <v>3</v>
      </c>
      <c r="X2071">
        <v>15</v>
      </c>
      <c r="Y2071" s="1">
        <v>42809</v>
      </c>
      <c r="Z2071">
        <v>2017</v>
      </c>
      <c r="AA2071">
        <v>3</v>
      </c>
      <c r="AB2071">
        <v>15</v>
      </c>
      <c r="AC2071" t="s">
        <v>20692</v>
      </c>
      <c r="AD2071" t="s">
        <v>20693</v>
      </c>
      <c r="AE2071" t="s">
        <v>20698</v>
      </c>
      <c r="AF2071">
        <v>11</v>
      </c>
      <c r="AG2071" t="s">
        <v>20650</v>
      </c>
      <c r="AH2071" t="s">
        <v>20695</v>
      </c>
      <c r="AI2071" t="s">
        <v>20696</v>
      </c>
      <c r="AJ2071">
        <v>8.4</v>
      </c>
      <c r="AK2071">
        <v>745.5</v>
      </c>
      <c r="AM2071">
        <f t="shared" si="64"/>
        <v>0</v>
      </c>
      <c r="AO2071">
        <f t="shared" si="65"/>
        <v>0</v>
      </c>
      <c r="AP2071">
        <f>ROUND(Merge1[[#This Row],[Rating]],0)</f>
        <v>3</v>
      </c>
    </row>
    <row r="2072" spans="1:42" x14ac:dyDescent="0.25">
      <c r="A2072">
        <v>312747</v>
      </c>
      <c r="B2072" t="s">
        <v>611</v>
      </c>
      <c r="C2072">
        <v>1</v>
      </c>
      <c r="D2072" t="s">
        <v>20597</v>
      </c>
      <c r="E2072" t="s">
        <v>24</v>
      </c>
      <c r="F2072" t="s">
        <v>5167</v>
      </c>
      <c r="G2072" t="s">
        <v>164</v>
      </c>
      <c r="H2072" t="s">
        <v>165</v>
      </c>
      <c r="I2072">
        <v>77.277817099999993</v>
      </c>
      <c r="J2072">
        <v>28.652273099999999</v>
      </c>
      <c r="K2072" t="s">
        <v>612</v>
      </c>
      <c r="L2072" t="s">
        <v>29</v>
      </c>
      <c r="M2072">
        <v>1.2E-2</v>
      </c>
      <c r="N2072" t="s">
        <v>30</v>
      </c>
      <c r="O2072" t="s">
        <v>30</v>
      </c>
      <c r="P2072" t="s">
        <v>30</v>
      </c>
      <c r="Q2072" t="s">
        <v>30</v>
      </c>
      <c r="R2072">
        <v>2</v>
      </c>
      <c r="S2072">
        <v>13</v>
      </c>
      <c r="T2072">
        <v>700</v>
      </c>
      <c r="U2072">
        <v>2.9</v>
      </c>
      <c r="V2072">
        <v>2017</v>
      </c>
      <c r="W2072">
        <v>3</v>
      </c>
      <c r="X2072">
        <v>7</v>
      </c>
      <c r="Y2072" s="1">
        <v>42801</v>
      </c>
      <c r="Z2072">
        <v>2017</v>
      </c>
      <c r="AA2072">
        <v>3</v>
      </c>
      <c r="AB2072">
        <v>7</v>
      </c>
      <c r="AC2072" t="s">
        <v>20692</v>
      </c>
      <c r="AD2072" t="s">
        <v>20693</v>
      </c>
      <c r="AE2072" t="s">
        <v>20698</v>
      </c>
      <c r="AF2072">
        <v>10</v>
      </c>
      <c r="AG2072" t="s">
        <v>20635</v>
      </c>
      <c r="AH2072" t="s">
        <v>20695</v>
      </c>
      <c r="AI2072" t="s">
        <v>20696</v>
      </c>
      <c r="AJ2072">
        <v>8.4</v>
      </c>
      <c r="AK2072">
        <v>745.5</v>
      </c>
      <c r="AM2072">
        <f t="shared" si="64"/>
        <v>0</v>
      </c>
      <c r="AO2072">
        <f t="shared" si="65"/>
        <v>0</v>
      </c>
      <c r="AP2072">
        <f>ROUND(Merge1[[#This Row],[Rating]],0)</f>
        <v>3</v>
      </c>
    </row>
    <row r="2073" spans="1:42" x14ac:dyDescent="0.25">
      <c r="A2073">
        <v>7547</v>
      </c>
      <c r="B2073" t="s">
        <v>5168</v>
      </c>
      <c r="C2073">
        <v>1</v>
      </c>
      <c r="D2073" t="s">
        <v>20597</v>
      </c>
      <c r="E2073" t="s">
        <v>24</v>
      </c>
      <c r="F2073" t="s">
        <v>5169</v>
      </c>
      <c r="G2073" t="s">
        <v>5170</v>
      </c>
      <c r="H2073" t="s">
        <v>5171</v>
      </c>
      <c r="I2073">
        <v>77.170174900000006</v>
      </c>
      <c r="J2073">
        <v>28.579697299999999</v>
      </c>
      <c r="K2073" t="s">
        <v>3329</v>
      </c>
      <c r="L2073" t="s">
        <v>29</v>
      </c>
      <c r="M2073">
        <v>1.2E-2</v>
      </c>
      <c r="N2073" t="s">
        <v>30</v>
      </c>
      <c r="O2073" t="s">
        <v>37</v>
      </c>
      <c r="P2073" t="s">
        <v>30</v>
      </c>
      <c r="Q2073" t="s">
        <v>30</v>
      </c>
      <c r="R2073">
        <v>2</v>
      </c>
      <c r="S2073">
        <v>34</v>
      </c>
      <c r="T2073">
        <v>700</v>
      </c>
      <c r="U2073">
        <v>2.6</v>
      </c>
      <c r="V2073">
        <v>2016</v>
      </c>
      <c r="W2073">
        <v>3</v>
      </c>
      <c r="X2073">
        <v>8</v>
      </c>
      <c r="Y2073" s="1">
        <v>42437</v>
      </c>
      <c r="Z2073">
        <v>2016</v>
      </c>
      <c r="AA2073">
        <v>3</v>
      </c>
      <c r="AB2073">
        <v>8</v>
      </c>
      <c r="AC2073" t="s">
        <v>20692</v>
      </c>
      <c r="AD2073" t="s">
        <v>20693</v>
      </c>
      <c r="AE2073" t="s">
        <v>20762</v>
      </c>
      <c r="AF2073">
        <v>11</v>
      </c>
      <c r="AG2073" t="s">
        <v>20635</v>
      </c>
      <c r="AH2073" t="s">
        <v>20695</v>
      </c>
      <c r="AI2073" t="s">
        <v>20696</v>
      </c>
      <c r="AJ2073">
        <v>8.4</v>
      </c>
      <c r="AK2073">
        <v>745.5</v>
      </c>
      <c r="AM2073">
        <f t="shared" si="64"/>
        <v>0</v>
      </c>
      <c r="AO2073">
        <f t="shared" si="65"/>
        <v>0</v>
      </c>
      <c r="AP2073">
        <f>ROUND(Merge1[[#This Row],[Rating]],0)</f>
        <v>3</v>
      </c>
    </row>
    <row r="2074" spans="1:42" x14ac:dyDescent="0.25">
      <c r="A2074">
        <v>18180047</v>
      </c>
      <c r="B2074" t="s">
        <v>5172</v>
      </c>
      <c r="C2074">
        <v>1</v>
      </c>
      <c r="D2074" t="s">
        <v>20597</v>
      </c>
      <c r="E2074" t="s">
        <v>24</v>
      </c>
      <c r="F2074" t="s">
        <v>5173</v>
      </c>
      <c r="G2074" t="s">
        <v>56</v>
      </c>
      <c r="H2074" t="s">
        <v>57</v>
      </c>
      <c r="I2074">
        <v>0</v>
      </c>
      <c r="J2074">
        <v>0</v>
      </c>
      <c r="K2074" t="s">
        <v>504</v>
      </c>
      <c r="L2074" t="s">
        <v>29</v>
      </c>
      <c r="M2074">
        <v>1.2E-2</v>
      </c>
      <c r="N2074" t="s">
        <v>30</v>
      </c>
      <c r="O2074" t="s">
        <v>30</v>
      </c>
      <c r="P2074" t="s">
        <v>30</v>
      </c>
      <c r="Q2074" t="s">
        <v>30</v>
      </c>
      <c r="R2074">
        <v>2</v>
      </c>
      <c r="S2074">
        <v>2</v>
      </c>
      <c r="T2074">
        <v>700</v>
      </c>
      <c r="U2074">
        <v>1</v>
      </c>
      <c r="V2074">
        <v>2018</v>
      </c>
      <c r="W2074">
        <v>3</v>
      </c>
      <c r="X2074">
        <v>2</v>
      </c>
      <c r="Y2074" s="1">
        <v>43161</v>
      </c>
      <c r="Z2074">
        <v>2018</v>
      </c>
      <c r="AA2074">
        <v>3</v>
      </c>
      <c r="AB2074">
        <v>2</v>
      </c>
      <c r="AC2074" t="s">
        <v>20692</v>
      </c>
      <c r="AD2074" t="s">
        <v>20693</v>
      </c>
      <c r="AE2074" t="s">
        <v>20694</v>
      </c>
      <c r="AF2074">
        <v>9</v>
      </c>
      <c r="AG2074" t="s">
        <v>20639</v>
      </c>
      <c r="AH2074" t="s">
        <v>20695</v>
      </c>
      <c r="AI2074" t="s">
        <v>20696</v>
      </c>
      <c r="AJ2074">
        <v>8.4</v>
      </c>
      <c r="AK2074">
        <v>745.5</v>
      </c>
      <c r="AM2074">
        <f t="shared" si="64"/>
        <v>0</v>
      </c>
      <c r="AO2074">
        <f t="shared" si="65"/>
        <v>0</v>
      </c>
      <c r="AP2074">
        <f>ROUND(Merge1[[#This Row],[Rating]],0)</f>
        <v>1</v>
      </c>
    </row>
    <row r="2075" spans="1:42" x14ac:dyDescent="0.25">
      <c r="A2075">
        <v>3254</v>
      </c>
      <c r="B2075" t="s">
        <v>5174</v>
      </c>
      <c r="C2075">
        <v>1</v>
      </c>
      <c r="D2075" t="s">
        <v>20597</v>
      </c>
      <c r="E2075" t="s">
        <v>24</v>
      </c>
      <c r="F2075" t="s">
        <v>5175</v>
      </c>
      <c r="G2075" t="s">
        <v>1898</v>
      </c>
      <c r="H2075" t="s">
        <v>1899</v>
      </c>
      <c r="I2075">
        <v>77.21045556</v>
      </c>
      <c r="J2075">
        <v>28.640622220000001</v>
      </c>
      <c r="K2075" t="s">
        <v>887</v>
      </c>
      <c r="L2075" t="s">
        <v>29</v>
      </c>
      <c r="M2075">
        <v>1.2E-2</v>
      </c>
      <c r="N2075" t="s">
        <v>30</v>
      </c>
      <c r="O2075" t="s">
        <v>30</v>
      </c>
      <c r="P2075" t="s">
        <v>30</v>
      </c>
      <c r="Q2075" t="s">
        <v>30</v>
      </c>
      <c r="R2075">
        <v>2</v>
      </c>
      <c r="S2075">
        <v>22</v>
      </c>
      <c r="T2075">
        <v>700</v>
      </c>
      <c r="U2075">
        <v>3</v>
      </c>
      <c r="V2075">
        <v>2014</v>
      </c>
      <c r="W2075">
        <v>3</v>
      </c>
      <c r="X2075">
        <v>15</v>
      </c>
      <c r="Y2075" s="1">
        <v>41713</v>
      </c>
      <c r="Z2075">
        <v>2014</v>
      </c>
      <c r="AA2075">
        <v>3</v>
      </c>
      <c r="AB2075">
        <v>15</v>
      </c>
      <c r="AC2075" t="s">
        <v>20692</v>
      </c>
      <c r="AD2075" t="s">
        <v>20693</v>
      </c>
      <c r="AE2075" t="s">
        <v>20699</v>
      </c>
      <c r="AF2075">
        <v>11</v>
      </c>
      <c r="AG2075" t="s">
        <v>20630</v>
      </c>
      <c r="AH2075" t="s">
        <v>20695</v>
      </c>
      <c r="AI2075" t="s">
        <v>20696</v>
      </c>
      <c r="AJ2075">
        <v>8.4</v>
      </c>
      <c r="AK2075">
        <v>745.5</v>
      </c>
      <c r="AM2075">
        <f t="shared" si="64"/>
        <v>0</v>
      </c>
      <c r="AO2075">
        <f t="shared" si="65"/>
        <v>0</v>
      </c>
      <c r="AP2075">
        <f>ROUND(Merge1[[#This Row],[Rating]],0)</f>
        <v>3</v>
      </c>
    </row>
    <row r="2076" spans="1:42" x14ac:dyDescent="0.25">
      <c r="A2076">
        <v>18449798</v>
      </c>
      <c r="B2076" t="s">
        <v>611</v>
      </c>
      <c r="C2076">
        <v>1</v>
      </c>
      <c r="D2076" t="s">
        <v>20597</v>
      </c>
      <c r="E2076" t="s">
        <v>24</v>
      </c>
      <c r="F2076" t="s">
        <v>5176</v>
      </c>
      <c r="G2076" t="s">
        <v>60</v>
      </c>
      <c r="H2076" t="s">
        <v>61</v>
      </c>
      <c r="I2076">
        <v>77.085187899999994</v>
      </c>
      <c r="J2076">
        <v>28.587292300000001</v>
      </c>
      <c r="K2076" t="s">
        <v>612</v>
      </c>
      <c r="L2076" t="s">
        <v>29</v>
      </c>
      <c r="M2076">
        <v>1.2E-2</v>
      </c>
      <c r="N2076" t="s">
        <v>30</v>
      </c>
      <c r="O2076" t="s">
        <v>30</v>
      </c>
      <c r="P2076" t="s">
        <v>30</v>
      </c>
      <c r="Q2076" t="s">
        <v>30</v>
      </c>
      <c r="R2076">
        <v>2</v>
      </c>
      <c r="S2076">
        <v>1</v>
      </c>
      <c r="T2076">
        <v>700</v>
      </c>
      <c r="U2076">
        <v>1</v>
      </c>
      <c r="V2076">
        <v>2017</v>
      </c>
      <c r="W2076">
        <v>3</v>
      </c>
      <c r="X2076">
        <v>25</v>
      </c>
      <c r="Y2076" s="1">
        <v>42819</v>
      </c>
      <c r="Z2076">
        <v>2017</v>
      </c>
      <c r="AA2076">
        <v>3</v>
      </c>
      <c r="AB2076">
        <v>25</v>
      </c>
      <c r="AC2076" t="s">
        <v>20692</v>
      </c>
      <c r="AD2076" t="s">
        <v>20693</v>
      </c>
      <c r="AE2076" t="s">
        <v>20698</v>
      </c>
      <c r="AF2076">
        <v>12</v>
      </c>
      <c r="AG2076" t="s">
        <v>20630</v>
      </c>
      <c r="AH2076" t="s">
        <v>20695</v>
      </c>
      <c r="AI2076" t="s">
        <v>20696</v>
      </c>
      <c r="AJ2076">
        <v>8.4</v>
      </c>
      <c r="AK2076">
        <v>745.5</v>
      </c>
      <c r="AM2076">
        <f t="shared" si="64"/>
        <v>0</v>
      </c>
      <c r="AO2076">
        <f t="shared" si="65"/>
        <v>0</v>
      </c>
      <c r="AP2076">
        <f>ROUND(Merge1[[#This Row],[Rating]],0)</f>
        <v>1</v>
      </c>
    </row>
    <row r="2077" spans="1:42" x14ac:dyDescent="0.25">
      <c r="A2077">
        <v>213</v>
      </c>
      <c r="B2077" t="s">
        <v>611</v>
      </c>
      <c r="C2077">
        <v>1</v>
      </c>
      <c r="D2077" t="s">
        <v>20597</v>
      </c>
      <c r="E2077" t="s">
        <v>24</v>
      </c>
      <c r="F2077" t="s">
        <v>5177</v>
      </c>
      <c r="G2077" t="s">
        <v>2940</v>
      </c>
      <c r="H2077" t="s">
        <v>2941</v>
      </c>
      <c r="I2077">
        <v>77.104370299999999</v>
      </c>
      <c r="J2077">
        <v>28.676861299999999</v>
      </c>
      <c r="K2077" t="s">
        <v>612</v>
      </c>
      <c r="L2077" t="s">
        <v>29</v>
      </c>
      <c r="M2077">
        <v>1.2E-2</v>
      </c>
      <c r="N2077" t="s">
        <v>30</v>
      </c>
      <c r="O2077" t="s">
        <v>30</v>
      </c>
      <c r="P2077" t="s">
        <v>30</v>
      </c>
      <c r="Q2077" t="s">
        <v>30</v>
      </c>
      <c r="R2077">
        <v>2</v>
      </c>
      <c r="S2077">
        <v>111</v>
      </c>
      <c r="T2077">
        <v>700</v>
      </c>
      <c r="U2077">
        <v>3.2</v>
      </c>
      <c r="V2077">
        <v>2013</v>
      </c>
      <c r="W2077">
        <v>3</v>
      </c>
      <c r="X2077">
        <v>13</v>
      </c>
      <c r="Y2077" s="1">
        <v>41346</v>
      </c>
      <c r="Z2077">
        <v>2013</v>
      </c>
      <c r="AA2077">
        <v>3</v>
      </c>
      <c r="AB2077">
        <v>13</v>
      </c>
      <c r="AC2077" t="s">
        <v>20692</v>
      </c>
      <c r="AD2077" t="s">
        <v>20693</v>
      </c>
      <c r="AE2077" t="s">
        <v>20697</v>
      </c>
      <c r="AF2077">
        <v>11</v>
      </c>
      <c r="AG2077" t="s">
        <v>20650</v>
      </c>
      <c r="AH2077" t="s">
        <v>20695</v>
      </c>
      <c r="AI2077" t="s">
        <v>20696</v>
      </c>
      <c r="AJ2077">
        <v>8.4</v>
      </c>
      <c r="AK2077">
        <v>745.5</v>
      </c>
      <c r="AM2077">
        <f t="shared" si="64"/>
        <v>0</v>
      </c>
      <c r="AO2077">
        <f t="shared" si="65"/>
        <v>0</v>
      </c>
      <c r="AP2077">
        <f>ROUND(Merge1[[#This Row],[Rating]],0)</f>
        <v>3</v>
      </c>
    </row>
    <row r="2078" spans="1:42" x14ac:dyDescent="0.25">
      <c r="A2078">
        <v>311370</v>
      </c>
      <c r="B2078" t="s">
        <v>5178</v>
      </c>
      <c r="C2078">
        <v>1</v>
      </c>
      <c r="D2078" t="s">
        <v>20597</v>
      </c>
      <c r="E2078" t="s">
        <v>24</v>
      </c>
      <c r="F2078" t="s">
        <v>5179</v>
      </c>
      <c r="G2078" t="s">
        <v>768</v>
      </c>
      <c r="H2078" t="s">
        <v>769</v>
      </c>
      <c r="I2078">
        <v>77.219504040000004</v>
      </c>
      <c r="J2078">
        <v>28.52875186</v>
      </c>
      <c r="K2078" t="s">
        <v>509</v>
      </c>
      <c r="L2078" t="s">
        <v>29</v>
      </c>
      <c r="M2078">
        <v>1.2E-2</v>
      </c>
      <c r="N2078" t="s">
        <v>30</v>
      </c>
      <c r="O2078" t="s">
        <v>30</v>
      </c>
      <c r="P2078" t="s">
        <v>30</v>
      </c>
      <c r="Q2078" t="s">
        <v>30</v>
      </c>
      <c r="R2078">
        <v>2</v>
      </c>
      <c r="S2078">
        <v>121</v>
      </c>
      <c r="T2078">
        <v>700</v>
      </c>
      <c r="U2078">
        <v>3.2</v>
      </c>
      <c r="V2078">
        <v>2015</v>
      </c>
      <c r="W2078">
        <v>3</v>
      </c>
      <c r="X2078">
        <v>1</v>
      </c>
      <c r="Y2078" s="1">
        <v>42064</v>
      </c>
      <c r="Z2078">
        <v>2015</v>
      </c>
      <c r="AA2078">
        <v>3</v>
      </c>
      <c r="AB2078">
        <v>1</v>
      </c>
      <c r="AC2078" t="s">
        <v>20692</v>
      </c>
      <c r="AD2078" t="s">
        <v>20693</v>
      </c>
      <c r="AE2078" t="s">
        <v>20761</v>
      </c>
      <c r="AF2078">
        <v>10</v>
      </c>
      <c r="AG2078" t="s">
        <v>20641</v>
      </c>
      <c r="AH2078" t="s">
        <v>20695</v>
      </c>
      <c r="AI2078" t="s">
        <v>20696</v>
      </c>
      <c r="AJ2078">
        <v>8.4</v>
      </c>
      <c r="AK2078">
        <v>745.5</v>
      </c>
      <c r="AM2078">
        <f t="shared" si="64"/>
        <v>0</v>
      </c>
      <c r="AO2078">
        <f t="shared" si="65"/>
        <v>0</v>
      </c>
      <c r="AP2078">
        <f>ROUND(Merge1[[#This Row],[Rating]],0)</f>
        <v>3</v>
      </c>
    </row>
    <row r="2079" spans="1:42" x14ac:dyDescent="0.25">
      <c r="A2079">
        <v>17989097</v>
      </c>
      <c r="B2079" t="s">
        <v>5180</v>
      </c>
      <c r="C2079">
        <v>1</v>
      </c>
      <c r="D2079" t="s">
        <v>20597</v>
      </c>
      <c r="E2079" t="s">
        <v>24</v>
      </c>
      <c r="F2079" t="s">
        <v>5181</v>
      </c>
      <c r="G2079" t="s">
        <v>2071</v>
      </c>
      <c r="H2079" t="s">
        <v>2072</v>
      </c>
      <c r="I2079">
        <v>77.204451899999995</v>
      </c>
      <c r="J2079">
        <v>28.693929700000002</v>
      </c>
      <c r="K2079" t="s">
        <v>5182</v>
      </c>
      <c r="L2079" t="s">
        <v>29</v>
      </c>
      <c r="M2079">
        <v>1.2E-2</v>
      </c>
      <c r="N2079" t="s">
        <v>30</v>
      </c>
      <c r="O2079" t="s">
        <v>37</v>
      </c>
      <c r="P2079" t="s">
        <v>30</v>
      </c>
      <c r="Q2079" t="s">
        <v>30</v>
      </c>
      <c r="R2079">
        <v>2</v>
      </c>
      <c r="S2079">
        <v>359</v>
      </c>
      <c r="T2079">
        <v>700</v>
      </c>
      <c r="U2079">
        <v>3.5</v>
      </c>
      <c r="V2079">
        <v>2014</v>
      </c>
      <c r="W2079">
        <v>3</v>
      </c>
      <c r="X2079">
        <v>24</v>
      </c>
      <c r="Y2079" s="1">
        <v>41722</v>
      </c>
      <c r="Z2079">
        <v>2014</v>
      </c>
      <c r="AA2079">
        <v>3</v>
      </c>
      <c r="AB2079">
        <v>24</v>
      </c>
      <c r="AC2079" t="s">
        <v>20692</v>
      </c>
      <c r="AD2079" t="s">
        <v>20693</v>
      </c>
      <c r="AE2079" t="s">
        <v>20699</v>
      </c>
      <c r="AF2079">
        <v>13</v>
      </c>
      <c r="AG2079" t="s">
        <v>20637</v>
      </c>
      <c r="AH2079" t="s">
        <v>20695</v>
      </c>
      <c r="AI2079" t="s">
        <v>20696</v>
      </c>
      <c r="AJ2079">
        <v>8.4</v>
      </c>
      <c r="AK2079">
        <v>745.5</v>
      </c>
      <c r="AM2079">
        <f t="shared" si="64"/>
        <v>0</v>
      </c>
      <c r="AO2079">
        <f t="shared" si="65"/>
        <v>0</v>
      </c>
      <c r="AP2079">
        <f>ROUND(Merge1[[#This Row],[Rating]],0)</f>
        <v>4</v>
      </c>
    </row>
    <row r="2080" spans="1:42" x14ac:dyDescent="0.25">
      <c r="A2080">
        <v>311600</v>
      </c>
      <c r="B2080" t="s">
        <v>5183</v>
      </c>
      <c r="C2080">
        <v>1</v>
      </c>
      <c r="D2080" t="s">
        <v>20597</v>
      </c>
      <c r="E2080" t="s">
        <v>24</v>
      </c>
      <c r="F2080" t="s">
        <v>5184</v>
      </c>
      <c r="G2080" t="s">
        <v>2176</v>
      </c>
      <c r="H2080" t="s">
        <v>2177</v>
      </c>
      <c r="I2080">
        <v>77.069462999999999</v>
      </c>
      <c r="J2080">
        <v>28.628445500000002</v>
      </c>
      <c r="K2080" t="s">
        <v>732</v>
      </c>
      <c r="L2080" t="s">
        <v>29</v>
      </c>
      <c r="M2080">
        <v>1.2E-2</v>
      </c>
      <c r="N2080" t="s">
        <v>30</v>
      </c>
      <c r="O2080" t="s">
        <v>30</v>
      </c>
      <c r="P2080" t="s">
        <v>30</v>
      </c>
      <c r="Q2080" t="s">
        <v>30</v>
      </c>
      <c r="R2080">
        <v>2</v>
      </c>
      <c r="S2080">
        <v>56</v>
      </c>
      <c r="T2080">
        <v>700</v>
      </c>
      <c r="U2080">
        <v>3.5</v>
      </c>
      <c r="V2080">
        <v>2017</v>
      </c>
      <c r="W2080">
        <v>3</v>
      </c>
      <c r="X2080">
        <v>16</v>
      </c>
      <c r="Y2080" s="1">
        <v>42810</v>
      </c>
      <c r="Z2080">
        <v>2017</v>
      </c>
      <c r="AA2080">
        <v>3</v>
      </c>
      <c r="AB2080">
        <v>16</v>
      </c>
      <c r="AC2080" t="s">
        <v>20692</v>
      </c>
      <c r="AD2080" t="s">
        <v>20693</v>
      </c>
      <c r="AE2080" t="s">
        <v>20698</v>
      </c>
      <c r="AF2080">
        <v>11</v>
      </c>
      <c r="AG2080" t="s">
        <v>20636</v>
      </c>
      <c r="AH2080" t="s">
        <v>20695</v>
      </c>
      <c r="AI2080" t="s">
        <v>20696</v>
      </c>
      <c r="AJ2080">
        <v>8.4</v>
      </c>
      <c r="AK2080">
        <v>745.5</v>
      </c>
      <c r="AM2080">
        <f t="shared" si="64"/>
        <v>0</v>
      </c>
      <c r="AO2080">
        <f t="shared" si="65"/>
        <v>0</v>
      </c>
      <c r="AP2080">
        <f>ROUND(Merge1[[#This Row],[Rating]],0)</f>
        <v>4</v>
      </c>
    </row>
    <row r="2081" spans="1:42" x14ac:dyDescent="0.25">
      <c r="A2081">
        <v>7253</v>
      </c>
      <c r="B2081" t="s">
        <v>5185</v>
      </c>
      <c r="C2081">
        <v>1</v>
      </c>
      <c r="D2081" t="s">
        <v>20597</v>
      </c>
      <c r="E2081" t="s">
        <v>24</v>
      </c>
      <c r="F2081" t="s">
        <v>5186</v>
      </c>
      <c r="G2081" t="s">
        <v>3865</v>
      </c>
      <c r="H2081" t="s">
        <v>3866</v>
      </c>
      <c r="I2081">
        <v>77.155068</v>
      </c>
      <c r="J2081">
        <v>28.541168299999999</v>
      </c>
      <c r="K2081" t="s">
        <v>509</v>
      </c>
      <c r="L2081" t="s">
        <v>29</v>
      </c>
      <c r="M2081">
        <v>1.2E-2</v>
      </c>
      <c r="N2081" t="s">
        <v>30</v>
      </c>
      <c r="O2081" t="s">
        <v>30</v>
      </c>
      <c r="P2081" t="s">
        <v>30</v>
      </c>
      <c r="Q2081" t="s">
        <v>30</v>
      </c>
      <c r="R2081">
        <v>2</v>
      </c>
      <c r="S2081">
        <v>176</v>
      </c>
      <c r="T2081">
        <v>700</v>
      </c>
      <c r="U2081">
        <v>2.6</v>
      </c>
      <c r="V2081">
        <v>2013</v>
      </c>
      <c r="W2081">
        <v>2</v>
      </c>
      <c r="X2081">
        <v>15</v>
      </c>
      <c r="Y2081" s="1">
        <v>41320</v>
      </c>
      <c r="Z2081">
        <v>2013</v>
      </c>
      <c r="AA2081">
        <v>2</v>
      </c>
      <c r="AB2081">
        <v>15</v>
      </c>
      <c r="AC2081" t="s">
        <v>20702</v>
      </c>
      <c r="AD2081" t="s">
        <v>20693</v>
      </c>
      <c r="AE2081" t="s">
        <v>20706</v>
      </c>
      <c r="AF2081">
        <v>7</v>
      </c>
      <c r="AG2081" t="s">
        <v>20639</v>
      </c>
      <c r="AH2081" t="s">
        <v>20704</v>
      </c>
      <c r="AI2081" t="s">
        <v>20696</v>
      </c>
      <c r="AJ2081">
        <v>8.4</v>
      </c>
      <c r="AK2081">
        <v>745.5</v>
      </c>
      <c r="AM2081">
        <f t="shared" si="64"/>
        <v>0</v>
      </c>
      <c r="AO2081">
        <f t="shared" si="65"/>
        <v>0</v>
      </c>
      <c r="AP2081">
        <f>ROUND(Merge1[[#This Row],[Rating]],0)</f>
        <v>3</v>
      </c>
    </row>
    <row r="2082" spans="1:42" x14ac:dyDescent="0.25">
      <c r="A2082">
        <v>302152</v>
      </c>
      <c r="B2082" t="s">
        <v>4974</v>
      </c>
      <c r="C2082">
        <v>1</v>
      </c>
      <c r="D2082" t="s">
        <v>20597</v>
      </c>
      <c r="E2082" t="s">
        <v>24</v>
      </c>
      <c r="F2082" t="s">
        <v>5187</v>
      </c>
      <c r="G2082" t="s">
        <v>3865</v>
      </c>
      <c r="H2082" t="s">
        <v>3866</v>
      </c>
      <c r="I2082">
        <v>77.155412659999996</v>
      </c>
      <c r="J2082">
        <v>28.540896709999998</v>
      </c>
      <c r="K2082" t="s">
        <v>501</v>
      </c>
      <c r="L2082" t="s">
        <v>29</v>
      </c>
      <c r="M2082">
        <v>1.2E-2</v>
      </c>
      <c r="N2082" t="s">
        <v>30</v>
      </c>
      <c r="O2082" t="s">
        <v>30</v>
      </c>
      <c r="P2082" t="s">
        <v>30</v>
      </c>
      <c r="Q2082" t="s">
        <v>30</v>
      </c>
      <c r="R2082">
        <v>2</v>
      </c>
      <c r="S2082">
        <v>256</v>
      </c>
      <c r="T2082">
        <v>700</v>
      </c>
      <c r="U2082">
        <v>3.7</v>
      </c>
      <c r="V2082">
        <v>2011</v>
      </c>
      <c r="W2082">
        <v>2</v>
      </c>
      <c r="X2082">
        <v>4</v>
      </c>
      <c r="Y2082" s="1">
        <v>40578</v>
      </c>
      <c r="Z2082">
        <v>2011</v>
      </c>
      <c r="AA2082">
        <v>2</v>
      </c>
      <c r="AB2082">
        <v>4</v>
      </c>
      <c r="AC2082" t="s">
        <v>20702</v>
      </c>
      <c r="AD2082" t="s">
        <v>20693</v>
      </c>
      <c r="AE2082" t="s">
        <v>20748</v>
      </c>
      <c r="AF2082">
        <v>6</v>
      </c>
      <c r="AG2082" t="s">
        <v>20639</v>
      </c>
      <c r="AH2082" t="s">
        <v>20704</v>
      </c>
      <c r="AI2082" t="s">
        <v>20696</v>
      </c>
      <c r="AJ2082">
        <v>8.4</v>
      </c>
      <c r="AK2082">
        <v>745.5</v>
      </c>
      <c r="AM2082">
        <f t="shared" si="64"/>
        <v>0</v>
      </c>
      <c r="AO2082">
        <f t="shared" si="65"/>
        <v>0</v>
      </c>
      <c r="AP2082">
        <f>ROUND(Merge1[[#This Row],[Rating]],0)</f>
        <v>4</v>
      </c>
    </row>
    <row r="2083" spans="1:42" x14ac:dyDescent="0.25">
      <c r="A2083">
        <v>307535</v>
      </c>
      <c r="B2083" t="s">
        <v>4974</v>
      </c>
      <c r="C2083">
        <v>1</v>
      </c>
      <c r="D2083" t="s">
        <v>20597</v>
      </c>
      <c r="E2083" t="s">
        <v>24</v>
      </c>
      <c r="F2083" t="s">
        <v>5188</v>
      </c>
      <c r="G2083" t="s">
        <v>664</v>
      </c>
      <c r="H2083" t="s">
        <v>665</v>
      </c>
      <c r="I2083">
        <v>77.220631580000003</v>
      </c>
      <c r="J2083">
        <v>28.630140669999999</v>
      </c>
      <c r="K2083" t="s">
        <v>501</v>
      </c>
      <c r="L2083" t="s">
        <v>29</v>
      </c>
      <c r="M2083">
        <v>1.2E-2</v>
      </c>
      <c r="N2083" t="s">
        <v>30</v>
      </c>
      <c r="O2083" t="s">
        <v>30</v>
      </c>
      <c r="P2083" t="s">
        <v>30</v>
      </c>
      <c r="Q2083" t="s">
        <v>30</v>
      </c>
      <c r="R2083">
        <v>2</v>
      </c>
      <c r="S2083">
        <v>552</v>
      </c>
      <c r="T2083">
        <v>700</v>
      </c>
      <c r="U2083">
        <v>3.8</v>
      </c>
      <c r="V2083">
        <v>2017</v>
      </c>
      <c r="W2083">
        <v>2</v>
      </c>
      <c r="X2083">
        <v>15</v>
      </c>
      <c r="Y2083" s="1">
        <v>42781</v>
      </c>
      <c r="Z2083">
        <v>2017</v>
      </c>
      <c r="AA2083">
        <v>2</v>
      </c>
      <c r="AB2083">
        <v>15</v>
      </c>
      <c r="AC2083" t="s">
        <v>20702</v>
      </c>
      <c r="AD2083" t="s">
        <v>20693</v>
      </c>
      <c r="AE2083" t="s">
        <v>20707</v>
      </c>
      <c r="AF2083">
        <v>7</v>
      </c>
      <c r="AG2083" t="s">
        <v>20650</v>
      </c>
      <c r="AH2083" t="s">
        <v>20704</v>
      </c>
      <c r="AI2083" t="s">
        <v>20696</v>
      </c>
      <c r="AJ2083">
        <v>8.4</v>
      </c>
      <c r="AK2083">
        <v>745.5</v>
      </c>
      <c r="AM2083">
        <f t="shared" si="64"/>
        <v>0</v>
      </c>
      <c r="AO2083">
        <f t="shared" si="65"/>
        <v>0</v>
      </c>
      <c r="AP2083">
        <f>ROUND(Merge1[[#This Row],[Rating]],0)</f>
        <v>4</v>
      </c>
    </row>
    <row r="2084" spans="1:42" x14ac:dyDescent="0.25">
      <c r="A2084">
        <v>199</v>
      </c>
      <c r="B2084" t="s">
        <v>611</v>
      </c>
      <c r="C2084">
        <v>1</v>
      </c>
      <c r="D2084" t="s">
        <v>20597</v>
      </c>
      <c r="E2084" t="s">
        <v>24</v>
      </c>
      <c r="F2084" t="s">
        <v>5189</v>
      </c>
      <c r="G2084" t="s">
        <v>72</v>
      </c>
      <c r="H2084" t="s">
        <v>73</v>
      </c>
      <c r="I2084">
        <v>77.233061000000006</v>
      </c>
      <c r="J2084">
        <v>28.5661594</v>
      </c>
      <c r="K2084" t="s">
        <v>612</v>
      </c>
      <c r="L2084" t="s">
        <v>29</v>
      </c>
      <c r="M2084">
        <v>1.2E-2</v>
      </c>
      <c r="N2084" t="s">
        <v>30</v>
      </c>
      <c r="O2084" t="s">
        <v>30</v>
      </c>
      <c r="P2084" t="s">
        <v>30</v>
      </c>
      <c r="Q2084" t="s">
        <v>30</v>
      </c>
      <c r="R2084">
        <v>2</v>
      </c>
      <c r="S2084">
        <v>78</v>
      </c>
      <c r="T2084">
        <v>700</v>
      </c>
      <c r="U2084">
        <v>2.5</v>
      </c>
      <c r="V2084">
        <v>2014</v>
      </c>
      <c r="W2084">
        <v>2</v>
      </c>
      <c r="X2084">
        <v>15</v>
      </c>
      <c r="Y2084" s="1">
        <v>41685</v>
      </c>
      <c r="Z2084">
        <v>2014</v>
      </c>
      <c r="AA2084">
        <v>2</v>
      </c>
      <c r="AB2084">
        <v>15</v>
      </c>
      <c r="AC2084" t="s">
        <v>20702</v>
      </c>
      <c r="AD2084" t="s">
        <v>20693</v>
      </c>
      <c r="AE2084" t="s">
        <v>20750</v>
      </c>
      <c r="AF2084">
        <v>7</v>
      </c>
      <c r="AG2084" t="s">
        <v>20630</v>
      </c>
      <c r="AH2084" t="s">
        <v>20704</v>
      </c>
      <c r="AI2084" t="s">
        <v>20696</v>
      </c>
      <c r="AJ2084">
        <v>8.4</v>
      </c>
      <c r="AK2084">
        <v>745.5</v>
      </c>
      <c r="AM2084">
        <f t="shared" si="64"/>
        <v>0</v>
      </c>
      <c r="AO2084">
        <f t="shared" si="65"/>
        <v>0</v>
      </c>
      <c r="AP2084">
        <f>ROUND(Merge1[[#This Row],[Rating]],0)</f>
        <v>3</v>
      </c>
    </row>
    <row r="2085" spans="1:42" x14ac:dyDescent="0.25">
      <c r="A2085">
        <v>566</v>
      </c>
      <c r="B2085" t="s">
        <v>4907</v>
      </c>
      <c r="C2085">
        <v>1</v>
      </c>
      <c r="D2085" t="s">
        <v>20597</v>
      </c>
      <c r="E2085" t="s">
        <v>24</v>
      </c>
      <c r="F2085" t="s">
        <v>5190</v>
      </c>
      <c r="G2085" t="s">
        <v>72</v>
      </c>
      <c r="H2085" t="s">
        <v>73</v>
      </c>
      <c r="I2085">
        <v>77.238764000000003</v>
      </c>
      <c r="J2085">
        <v>28.5783992</v>
      </c>
      <c r="K2085" t="s">
        <v>1805</v>
      </c>
      <c r="L2085" t="s">
        <v>29</v>
      </c>
      <c r="M2085">
        <v>1.2E-2</v>
      </c>
      <c r="N2085" t="s">
        <v>30</v>
      </c>
      <c r="O2085" t="s">
        <v>37</v>
      </c>
      <c r="P2085" t="s">
        <v>30</v>
      </c>
      <c r="Q2085" t="s">
        <v>30</v>
      </c>
      <c r="R2085">
        <v>2</v>
      </c>
      <c r="S2085">
        <v>196</v>
      </c>
      <c r="T2085">
        <v>700</v>
      </c>
      <c r="U2085">
        <v>3.8</v>
      </c>
      <c r="V2085">
        <v>2012</v>
      </c>
      <c r="W2085">
        <v>2</v>
      </c>
      <c r="X2085">
        <v>3</v>
      </c>
      <c r="Y2085" s="1">
        <v>40942</v>
      </c>
      <c r="Z2085">
        <v>2012</v>
      </c>
      <c r="AA2085">
        <v>2</v>
      </c>
      <c r="AB2085">
        <v>3</v>
      </c>
      <c r="AC2085" t="s">
        <v>20702</v>
      </c>
      <c r="AD2085" t="s">
        <v>20693</v>
      </c>
      <c r="AE2085" t="s">
        <v>20709</v>
      </c>
      <c r="AF2085">
        <v>5</v>
      </c>
      <c r="AG2085" t="s">
        <v>20639</v>
      </c>
      <c r="AH2085" t="s">
        <v>20704</v>
      </c>
      <c r="AI2085" t="s">
        <v>20696</v>
      </c>
      <c r="AJ2085">
        <v>8.4</v>
      </c>
      <c r="AK2085">
        <v>745.5</v>
      </c>
      <c r="AM2085">
        <f t="shared" si="64"/>
        <v>0</v>
      </c>
      <c r="AO2085">
        <f t="shared" si="65"/>
        <v>0</v>
      </c>
      <c r="AP2085">
        <f>ROUND(Merge1[[#This Row],[Rating]],0)</f>
        <v>4</v>
      </c>
    </row>
    <row r="2086" spans="1:42" x14ac:dyDescent="0.25">
      <c r="A2086">
        <v>6144</v>
      </c>
      <c r="B2086" t="s">
        <v>5191</v>
      </c>
      <c r="C2086">
        <v>1</v>
      </c>
      <c r="D2086" t="s">
        <v>20597</v>
      </c>
      <c r="E2086" t="s">
        <v>24</v>
      </c>
      <c r="F2086" t="s">
        <v>5192</v>
      </c>
      <c r="G2086" t="s">
        <v>436</v>
      </c>
      <c r="H2086" t="s">
        <v>437</v>
      </c>
      <c r="I2086">
        <v>77.202969600000003</v>
      </c>
      <c r="J2086">
        <v>28.6956238</v>
      </c>
      <c r="K2086" t="s">
        <v>2923</v>
      </c>
      <c r="L2086" t="s">
        <v>29</v>
      </c>
      <c r="M2086">
        <v>1.2E-2</v>
      </c>
      <c r="N2086" t="s">
        <v>37</v>
      </c>
      <c r="O2086" t="s">
        <v>37</v>
      </c>
      <c r="P2086" t="s">
        <v>30</v>
      </c>
      <c r="Q2086" t="s">
        <v>30</v>
      </c>
      <c r="R2086">
        <v>2</v>
      </c>
      <c r="S2086">
        <v>1384</v>
      </c>
      <c r="T2086">
        <v>700</v>
      </c>
      <c r="U2086">
        <v>4.0999999999999996</v>
      </c>
      <c r="V2086">
        <v>2012</v>
      </c>
      <c r="W2086">
        <v>2</v>
      </c>
      <c r="X2086">
        <v>8</v>
      </c>
      <c r="Y2086" s="1">
        <v>40947</v>
      </c>
      <c r="Z2086">
        <v>2012</v>
      </c>
      <c r="AA2086">
        <v>2</v>
      </c>
      <c r="AB2086">
        <v>8</v>
      </c>
      <c r="AC2086" t="s">
        <v>20702</v>
      </c>
      <c r="AD2086" t="s">
        <v>20693</v>
      </c>
      <c r="AE2086" t="s">
        <v>20709</v>
      </c>
      <c r="AF2086">
        <v>6</v>
      </c>
      <c r="AG2086" t="s">
        <v>20650</v>
      </c>
      <c r="AH2086" t="s">
        <v>20704</v>
      </c>
      <c r="AI2086" t="s">
        <v>20696</v>
      </c>
      <c r="AJ2086">
        <v>8.4</v>
      </c>
      <c r="AK2086">
        <v>745.5</v>
      </c>
      <c r="AM2086">
        <f t="shared" si="64"/>
        <v>0</v>
      </c>
      <c r="AO2086">
        <f t="shared" si="65"/>
        <v>0</v>
      </c>
      <c r="AP2086">
        <f>ROUND(Merge1[[#This Row],[Rating]],0)</f>
        <v>4</v>
      </c>
    </row>
    <row r="2087" spans="1:42" x14ac:dyDescent="0.25">
      <c r="A2087">
        <v>306407</v>
      </c>
      <c r="B2087" t="s">
        <v>5193</v>
      </c>
      <c r="C2087">
        <v>1</v>
      </c>
      <c r="D2087" t="s">
        <v>20597</v>
      </c>
      <c r="E2087" t="s">
        <v>24</v>
      </c>
      <c r="F2087" t="s">
        <v>5194</v>
      </c>
      <c r="G2087" t="s">
        <v>436</v>
      </c>
      <c r="H2087" t="s">
        <v>437</v>
      </c>
      <c r="I2087">
        <v>77.2042723</v>
      </c>
      <c r="J2087">
        <v>28.695076799999999</v>
      </c>
      <c r="K2087" t="s">
        <v>3285</v>
      </c>
      <c r="L2087" t="s">
        <v>29</v>
      </c>
      <c r="M2087">
        <v>1.2E-2</v>
      </c>
      <c r="N2087" t="s">
        <v>37</v>
      </c>
      <c r="O2087" t="s">
        <v>30</v>
      </c>
      <c r="P2087" t="s">
        <v>30</v>
      </c>
      <c r="Q2087" t="s">
        <v>30</v>
      </c>
      <c r="R2087">
        <v>2</v>
      </c>
      <c r="S2087">
        <v>1526</v>
      </c>
      <c r="T2087">
        <v>700</v>
      </c>
      <c r="U2087">
        <v>4.2</v>
      </c>
      <c r="V2087">
        <v>2011</v>
      </c>
      <c r="W2087">
        <v>2</v>
      </c>
      <c r="X2087">
        <v>6</v>
      </c>
      <c r="Y2087" s="1">
        <v>40580</v>
      </c>
      <c r="Z2087">
        <v>2011</v>
      </c>
      <c r="AA2087">
        <v>2</v>
      </c>
      <c r="AB2087">
        <v>6</v>
      </c>
      <c r="AC2087" t="s">
        <v>20702</v>
      </c>
      <c r="AD2087" t="s">
        <v>20693</v>
      </c>
      <c r="AE2087" t="s">
        <v>20748</v>
      </c>
      <c r="AF2087">
        <v>7</v>
      </c>
      <c r="AG2087" t="s">
        <v>20641</v>
      </c>
      <c r="AH2087" t="s">
        <v>20704</v>
      </c>
      <c r="AI2087" t="s">
        <v>20696</v>
      </c>
      <c r="AJ2087">
        <v>8.4</v>
      </c>
      <c r="AK2087">
        <v>745.5</v>
      </c>
      <c r="AM2087">
        <f t="shared" si="64"/>
        <v>0</v>
      </c>
      <c r="AO2087">
        <f t="shared" si="65"/>
        <v>0</v>
      </c>
      <c r="AP2087">
        <f>ROUND(Merge1[[#This Row],[Rating]],0)</f>
        <v>4</v>
      </c>
    </row>
    <row r="2088" spans="1:42" x14ac:dyDescent="0.25">
      <c r="A2088">
        <v>18153563</v>
      </c>
      <c r="B2088" t="s">
        <v>4945</v>
      </c>
      <c r="C2088">
        <v>1</v>
      </c>
      <c r="D2088" t="s">
        <v>20597</v>
      </c>
      <c r="E2088" t="s">
        <v>24</v>
      </c>
      <c r="F2088" t="s">
        <v>5195</v>
      </c>
      <c r="G2088" t="s">
        <v>76</v>
      </c>
      <c r="H2088" t="s">
        <v>77</v>
      </c>
      <c r="I2088">
        <v>77.308491360000005</v>
      </c>
      <c r="J2088">
        <v>28.678105649999999</v>
      </c>
      <c r="K2088" t="s">
        <v>4947</v>
      </c>
      <c r="L2088" t="s">
        <v>29</v>
      </c>
      <c r="M2088">
        <v>1.2E-2</v>
      </c>
      <c r="N2088" t="s">
        <v>30</v>
      </c>
      <c r="O2088" t="s">
        <v>37</v>
      </c>
      <c r="P2088" t="s">
        <v>30</v>
      </c>
      <c r="Q2088" t="s">
        <v>30</v>
      </c>
      <c r="R2088">
        <v>2</v>
      </c>
      <c r="S2088">
        <v>57</v>
      </c>
      <c r="T2088">
        <v>700</v>
      </c>
      <c r="U2088">
        <v>2.2999999999999998</v>
      </c>
      <c r="V2088">
        <v>2010</v>
      </c>
      <c r="W2088">
        <v>2</v>
      </c>
      <c r="X2088">
        <v>1</v>
      </c>
      <c r="Y2088" s="1">
        <v>40210</v>
      </c>
      <c r="Z2088">
        <v>2010</v>
      </c>
      <c r="AA2088">
        <v>2</v>
      </c>
      <c r="AB2088">
        <v>1</v>
      </c>
      <c r="AC2088" t="s">
        <v>20702</v>
      </c>
      <c r="AD2088" t="s">
        <v>20693</v>
      </c>
      <c r="AE2088" t="s">
        <v>20705</v>
      </c>
      <c r="AF2088">
        <v>6</v>
      </c>
      <c r="AG2088" t="s">
        <v>20637</v>
      </c>
      <c r="AH2088" t="s">
        <v>20704</v>
      </c>
      <c r="AI2088" t="s">
        <v>20696</v>
      </c>
      <c r="AJ2088">
        <v>8.4</v>
      </c>
      <c r="AK2088">
        <v>745.5</v>
      </c>
      <c r="AM2088">
        <f t="shared" si="64"/>
        <v>0</v>
      </c>
      <c r="AO2088">
        <f t="shared" si="65"/>
        <v>0</v>
      </c>
      <c r="AP2088">
        <f>ROUND(Merge1[[#This Row],[Rating]],0)</f>
        <v>2</v>
      </c>
    </row>
    <row r="2089" spans="1:42" x14ac:dyDescent="0.25">
      <c r="A2089">
        <v>312183</v>
      </c>
      <c r="B2089" t="s">
        <v>5196</v>
      </c>
      <c r="C2089">
        <v>1</v>
      </c>
      <c r="D2089" t="s">
        <v>20597</v>
      </c>
      <c r="E2089" t="s">
        <v>24</v>
      </c>
      <c r="F2089" t="s">
        <v>5197</v>
      </c>
      <c r="G2089" t="s">
        <v>905</v>
      </c>
      <c r="H2089" t="s">
        <v>906</v>
      </c>
      <c r="I2089">
        <v>77.173814399999998</v>
      </c>
      <c r="J2089">
        <v>28.644662700000001</v>
      </c>
      <c r="K2089" t="s">
        <v>5198</v>
      </c>
      <c r="L2089" t="s">
        <v>29</v>
      </c>
      <c r="M2089">
        <v>1.2E-2</v>
      </c>
      <c r="N2089" t="s">
        <v>30</v>
      </c>
      <c r="O2089" t="s">
        <v>30</v>
      </c>
      <c r="P2089" t="s">
        <v>30</v>
      </c>
      <c r="Q2089" t="s">
        <v>30</v>
      </c>
      <c r="R2089">
        <v>2</v>
      </c>
      <c r="S2089">
        <v>32</v>
      </c>
      <c r="T2089">
        <v>700</v>
      </c>
      <c r="U2089">
        <v>3.2</v>
      </c>
      <c r="V2089">
        <v>2014</v>
      </c>
      <c r="W2089">
        <v>2</v>
      </c>
      <c r="X2089">
        <v>15</v>
      </c>
      <c r="Y2089" s="1">
        <v>41685</v>
      </c>
      <c r="Z2089">
        <v>2014</v>
      </c>
      <c r="AA2089">
        <v>2</v>
      </c>
      <c r="AB2089">
        <v>15</v>
      </c>
      <c r="AC2089" t="s">
        <v>20702</v>
      </c>
      <c r="AD2089" t="s">
        <v>20693</v>
      </c>
      <c r="AE2089" t="s">
        <v>20750</v>
      </c>
      <c r="AF2089">
        <v>7</v>
      </c>
      <c r="AG2089" t="s">
        <v>20630</v>
      </c>
      <c r="AH2089" t="s">
        <v>20704</v>
      </c>
      <c r="AI2089" t="s">
        <v>20696</v>
      </c>
      <c r="AJ2089">
        <v>8.4</v>
      </c>
      <c r="AK2089">
        <v>745.5</v>
      </c>
      <c r="AM2089">
        <f t="shared" si="64"/>
        <v>0</v>
      </c>
      <c r="AO2089">
        <f t="shared" si="65"/>
        <v>0</v>
      </c>
      <c r="AP2089">
        <f>ROUND(Merge1[[#This Row],[Rating]],0)</f>
        <v>3</v>
      </c>
    </row>
    <row r="2090" spans="1:42" x14ac:dyDescent="0.25">
      <c r="A2090">
        <v>18412868</v>
      </c>
      <c r="B2090" t="s">
        <v>5199</v>
      </c>
      <c r="C2090">
        <v>1</v>
      </c>
      <c r="D2090" t="s">
        <v>20597</v>
      </c>
      <c r="E2090" t="s">
        <v>24</v>
      </c>
      <c r="F2090" t="s">
        <v>5200</v>
      </c>
      <c r="G2090" t="s">
        <v>905</v>
      </c>
      <c r="H2090" t="s">
        <v>906</v>
      </c>
      <c r="I2090">
        <v>77.1737234</v>
      </c>
      <c r="J2090">
        <v>28.644644199999998</v>
      </c>
      <c r="K2090" t="s">
        <v>560</v>
      </c>
      <c r="L2090" t="s">
        <v>29</v>
      </c>
      <c r="M2090">
        <v>1.2E-2</v>
      </c>
      <c r="N2090" t="s">
        <v>30</v>
      </c>
      <c r="O2090" t="s">
        <v>30</v>
      </c>
      <c r="P2090" t="s">
        <v>30</v>
      </c>
      <c r="Q2090" t="s">
        <v>30</v>
      </c>
      <c r="R2090">
        <v>2</v>
      </c>
      <c r="S2090">
        <v>3</v>
      </c>
      <c r="T2090">
        <v>700</v>
      </c>
      <c r="U2090">
        <v>1</v>
      </c>
      <c r="V2090">
        <v>2018</v>
      </c>
      <c r="W2090">
        <v>2</v>
      </c>
      <c r="X2090">
        <v>10</v>
      </c>
      <c r="Y2090" s="1">
        <v>43141</v>
      </c>
      <c r="Z2090">
        <v>2018</v>
      </c>
      <c r="AA2090">
        <v>2</v>
      </c>
      <c r="AB2090">
        <v>10</v>
      </c>
      <c r="AC2090" t="s">
        <v>20702</v>
      </c>
      <c r="AD2090" t="s">
        <v>20693</v>
      </c>
      <c r="AE2090" t="s">
        <v>20708</v>
      </c>
      <c r="AF2090">
        <v>6</v>
      </c>
      <c r="AG2090" t="s">
        <v>20630</v>
      </c>
      <c r="AH2090" t="s">
        <v>20704</v>
      </c>
      <c r="AI2090" t="s">
        <v>20696</v>
      </c>
      <c r="AJ2090">
        <v>8.4</v>
      </c>
      <c r="AK2090">
        <v>745.5</v>
      </c>
      <c r="AM2090">
        <f t="shared" si="64"/>
        <v>0</v>
      </c>
      <c r="AO2090">
        <f t="shared" si="65"/>
        <v>0</v>
      </c>
      <c r="AP2090">
        <f>ROUND(Merge1[[#This Row],[Rating]],0)</f>
        <v>1</v>
      </c>
    </row>
    <row r="2091" spans="1:42" x14ac:dyDescent="0.25">
      <c r="A2091">
        <v>18249082</v>
      </c>
      <c r="B2091" t="s">
        <v>5201</v>
      </c>
      <c r="C2091">
        <v>1</v>
      </c>
      <c r="D2091" t="s">
        <v>20597</v>
      </c>
      <c r="E2091" t="s">
        <v>24</v>
      </c>
      <c r="F2091" t="s">
        <v>5202</v>
      </c>
      <c r="G2091" t="s">
        <v>1983</v>
      </c>
      <c r="H2091" t="s">
        <v>1984</v>
      </c>
      <c r="I2091">
        <v>77.243752700000002</v>
      </c>
      <c r="J2091">
        <v>28.533329200000001</v>
      </c>
      <c r="K2091" t="s">
        <v>1506</v>
      </c>
      <c r="L2091" t="s">
        <v>29</v>
      </c>
      <c r="M2091">
        <v>1.2E-2</v>
      </c>
      <c r="N2091" t="s">
        <v>30</v>
      </c>
      <c r="O2091" t="s">
        <v>37</v>
      </c>
      <c r="P2091" t="s">
        <v>30</v>
      </c>
      <c r="Q2091" t="s">
        <v>30</v>
      </c>
      <c r="R2091">
        <v>2</v>
      </c>
      <c r="S2091">
        <v>136</v>
      </c>
      <c r="T2091">
        <v>700</v>
      </c>
      <c r="U2091">
        <v>3.8</v>
      </c>
      <c r="V2091">
        <v>2014</v>
      </c>
      <c r="W2091">
        <v>2</v>
      </c>
      <c r="X2091">
        <v>12</v>
      </c>
      <c r="Y2091" s="1">
        <v>41682</v>
      </c>
      <c r="Z2091">
        <v>2014</v>
      </c>
      <c r="AA2091">
        <v>2</v>
      </c>
      <c r="AB2091">
        <v>12</v>
      </c>
      <c r="AC2091" t="s">
        <v>20702</v>
      </c>
      <c r="AD2091" t="s">
        <v>20693</v>
      </c>
      <c r="AE2091" t="s">
        <v>20750</v>
      </c>
      <c r="AF2091">
        <v>7</v>
      </c>
      <c r="AG2091" t="s">
        <v>20650</v>
      </c>
      <c r="AH2091" t="s">
        <v>20704</v>
      </c>
      <c r="AI2091" t="s">
        <v>20696</v>
      </c>
      <c r="AJ2091">
        <v>8.4</v>
      </c>
      <c r="AK2091">
        <v>745.5</v>
      </c>
      <c r="AM2091">
        <f t="shared" si="64"/>
        <v>0</v>
      </c>
      <c r="AO2091">
        <f t="shared" si="65"/>
        <v>0</v>
      </c>
      <c r="AP2091">
        <f>ROUND(Merge1[[#This Row],[Rating]],0)</f>
        <v>4</v>
      </c>
    </row>
    <row r="2092" spans="1:42" x14ac:dyDescent="0.25">
      <c r="A2092">
        <v>203</v>
      </c>
      <c r="B2092" t="s">
        <v>611</v>
      </c>
      <c r="C2092">
        <v>1</v>
      </c>
      <c r="D2092" t="s">
        <v>20597</v>
      </c>
      <c r="E2092" t="s">
        <v>24</v>
      </c>
      <c r="F2092" t="s">
        <v>5203</v>
      </c>
      <c r="G2092" t="s">
        <v>735</v>
      </c>
      <c r="H2092" t="s">
        <v>736</v>
      </c>
      <c r="I2092">
        <v>77.202340800000002</v>
      </c>
      <c r="J2092">
        <v>28.556599800000001</v>
      </c>
      <c r="K2092" t="s">
        <v>612</v>
      </c>
      <c r="L2092" t="s">
        <v>29</v>
      </c>
      <c r="M2092">
        <v>1.2E-2</v>
      </c>
      <c r="N2092" t="s">
        <v>30</v>
      </c>
      <c r="O2092" t="s">
        <v>30</v>
      </c>
      <c r="P2092" t="s">
        <v>30</v>
      </c>
      <c r="Q2092" t="s">
        <v>30</v>
      </c>
      <c r="R2092">
        <v>2</v>
      </c>
      <c r="S2092">
        <v>238</v>
      </c>
      <c r="T2092">
        <v>700</v>
      </c>
      <c r="U2092">
        <v>2.5</v>
      </c>
      <c r="V2092">
        <v>2015</v>
      </c>
      <c r="W2092">
        <v>2</v>
      </c>
      <c r="X2092">
        <v>3</v>
      </c>
      <c r="Y2092" s="1">
        <v>42038</v>
      </c>
      <c r="Z2092">
        <v>2015</v>
      </c>
      <c r="AA2092">
        <v>2</v>
      </c>
      <c r="AB2092">
        <v>3</v>
      </c>
      <c r="AC2092" t="s">
        <v>20702</v>
      </c>
      <c r="AD2092" t="s">
        <v>20693</v>
      </c>
      <c r="AE2092" t="s">
        <v>20749</v>
      </c>
      <c r="AF2092">
        <v>6</v>
      </c>
      <c r="AG2092" t="s">
        <v>20635</v>
      </c>
      <c r="AH2092" t="s">
        <v>20704</v>
      </c>
      <c r="AI2092" t="s">
        <v>20696</v>
      </c>
      <c r="AJ2092">
        <v>8.4</v>
      </c>
      <c r="AK2092">
        <v>745.5</v>
      </c>
      <c r="AM2092">
        <f t="shared" si="64"/>
        <v>0</v>
      </c>
      <c r="AO2092">
        <f t="shared" si="65"/>
        <v>0</v>
      </c>
      <c r="AP2092">
        <f>ROUND(Merge1[[#This Row],[Rating]],0)</f>
        <v>3</v>
      </c>
    </row>
    <row r="2093" spans="1:42" x14ac:dyDescent="0.25">
      <c r="A2093">
        <v>18355419</v>
      </c>
      <c r="B2093" t="s">
        <v>5204</v>
      </c>
      <c r="C2093">
        <v>1</v>
      </c>
      <c r="D2093" t="s">
        <v>20597</v>
      </c>
      <c r="E2093" t="s">
        <v>24</v>
      </c>
      <c r="F2093" t="s">
        <v>5205</v>
      </c>
      <c r="G2093" t="s">
        <v>735</v>
      </c>
      <c r="H2093" t="s">
        <v>736</v>
      </c>
      <c r="I2093">
        <v>77.201846700000004</v>
      </c>
      <c r="J2093">
        <v>28.560810199999999</v>
      </c>
      <c r="K2093" t="s">
        <v>2359</v>
      </c>
      <c r="L2093" t="s">
        <v>29</v>
      </c>
      <c r="M2093">
        <v>1.2E-2</v>
      </c>
      <c r="N2093" t="s">
        <v>30</v>
      </c>
      <c r="O2093" t="s">
        <v>30</v>
      </c>
      <c r="P2093" t="s">
        <v>30</v>
      </c>
      <c r="Q2093" t="s">
        <v>30</v>
      </c>
      <c r="R2093">
        <v>2</v>
      </c>
      <c r="S2093">
        <v>14</v>
      </c>
      <c r="T2093">
        <v>700</v>
      </c>
      <c r="U2093">
        <v>3.4</v>
      </c>
      <c r="V2093">
        <v>2013</v>
      </c>
      <c r="W2093">
        <v>2</v>
      </c>
      <c r="X2093">
        <v>5</v>
      </c>
      <c r="Y2093" s="1">
        <v>41310</v>
      </c>
      <c r="Z2093">
        <v>2013</v>
      </c>
      <c r="AA2093">
        <v>2</v>
      </c>
      <c r="AB2093">
        <v>5</v>
      </c>
      <c r="AC2093" t="s">
        <v>20702</v>
      </c>
      <c r="AD2093" t="s">
        <v>20693</v>
      </c>
      <c r="AE2093" t="s">
        <v>20706</v>
      </c>
      <c r="AF2093">
        <v>6</v>
      </c>
      <c r="AG2093" t="s">
        <v>20635</v>
      </c>
      <c r="AH2093" t="s">
        <v>20704</v>
      </c>
      <c r="AI2093" t="s">
        <v>20696</v>
      </c>
      <c r="AJ2093">
        <v>8.4</v>
      </c>
      <c r="AK2093">
        <v>745.5</v>
      </c>
      <c r="AM2093">
        <f t="shared" si="64"/>
        <v>0</v>
      </c>
      <c r="AO2093">
        <f t="shared" si="65"/>
        <v>0</v>
      </c>
      <c r="AP2093">
        <f>ROUND(Merge1[[#This Row],[Rating]],0)</f>
        <v>3</v>
      </c>
    </row>
    <row r="2094" spans="1:42" x14ac:dyDescent="0.25">
      <c r="A2094">
        <v>18396855</v>
      </c>
      <c r="B2094" t="s">
        <v>5206</v>
      </c>
      <c r="C2094">
        <v>1</v>
      </c>
      <c r="D2094" t="s">
        <v>20597</v>
      </c>
      <c r="E2094" t="s">
        <v>24</v>
      </c>
      <c r="F2094" t="s">
        <v>5207</v>
      </c>
      <c r="G2094" t="s">
        <v>220</v>
      </c>
      <c r="H2094" t="s">
        <v>221</v>
      </c>
      <c r="I2094">
        <v>77.232836500000005</v>
      </c>
      <c r="J2094">
        <v>28.649165199999999</v>
      </c>
      <c r="K2094" t="s">
        <v>5208</v>
      </c>
      <c r="L2094" t="s">
        <v>29</v>
      </c>
      <c r="M2094">
        <v>1.2E-2</v>
      </c>
      <c r="N2094" t="s">
        <v>30</v>
      </c>
      <c r="O2094" t="s">
        <v>30</v>
      </c>
      <c r="P2094" t="s">
        <v>30</v>
      </c>
      <c r="Q2094" t="s">
        <v>30</v>
      </c>
      <c r="R2094">
        <v>2</v>
      </c>
      <c r="S2094">
        <v>40</v>
      </c>
      <c r="T2094">
        <v>700</v>
      </c>
      <c r="U2094">
        <v>3.8</v>
      </c>
      <c r="V2094">
        <v>2011</v>
      </c>
      <c r="W2094">
        <v>2</v>
      </c>
      <c r="X2094">
        <v>3</v>
      </c>
      <c r="Y2094" s="1">
        <v>40577</v>
      </c>
      <c r="Z2094">
        <v>2011</v>
      </c>
      <c r="AA2094">
        <v>2</v>
      </c>
      <c r="AB2094">
        <v>3</v>
      </c>
      <c r="AC2094" t="s">
        <v>20702</v>
      </c>
      <c r="AD2094" t="s">
        <v>20693</v>
      </c>
      <c r="AE2094" t="s">
        <v>20748</v>
      </c>
      <c r="AF2094">
        <v>6</v>
      </c>
      <c r="AG2094" t="s">
        <v>20636</v>
      </c>
      <c r="AH2094" t="s">
        <v>20704</v>
      </c>
      <c r="AI2094" t="s">
        <v>20696</v>
      </c>
      <c r="AJ2094">
        <v>8.4</v>
      </c>
      <c r="AK2094">
        <v>745.5</v>
      </c>
      <c r="AM2094">
        <f t="shared" si="64"/>
        <v>0</v>
      </c>
      <c r="AO2094">
        <f t="shared" si="65"/>
        <v>0</v>
      </c>
      <c r="AP2094">
        <f>ROUND(Merge1[[#This Row],[Rating]],0)</f>
        <v>4</v>
      </c>
    </row>
    <row r="2095" spans="1:42" x14ac:dyDescent="0.25">
      <c r="A2095">
        <v>18252369</v>
      </c>
      <c r="B2095" t="s">
        <v>2952</v>
      </c>
      <c r="C2095">
        <v>1</v>
      </c>
      <c r="D2095" t="s">
        <v>20597</v>
      </c>
      <c r="E2095" t="s">
        <v>24</v>
      </c>
      <c r="F2095" t="s">
        <v>5209</v>
      </c>
      <c r="G2095" t="s">
        <v>446</v>
      </c>
      <c r="H2095" t="s">
        <v>447</v>
      </c>
      <c r="I2095">
        <v>77.241188800000003</v>
      </c>
      <c r="J2095">
        <v>28.5538898</v>
      </c>
      <c r="K2095" t="s">
        <v>478</v>
      </c>
      <c r="L2095" t="s">
        <v>29</v>
      </c>
      <c r="M2095">
        <v>1.2E-2</v>
      </c>
      <c r="N2095" t="s">
        <v>30</v>
      </c>
      <c r="O2095" t="s">
        <v>30</v>
      </c>
      <c r="P2095" t="s">
        <v>30</v>
      </c>
      <c r="Q2095" t="s">
        <v>30</v>
      </c>
      <c r="R2095">
        <v>2</v>
      </c>
      <c r="S2095">
        <v>13</v>
      </c>
      <c r="T2095">
        <v>700</v>
      </c>
      <c r="U2095">
        <v>3.1</v>
      </c>
      <c r="V2095">
        <v>2018</v>
      </c>
      <c r="W2095">
        <v>2</v>
      </c>
      <c r="X2095">
        <v>23</v>
      </c>
      <c r="Y2095" s="1">
        <v>43154</v>
      </c>
      <c r="Z2095">
        <v>2018</v>
      </c>
      <c r="AA2095">
        <v>2</v>
      </c>
      <c r="AB2095">
        <v>23</v>
      </c>
      <c r="AC2095" t="s">
        <v>20702</v>
      </c>
      <c r="AD2095" t="s">
        <v>20693</v>
      </c>
      <c r="AE2095" t="s">
        <v>20708</v>
      </c>
      <c r="AF2095">
        <v>8</v>
      </c>
      <c r="AG2095" t="s">
        <v>20639</v>
      </c>
      <c r="AH2095" t="s">
        <v>20704</v>
      </c>
      <c r="AI2095" t="s">
        <v>20696</v>
      </c>
      <c r="AJ2095">
        <v>8.4</v>
      </c>
      <c r="AK2095">
        <v>745.5</v>
      </c>
      <c r="AM2095">
        <f t="shared" si="64"/>
        <v>0</v>
      </c>
      <c r="AO2095">
        <f t="shared" si="65"/>
        <v>0</v>
      </c>
      <c r="AP2095">
        <f>ROUND(Merge1[[#This Row],[Rating]],0)</f>
        <v>3</v>
      </c>
    </row>
    <row r="2096" spans="1:42" x14ac:dyDescent="0.25">
      <c r="A2096">
        <v>18133506</v>
      </c>
      <c r="B2096" t="s">
        <v>5210</v>
      </c>
      <c r="C2096">
        <v>1</v>
      </c>
      <c r="D2096" t="s">
        <v>20597</v>
      </c>
      <c r="E2096" t="s">
        <v>24</v>
      </c>
      <c r="F2096" t="s">
        <v>5211</v>
      </c>
      <c r="G2096" t="s">
        <v>1625</v>
      </c>
      <c r="H2096" t="s">
        <v>1626</v>
      </c>
      <c r="I2096">
        <v>77.258897219999994</v>
      </c>
      <c r="J2096">
        <v>28.53269444</v>
      </c>
      <c r="K2096" t="s">
        <v>524</v>
      </c>
      <c r="L2096" t="s">
        <v>29</v>
      </c>
      <c r="M2096">
        <v>1.2E-2</v>
      </c>
      <c r="N2096" t="s">
        <v>30</v>
      </c>
      <c r="O2096" t="s">
        <v>30</v>
      </c>
      <c r="P2096" t="s">
        <v>30</v>
      </c>
      <c r="Q2096" t="s">
        <v>30</v>
      </c>
      <c r="R2096">
        <v>2</v>
      </c>
      <c r="S2096">
        <v>17</v>
      </c>
      <c r="T2096">
        <v>700</v>
      </c>
      <c r="U2096">
        <v>3.3</v>
      </c>
      <c r="V2096">
        <v>2013</v>
      </c>
      <c r="W2096">
        <v>2</v>
      </c>
      <c r="X2096">
        <v>19</v>
      </c>
      <c r="Y2096" s="1">
        <v>41324</v>
      </c>
      <c r="Z2096">
        <v>2013</v>
      </c>
      <c r="AA2096">
        <v>2</v>
      </c>
      <c r="AB2096">
        <v>19</v>
      </c>
      <c r="AC2096" t="s">
        <v>20702</v>
      </c>
      <c r="AD2096" t="s">
        <v>20693</v>
      </c>
      <c r="AE2096" t="s">
        <v>20706</v>
      </c>
      <c r="AF2096">
        <v>8</v>
      </c>
      <c r="AG2096" t="s">
        <v>20635</v>
      </c>
      <c r="AH2096" t="s">
        <v>20704</v>
      </c>
      <c r="AI2096" t="s">
        <v>20696</v>
      </c>
      <c r="AJ2096">
        <v>8.4</v>
      </c>
      <c r="AK2096">
        <v>745.5</v>
      </c>
      <c r="AM2096">
        <f t="shared" si="64"/>
        <v>0</v>
      </c>
      <c r="AO2096">
        <f t="shared" si="65"/>
        <v>0</v>
      </c>
      <c r="AP2096">
        <f>ROUND(Merge1[[#This Row],[Rating]],0)</f>
        <v>3</v>
      </c>
    </row>
    <row r="2097" spans="1:42" x14ac:dyDescent="0.25">
      <c r="A2097">
        <v>311903</v>
      </c>
      <c r="B2097" t="s">
        <v>611</v>
      </c>
      <c r="C2097">
        <v>1</v>
      </c>
      <c r="D2097" t="s">
        <v>20597</v>
      </c>
      <c r="E2097" t="s">
        <v>24</v>
      </c>
      <c r="F2097" t="s">
        <v>5212</v>
      </c>
      <c r="G2097" t="s">
        <v>655</v>
      </c>
      <c r="H2097" t="s">
        <v>656</v>
      </c>
      <c r="I2097">
        <v>77.195375900000002</v>
      </c>
      <c r="J2097">
        <v>28.679401370000001</v>
      </c>
      <c r="K2097" t="s">
        <v>612</v>
      </c>
      <c r="L2097" t="s">
        <v>29</v>
      </c>
      <c r="M2097">
        <v>1.2E-2</v>
      </c>
      <c r="N2097" t="s">
        <v>30</v>
      </c>
      <c r="O2097" t="s">
        <v>30</v>
      </c>
      <c r="P2097" t="s">
        <v>30</v>
      </c>
      <c r="Q2097" t="s">
        <v>30</v>
      </c>
      <c r="R2097">
        <v>2</v>
      </c>
      <c r="S2097">
        <v>36</v>
      </c>
      <c r="T2097">
        <v>700</v>
      </c>
      <c r="U2097">
        <v>3.4</v>
      </c>
      <c r="V2097">
        <v>2017</v>
      </c>
      <c r="W2097">
        <v>2</v>
      </c>
      <c r="X2097">
        <v>21</v>
      </c>
      <c r="Y2097" s="1">
        <v>42787</v>
      </c>
      <c r="Z2097">
        <v>2017</v>
      </c>
      <c r="AA2097">
        <v>2</v>
      </c>
      <c r="AB2097">
        <v>21</v>
      </c>
      <c r="AC2097" t="s">
        <v>20702</v>
      </c>
      <c r="AD2097" t="s">
        <v>20693</v>
      </c>
      <c r="AE2097" t="s">
        <v>20707</v>
      </c>
      <c r="AF2097">
        <v>8</v>
      </c>
      <c r="AG2097" t="s">
        <v>20635</v>
      </c>
      <c r="AH2097" t="s">
        <v>20704</v>
      </c>
      <c r="AI2097" t="s">
        <v>20696</v>
      </c>
      <c r="AJ2097">
        <v>8.4</v>
      </c>
      <c r="AK2097">
        <v>745.5</v>
      </c>
      <c r="AM2097">
        <f t="shared" si="64"/>
        <v>0</v>
      </c>
      <c r="AO2097">
        <f t="shared" si="65"/>
        <v>0</v>
      </c>
      <c r="AP2097">
        <f>ROUND(Merge1[[#This Row],[Rating]],0)</f>
        <v>3</v>
      </c>
    </row>
    <row r="2098" spans="1:42" x14ac:dyDescent="0.25">
      <c r="A2098">
        <v>1301</v>
      </c>
      <c r="B2098" t="s">
        <v>5213</v>
      </c>
      <c r="C2098">
        <v>1</v>
      </c>
      <c r="D2098" t="s">
        <v>20597</v>
      </c>
      <c r="E2098" t="s">
        <v>24</v>
      </c>
      <c r="F2098" t="s">
        <v>5214</v>
      </c>
      <c r="G2098" t="s">
        <v>254</v>
      </c>
      <c r="H2098" t="s">
        <v>255</v>
      </c>
      <c r="I2098">
        <v>77.188526999999993</v>
      </c>
      <c r="J2098">
        <v>28.647072999999999</v>
      </c>
      <c r="K2098" t="s">
        <v>5215</v>
      </c>
      <c r="L2098" t="s">
        <v>29</v>
      </c>
      <c r="M2098">
        <v>1.2E-2</v>
      </c>
      <c r="N2098" t="s">
        <v>30</v>
      </c>
      <c r="O2098" t="s">
        <v>37</v>
      </c>
      <c r="P2098" t="s">
        <v>30</v>
      </c>
      <c r="Q2098" t="s">
        <v>30</v>
      </c>
      <c r="R2098">
        <v>2</v>
      </c>
      <c r="S2098">
        <v>603</v>
      </c>
      <c r="T2098">
        <v>700</v>
      </c>
      <c r="U2098">
        <v>3.8</v>
      </c>
      <c r="V2098">
        <v>2011</v>
      </c>
      <c r="W2098">
        <v>2</v>
      </c>
      <c r="X2098">
        <v>18</v>
      </c>
      <c r="Y2098" s="1">
        <v>40592</v>
      </c>
      <c r="Z2098">
        <v>2011</v>
      </c>
      <c r="AA2098">
        <v>2</v>
      </c>
      <c r="AB2098">
        <v>18</v>
      </c>
      <c r="AC2098" t="s">
        <v>20702</v>
      </c>
      <c r="AD2098" t="s">
        <v>20693</v>
      </c>
      <c r="AE2098" t="s">
        <v>20748</v>
      </c>
      <c r="AF2098">
        <v>8</v>
      </c>
      <c r="AG2098" t="s">
        <v>20639</v>
      </c>
      <c r="AH2098" t="s">
        <v>20704</v>
      </c>
      <c r="AI2098" t="s">
        <v>20696</v>
      </c>
      <c r="AJ2098">
        <v>8.4</v>
      </c>
      <c r="AK2098">
        <v>745.5</v>
      </c>
      <c r="AM2098">
        <f t="shared" si="64"/>
        <v>0</v>
      </c>
      <c r="AO2098">
        <f t="shared" si="65"/>
        <v>0</v>
      </c>
      <c r="AP2098">
        <f>ROUND(Merge1[[#This Row],[Rating]],0)</f>
        <v>4</v>
      </c>
    </row>
    <row r="2099" spans="1:42" x14ac:dyDescent="0.25">
      <c r="A2099">
        <v>18446475</v>
      </c>
      <c r="B2099" t="s">
        <v>5216</v>
      </c>
      <c r="C2099">
        <v>1</v>
      </c>
      <c r="D2099" t="s">
        <v>20597</v>
      </c>
      <c r="E2099" t="s">
        <v>24</v>
      </c>
      <c r="F2099" t="s">
        <v>5217</v>
      </c>
      <c r="G2099" t="s">
        <v>1744</v>
      </c>
      <c r="H2099" t="s">
        <v>1743</v>
      </c>
      <c r="I2099">
        <v>77.203611699999996</v>
      </c>
      <c r="J2099">
        <v>28.5325807</v>
      </c>
      <c r="K2099" t="s">
        <v>478</v>
      </c>
      <c r="L2099" t="s">
        <v>29</v>
      </c>
      <c r="M2099">
        <v>1.2E-2</v>
      </c>
      <c r="N2099" t="s">
        <v>30</v>
      </c>
      <c r="O2099" t="s">
        <v>37</v>
      </c>
      <c r="P2099" t="s">
        <v>30</v>
      </c>
      <c r="Q2099" t="s">
        <v>30</v>
      </c>
      <c r="R2099">
        <v>2</v>
      </c>
      <c r="S2099">
        <v>84</v>
      </c>
      <c r="T2099">
        <v>700</v>
      </c>
      <c r="U2099">
        <v>4.4000000000000004</v>
      </c>
      <c r="V2099">
        <v>2010</v>
      </c>
      <c r="W2099">
        <v>2</v>
      </c>
      <c r="X2099">
        <v>28</v>
      </c>
      <c r="Y2099" s="1">
        <v>40237</v>
      </c>
      <c r="Z2099">
        <v>2010</v>
      </c>
      <c r="AA2099">
        <v>2</v>
      </c>
      <c r="AB2099">
        <v>28</v>
      </c>
      <c r="AC2099" t="s">
        <v>20702</v>
      </c>
      <c r="AD2099" t="s">
        <v>20693</v>
      </c>
      <c r="AE2099" t="s">
        <v>20705</v>
      </c>
      <c r="AF2099">
        <v>10</v>
      </c>
      <c r="AG2099" t="s">
        <v>20641</v>
      </c>
      <c r="AH2099" t="s">
        <v>20704</v>
      </c>
      <c r="AI2099" t="s">
        <v>20696</v>
      </c>
      <c r="AJ2099">
        <v>8.4</v>
      </c>
      <c r="AK2099">
        <v>745.5</v>
      </c>
      <c r="AM2099">
        <f t="shared" si="64"/>
        <v>0</v>
      </c>
      <c r="AO2099">
        <f t="shared" si="65"/>
        <v>0</v>
      </c>
      <c r="AP2099">
        <f>ROUND(Merge1[[#This Row],[Rating]],0)</f>
        <v>4</v>
      </c>
    </row>
    <row r="2100" spans="1:42" x14ac:dyDescent="0.25">
      <c r="A2100">
        <v>305967</v>
      </c>
      <c r="B2100" t="s">
        <v>4974</v>
      </c>
      <c r="C2100">
        <v>1</v>
      </c>
      <c r="D2100" t="s">
        <v>20597</v>
      </c>
      <c r="E2100" t="s">
        <v>24</v>
      </c>
      <c r="F2100" t="s">
        <v>5218</v>
      </c>
      <c r="G2100" t="s">
        <v>2915</v>
      </c>
      <c r="H2100" t="s">
        <v>2916</v>
      </c>
      <c r="I2100">
        <v>77.151976599999998</v>
      </c>
      <c r="J2100">
        <v>28.6931087</v>
      </c>
      <c r="K2100" t="s">
        <v>501</v>
      </c>
      <c r="L2100" t="s">
        <v>29</v>
      </c>
      <c r="M2100">
        <v>1.2E-2</v>
      </c>
      <c r="N2100" t="s">
        <v>30</v>
      </c>
      <c r="O2100" t="s">
        <v>30</v>
      </c>
      <c r="P2100" t="s">
        <v>30</v>
      </c>
      <c r="Q2100" t="s">
        <v>30</v>
      </c>
      <c r="R2100">
        <v>2</v>
      </c>
      <c r="S2100">
        <v>294</v>
      </c>
      <c r="T2100">
        <v>700</v>
      </c>
      <c r="U2100">
        <v>3.7</v>
      </c>
      <c r="V2100">
        <v>2018</v>
      </c>
      <c r="W2100">
        <v>2</v>
      </c>
      <c r="X2100">
        <v>17</v>
      </c>
      <c r="Y2100" s="1">
        <v>43148</v>
      </c>
      <c r="Z2100">
        <v>2018</v>
      </c>
      <c r="AA2100">
        <v>2</v>
      </c>
      <c r="AB2100">
        <v>17</v>
      </c>
      <c r="AC2100" t="s">
        <v>20702</v>
      </c>
      <c r="AD2100" t="s">
        <v>20693</v>
      </c>
      <c r="AE2100" t="s">
        <v>20708</v>
      </c>
      <c r="AF2100">
        <v>7</v>
      </c>
      <c r="AG2100" t="s">
        <v>20630</v>
      </c>
      <c r="AH2100" t="s">
        <v>20704</v>
      </c>
      <c r="AI2100" t="s">
        <v>20696</v>
      </c>
      <c r="AJ2100">
        <v>8.4</v>
      </c>
      <c r="AK2100">
        <v>745.5</v>
      </c>
      <c r="AM2100">
        <f t="shared" si="64"/>
        <v>0</v>
      </c>
      <c r="AO2100">
        <f t="shared" si="65"/>
        <v>0</v>
      </c>
      <c r="AP2100">
        <f>ROUND(Merge1[[#This Row],[Rating]],0)</f>
        <v>4</v>
      </c>
    </row>
    <row r="2101" spans="1:42" x14ac:dyDescent="0.25">
      <c r="A2101">
        <v>7271</v>
      </c>
      <c r="B2101" t="s">
        <v>5219</v>
      </c>
      <c r="C2101">
        <v>1</v>
      </c>
      <c r="D2101" t="s">
        <v>20597</v>
      </c>
      <c r="E2101" t="s">
        <v>24</v>
      </c>
      <c r="F2101" t="s">
        <v>5220</v>
      </c>
      <c r="G2101" t="s">
        <v>2940</v>
      </c>
      <c r="H2101" t="s">
        <v>2941</v>
      </c>
      <c r="I2101">
        <v>77.088183400000005</v>
      </c>
      <c r="J2101">
        <v>28.6733616</v>
      </c>
      <c r="K2101" t="s">
        <v>740</v>
      </c>
      <c r="L2101" t="s">
        <v>29</v>
      </c>
      <c r="M2101">
        <v>1.2E-2</v>
      </c>
      <c r="N2101" t="s">
        <v>30</v>
      </c>
      <c r="O2101" t="s">
        <v>37</v>
      </c>
      <c r="P2101" t="s">
        <v>30</v>
      </c>
      <c r="Q2101" t="s">
        <v>30</v>
      </c>
      <c r="R2101">
        <v>2</v>
      </c>
      <c r="S2101">
        <v>45</v>
      </c>
      <c r="T2101">
        <v>700</v>
      </c>
      <c r="U2101">
        <v>2.1</v>
      </c>
      <c r="V2101">
        <v>2011</v>
      </c>
      <c r="W2101">
        <v>2</v>
      </c>
      <c r="X2101">
        <v>18</v>
      </c>
      <c r="Y2101" s="1">
        <v>40592</v>
      </c>
      <c r="Z2101">
        <v>2011</v>
      </c>
      <c r="AA2101">
        <v>2</v>
      </c>
      <c r="AB2101">
        <v>18</v>
      </c>
      <c r="AC2101" t="s">
        <v>20702</v>
      </c>
      <c r="AD2101" t="s">
        <v>20693</v>
      </c>
      <c r="AE2101" t="s">
        <v>20748</v>
      </c>
      <c r="AF2101">
        <v>8</v>
      </c>
      <c r="AG2101" t="s">
        <v>20639</v>
      </c>
      <c r="AH2101" t="s">
        <v>20704</v>
      </c>
      <c r="AI2101" t="s">
        <v>20696</v>
      </c>
      <c r="AJ2101">
        <v>8.4</v>
      </c>
      <c r="AK2101">
        <v>745.5</v>
      </c>
      <c r="AM2101">
        <f t="shared" si="64"/>
        <v>0</v>
      </c>
      <c r="AO2101">
        <f t="shared" si="65"/>
        <v>0</v>
      </c>
      <c r="AP2101">
        <f>ROUND(Merge1[[#This Row],[Rating]],0)</f>
        <v>2</v>
      </c>
    </row>
    <row r="2102" spans="1:42" x14ac:dyDescent="0.25">
      <c r="A2102">
        <v>3892</v>
      </c>
      <c r="B2102" t="s">
        <v>611</v>
      </c>
      <c r="C2102">
        <v>1</v>
      </c>
      <c r="D2102" t="s">
        <v>20597</v>
      </c>
      <c r="E2102" t="s">
        <v>24</v>
      </c>
      <c r="F2102" t="s">
        <v>5221</v>
      </c>
      <c r="G2102" t="s">
        <v>115</v>
      </c>
      <c r="H2102" t="s">
        <v>116</v>
      </c>
      <c r="I2102">
        <v>77.135078899999996</v>
      </c>
      <c r="J2102">
        <v>28.6886191</v>
      </c>
      <c r="K2102" t="s">
        <v>612</v>
      </c>
      <c r="L2102" t="s">
        <v>29</v>
      </c>
      <c r="M2102">
        <v>1.2E-2</v>
      </c>
      <c r="N2102" t="s">
        <v>30</v>
      </c>
      <c r="O2102" t="s">
        <v>30</v>
      </c>
      <c r="P2102" t="s">
        <v>30</v>
      </c>
      <c r="Q2102" t="s">
        <v>30</v>
      </c>
      <c r="R2102">
        <v>2</v>
      </c>
      <c r="S2102">
        <v>65</v>
      </c>
      <c r="T2102">
        <v>700</v>
      </c>
      <c r="U2102">
        <v>2.6</v>
      </c>
      <c r="V2102">
        <v>2018</v>
      </c>
      <c r="W2102">
        <v>2</v>
      </c>
      <c r="X2102">
        <v>11</v>
      </c>
      <c r="Y2102" s="1">
        <v>43142</v>
      </c>
      <c r="Z2102">
        <v>2018</v>
      </c>
      <c r="AA2102">
        <v>2</v>
      </c>
      <c r="AB2102">
        <v>11</v>
      </c>
      <c r="AC2102" t="s">
        <v>20702</v>
      </c>
      <c r="AD2102" t="s">
        <v>20693</v>
      </c>
      <c r="AE2102" t="s">
        <v>20708</v>
      </c>
      <c r="AF2102">
        <v>7</v>
      </c>
      <c r="AG2102" t="s">
        <v>20641</v>
      </c>
      <c r="AH2102" t="s">
        <v>20704</v>
      </c>
      <c r="AI2102" t="s">
        <v>20696</v>
      </c>
      <c r="AJ2102">
        <v>8.4</v>
      </c>
      <c r="AK2102">
        <v>745.5</v>
      </c>
      <c r="AM2102">
        <f t="shared" si="64"/>
        <v>0</v>
      </c>
      <c r="AO2102">
        <f t="shared" si="65"/>
        <v>0</v>
      </c>
      <c r="AP2102">
        <f>ROUND(Merge1[[#This Row],[Rating]],0)</f>
        <v>3</v>
      </c>
    </row>
    <row r="2103" spans="1:42" x14ac:dyDescent="0.25">
      <c r="A2103">
        <v>977</v>
      </c>
      <c r="B2103" t="s">
        <v>5078</v>
      </c>
      <c r="C2103">
        <v>1</v>
      </c>
      <c r="D2103" t="s">
        <v>20597</v>
      </c>
      <c r="E2103" t="s">
        <v>24</v>
      </c>
      <c r="F2103" t="s">
        <v>5222</v>
      </c>
      <c r="G2103" t="s">
        <v>1908</v>
      </c>
      <c r="H2103" t="s">
        <v>1909</v>
      </c>
      <c r="I2103">
        <v>77.120096399999994</v>
      </c>
      <c r="J2103">
        <v>28.638776799999999</v>
      </c>
      <c r="K2103" t="s">
        <v>481</v>
      </c>
      <c r="L2103" t="s">
        <v>29</v>
      </c>
      <c r="M2103">
        <v>1.2E-2</v>
      </c>
      <c r="N2103" t="s">
        <v>30</v>
      </c>
      <c r="O2103" t="s">
        <v>37</v>
      </c>
      <c r="P2103" t="s">
        <v>30</v>
      </c>
      <c r="Q2103" t="s">
        <v>30</v>
      </c>
      <c r="R2103">
        <v>2</v>
      </c>
      <c r="S2103">
        <v>93</v>
      </c>
      <c r="T2103">
        <v>700</v>
      </c>
      <c r="U2103">
        <v>3.2</v>
      </c>
      <c r="V2103">
        <v>2010</v>
      </c>
      <c r="W2103">
        <v>2</v>
      </c>
      <c r="X2103">
        <v>24</v>
      </c>
      <c r="Y2103" s="1">
        <v>40233</v>
      </c>
      <c r="Z2103">
        <v>2010</v>
      </c>
      <c r="AA2103">
        <v>2</v>
      </c>
      <c r="AB2103">
        <v>24</v>
      </c>
      <c r="AC2103" t="s">
        <v>20702</v>
      </c>
      <c r="AD2103" t="s">
        <v>20693</v>
      </c>
      <c r="AE2103" t="s">
        <v>20705</v>
      </c>
      <c r="AF2103">
        <v>9</v>
      </c>
      <c r="AG2103" t="s">
        <v>20650</v>
      </c>
      <c r="AH2103" t="s">
        <v>20704</v>
      </c>
      <c r="AI2103" t="s">
        <v>20696</v>
      </c>
      <c r="AJ2103">
        <v>8.4</v>
      </c>
      <c r="AK2103">
        <v>745.5</v>
      </c>
      <c r="AM2103">
        <f t="shared" si="64"/>
        <v>0</v>
      </c>
      <c r="AO2103">
        <f t="shared" si="65"/>
        <v>0</v>
      </c>
      <c r="AP2103">
        <f>ROUND(Merge1[[#This Row],[Rating]],0)</f>
        <v>3</v>
      </c>
    </row>
    <row r="2104" spans="1:42" x14ac:dyDescent="0.25">
      <c r="A2104">
        <v>305086</v>
      </c>
      <c r="B2104" t="s">
        <v>5223</v>
      </c>
      <c r="C2104">
        <v>1</v>
      </c>
      <c r="D2104" t="s">
        <v>20597</v>
      </c>
      <c r="E2104" t="s">
        <v>24</v>
      </c>
      <c r="F2104" t="s">
        <v>5224</v>
      </c>
      <c r="G2104" t="s">
        <v>1908</v>
      </c>
      <c r="H2104" t="s">
        <v>1909</v>
      </c>
      <c r="I2104">
        <v>77.120561800000004</v>
      </c>
      <c r="J2104">
        <v>28.638205200000002</v>
      </c>
      <c r="K2104" t="s">
        <v>481</v>
      </c>
      <c r="L2104" t="s">
        <v>29</v>
      </c>
      <c r="M2104">
        <v>1.2E-2</v>
      </c>
      <c r="N2104" t="s">
        <v>30</v>
      </c>
      <c r="O2104" t="s">
        <v>30</v>
      </c>
      <c r="P2104" t="s">
        <v>30</v>
      </c>
      <c r="Q2104" t="s">
        <v>30</v>
      </c>
      <c r="R2104">
        <v>2</v>
      </c>
      <c r="S2104">
        <v>41</v>
      </c>
      <c r="T2104">
        <v>700</v>
      </c>
      <c r="U2104">
        <v>3.2</v>
      </c>
      <c r="V2104">
        <v>2012</v>
      </c>
      <c r="W2104">
        <v>2</v>
      </c>
      <c r="X2104">
        <v>14</v>
      </c>
      <c r="Y2104" s="1">
        <v>40953</v>
      </c>
      <c r="Z2104">
        <v>2012</v>
      </c>
      <c r="AA2104">
        <v>2</v>
      </c>
      <c r="AB2104">
        <v>14</v>
      </c>
      <c r="AC2104" t="s">
        <v>20702</v>
      </c>
      <c r="AD2104" t="s">
        <v>20693</v>
      </c>
      <c r="AE2104" t="s">
        <v>20709</v>
      </c>
      <c r="AF2104">
        <v>7</v>
      </c>
      <c r="AG2104" t="s">
        <v>20635</v>
      </c>
      <c r="AH2104" t="s">
        <v>20704</v>
      </c>
      <c r="AI2104" t="s">
        <v>20696</v>
      </c>
      <c r="AJ2104">
        <v>8.4</v>
      </c>
      <c r="AK2104">
        <v>745.5</v>
      </c>
      <c r="AM2104">
        <f t="shared" si="64"/>
        <v>0</v>
      </c>
      <c r="AO2104">
        <f t="shared" si="65"/>
        <v>0</v>
      </c>
      <c r="AP2104">
        <f>ROUND(Merge1[[#This Row],[Rating]],0)</f>
        <v>3</v>
      </c>
    </row>
    <row r="2105" spans="1:42" x14ac:dyDescent="0.25">
      <c r="A2105">
        <v>18358685</v>
      </c>
      <c r="B2105" t="s">
        <v>5094</v>
      </c>
      <c r="C2105">
        <v>1</v>
      </c>
      <c r="D2105" t="s">
        <v>20597</v>
      </c>
      <c r="E2105" t="s">
        <v>24</v>
      </c>
      <c r="F2105" t="s">
        <v>5225</v>
      </c>
      <c r="G2105" t="s">
        <v>1918</v>
      </c>
      <c r="H2105" t="s">
        <v>1919</v>
      </c>
      <c r="I2105">
        <v>77.198888999999994</v>
      </c>
      <c r="J2105">
        <v>28.559828</v>
      </c>
      <c r="K2105" t="s">
        <v>3329</v>
      </c>
      <c r="L2105" t="s">
        <v>29</v>
      </c>
      <c r="M2105">
        <v>1.2E-2</v>
      </c>
      <c r="N2105" t="s">
        <v>30</v>
      </c>
      <c r="O2105" t="s">
        <v>37</v>
      </c>
      <c r="P2105" t="s">
        <v>30</v>
      </c>
      <c r="Q2105" t="s">
        <v>30</v>
      </c>
      <c r="R2105">
        <v>2</v>
      </c>
      <c r="S2105">
        <v>13</v>
      </c>
      <c r="T2105">
        <v>700</v>
      </c>
      <c r="U2105">
        <v>3.4</v>
      </c>
      <c r="V2105">
        <v>2014</v>
      </c>
      <c r="W2105">
        <v>2</v>
      </c>
      <c r="X2105">
        <v>22</v>
      </c>
      <c r="Y2105" s="1">
        <v>41692</v>
      </c>
      <c r="Z2105">
        <v>2014</v>
      </c>
      <c r="AA2105">
        <v>2</v>
      </c>
      <c r="AB2105">
        <v>22</v>
      </c>
      <c r="AC2105" t="s">
        <v>20702</v>
      </c>
      <c r="AD2105" t="s">
        <v>20693</v>
      </c>
      <c r="AE2105" t="s">
        <v>20750</v>
      </c>
      <c r="AF2105">
        <v>8</v>
      </c>
      <c r="AG2105" t="s">
        <v>20630</v>
      </c>
      <c r="AH2105" t="s">
        <v>20704</v>
      </c>
      <c r="AI2105" t="s">
        <v>20696</v>
      </c>
      <c r="AJ2105">
        <v>8.4</v>
      </c>
      <c r="AK2105">
        <v>745.5</v>
      </c>
      <c r="AM2105">
        <f t="shared" si="64"/>
        <v>0</v>
      </c>
      <c r="AO2105">
        <f t="shared" si="65"/>
        <v>0</v>
      </c>
      <c r="AP2105">
        <f>ROUND(Merge1[[#This Row],[Rating]],0)</f>
        <v>3</v>
      </c>
    </row>
    <row r="2106" spans="1:42" x14ac:dyDescent="0.25">
      <c r="A2106">
        <v>18263236</v>
      </c>
      <c r="B2106" t="s">
        <v>611</v>
      </c>
      <c r="C2106">
        <v>1</v>
      </c>
      <c r="D2106" t="s">
        <v>20597</v>
      </c>
      <c r="E2106" t="s">
        <v>24</v>
      </c>
      <c r="F2106" t="s">
        <v>5226</v>
      </c>
      <c r="G2106" t="s">
        <v>5227</v>
      </c>
      <c r="H2106" t="s">
        <v>5228</v>
      </c>
      <c r="I2106">
        <v>77.076034199999995</v>
      </c>
      <c r="J2106">
        <v>28.628881799999998</v>
      </c>
      <c r="K2106" t="s">
        <v>612</v>
      </c>
      <c r="L2106" t="s">
        <v>29</v>
      </c>
      <c r="M2106">
        <v>1.2E-2</v>
      </c>
      <c r="N2106" t="s">
        <v>30</v>
      </c>
      <c r="O2106" t="s">
        <v>30</v>
      </c>
      <c r="P2106" t="s">
        <v>30</v>
      </c>
      <c r="Q2106" t="s">
        <v>30</v>
      </c>
      <c r="R2106">
        <v>2</v>
      </c>
      <c r="S2106">
        <v>24</v>
      </c>
      <c r="T2106">
        <v>700</v>
      </c>
      <c r="U2106">
        <v>3.6</v>
      </c>
      <c r="V2106">
        <v>2011</v>
      </c>
      <c r="W2106">
        <v>2</v>
      </c>
      <c r="X2106">
        <v>14</v>
      </c>
      <c r="Y2106" s="1">
        <v>40588</v>
      </c>
      <c r="Z2106">
        <v>2011</v>
      </c>
      <c r="AA2106">
        <v>2</v>
      </c>
      <c r="AB2106">
        <v>14</v>
      </c>
      <c r="AC2106" t="s">
        <v>20702</v>
      </c>
      <c r="AD2106" t="s">
        <v>20693</v>
      </c>
      <c r="AE2106" t="s">
        <v>20748</v>
      </c>
      <c r="AF2106">
        <v>8</v>
      </c>
      <c r="AG2106" t="s">
        <v>20637</v>
      </c>
      <c r="AH2106" t="s">
        <v>20704</v>
      </c>
      <c r="AI2106" t="s">
        <v>20696</v>
      </c>
      <c r="AJ2106">
        <v>8.4</v>
      </c>
      <c r="AK2106">
        <v>745.5</v>
      </c>
      <c r="AM2106">
        <f t="shared" si="64"/>
        <v>0</v>
      </c>
      <c r="AO2106">
        <f t="shared" si="65"/>
        <v>0</v>
      </c>
      <c r="AP2106">
        <f>ROUND(Merge1[[#This Row],[Rating]],0)</f>
        <v>4</v>
      </c>
    </row>
    <row r="2107" spans="1:42" x14ac:dyDescent="0.25">
      <c r="A2107">
        <v>6625</v>
      </c>
      <c r="B2107" t="s">
        <v>611</v>
      </c>
      <c r="C2107">
        <v>1</v>
      </c>
      <c r="D2107" t="s">
        <v>20597</v>
      </c>
      <c r="E2107" t="s">
        <v>24</v>
      </c>
      <c r="F2107" t="s">
        <v>5229</v>
      </c>
      <c r="G2107" t="s">
        <v>436</v>
      </c>
      <c r="H2107" t="s">
        <v>437</v>
      </c>
      <c r="I2107">
        <v>77.205829899999998</v>
      </c>
      <c r="J2107">
        <v>28.698599300000001</v>
      </c>
      <c r="K2107" t="s">
        <v>612</v>
      </c>
      <c r="L2107" t="s">
        <v>29</v>
      </c>
      <c r="M2107">
        <v>1.2E-2</v>
      </c>
      <c r="N2107" t="s">
        <v>30</v>
      </c>
      <c r="O2107" t="s">
        <v>30</v>
      </c>
      <c r="P2107" t="s">
        <v>30</v>
      </c>
      <c r="Q2107" t="s">
        <v>30</v>
      </c>
      <c r="R2107">
        <v>2</v>
      </c>
      <c r="S2107">
        <v>109</v>
      </c>
      <c r="T2107">
        <v>700</v>
      </c>
      <c r="U2107">
        <v>2.5</v>
      </c>
      <c r="V2107">
        <v>2011</v>
      </c>
      <c r="W2107">
        <v>1</v>
      </c>
      <c r="X2107">
        <v>11</v>
      </c>
      <c r="Y2107" s="1">
        <v>40554</v>
      </c>
      <c r="Z2107">
        <v>2011</v>
      </c>
      <c r="AA2107">
        <v>1</v>
      </c>
      <c r="AB2107">
        <v>11</v>
      </c>
      <c r="AC2107" t="s">
        <v>20710</v>
      </c>
      <c r="AD2107" t="s">
        <v>20693</v>
      </c>
      <c r="AE2107" t="s">
        <v>20717</v>
      </c>
      <c r="AF2107">
        <v>3</v>
      </c>
      <c r="AG2107" t="s">
        <v>20635</v>
      </c>
      <c r="AH2107" t="s">
        <v>20712</v>
      </c>
      <c r="AI2107" t="s">
        <v>20696</v>
      </c>
      <c r="AJ2107">
        <v>8.4</v>
      </c>
      <c r="AK2107">
        <v>745.5</v>
      </c>
      <c r="AM2107">
        <f t="shared" si="64"/>
        <v>0</v>
      </c>
      <c r="AO2107">
        <f t="shared" si="65"/>
        <v>0</v>
      </c>
      <c r="AP2107">
        <f>ROUND(Merge1[[#This Row],[Rating]],0)</f>
        <v>3</v>
      </c>
    </row>
    <row r="2108" spans="1:42" x14ac:dyDescent="0.25">
      <c r="A2108">
        <v>304915</v>
      </c>
      <c r="B2108" t="s">
        <v>2081</v>
      </c>
      <c r="C2108">
        <v>1</v>
      </c>
      <c r="D2108" t="s">
        <v>20597</v>
      </c>
      <c r="E2108" t="s">
        <v>24</v>
      </c>
      <c r="F2108" t="s">
        <v>5230</v>
      </c>
      <c r="G2108" t="s">
        <v>3064</v>
      </c>
      <c r="H2108" t="s">
        <v>3065</v>
      </c>
      <c r="I2108">
        <v>77.2514264</v>
      </c>
      <c r="J2108">
        <v>28.551456000000002</v>
      </c>
      <c r="K2108" t="s">
        <v>576</v>
      </c>
      <c r="L2108" t="s">
        <v>29</v>
      </c>
      <c r="M2108">
        <v>1.2E-2</v>
      </c>
      <c r="N2108" t="s">
        <v>30</v>
      </c>
      <c r="O2108" t="s">
        <v>37</v>
      </c>
      <c r="P2108" t="s">
        <v>30</v>
      </c>
      <c r="Q2108" t="s">
        <v>30</v>
      </c>
      <c r="R2108">
        <v>2</v>
      </c>
      <c r="S2108">
        <v>185</v>
      </c>
      <c r="T2108">
        <v>700</v>
      </c>
      <c r="U2108">
        <v>3.1</v>
      </c>
      <c r="V2108">
        <v>2014</v>
      </c>
      <c r="W2108">
        <v>1</v>
      </c>
      <c r="X2108">
        <v>19</v>
      </c>
      <c r="Y2108" s="1">
        <v>41658</v>
      </c>
      <c r="Z2108">
        <v>2014</v>
      </c>
      <c r="AA2108">
        <v>1</v>
      </c>
      <c r="AB2108">
        <v>19</v>
      </c>
      <c r="AC2108" t="s">
        <v>20710</v>
      </c>
      <c r="AD2108" t="s">
        <v>20693</v>
      </c>
      <c r="AE2108" t="s">
        <v>20715</v>
      </c>
      <c r="AF2108">
        <v>4</v>
      </c>
      <c r="AG2108" t="s">
        <v>20641</v>
      </c>
      <c r="AH2108" t="s">
        <v>20712</v>
      </c>
      <c r="AI2108" t="s">
        <v>20696</v>
      </c>
      <c r="AJ2108">
        <v>8.4</v>
      </c>
      <c r="AK2108">
        <v>745.5</v>
      </c>
      <c r="AM2108">
        <f t="shared" si="64"/>
        <v>0</v>
      </c>
      <c r="AO2108">
        <f t="shared" si="65"/>
        <v>0</v>
      </c>
      <c r="AP2108">
        <f>ROUND(Merge1[[#This Row],[Rating]],0)</f>
        <v>3</v>
      </c>
    </row>
    <row r="2109" spans="1:42" x14ac:dyDescent="0.25">
      <c r="A2109">
        <v>8376</v>
      </c>
      <c r="B2109" t="s">
        <v>611</v>
      </c>
      <c r="C2109">
        <v>1</v>
      </c>
      <c r="D2109" t="s">
        <v>20597</v>
      </c>
      <c r="E2109" t="s">
        <v>24</v>
      </c>
      <c r="F2109" t="s">
        <v>5231</v>
      </c>
      <c r="G2109" t="s">
        <v>250</v>
      </c>
      <c r="H2109" t="s">
        <v>251</v>
      </c>
      <c r="I2109">
        <v>77.301246399999997</v>
      </c>
      <c r="J2109">
        <v>28.630857599999999</v>
      </c>
      <c r="K2109" t="s">
        <v>612</v>
      </c>
      <c r="L2109" t="s">
        <v>29</v>
      </c>
      <c r="M2109">
        <v>1.2E-2</v>
      </c>
      <c r="N2109" t="s">
        <v>30</v>
      </c>
      <c r="O2109" t="s">
        <v>30</v>
      </c>
      <c r="P2109" t="s">
        <v>30</v>
      </c>
      <c r="Q2109" t="s">
        <v>30</v>
      </c>
      <c r="R2109">
        <v>2</v>
      </c>
      <c r="S2109">
        <v>113</v>
      </c>
      <c r="T2109">
        <v>700</v>
      </c>
      <c r="U2109">
        <v>2.4</v>
      </c>
      <c r="V2109">
        <v>2013</v>
      </c>
      <c r="W2109">
        <v>1</v>
      </c>
      <c r="X2109">
        <v>25</v>
      </c>
      <c r="Y2109" s="1">
        <v>41299</v>
      </c>
      <c r="Z2109">
        <v>2013</v>
      </c>
      <c r="AA2109">
        <v>1</v>
      </c>
      <c r="AB2109">
        <v>25</v>
      </c>
      <c r="AC2109" t="s">
        <v>20710</v>
      </c>
      <c r="AD2109" t="s">
        <v>20693</v>
      </c>
      <c r="AE2109" t="s">
        <v>20763</v>
      </c>
      <c r="AF2109">
        <v>4</v>
      </c>
      <c r="AG2109" t="s">
        <v>20639</v>
      </c>
      <c r="AH2109" t="s">
        <v>20712</v>
      </c>
      <c r="AI2109" t="s">
        <v>20696</v>
      </c>
      <c r="AJ2109">
        <v>8.4</v>
      </c>
      <c r="AK2109">
        <v>745.5</v>
      </c>
      <c r="AM2109">
        <f t="shared" si="64"/>
        <v>0</v>
      </c>
      <c r="AO2109">
        <f t="shared" si="65"/>
        <v>0</v>
      </c>
      <c r="AP2109">
        <f>ROUND(Merge1[[#This Row],[Rating]],0)</f>
        <v>2</v>
      </c>
    </row>
    <row r="2110" spans="1:42" x14ac:dyDescent="0.25">
      <c r="A2110">
        <v>310691</v>
      </c>
      <c r="B2110" t="s">
        <v>5232</v>
      </c>
      <c r="C2110">
        <v>1</v>
      </c>
      <c r="D2110" t="s">
        <v>20597</v>
      </c>
      <c r="E2110" t="s">
        <v>24</v>
      </c>
      <c r="F2110" t="s">
        <v>5233</v>
      </c>
      <c r="G2110" t="s">
        <v>1733</v>
      </c>
      <c r="H2110" t="s">
        <v>1732</v>
      </c>
      <c r="I2110">
        <v>77.085935399999997</v>
      </c>
      <c r="J2110">
        <v>28.621921799999999</v>
      </c>
      <c r="K2110" t="s">
        <v>481</v>
      </c>
      <c r="L2110" t="s">
        <v>29</v>
      </c>
      <c r="M2110">
        <v>1.2E-2</v>
      </c>
      <c r="N2110" t="s">
        <v>30</v>
      </c>
      <c r="O2110" t="s">
        <v>30</v>
      </c>
      <c r="P2110" t="s">
        <v>30</v>
      </c>
      <c r="Q2110" t="s">
        <v>30</v>
      </c>
      <c r="R2110">
        <v>2</v>
      </c>
      <c r="S2110">
        <v>46</v>
      </c>
      <c r="T2110">
        <v>700</v>
      </c>
      <c r="U2110">
        <v>2.5</v>
      </c>
      <c r="V2110">
        <v>2018</v>
      </c>
      <c r="W2110">
        <v>1</v>
      </c>
      <c r="X2110">
        <v>16</v>
      </c>
      <c r="Y2110" s="1">
        <v>43116</v>
      </c>
      <c r="Z2110">
        <v>2018</v>
      </c>
      <c r="AA2110">
        <v>1</v>
      </c>
      <c r="AB2110">
        <v>16</v>
      </c>
      <c r="AC2110" t="s">
        <v>20710</v>
      </c>
      <c r="AD2110" t="s">
        <v>20693</v>
      </c>
      <c r="AE2110" t="s">
        <v>20713</v>
      </c>
      <c r="AF2110">
        <v>3</v>
      </c>
      <c r="AG2110" t="s">
        <v>20635</v>
      </c>
      <c r="AH2110" t="s">
        <v>20712</v>
      </c>
      <c r="AI2110" t="s">
        <v>20696</v>
      </c>
      <c r="AJ2110">
        <v>8.4</v>
      </c>
      <c r="AK2110">
        <v>745.5</v>
      </c>
      <c r="AM2110">
        <f t="shared" si="64"/>
        <v>0</v>
      </c>
      <c r="AO2110">
        <f t="shared" si="65"/>
        <v>0</v>
      </c>
      <c r="AP2110">
        <f>ROUND(Merge1[[#This Row],[Rating]],0)</f>
        <v>3</v>
      </c>
    </row>
    <row r="2111" spans="1:42" x14ac:dyDescent="0.25">
      <c r="A2111">
        <v>18453186</v>
      </c>
      <c r="B2111" t="s">
        <v>2952</v>
      </c>
      <c r="C2111">
        <v>1</v>
      </c>
      <c r="D2111" t="s">
        <v>20597</v>
      </c>
      <c r="E2111" t="s">
        <v>24</v>
      </c>
      <c r="F2111" t="s">
        <v>5234</v>
      </c>
      <c r="G2111" t="s">
        <v>80</v>
      </c>
      <c r="H2111" t="s">
        <v>81</v>
      </c>
      <c r="I2111">
        <v>77.257442800000007</v>
      </c>
      <c r="J2111">
        <v>28.5738108</v>
      </c>
      <c r="K2111" t="s">
        <v>478</v>
      </c>
      <c r="L2111" t="s">
        <v>29</v>
      </c>
      <c r="M2111">
        <v>1.2E-2</v>
      </c>
      <c r="N2111" t="s">
        <v>37</v>
      </c>
      <c r="O2111" t="s">
        <v>30</v>
      </c>
      <c r="P2111" t="s">
        <v>30</v>
      </c>
      <c r="Q2111" t="s">
        <v>30</v>
      </c>
      <c r="R2111">
        <v>2</v>
      </c>
      <c r="S2111">
        <v>1</v>
      </c>
      <c r="T2111">
        <v>700</v>
      </c>
      <c r="U2111">
        <v>1</v>
      </c>
      <c r="V2111">
        <v>2010</v>
      </c>
      <c r="W2111">
        <v>1</v>
      </c>
      <c r="X2111">
        <v>19</v>
      </c>
      <c r="Y2111" s="1">
        <v>40197</v>
      </c>
      <c r="Z2111">
        <v>2010</v>
      </c>
      <c r="AA2111">
        <v>1</v>
      </c>
      <c r="AB2111">
        <v>19</v>
      </c>
      <c r="AC2111" t="s">
        <v>20710</v>
      </c>
      <c r="AD2111" t="s">
        <v>20693</v>
      </c>
      <c r="AE2111" t="s">
        <v>20716</v>
      </c>
      <c r="AF2111">
        <v>4</v>
      </c>
      <c r="AG2111" t="s">
        <v>20635</v>
      </c>
      <c r="AH2111" t="s">
        <v>20712</v>
      </c>
      <c r="AI2111" t="s">
        <v>20696</v>
      </c>
      <c r="AJ2111">
        <v>8.4</v>
      </c>
      <c r="AK2111">
        <v>745.5</v>
      </c>
      <c r="AM2111">
        <f t="shared" si="64"/>
        <v>0</v>
      </c>
      <c r="AO2111">
        <f t="shared" si="65"/>
        <v>0</v>
      </c>
      <c r="AP2111">
        <f>ROUND(Merge1[[#This Row],[Rating]],0)</f>
        <v>1</v>
      </c>
    </row>
    <row r="2112" spans="1:42" x14ac:dyDescent="0.25">
      <c r="A2112">
        <v>306338</v>
      </c>
      <c r="B2112" t="s">
        <v>5235</v>
      </c>
      <c r="C2112">
        <v>1</v>
      </c>
      <c r="D2112" t="s">
        <v>20597</v>
      </c>
      <c r="E2112" t="s">
        <v>24</v>
      </c>
      <c r="F2112" t="s">
        <v>3965</v>
      </c>
      <c r="G2112" t="s">
        <v>254</v>
      </c>
      <c r="H2112" t="s">
        <v>255</v>
      </c>
      <c r="I2112">
        <v>77.185570749999997</v>
      </c>
      <c r="J2112">
        <v>28.645461359999999</v>
      </c>
      <c r="K2112" t="s">
        <v>504</v>
      </c>
      <c r="L2112" t="s">
        <v>29</v>
      </c>
      <c r="M2112">
        <v>1.2E-2</v>
      </c>
      <c r="N2112" t="s">
        <v>30</v>
      </c>
      <c r="O2112" t="s">
        <v>37</v>
      </c>
      <c r="P2112" t="s">
        <v>30</v>
      </c>
      <c r="Q2112" t="s">
        <v>30</v>
      </c>
      <c r="R2112">
        <v>2</v>
      </c>
      <c r="S2112">
        <v>38</v>
      </c>
      <c r="T2112">
        <v>700</v>
      </c>
      <c r="U2112">
        <v>2.5</v>
      </c>
      <c r="V2112">
        <v>2012</v>
      </c>
      <c r="W2112">
        <v>1</v>
      </c>
      <c r="X2112">
        <v>28</v>
      </c>
      <c r="Y2112" s="1">
        <v>40936</v>
      </c>
      <c r="Z2112">
        <v>2012</v>
      </c>
      <c r="AA2112">
        <v>1</v>
      </c>
      <c r="AB2112">
        <v>28</v>
      </c>
      <c r="AC2112" t="s">
        <v>20710</v>
      </c>
      <c r="AD2112" t="s">
        <v>20693</v>
      </c>
      <c r="AE2112" t="s">
        <v>20711</v>
      </c>
      <c r="AF2112">
        <v>4</v>
      </c>
      <c r="AG2112" t="s">
        <v>20630</v>
      </c>
      <c r="AH2112" t="s">
        <v>20712</v>
      </c>
      <c r="AI2112" t="s">
        <v>20696</v>
      </c>
      <c r="AJ2112">
        <v>8.4</v>
      </c>
      <c r="AK2112">
        <v>745.5</v>
      </c>
      <c r="AM2112">
        <f t="shared" si="64"/>
        <v>0</v>
      </c>
      <c r="AO2112">
        <f t="shared" si="65"/>
        <v>0</v>
      </c>
      <c r="AP2112">
        <f>ROUND(Merge1[[#This Row],[Rating]],0)</f>
        <v>3</v>
      </c>
    </row>
    <row r="2113" spans="1:42" x14ac:dyDescent="0.25">
      <c r="A2113">
        <v>2942</v>
      </c>
      <c r="B2113" t="s">
        <v>4945</v>
      </c>
      <c r="C2113">
        <v>1</v>
      </c>
      <c r="D2113" t="s">
        <v>20597</v>
      </c>
      <c r="E2113" t="s">
        <v>24</v>
      </c>
      <c r="F2113" t="s">
        <v>5236</v>
      </c>
      <c r="G2113" t="s">
        <v>174</v>
      </c>
      <c r="H2113" t="s">
        <v>175</v>
      </c>
      <c r="I2113">
        <v>77.301157200000006</v>
      </c>
      <c r="J2113">
        <v>28.619737400000002</v>
      </c>
      <c r="K2113" t="s">
        <v>4947</v>
      </c>
      <c r="L2113" t="s">
        <v>29</v>
      </c>
      <c r="M2113">
        <v>1.2E-2</v>
      </c>
      <c r="N2113" t="s">
        <v>30</v>
      </c>
      <c r="O2113" t="s">
        <v>37</v>
      </c>
      <c r="P2113" t="s">
        <v>30</v>
      </c>
      <c r="Q2113" t="s">
        <v>30</v>
      </c>
      <c r="R2113">
        <v>2</v>
      </c>
      <c r="S2113">
        <v>119</v>
      </c>
      <c r="T2113">
        <v>700</v>
      </c>
      <c r="U2113">
        <v>2.2000000000000002</v>
      </c>
      <c r="V2113">
        <v>2013</v>
      </c>
      <c r="W2113">
        <v>1</v>
      </c>
      <c r="X2113">
        <v>21</v>
      </c>
      <c r="Y2113" s="1">
        <v>41295</v>
      </c>
      <c r="Z2113">
        <v>2013</v>
      </c>
      <c r="AA2113">
        <v>1</v>
      </c>
      <c r="AB2113">
        <v>21</v>
      </c>
      <c r="AC2113" t="s">
        <v>20710</v>
      </c>
      <c r="AD2113" t="s">
        <v>20693</v>
      </c>
      <c r="AE2113" t="s">
        <v>20763</v>
      </c>
      <c r="AF2113">
        <v>4</v>
      </c>
      <c r="AG2113" t="s">
        <v>20637</v>
      </c>
      <c r="AH2113" t="s">
        <v>20712</v>
      </c>
      <c r="AI2113" t="s">
        <v>20696</v>
      </c>
      <c r="AJ2113">
        <v>8.4</v>
      </c>
      <c r="AK2113">
        <v>745.5</v>
      </c>
      <c r="AM2113">
        <f t="shared" si="64"/>
        <v>0</v>
      </c>
      <c r="AO2113">
        <f t="shared" si="65"/>
        <v>0</v>
      </c>
      <c r="AP2113">
        <f>ROUND(Merge1[[#This Row],[Rating]],0)</f>
        <v>2</v>
      </c>
    </row>
    <row r="2114" spans="1:42" x14ac:dyDescent="0.25">
      <c r="A2114">
        <v>982</v>
      </c>
      <c r="B2114" t="s">
        <v>5237</v>
      </c>
      <c r="C2114">
        <v>1</v>
      </c>
      <c r="D2114" t="s">
        <v>20597</v>
      </c>
      <c r="E2114" t="s">
        <v>24</v>
      </c>
      <c r="F2114" t="s">
        <v>5238</v>
      </c>
      <c r="G2114" t="s">
        <v>3469</v>
      </c>
      <c r="H2114" t="s">
        <v>3470</v>
      </c>
      <c r="I2114">
        <v>77.191427300000001</v>
      </c>
      <c r="J2114">
        <v>28.708625600000001</v>
      </c>
      <c r="K2114" t="s">
        <v>504</v>
      </c>
      <c r="L2114" t="s">
        <v>29</v>
      </c>
      <c r="M2114">
        <v>1.2E-2</v>
      </c>
      <c r="N2114" t="s">
        <v>30</v>
      </c>
      <c r="O2114" t="s">
        <v>30</v>
      </c>
      <c r="P2114" t="s">
        <v>30</v>
      </c>
      <c r="Q2114" t="s">
        <v>30</v>
      </c>
      <c r="R2114">
        <v>2</v>
      </c>
      <c r="S2114">
        <v>12</v>
      </c>
      <c r="T2114">
        <v>700</v>
      </c>
      <c r="U2114">
        <v>3</v>
      </c>
      <c r="V2114">
        <v>2010</v>
      </c>
      <c r="W2114">
        <v>1</v>
      </c>
      <c r="X2114">
        <v>4</v>
      </c>
      <c r="Y2114" s="1">
        <v>40182</v>
      </c>
      <c r="Z2114">
        <v>2010</v>
      </c>
      <c r="AA2114">
        <v>1</v>
      </c>
      <c r="AB2114">
        <v>4</v>
      </c>
      <c r="AC2114" t="s">
        <v>20710</v>
      </c>
      <c r="AD2114" t="s">
        <v>20693</v>
      </c>
      <c r="AE2114" t="s">
        <v>20716</v>
      </c>
      <c r="AF2114">
        <v>2</v>
      </c>
      <c r="AG2114" t="s">
        <v>20637</v>
      </c>
      <c r="AH2114" t="s">
        <v>20712</v>
      </c>
      <c r="AI2114" t="s">
        <v>20696</v>
      </c>
      <c r="AJ2114">
        <v>8.4</v>
      </c>
      <c r="AK2114">
        <v>745.5</v>
      </c>
      <c r="AM2114">
        <f t="shared" ref="AM2114:AM2177" si="66">COUNTIFS(AK2114:AK11664,"&gt;="&amp;(LEFT(AL2114,SEARCH("-",AL2114)-1)),AK2113:AK11663,"&lt;="&amp;(MID(AL2114,SEARCH("-",AL2114)+1,LEN(AL2114)-SEARCH("-",AL2114))))</f>
        <v>0</v>
      </c>
      <c r="AO2114">
        <f t="shared" ref="AO2114:AO2177" si="67">COUNTIFS(U2114:U11664,"&gt;="&amp;(LEFT(AN2114,SEARCH("-",AN2114)-1)),U2113:U11663,"&lt;="&amp;(MID(AN2114,SEARCH("-",AN2114)+1,LEN(AN2114)-SEARCH("-",AN2114))))</f>
        <v>0</v>
      </c>
      <c r="AP2114">
        <f>ROUND(Merge1[[#This Row],[Rating]],0)</f>
        <v>3</v>
      </c>
    </row>
    <row r="2115" spans="1:42" x14ac:dyDescent="0.25">
      <c r="A2115">
        <v>18471517</v>
      </c>
      <c r="B2115" t="s">
        <v>5239</v>
      </c>
      <c r="C2115">
        <v>1</v>
      </c>
      <c r="D2115" t="s">
        <v>20597</v>
      </c>
      <c r="E2115" t="s">
        <v>24</v>
      </c>
      <c r="F2115" t="s">
        <v>5240</v>
      </c>
      <c r="G2115" t="s">
        <v>128</v>
      </c>
      <c r="H2115" t="s">
        <v>129</v>
      </c>
      <c r="I2115">
        <v>0</v>
      </c>
      <c r="J2115">
        <v>0</v>
      </c>
      <c r="K2115" t="s">
        <v>5241</v>
      </c>
      <c r="L2115" t="s">
        <v>29</v>
      </c>
      <c r="M2115">
        <v>1.2E-2</v>
      </c>
      <c r="N2115" t="s">
        <v>37</v>
      </c>
      <c r="O2115" t="s">
        <v>30</v>
      </c>
      <c r="P2115" t="s">
        <v>30</v>
      </c>
      <c r="Q2115" t="s">
        <v>30</v>
      </c>
      <c r="R2115">
        <v>2</v>
      </c>
      <c r="S2115">
        <v>1</v>
      </c>
      <c r="T2115">
        <v>700</v>
      </c>
      <c r="U2115">
        <v>1</v>
      </c>
      <c r="V2115">
        <v>2016</v>
      </c>
      <c r="W2115">
        <v>1</v>
      </c>
      <c r="X2115">
        <v>2</v>
      </c>
      <c r="Y2115" s="1">
        <v>42371</v>
      </c>
      <c r="Z2115">
        <v>2016</v>
      </c>
      <c r="AA2115">
        <v>1</v>
      </c>
      <c r="AB2115">
        <v>2</v>
      </c>
      <c r="AC2115" t="s">
        <v>20710</v>
      </c>
      <c r="AD2115" t="s">
        <v>20693</v>
      </c>
      <c r="AE2115" t="s">
        <v>20764</v>
      </c>
      <c r="AF2115">
        <v>1</v>
      </c>
      <c r="AG2115" t="s">
        <v>20630</v>
      </c>
      <c r="AH2115" t="s">
        <v>20712</v>
      </c>
      <c r="AI2115" t="s">
        <v>20696</v>
      </c>
      <c r="AJ2115">
        <v>8.4</v>
      </c>
      <c r="AK2115">
        <v>745.5</v>
      </c>
      <c r="AM2115">
        <f t="shared" si="66"/>
        <v>0</v>
      </c>
      <c r="AO2115">
        <f t="shared" si="67"/>
        <v>0</v>
      </c>
      <c r="AP2115">
        <f>ROUND(Merge1[[#This Row],[Rating]],0)</f>
        <v>1</v>
      </c>
    </row>
    <row r="2116" spans="1:42" x14ac:dyDescent="0.25">
      <c r="A2116">
        <v>18380219</v>
      </c>
      <c r="B2116" t="s">
        <v>5242</v>
      </c>
      <c r="C2116">
        <v>1</v>
      </c>
      <c r="D2116" t="s">
        <v>20597</v>
      </c>
      <c r="E2116" t="s">
        <v>24</v>
      </c>
      <c r="F2116" t="s">
        <v>5243</v>
      </c>
      <c r="G2116" t="s">
        <v>46</v>
      </c>
      <c r="H2116" t="s">
        <v>47</v>
      </c>
      <c r="I2116">
        <v>77.216233700000004</v>
      </c>
      <c r="J2116">
        <v>28.7135608</v>
      </c>
      <c r="K2116" t="s">
        <v>581</v>
      </c>
      <c r="L2116" t="s">
        <v>29</v>
      </c>
      <c r="M2116">
        <v>1.2E-2</v>
      </c>
      <c r="N2116" t="s">
        <v>30</v>
      </c>
      <c r="O2116" t="s">
        <v>37</v>
      </c>
      <c r="P2116" t="s">
        <v>30</v>
      </c>
      <c r="Q2116" t="s">
        <v>30</v>
      </c>
      <c r="R2116">
        <v>2</v>
      </c>
      <c r="S2116">
        <v>5</v>
      </c>
      <c r="T2116">
        <v>700</v>
      </c>
      <c r="U2116">
        <v>3.1</v>
      </c>
      <c r="V2116">
        <v>2012</v>
      </c>
      <c r="W2116">
        <v>1</v>
      </c>
      <c r="X2116">
        <v>2</v>
      </c>
      <c r="Y2116" s="1">
        <v>40910</v>
      </c>
      <c r="Z2116">
        <v>2012</v>
      </c>
      <c r="AA2116">
        <v>1</v>
      </c>
      <c r="AB2116">
        <v>2</v>
      </c>
      <c r="AC2116" t="s">
        <v>20710</v>
      </c>
      <c r="AD2116" t="s">
        <v>20693</v>
      </c>
      <c r="AE2116" t="s">
        <v>20711</v>
      </c>
      <c r="AF2116">
        <v>1</v>
      </c>
      <c r="AG2116" t="s">
        <v>20637</v>
      </c>
      <c r="AH2116" t="s">
        <v>20712</v>
      </c>
      <c r="AI2116" t="s">
        <v>20696</v>
      </c>
      <c r="AJ2116">
        <v>8.4</v>
      </c>
      <c r="AK2116">
        <v>745.5</v>
      </c>
      <c r="AM2116">
        <f t="shared" si="66"/>
        <v>0</v>
      </c>
      <c r="AO2116">
        <f t="shared" si="67"/>
        <v>0</v>
      </c>
      <c r="AP2116">
        <f>ROUND(Merge1[[#This Row],[Rating]],0)</f>
        <v>3</v>
      </c>
    </row>
    <row r="2117" spans="1:42" x14ac:dyDescent="0.25">
      <c r="A2117">
        <v>18424169</v>
      </c>
      <c r="B2117" t="s">
        <v>5244</v>
      </c>
      <c r="C2117">
        <v>1</v>
      </c>
      <c r="D2117" t="s">
        <v>20597</v>
      </c>
      <c r="E2117" t="s">
        <v>24</v>
      </c>
      <c r="F2117" t="s">
        <v>5245</v>
      </c>
      <c r="G2117" t="s">
        <v>46</v>
      </c>
      <c r="H2117" t="s">
        <v>47</v>
      </c>
      <c r="I2117">
        <v>77.215995199999995</v>
      </c>
      <c r="J2117">
        <v>28.711825399999999</v>
      </c>
      <c r="K2117" t="s">
        <v>504</v>
      </c>
      <c r="L2117" t="s">
        <v>29</v>
      </c>
      <c r="M2117">
        <v>1.2E-2</v>
      </c>
      <c r="N2117" t="s">
        <v>30</v>
      </c>
      <c r="O2117" t="s">
        <v>30</v>
      </c>
      <c r="P2117" t="s">
        <v>30</v>
      </c>
      <c r="Q2117" t="s">
        <v>30</v>
      </c>
      <c r="R2117">
        <v>2</v>
      </c>
      <c r="S2117">
        <v>1</v>
      </c>
      <c r="T2117">
        <v>700</v>
      </c>
      <c r="U2117">
        <v>1</v>
      </c>
      <c r="V2117">
        <v>2018</v>
      </c>
      <c r="W2117">
        <v>1</v>
      </c>
      <c r="X2117">
        <v>12</v>
      </c>
      <c r="Y2117" s="1">
        <v>43112</v>
      </c>
      <c r="Z2117">
        <v>2018</v>
      </c>
      <c r="AA2117">
        <v>1</v>
      </c>
      <c r="AB2117">
        <v>12</v>
      </c>
      <c r="AC2117" t="s">
        <v>20710</v>
      </c>
      <c r="AD2117" t="s">
        <v>20693</v>
      </c>
      <c r="AE2117" t="s">
        <v>20713</v>
      </c>
      <c r="AF2117">
        <v>2</v>
      </c>
      <c r="AG2117" t="s">
        <v>20639</v>
      </c>
      <c r="AH2117" t="s">
        <v>20712</v>
      </c>
      <c r="AI2117" t="s">
        <v>20696</v>
      </c>
      <c r="AJ2117">
        <v>8.4</v>
      </c>
      <c r="AK2117">
        <v>745.5</v>
      </c>
      <c r="AM2117">
        <f t="shared" si="66"/>
        <v>0</v>
      </c>
      <c r="AO2117">
        <f t="shared" si="67"/>
        <v>0</v>
      </c>
      <c r="AP2117">
        <f>ROUND(Merge1[[#This Row],[Rating]],0)</f>
        <v>1</v>
      </c>
    </row>
    <row r="2118" spans="1:42" x14ac:dyDescent="0.25">
      <c r="A2118">
        <v>306495</v>
      </c>
      <c r="B2118" t="s">
        <v>611</v>
      </c>
      <c r="C2118">
        <v>1</v>
      </c>
      <c r="D2118" t="s">
        <v>20597</v>
      </c>
      <c r="E2118" t="s">
        <v>24</v>
      </c>
      <c r="F2118" t="s">
        <v>1320</v>
      </c>
      <c r="G2118" t="s">
        <v>1319</v>
      </c>
      <c r="H2118" t="s">
        <v>1320</v>
      </c>
      <c r="I2118">
        <v>77.105971400000001</v>
      </c>
      <c r="J2118">
        <v>28.6423028</v>
      </c>
      <c r="K2118" t="s">
        <v>612</v>
      </c>
      <c r="L2118" t="s">
        <v>29</v>
      </c>
      <c r="M2118">
        <v>1.2E-2</v>
      </c>
      <c r="N2118" t="s">
        <v>30</v>
      </c>
      <c r="O2118" t="s">
        <v>30</v>
      </c>
      <c r="P2118" t="s">
        <v>30</v>
      </c>
      <c r="Q2118" t="s">
        <v>30</v>
      </c>
      <c r="R2118">
        <v>2</v>
      </c>
      <c r="S2118">
        <v>69</v>
      </c>
      <c r="T2118">
        <v>700</v>
      </c>
      <c r="U2118">
        <v>3.3</v>
      </c>
      <c r="V2118">
        <v>2013</v>
      </c>
      <c r="W2118">
        <v>1</v>
      </c>
      <c r="X2118">
        <v>14</v>
      </c>
      <c r="Y2118" s="1">
        <v>41288</v>
      </c>
      <c r="Z2118">
        <v>2013</v>
      </c>
      <c r="AA2118">
        <v>1</v>
      </c>
      <c r="AB2118">
        <v>14</v>
      </c>
      <c r="AC2118" t="s">
        <v>20710</v>
      </c>
      <c r="AD2118" t="s">
        <v>20693</v>
      </c>
      <c r="AE2118" t="s">
        <v>20763</v>
      </c>
      <c r="AF2118">
        <v>3</v>
      </c>
      <c r="AG2118" t="s">
        <v>20637</v>
      </c>
      <c r="AH2118" t="s">
        <v>20712</v>
      </c>
      <c r="AI2118" t="s">
        <v>20696</v>
      </c>
      <c r="AJ2118">
        <v>8.4</v>
      </c>
      <c r="AK2118">
        <v>745.5</v>
      </c>
      <c r="AM2118">
        <f t="shared" si="66"/>
        <v>0</v>
      </c>
      <c r="AO2118">
        <f t="shared" si="67"/>
        <v>0</v>
      </c>
      <c r="AP2118">
        <f>ROUND(Merge1[[#This Row],[Rating]],0)</f>
        <v>3</v>
      </c>
    </row>
    <row r="2119" spans="1:42" x14ac:dyDescent="0.25">
      <c r="A2119">
        <v>309255</v>
      </c>
      <c r="B2119" t="s">
        <v>5246</v>
      </c>
      <c r="C2119">
        <v>1</v>
      </c>
      <c r="D2119" t="s">
        <v>20597</v>
      </c>
      <c r="E2119" t="s">
        <v>24</v>
      </c>
      <c r="F2119" t="s">
        <v>5247</v>
      </c>
      <c r="G2119" t="s">
        <v>1754</v>
      </c>
      <c r="H2119" t="s">
        <v>1753</v>
      </c>
      <c r="I2119">
        <v>77.184629700000002</v>
      </c>
      <c r="J2119">
        <v>28.640706399999999</v>
      </c>
      <c r="K2119" t="s">
        <v>560</v>
      </c>
      <c r="L2119" t="s">
        <v>29</v>
      </c>
      <c r="M2119">
        <v>1.2E-2</v>
      </c>
      <c r="N2119" t="s">
        <v>30</v>
      </c>
      <c r="O2119" t="s">
        <v>37</v>
      </c>
      <c r="P2119" t="s">
        <v>30</v>
      </c>
      <c r="Q2119" t="s">
        <v>30</v>
      </c>
      <c r="R2119">
        <v>2</v>
      </c>
      <c r="S2119">
        <v>135</v>
      </c>
      <c r="T2119">
        <v>700</v>
      </c>
      <c r="U2119">
        <v>2.9</v>
      </c>
      <c r="V2119">
        <v>2014</v>
      </c>
      <c r="W2119">
        <v>1</v>
      </c>
      <c r="X2119">
        <v>27</v>
      </c>
      <c r="Y2119" s="1">
        <v>41666</v>
      </c>
      <c r="Z2119">
        <v>2014</v>
      </c>
      <c r="AA2119">
        <v>1</v>
      </c>
      <c r="AB2119">
        <v>27</v>
      </c>
      <c r="AC2119" t="s">
        <v>20710</v>
      </c>
      <c r="AD2119" t="s">
        <v>20693</v>
      </c>
      <c r="AE2119" t="s">
        <v>20715</v>
      </c>
      <c r="AF2119">
        <v>5</v>
      </c>
      <c r="AG2119" t="s">
        <v>20637</v>
      </c>
      <c r="AH2119" t="s">
        <v>20712</v>
      </c>
      <c r="AI2119" t="s">
        <v>20696</v>
      </c>
      <c r="AJ2119">
        <v>8.4</v>
      </c>
      <c r="AK2119">
        <v>745.5</v>
      </c>
      <c r="AM2119">
        <f t="shared" si="66"/>
        <v>0</v>
      </c>
      <c r="AO2119">
        <f t="shared" si="67"/>
        <v>0</v>
      </c>
      <c r="AP2119">
        <f>ROUND(Merge1[[#This Row],[Rating]],0)</f>
        <v>3</v>
      </c>
    </row>
    <row r="2120" spans="1:42" x14ac:dyDescent="0.25">
      <c r="A2120">
        <v>2537</v>
      </c>
      <c r="B2120" t="s">
        <v>5248</v>
      </c>
      <c r="C2120">
        <v>1</v>
      </c>
      <c r="D2120" t="s">
        <v>20597</v>
      </c>
      <c r="E2120" t="s">
        <v>24</v>
      </c>
      <c r="F2120" t="s">
        <v>5249</v>
      </c>
      <c r="G2120" t="s">
        <v>1908</v>
      </c>
      <c r="H2120" t="s">
        <v>1909</v>
      </c>
      <c r="I2120">
        <v>77.120314199999996</v>
      </c>
      <c r="J2120">
        <v>28.639159599999999</v>
      </c>
      <c r="K2120" t="s">
        <v>504</v>
      </c>
      <c r="L2120" t="s">
        <v>29</v>
      </c>
      <c r="M2120">
        <v>1.2E-2</v>
      </c>
      <c r="N2120" t="s">
        <v>30</v>
      </c>
      <c r="O2120" t="s">
        <v>30</v>
      </c>
      <c r="P2120" t="s">
        <v>30</v>
      </c>
      <c r="Q2120" t="s">
        <v>30</v>
      </c>
      <c r="R2120">
        <v>2</v>
      </c>
      <c r="S2120">
        <v>16</v>
      </c>
      <c r="T2120">
        <v>700</v>
      </c>
      <c r="U2120">
        <v>3.2</v>
      </c>
      <c r="V2120">
        <v>2010</v>
      </c>
      <c r="W2120">
        <v>1</v>
      </c>
      <c r="X2120">
        <v>21</v>
      </c>
      <c r="Y2120" s="1">
        <v>40199</v>
      </c>
      <c r="Z2120">
        <v>2010</v>
      </c>
      <c r="AA2120">
        <v>1</v>
      </c>
      <c r="AB2120">
        <v>21</v>
      </c>
      <c r="AC2120" t="s">
        <v>20710</v>
      </c>
      <c r="AD2120" t="s">
        <v>20693</v>
      </c>
      <c r="AE2120" t="s">
        <v>20716</v>
      </c>
      <c r="AF2120">
        <v>4</v>
      </c>
      <c r="AG2120" t="s">
        <v>20636</v>
      </c>
      <c r="AH2120" t="s">
        <v>20712</v>
      </c>
      <c r="AI2120" t="s">
        <v>20696</v>
      </c>
      <c r="AJ2120">
        <v>8.4</v>
      </c>
      <c r="AK2120">
        <v>745.5</v>
      </c>
      <c r="AM2120">
        <f t="shared" si="66"/>
        <v>0</v>
      </c>
      <c r="AO2120">
        <f t="shared" si="67"/>
        <v>0</v>
      </c>
      <c r="AP2120">
        <f>ROUND(Merge1[[#This Row],[Rating]],0)</f>
        <v>3</v>
      </c>
    </row>
    <row r="2121" spans="1:42" x14ac:dyDescent="0.25">
      <c r="A2121">
        <v>217</v>
      </c>
      <c r="B2121" t="s">
        <v>611</v>
      </c>
      <c r="C2121">
        <v>1</v>
      </c>
      <c r="D2121" t="s">
        <v>20597</v>
      </c>
      <c r="E2121" t="s">
        <v>24</v>
      </c>
      <c r="F2121" t="s">
        <v>5250</v>
      </c>
      <c r="G2121" t="s">
        <v>1908</v>
      </c>
      <c r="H2121" t="s">
        <v>1909</v>
      </c>
      <c r="I2121">
        <v>77.118649099999999</v>
      </c>
      <c r="J2121">
        <v>28.6471108</v>
      </c>
      <c r="K2121" t="s">
        <v>612</v>
      </c>
      <c r="L2121" t="s">
        <v>29</v>
      </c>
      <c r="M2121">
        <v>1.2E-2</v>
      </c>
      <c r="N2121" t="s">
        <v>30</v>
      </c>
      <c r="O2121" t="s">
        <v>30</v>
      </c>
      <c r="P2121" t="s">
        <v>30</v>
      </c>
      <c r="Q2121" t="s">
        <v>30</v>
      </c>
      <c r="R2121">
        <v>2</v>
      </c>
      <c r="S2121">
        <v>194</v>
      </c>
      <c r="T2121">
        <v>700</v>
      </c>
      <c r="U2121">
        <v>3.5</v>
      </c>
      <c r="V2121">
        <v>2016</v>
      </c>
      <c r="W2121">
        <v>1</v>
      </c>
      <c r="X2121">
        <v>19</v>
      </c>
      <c r="Y2121" s="1">
        <v>42388</v>
      </c>
      <c r="Z2121">
        <v>2016</v>
      </c>
      <c r="AA2121">
        <v>1</v>
      </c>
      <c r="AB2121">
        <v>19</v>
      </c>
      <c r="AC2121" t="s">
        <v>20710</v>
      </c>
      <c r="AD2121" t="s">
        <v>20693</v>
      </c>
      <c r="AE2121" t="s">
        <v>20764</v>
      </c>
      <c r="AF2121">
        <v>4</v>
      </c>
      <c r="AG2121" t="s">
        <v>20635</v>
      </c>
      <c r="AH2121" t="s">
        <v>20712</v>
      </c>
      <c r="AI2121" t="s">
        <v>20696</v>
      </c>
      <c r="AJ2121">
        <v>8.4</v>
      </c>
      <c r="AK2121">
        <v>745.5</v>
      </c>
      <c r="AM2121">
        <f t="shared" si="66"/>
        <v>0</v>
      </c>
      <c r="AO2121">
        <f t="shared" si="67"/>
        <v>0</v>
      </c>
      <c r="AP2121">
        <f>ROUND(Merge1[[#This Row],[Rating]],0)</f>
        <v>4</v>
      </c>
    </row>
    <row r="2122" spans="1:42" x14ac:dyDescent="0.25">
      <c r="A2122">
        <v>18247034</v>
      </c>
      <c r="B2122" t="s">
        <v>5251</v>
      </c>
      <c r="C2122">
        <v>1</v>
      </c>
      <c r="D2122" t="s">
        <v>20597</v>
      </c>
      <c r="E2122" t="s">
        <v>24</v>
      </c>
      <c r="F2122" t="s">
        <v>5252</v>
      </c>
      <c r="G2122" t="s">
        <v>1918</v>
      </c>
      <c r="H2122" t="s">
        <v>1919</v>
      </c>
      <c r="I2122">
        <v>77.196914809999996</v>
      </c>
      <c r="J2122">
        <v>28.559519210000001</v>
      </c>
      <c r="K2122" t="s">
        <v>527</v>
      </c>
      <c r="L2122" t="s">
        <v>29</v>
      </c>
      <c r="M2122">
        <v>1.2E-2</v>
      </c>
      <c r="N2122" t="s">
        <v>30</v>
      </c>
      <c r="O2122" t="s">
        <v>30</v>
      </c>
      <c r="P2122" t="s">
        <v>30</v>
      </c>
      <c r="Q2122" t="s">
        <v>30</v>
      </c>
      <c r="R2122">
        <v>2</v>
      </c>
      <c r="S2122">
        <v>5</v>
      </c>
      <c r="T2122">
        <v>700</v>
      </c>
      <c r="U2122">
        <v>3</v>
      </c>
      <c r="V2122">
        <v>2010</v>
      </c>
      <c r="W2122">
        <v>1</v>
      </c>
      <c r="X2122">
        <v>15</v>
      </c>
      <c r="Y2122" s="1">
        <v>40193</v>
      </c>
      <c r="Z2122">
        <v>2010</v>
      </c>
      <c r="AA2122">
        <v>1</v>
      </c>
      <c r="AB2122">
        <v>15</v>
      </c>
      <c r="AC2122" t="s">
        <v>20710</v>
      </c>
      <c r="AD2122" t="s">
        <v>20693</v>
      </c>
      <c r="AE2122" t="s">
        <v>20716</v>
      </c>
      <c r="AF2122">
        <v>3</v>
      </c>
      <c r="AG2122" t="s">
        <v>20639</v>
      </c>
      <c r="AH2122" t="s">
        <v>20712</v>
      </c>
      <c r="AI2122" t="s">
        <v>20696</v>
      </c>
      <c r="AJ2122">
        <v>8.4</v>
      </c>
      <c r="AK2122">
        <v>745.5</v>
      </c>
      <c r="AM2122">
        <f t="shared" si="66"/>
        <v>0</v>
      </c>
      <c r="AO2122">
        <f t="shared" si="67"/>
        <v>0</v>
      </c>
      <c r="AP2122">
        <f>ROUND(Merge1[[#This Row],[Rating]],0)</f>
        <v>3</v>
      </c>
    </row>
    <row r="2123" spans="1:42" x14ac:dyDescent="0.25">
      <c r="A2123">
        <v>313061</v>
      </c>
      <c r="B2123" t="s">
        <v>4974</v>
      </c>
      <c r="C2123">
        <v>1</v>
      </c>
      <c r="D2123" t="s">
        <v>20597</v>
      </c>
      <c r="E2123" t="s">
        <v>24</v>
      </c>
      <c r="F2123" t="s">
        <v>3854</v>
      </c>
      <c r="G2123" t="s">
        <v>3534</v>
      </c>
      <c r="H2123" t="s">
        <v>3535</v>
      </c>
      <c r="I2123">
        <v>77.173859100000001</v>
      </c>
      <c r="J2123">
        <v>28.572432299999999</v>
      </c>
      <c r="K2123" t="s">
        <v>501</v>
      </c>
      <c r="L2123" t="s">
        <v>29</v>
      </c>
      <c r="M2123">
        <v>1.2E-2</v>
      </c>
      <c r="N2123" t="s">
        <v>30</v>
      </c>
      <c r="O2123" t="s">
        <v>30</v>
      </c>
      <c r="P2123" t="s">
        <v>30</v>
      </c>
      <c r="Q2123" t="s">
        <v>30</v>
      </c>
      <c r="R2123">
        <v>2</v>
      </c>
      <c r="S2123">
        <v>74</v>
      </c>
      <c r="T2123">
        <v>700</v>
      </c>
      <c r="U2123">
        <v>3.7</v>
      </c>
      <c r="V2123">
        <v>2015</v>
      </c>
      <c r="W2123">
        <v>1</v>
      </c>
      <c r="X2123">
        <v>16</v>
      </c>
      <c r="Y2123" s="1">
        <v>42020</v>
      </c>
      <c r="Z2123">
        <v>2015</v>
      </c>
      <c r="AA2123">
        <v>1</v>
      </c>
      <c r="AB2123">
        <v>16</v>
      </c>
      <c r="AC2123" t="s">
        <v>20710</v>
      </c>
      <c r="AD2123" t="s">
        <v>20693</v>
      </c>
      <c r="AE2123" t="s">
        <v>20765</v>
      </c>
      <c r="AF2123">
        <v>3</v>
      </c>
      <c r="AG2123" t="s">
        <v>20639</v>
      </c>
      <c r="AH2123" t="s">
        <v>20712</v>
      </c>
      <c r="AI2123" t="s">
        <v>20696</v>
      </c>
      <c r="AJ2123">
        <v>8.4</v>
      </c>
      <c r="AK2123">
        <v>745.5</v>
      </c>
      <c r="AM2123">
        <f t="shared" si="66"/>
        <v>0</v>
      </c>
      <c r="AO2123">
        <f t="shared" si="67"/>
        <v>0</v>
      </c>
      <c r="AP2123">
        <f>ROUND(Merge1[[#This Row],[Rating]],0)</f>
        <v>4</v>
      </c>
    </row>
    <row r="2124" spans="1:42" x14ac:dyDescent="0.25">
      <c r="A2124">
        <v>18157395</v>
      </c>
      <c r="B2124" t="s">
        <v>5253</v>
      </c>
      <c r="C2124">
        <v>1</v>
      </c>
      <c r="D2124" t="s">
        <v>20597</v>
      </c>
      <c r="E2124" t="s">
        <v>24</v>
      </c>
      <c r="F2124" t="s">
        <v>5254</v>
      </c>
      <c r="G2124" t="s">
        <v>2699</v>
      </c>
      <c r="H2124" t="s">
        <v>2700</v>
      </c>
      <c r="I2124">
        <v>77.1678462</v>
      </c>
      <c r="J2124">
        <v>28.5881358</v>
      </c>
      <c r="K2124" t="s">
        <v>3316</v>
      </c>
      <c r="L2124" t="s">
        <v>29</v>
      </c>
      <c r="M2124">
        <v>1.2E-2</v>
      </c>
      <c r="N2124" t="s">
        <v>30</v>
      </c>
      <c r="O2124" t="s">
        <v>37</v>
      </c>
      <c r="P2124" t="s">
        <v>30</v>
      </c>
      <c r="Q2124" t="s">
        <v>30</v>
      </c>
      <c r="R2124">
        <v>2</v>
      </c>
      <c r="S2124">
        <v>176</v>
      </c>
      <c r="T2124">
        <v>700</v>
      </c>
      <c r="U2124">
        <v>3.9</v>
      </c>
      <c r="V2124">
        <v>2012</v>
      </c>
      <c r="W2124">
        <v>1</v>
      </c>
      <c r="X2124">
        <v>7</v>
      </c>
      <c r="Y2124" s="1">
        <v>40915</v>
      </c>
      <c r="Z2124">
        <v>2012</v>
      </c>
      <c r="AA2124">
        <v>1</v>
      </c>
      <c r="AB2124">
        <v>7</v>
      </c>
      <c r="AC2124" t="s">
        <v>20710</v>
      </c>
      <c r="AD2124" t="s">
        <v>20693</v>
      </c>
      <c r="AE2124" t="s">
        <v>20711</v>
      </c>
      <c r="AF2124">
        <v>1</v>
      </c>
      <c r="AG2124" t="s">
        <v>20630</v>
      </c>
      <c r="AH2124" t="s">
        <v>20712</v>
      </c>
      <c r="AI2124" t="s">
        <v>20696</v>
      </c>
      <c r="AJ2124">
        <v>8.4</v>
      </c>
      <c r="AK2124">
        <v>745.5</v>
      </c>
      <c r="AM2124">
        <f t="shared" si="66"/>
        <v>0</v>
      </c>
      <c r="AO2124">
        <f t="shared" si="67"/>
        <v>0</v>
      </c>
      <c r="AP2124">
        <f>ROUND(Merge1[[#This Row],[Rating]],0)</f>
        <v>4</v>
      </c>
    </row>
    <row r="2125" spans="1:42" x14ac:dyDescent="0.25">
      <c r="A2125">
        <v>18358675</v>
      </c>
      <c r="B2125" t="s">
        <v>5255</v>
      </c>
      <c r="C2125">
        <v>1</v>
      </c>
      <c r="D2125" t="s">
        <v>20597</v>
      </c>
      <c r="E2125" t="s">
        <v>24</v>
      </c>
      <c r="F2125" t="s">
        <v>5256</v>
      </c>
      <c r="G2125" t="s">
        <v>2699</v>
      </c>
      <c r="H2125" t="s">
        <v>2700</v>
      </c>
      <c r="I2125">
        <v>77.167973200000006</v>
      </c>
      <c r="J2125">
        <v>28.5882237</v>
      </c>
      <c r="K2125" t="s">
        <v>5257</v>
      </c>
      <c r="L2125" t="s">
        <v>29</v>
      </c>
      <c r="M2125">
        <v>1.2E-2</v>
      </c>
      <c r="N2125" t="s">
        <v>30</v>
      </c>
      <c r="O2125" t="s">
        <v>37</v>
      </c>
      <c r="P2125" t="s">
        <v>30</v>
      </c>
      <c r="Q2125" t="s">
        <v>30</v>
      </c>
      <c r="R2125">
        <v>2</v>
      </c>
      <c r="S2125">
        <v>107</v>
      </c>
      <c r="T2125">
        <v>700</v>
      </c>
      <c r="U2125">
        <v>4</v>
      </c>
      <c r="V2125">
        <v>2014</v>
      </c>
      <c r="W2125">
        <v>1</v>
      </c>
      <c r="X2125">
        <v>17</v>
      </c>
      <c r="Y2125" s="1">
        <v>41656</v>
      </c>
      <c r="Z2125">
        <v>2014</v>
      </c>
      <c r="AA2125">
        <v>1</v>
      </c>
      <c r="AB2125">
        <v>17</v>
      </c>
      <c r="AC2125" t="s">
        <v>20710</v>
      </c>
      <c r="AD2125" t="s">
        <v>20693</v>
      </c>
      <c r="AE2125" t="s">
        <v>20715</v>
      </c>
      <c r="AF2125">
        <v>3</v>
      </c>
      <c r="AG2125" t="s">
        <v>20639</v>
      </c>
      <c r="AH2125" t="s">
        <v>20712</v>
      </c>
      <c r="AI2125" t="s">
        <v>20696</v>
      </c>
      <c r="AJ2125">
        <v>8.4</v>
      </c>
      <c r="AK2125">
        <v>745.5</v>
      </c>
      <c r="AM2125">
        <f t="shared" si="66"/>
        <v>0</v>
      </c>
      <c r="AO2125">
        <f t="shared" si="67"/>
        <v>0</v>
      </c>
      <c r="AP2125">
        <f>ROUND(Merge1[[#This Row],[Rating]],0)</f>
        <v>4</v>
      </c>
    </row>
    <row r="2126" spans="1:42" x14ac:dyDescent="0.25">
      <c r="A2126">
        <v>310563</v>
      </c>
      <c r="B2126" t="s">
        <v>611</v>
      </c>
      <c r="C2126">
        <v>1</v>
      </c>
      <c r="D2126" t="s">
        <v>20597</v>
      </c>
      <c r="E2126" t="s">
        <v>24</v>
      </c>
      <c r="F2126" t="s">
        <v>5258</v>
      </c>
      <c r="G2126" t="s">
        <v>898</v>
      </c>
      <c r="H2126" t="s">
        <v>899</v>
      </c>
      <c r="I2126">
        <v>77.291739500000006</v>
      </c>
      <c r="J2126">
        <v>28.691769499999999</v>
      </c>
      <c r="K2126" t="s">
        <v>612</v>
      </c>
      <c r="L2126" t="s">
        <v>29</v>
      </c>
      <c r="M2126">
        <v>1.2E-2</v>
      </c>
      <c r="N2126" t="s">
        <v>30</v>
      </c>
      <c r="O2126" t="s">
        <v>30</v>
      </c>
      <c r="P2126" t="s">
        <v>30</v>
      </c>
      <c r="Q2126" t="s">
        <v>30</v>
      </c>
      <c r="R2126">
        <v>2</v>
      </c>
      <c r="S2126">
        <v>31</v>
      </c>
      <c r="T2126">
        <v>700</v>
      </c>
      <c r="U2126">
        <v>2.8</v>
      </c>
      <c r="V2126">
        <v>2014</v>
      </c>
      <c r="W2126">
        <v>1</v>
      </c>
      <c r="X2126">
        <v>9</v>
      </c>
      <c r="Y2126" s="1">
        <v>41648</v>
      </c>
      <c r="Z2126">
        <v>2014</v>
      </c>
      <c r="AA2126">
        <v>1</v>
      </c>
      <c r="AB2126">
        <v>9</v>
      </c>
      <c r="AC2126" t="s">
        <v>20710</v>
      </c>
      <c r="AD2126" t="s">
        <v>20693</v>
      </c>
      <c r="AE2126" t="s">
        <v>20715</v>
      </c>
      <c r="AF2126">
        <v>2</v>
      </c>
      <c r="AG2126" t="s">
        <v>20636</v>
      </c>
      <c r="AH2126" t="s">
        <v>20712</v>
      </c>
      <c r="AI2126" t="s">
        <v>20696</v>
      </c>
      <c r="AJ2126">
        <v>8.4</v>
      </c>
      <c r="AK2126">
        <v>745.5</v>
      </c>
      <c r="AM2126">
        <f t="shared" si="66"/>
        <v>0</v>
      </c>
      <c r="AO2126">
        <f t="shared" si="67"/>
        <v>0</v>
      </c>
      <c r="AP2126">
        <f>ROUND(Merge1[[#This Row],[Rating]],0)</f>
        <v>3</v>
      </c>
    </row>
    <row r="2127" spans="1:42" x14ac:dyDescent="0.25">
      <c r="A2127">
        <v>220</v>
      </c>
      <c r="B2127" t="s">
        <v>611</v>
      </c>
      <c r="C2127">
        <v>1</v>
      </c>
      <c r="D2127" t="s">
        <v>20597</v>
      </c>
      <c r="E2127" t="s">
        <v>24</v>
      </c>
      <c r="F2127" t="s">
        <v>5259</v>
      </c>
      <c r="G2127" t="s">
        <v>5260</v>
      </c>
      <c r="H2127" t="s">
        <v>5261</v>
      </c>
      <c r="I2127">
        <v>77.168407700000003</v>
      </c>
      <c r="J2127">
        <v>28.577131699999999</v>
      </c>
      <c r="K2127" t="s">
        <v>612</v>
      </c>
      <c r="L2127" t="s">
        <v>29</v>
      </c>
      <c r="M2127">
        <v>1.2E-2</v>
      </c>
      <c r="N2127" t="s">
        <v>30</v>
      </c>
      <c r="O2127" t="s">
        <v>30</v>
      </c>
      <c r="P2127" t="s">
        <v>30</v>
      </c>
      <c r="Q2127" t="s">
        <v>30</v>
      </c>
      <c r="R2127">
        <v>2</v>
      </c>
      <c r="S2127">
        <v>85</v>
      </c>
      <c r="T2127">
        <v>700</v>
      </c>
      <c r="U2127">
        <v>2.8</v>
      </c>
      <c r="V2127">
        <v>2017</v>
      </c>
      <c r="W2127">
        <v>1</v>
      </c>
      <c r="X2127">
        <v>20</v>
      </c>
      <c r="Y2127" s="1">
        <v>42755</v>
      </c>
      <c r="Z2127">
        <v>2017</v>
      </c>
      <c r="AA2127">
        <v>1</v>
      </c>
      <c r="AB2127">
        <v>20</v>
      </c>
      <c r="AC2127" t="s">
        <v>20710</v>
      </c>
      <c r="AD2127" t="s">
        <v>20693</v>
      </c>
      <c r="AE2127" t="s">
        <v>20714</v>
      </c>
      <c r="AF2127">
        <v>3</v>
      </c>
      <c r="AG2127" t="s">
        <v>20639</v>
      </c>
      <c r="AH2127" t="s">
        <v>20712</v>
      </c>
      <c r="AI2127" t="s">
        <v>20696</v>
      </c>
      <c r="AJ2127">
        <v>8.4</v>
      </c>
      <c r="AK2127">
        <v>745.5</v>
      </c>
      <c r="AM2127">
        <f t="shared" si="66"/>
        <v>0</v>
      </c>
      <c r="AO2127">
        <f t="shared" si="67"/>
        <v>0</v>
      </c>
      <c r="AP2127">
        <f>ROUND(Merge1[[#This Row],[Rating]],0)</f>
        <v>3</v>
      </c>
    </row>
    <row r="2128" spans="1:42" x14ac:dyDescent="0.25">
      <c r="A2128">
        <v>308246</v>
      </c>
      <c r="B2128" t="s">
        <v>5262</v>
      </c>
      <c r="C2128">
        <v>1</v>
      </c>
      <c r="D2128" t="s">
        <v>20597</v>
      </c>
      <c r="E2128" t="s">
        <v>24</v>
      </c>
      <c r="F2128" t="s">
        <v>5263</v>
      </c>
      <c r="G2128" t="s">
        <v>1834</v>
      </c>
      <c r="H2128" t="s">
        <v>1833</v>
      </c>
      <c r="I2128">
        <v>77.161933099999999</v>
      </c>
      <c r="J2128">
        <v>28.519062000000002</v>
      </c>
      <c r="K2128" t="s">
        <v>5264</v>
      </c>
      <c r="L2128" t="s">
        <v>29</v>
      </c>
      <c r="M2128">
        <v>1.2E-2</v>
      </c>
      <c r="N2128" t="s">
        <v>30</v>
      </c>
      <c r="O2128" t="s">
        <v>37</v>
      </c>
      <c r="P2128" t="s">
        <v>30</v>
      </c>
      <c r="Q2128" t="s">
        <v>30</v>
      </c>
      <c r="R2128">
        <v>2</v>
      </c>
      <c r="S2128">
        <v>185</v>
      </c>
      <c r="T2128">
        <v>700</v>
      </c>
      <c r="U2128">
        <v>3.7</v>
      </c>
      <c r="V2128">
        <v>2015</v>
      </c>
      <c r="W2128">
        <v>1</v>
      </c>
      <c r="X2128">
        <v>16</v>
      </c>
      <c r="Y2128" s="1">
        <v>42020</v>
      </c>
      <c r="Z2128">
        <v>2015</v>
      </c>
      <c r="AA2128">
        <v>1</v>
      </c>
      <c r="AB2128">
        <v>16</v>
      </c>
      <c r="AC2128" t="s">
        <v>20710</v>
      </c>
      <c r="AD2128" t="s">
        <v>20693</v>
      </c>
      <c r="AE2128" t="s">
        <v>20765</v>
      </c>
      <c r="AF2128">
        <v>3</v>
      </c>
      <c r="AG2128" t="s">
        <v>20639</v>
      </c>
      <c r="AH2128" t="s">
        <v>20712</v>
      </c>
      <c r="AI2128" t="s">
        <v>20696</v>
      </c>
      <c r="AJ2128">
        <v>8.4</v>
      </c>
      <c r="AK2128">
        <v>745.5</v>
      </c>
      <c r="AM2128">
        <f t="shared" si="66"/>
        <v>0</v>
      </c>
      <c r="AO2128">
        <f t="shared" si="67"/>
        <v>0</v>
      </c>
      <c r="AP2128">
        <f>ROUND(Merge1[[#This Row],[Rating]],0)</f>
        <v>4</v>
      </c>
    </row>
    <row r="2129" spans="1:42" x14ac:dyDescent="0.25">
      <c r="A2129">
        <v>305243</v>
      </c>
      <c r="B2129" t="s">
        <v>611</v>
      </c>
      <c r="C2129">
        <v>1</v>
      </c>
      <c r="D2129" t="s">
        <v>20597</v>
      </c>
      <c r="E2129" t="s">
        <v>24</v>
      </c>
      <c r="F2129" t="s">
        <v>5265</v>
      </c>
      <c r="G2129" t="s">
        <v>1838</v>
      </c>
      <c r="H2129" t="s">
        <v>1839</v>
      </c>
      <c r="I2129">
        <v>77.156671399999993</v>
      </c>
      <c r="J2129">
        <v>28.525162900000002</v>
      </c>
      <c r="K2129" t="s">
        <v>612</v>
      </c>
      <c r="L2129" t="s">
        <v>29</v>
      </c>
      <c r="M2129">
        <v>1.2E-2</v>
      </c>
      <c r="N2129" t="s">
        <v>30</v>
      </c>
      <c r="O2129" t="s">
        <v>30</v>
      </c>
      <c r="P2129" t="s">
        <v>30</v>
      </c>
      <c r="Q2129" t="s">
        <v>30</v>
      </c>
      <c r="R2129">
        <v>2</v>
      </c>
      <c r="S2129">
        <v>145</v>
      </c>
      <c r="T2129">
        <v>700</v>
      </c>
      <c r="U2129">
        <v>2.8</v>
      </c>
      <c r="V2129">
        <v>2015</v>
      </c>
      <c r="W2129">
        <v>1</v>
      </c>
      <c r="X2129">
        <v>28</v>
      </c>
      <c r="Y2129" s="1">
        <v>42032</v>
      </c>
      <c r="Z2129">
        <v>2015</v>
      </c>
      <c r="AA2129">
        <v>1</v>
      </c>
      <c r="AB2129">
        <v>28</v>
      </c>
      <c r="AC2129" t="s">
        <v>20710</v>
      </c>
      <c r="AD2129" t="s">
        <v>20693</v>
      </c>
      <c r="AE2129" t="s">
        <v>20765</v>
      </c>
      <c r="AF2129">
        <v>5</v>
      </c>
      <c r="AG2129" t="s">
        <v>20650</v>
      </c>
      <c r="AH2129" t="s">
        <v>20712</v>
      </c>
      <c r="AI2129" t="s">
        <v>20696</v>
      </c>
      <c r="AJ2129">
        <v>8.4</v>
      </c>
      <c r="AK2129">
        <v>745.5</v>
      </c>
      <c r="AM2129">
        <f t="shared" si="66"/>
        <v>0</v>
      </c>
      <c r="AO2129">
        <f t="shared" si="67"/>
        <v>0</v>
      </c>
      <c r="AP2129">
        <f>ROUND(Merge1[[#This Row],[Rating]],0)</f>
        <v>3</v>
      </c>
    </row>
    <row r="2130" spans="1:42" x14ac:dyDescent="0.25">
      <c r="A2130">
        <v>775</v>
      </c>
      <c r="B2130" t="s">
        <v>4945</v>
      </c>
      <c r="C2130">
        <v>1</v>
      </c>
      <c r="D2130" t="s">
        <v>20597</v>
      </c>
      <c r="E2130" t="s">
        <v>24</v>
      </c>
      <c r="F2130" t="s">
        <v>5266</v>
      </c>
      <c r="G2130" t="s">
        <v>719</v>
      </c>
      <c r="H2130" t="s">
        <v>720</v>
      </c>
      <c r="I2130">
        <v>77.170820610000007</v>
      </c>
      <c r="J2130">
        <v>28.558889910000001</v>
      </c>
      <c r="K2130" t="s">
        <v>4947</v>
      </c>
      <c r="L2130" t="s">
        <v>29</v>
      </c>
      <c r="M2130">
        <v>1.2E-2</v>
      </c>
      <c r="N2130" t="s">
        <v>30</v>
      </c>
      <c r="O2130" t="s">
        <v>37</v>
      </c>
      <c r="P2130" t="s">
        <v>30</v>
      </c>
      <c r="Q2130" t="s">
        <v>30</v>
      </c>
      <c r="R2130">
        <v>2</v>
      </c>
      <c r="S2130">
        <v>299</v>
      </c>
      <c r="T2130">
        <v>700</v>
      </c>
      <c r="U2130">
        <v>2.8</v>
      </c>
      <c r="V2130">
        <v>2010</v>
      </c>
      <c r="W2130">
        <v>1</v>
      </c>
      <c r="X2130">
        <v>1</v>
      </c>
      <c r="Y2130" s="1">
        <v>40179</v>
      </c>
      <c r="Z2130">
        <v>2010</v>
      </c>
      <c r="AA2130">
        <v>1</v>
      </c>
      <c r="AB2130">
        <v>1</v>
      </c>
      <c r="AC2130" t="s">
        <v>20710</v>
      </c>
      <c r="AD2130" t="s">
        <v>20693</v>
      </c>
      <c r="AE2130" t="s">
        <v>20716</v>
      </c>
      <c r="AF2130">
        <v>1</v>
      </c>
      <c r="AG2130" t="s">
        <v>20639</v>
      </c>
      <c r="AH2130" t="s">
        <v>20712</v>
      </c>
      <c r="AI2130" t="s">
        <v>20696</v>
      </c>
      <c r="AJ2130">
        <v>8.4</v>
      </c>
      <c r="AK2130">
        <v>745.5</v>
      </c>
      <c r="AM2130">
        <f t="shared" si="66"/>
        <v>0</v>
      </c>
      <c r="AO2130">
        <f t="shared" si="67"/>
        <v>0</v>
      </c>
      <c r="AP2130">
        <f>ROUND(Merge1[[#This Row],[Rating]],0)</f>
        <v>3</v>
      </c>
    </row>
    <row r="2131" spans="1:42" x14ac:dyDescent="0.25">
      <c r="A2131">
        <v>848</v>
      </c>
      <c r="B2131" t="s">
        <v>5267</v>
      </c>
      <c r="C2131">
        <v>1</v>
      </c>
      <c r="D2131" t="s">
        <v>20597</v>
      </c>
      <c r="E2131" t="s">
        <v>24</v>
      </c>
      <c r="F2131" t="s">
        <v>5268</v>
      </c>
      <c r="G2131" t="s">
        <v>1025</v>
      </c>
      <c r="H2131" t="s">
        <v>1026</v>
      </c>
      <c r="I2131">
        <v>77.191743599999995</v>
      </c>
      <c r="J2131">
        <v>28.584292699999999</v>
      </c>
      <c r="K2131" t="s">
        <v>5269</v>
      </c>
      <c r="L2131" t="s">
        <v>29</v>
      </c>
      <c r="M2131">
        <v>1.2E-2</v>
      </c>
      <c r="N2131" t="s">
        <v>30</v>
      </c>
      <c r="O2131" t="s">
        <v>30</v>
      </c>
      <c r="P2131" t="s">
        <v>30</v>
      </c>
      <c r="Q2131" t="s">
        <v>30</v>
      </c>
      <c r="R2131">
        <v>2</v>
      </c>
      <c r="S2131">
        <v>31</v>
      </c>
      <c r="T2131">
        <v>700</v>
      </c>
      <c r="U2131">
        <v>2.8</v>
      </c>
      <c r="V2131">
        <v>2016</v>
      </c>
      <c r="W2131">
        <v>12</v>
      </c>
      <c r="X2131">
        <v>16</v>
      </c>
      <c r="Y2131" s="1">
        <v>42720</v>
      </c>
      <c r="Z2131">
        <v>2016</v>
      </c>
      <c r="AA2131">
        <v>12</v>
      </c>
      <c r="AB2131">
        <v>16</v>
      </c>
      <c r="AC2131" t="s">
        <v>20718</v>
      </c>
      <c r="AD2131" t="s">
        <v>20719</v>
      </c>
      <c r="AE2131" t="s">
        <v>20720</v>
      </c>
      <c r="AF2131">
        <v>51</v>
      </c>
      <c r="AG2131" t="s">
        <v>20639</v>
      </c>
      <c r="AH2131" t="s">
        <v>20721</v>
      </c>
      <c r="AI2131" t="s">
        <v>20722</v>
      </c>
      <c r="AJ2131">
        <v>8.4</v>
      </c>
      <c r="AK2131">
        <v>745.5</v>
      </c>
      <c r="AM2131">
        <f t="shared" si="66"/>
        <v>0</v>
      </c>
      <c r="AO2131">
        <f t="shared" si="67"/>
        <v>0</v>
      </c>
      <c r="AP2131">
        <f>ROUND(Merge1[[#This Row],[Rating]],0)</f>
        <v>3</v>
      </c>
    </row>
    <row r="2132" spans="1:42" x14ac:dyDescent="0.25">
      <c r="A2132">
        <v>850</v>
      </c>
      <c r="B2132" t="s">
        <v>5270</v>
      </c>
      <c r="C2132">
        <v>1</v>
      </c>
      <c r="D2132" t="s">
        <v>20597</v>
      </c>
      <c r="E2132" t="s">
        <v>24</v>
      </c>
      <c r="F2132" t="s">
        <v>5268</v>
      </c>
      <c r="G2132" t="s">
        <v>1025</v>
      </c>
      <c r="H2132" t="s">
        <v>1026</v>
      </c>
      <c r="I2132">
        <v>77.191784499999997</v>
      </c>
      <c r="J2132">
        <v>28.584137900000002</v>
      </c>
      <c r="K2132" t="s">
        <v>581</v>
      </c>
      <c r="L2132" t="s">
        <v>29</v>
      </c>
      <c r="M2132">
        <v>1.2E-2</v>
      </c>
      <c r="N2132" t="s">
        <v>30</v>
      </c>
      <c r="O2132" t="s">
        <v>30</v>
      </c>
      <c r="P2132" t="s">
        <v>30</v>
      </c>
      <c r="Q2132" t="s">
        <v>30</v>
      </c>
      <c r="R2132">
        <v>2</v>
      </c>
      <c r="S2132">
        <v>10</v>
      </c>
      <c r="T2132">
        <v>700</v>
      </c>
      <c r="U2132">
        <v>3.1</v>
      </c>
      <c r="V2132">
        <v>2010</v>
      </c>
      <c r="W2132">
        <v>12</v>
      </c>
      <c r="X2132">
        <v>2</v>
      </c>
      <c r="Y2132" s="1">
        <v>40514</v>
      </c>
      <c r="Z2132">
        <v>2010</v>
      </c>
      <c r="AA2132">
        <v>12</v>
      </c>
      <c r="AB2132">
        <v>2</v>
      </c>
      <c r="AC2132" t="s">
        <v>20718</v>
      </c>
      <c r="AD2132" t="s">
        <v>20719</v>
      </c>
      <c r="AE2132" t="s">
        <v>20727</v>
      </c>
      <c r="AF2132">
        <v>49</v>
      </c>
      <c r="AG2132" t="s">
        <v>20636</v>
      </c>
      <c r="AH2132" t="s">
        <v>20721</v>
      </c>
      <c r="AI2132" t="s">
        <v>20722</v>
      </c>
      <c r="AJ2132">
        <v>8.4</v>
      </c>
      <c r="AK2132">
        <v>745.5</v>
      </c>
      <c r="AM2132">
        <f t="shared" si="66"/>
        <v>0</v>
      </c>
      <c r="AO2132">
        <f t="shared" si="67"/>
        <v>0</v>
      </c>
      <c r="AP2132">
        <f>ROUND(Merge1[[#This Row],[Rating]],0)</f>
        <v>3</v>
      </c>
    </row>
    <row r="2133" spans="1:42" x14ac:dyDescent="0.25">
      <c r="A2133">
        <v>303034</v>
      </c>
      <c r="B2133" t="s">
        <v>4957</v>
      </c>
      <c r="C2133">
        <v>1</v>
      </c>
      <c r="D2133" t="s">
        <v>20597</v>
      </c>
      <c r="E2133" t="s">
        <v>24</v>
      </c>
      <c r="F2133" t="s">
        <v>5271</v>
      </c>
      <c r="G2133" t="s">
        <v>664</v>
      </c>
      <c r="H2133" t="s">
        <v>665</v>
      </c>
      <c r="I2133">
        <v>77.219934539999997</v>
      </c>
      <c r="J2133">
        <v>28.633725550000001</v>
      </c>
      <c r="K2133" t="s">
        <v>501</v>
      </c>
      <c r="L2133" t="s">
        <v>29</v>
      </c>
      <c r="M2133">
        <v>1.2E-2</v>
      </c>
      <c r="N2133" t="s">
        <v>30</v>
      </c>
      <c r="O2133" t="s">
        <v>30</v>
      </c>
      <c r="P2133" t="s">
        <v>30</v>
      </c>
      <c r="Q2133" t="s">
        <v>30</v>
      </c>
      <c r="R2133">
        <v>2</v>
      </c>
      <c r="S2133">
        <v>361</v>
      </c>
      <c r="T2133">
        <v>700</v>
      </c>
      <c r="U2133">
        <v>3.6</v>
      </c>
      <c r="V2133">
        <v>2018</v>
      </c>
      <c r="W2133">
        <v>12</v>
      </c>
      <c r="X2133">
        <v>7</v>
      </c>
      <c r="Y2133" s="1">
        <v>43441</v>
      </c>
      <c r="Z2133">
        <v>2018</v>
      </c>
      <c r="AA2133">
        <v>12</v>
      </c>
      <c r="AB2133">
        <v>7</v>
      </c>
      <c r="AC2133" t="s">
        <v>20718</v>
      </c>
      <c r="AD2133" t="s">
        <v>20719</v>
      </c>
      <c r="AE2133" t="s">
        <v>20723</v>
      </c>
      <c r="AF2133">
        <v>49</v>
      </c>
      <c r="AG2133" t="s">
        <v>20639</v>
      </c>
      <c r="AH2133" t="s">
        <v>20721</v>
      </c>
      <c r="AI2133" t="s">
        <v>20722</v>
      </c>
      <c r="AJ2133">
        <v>8.4</v>
      </c>
      <c r="AK2133">
        <v>745.5</v>
      </c>
      <c r="AM2133">
        <f t="shared" si="66"/>
        <v>0</v>
      </c>
      <c r="AO2133">
        <f t="shared" si="67"/>
        <v>0</v>
      </c>
      <c r="AP2133">
        <f>ROUND(Merge1[[#This Row],[Rating]],0)</f>
        <v>4</v>
      </c>
    </row>
    <row r="2134" spans="1:42" x14ac:dyDescent="0.25">
      <c r="A2134">
        <v>3180</v>
      </c>
      <c r="B2134" t="s">
        <v>5272</v>
      </c>
      <c r="C2134">
        <v>1</v>
      </c>
      <c r="D2134" t="s">
        <v>20597</v>
      </c>
      <c r="E2134" t="s">
        <v>24</v>
      </c>
      <c r="F2134" t="s">
        <v>5273</v>
      </c>
      <c r="G2134" t="s">
        <v>150</v>
      </c>
      <c r="H2134" t="s">
        <v>151</v>
      </c>
      <c r="I2134">
        <v>77.236069700000002</v>
      </c>
      <c r="J2134">
        <v>28.6411412</v>
      </c>
      <c r="K2134" t="s">
        <v>721</v>
      </c>
      <c r="L2134" t="s">
        <v>29</v>
      </c>
      <c r="M2134">
        <v>1.2E-2</v>
      </c>
      <c r="N2134" t="s">
        <v>37</v>
      </c>
      <c r="O2134" t="s">
        <v>30</v>
      </c>
      <c r="P2134" t="s">
        <v>30</v>
      </c>
      <c r="Q2134" t="s">
        <v>30</v>
      </c>
      <c r="R2134">
        <v>2</v>
      </c>
      <c r="S2134">
        <v>189</v>
      </c>
      <c r="T2134">
        <v>700</v>
      </c>
      <c r="U2134">
        <v>3.8</v>
      </c>
      <c r="V2134">
        <v>2011</v>
      </c>
      <c r="W2134">
        <v>12</v>
      </c>
      <c r="X2134">
        <v>28</v>
      </c>
      <c r="Y2134" s="1">
        <v>40905</v>
      </c>
      <c r="Z2134">
        <v>2011</v>
      </c>
      <c r="AA2134">
        <v>12</v>
      </c>
      <c r="AB2134">
        <v>28</v>
      </c>
      <c r="AC2134" t="s">
        <v>20718</v>
      </c>
      <c r="AD2134" t="s">
        <v>20719</v>
      </c>
      <c r="AE2134" t="s">
        <v>20725</v>
      </c>
      <c r="AF2134">
        <v>53</v>
      </c>
      <c r="AG2134" t="s">
        <v>20650</v>
      </c>
      <c r="AH2134" t="s">
        <v>20721</v>
      </c>
      <c r="AI2134" t="s">
        <v>20722</v>
      </c>
      <c r="AJ2134">
        <v>8.4</v>
      </c>
      <c r="AK2134">
        <v>745.5</v>
      </c>
      <c r="AM2134">
        <f t="shared" si="66"/>
        <v>0</v>
      </c>
      <c r="AO2134">
        <f t="shared" si="67"/>
        <v>0</v>
      </c>
      <c r="AP2134">
        <f>ROUND(Merge1[[#This Row],[Rating]],0)</f>
        <v>4</v>
      </c>
    </row>
    <row r="2135" spans="1:42" x14ac:dyDescent="0.25">
      <c r="A2135">
        <v>18273627</v>
      </c>
      <c r="B2135" t="s">
        <v>5137</v>
      </c>
      <c r="C2135">
        <v>1</v>
      </c>
      <c r="D2135" t="s">
        <v>20597</v>
      </c>
      <c r="E2135" t="s">
        <v>24</v>
      </c>
      <c r="F2135" t="s">
        <v>5274</v>
      </c>
      <c r="G2135" t="s">
        <v>905</v>
      </c>
      <c r="H2135" t="s">
        <v>906</v>
      </c>
      <c r="I2135">
        <v>77.174223900000001</v>
      </c>
      <c r="J2135">
        <v>28.645507299999998</v>
      </c>
      <c r="K2135" t="s">
        <v>5138</v>
      </c>
      <c r="L2135" t="s">
        <v>29</v>
      </c>
      <c r="M2135">
        <v>1.2E-2</v>
      </c>
      <c r="N2135" t="s">
        <v>30</v>
      </c>
      <c r="O2135" t="s">
        <v>37</v>
      </c>
      <c r="P2135" t="s">
        <v>30</v>
      </c>
      <c r="Q2135" t="s">
        <v>30</v>
      </c>
      <c r="R2135">
        <v>2</v>
      </c>
      <c r="S2135">
        <v>178</v>
      </c>
      <c r="T2135">
        <v>700</v>
      </c>
      <c r="U2135">
        <v>3.9</v>
      </c>
      <c r="V2135">
        <v>2017</v>
      </c>
      <c r="W2135">
        <v>12</v>
      </c>
      <c r="X2135">
        <v>19</v>
      </c>
      <c r="Y2135" s="1">
        <v>43088</v>
      </c>
      <c r="Z2135">
        <v>2017</v>
      </c>
      <c r="AA2135">
        <v>12</v>
      </c>
      <c r="AB2135">
        <v>19</v>
      </c>
      <c r="AC2135" t="s">
        <v>20718</v>
      </c>
      <c r="AD2135" t="s">
        <v>20719</v>
      </c>
      <c r="AE2135" t="s">
        <v>20766</v>
      </c>
      <c r="AF2135">
        <v>51</v>
      </c>
      <c r="AG2135" t="s">
        <v>20635</v>
      </c>
      <c r="AH2135" t="s">
        <v>20721</v>
      </c>
      <c r="AI2135" t="s">
        <v>20722</v>
      </c>
      <c r="AJ2135">
        <v>8.4</v>
      </c>
      <c r="AK2135">
        <v>745.5</v>
      </c>
      <c r="AM2135">
        <f t="shared" si="66"/>
        <v>0</v>
      </c>
      <c r="AO2135">
        <f t="shared" si="67"/>
        <v>0</v>
      </c>
      <c r="AP2135">
        <f>ROUND(Merge1[[#This Row],[Rating]],0)</f>
        <v>4</v>
      </c>
    </row>
    <row r="2136" spans="1:42" x14ac:dyDescent="0.25">
      <c r="A2136">
        <v>18356811</v>
      </c>
      <c r="B2136" t="s">
        <v>5275</v>
      </c>
      <c r="C2136">
        <v>1</v>
      </c>
      <c r="D2136" t="s">
        <v>20597</v>
      </c>
      <c r="E2136" t="s">
        <v>24</v>
      </c>
      <c r="F2136" t="s">
        <v>5276</v>
      </c>
      <c r="G2136" t="s">
        <v>40</v>
      </c>
      <c r="H2136" t="s">
        <v>41</v>
      </c>
      <c r="I2136">
        <v>77.1291911</v>
      </c>
      <c r="J2136">
        <v>28.542074899999999</v>
      </c>
      <c r="K2136" t="s">
        <v>740</v>
      </c>
      <c r="L2136" t="s">
        <v>29</v>
      </c>
      <c r="M2136">
        <v>1.2E-2</v>
      </c>
      <c r="N2136" t="s">
        <v>30</v>
      </c>
      <c r="O2136" t="s">
        <v>30</v>
      </c>
      <c r="P2136" t="s">
        <v>30</v>
      </c>
      <c r="Q2136" t="s">
        <v>30</v>
      </c>
      <c r="R2136">
        <v>2</v>
      </c>
      <c r="S2136">
        <v>6</v>
      </c>
      <c r="T2136">
        <v>700</v>
      </c>
      <c r="U2136">
        <v>3.1</v>
      </c>
      <c r="V2136">
        <v>2010</v>
      </c>
      <c r="W2136">
        <v>12</v>
      </c>
      <c r="X2136">
        <v>25</v>
      </c>
      <c r="Y2136" s="1">
        <v>40537</v>
      </c>
      <c r="Z2136">
        <v>2010</v>
      </c>
      <c r="AA2136">
        <v>12</v>
      </c>
      <c r="AB2136">
        <v>25</v>
      </c>
      <c r="AC2136" t="s">
        <v>20718</v>
      </c>
      <c r="AD2136" t="s">
        <v>20719</v>
      </c>
      <c r="AE2136" t="s">
        <v>20727</v>
      </c>
      <c r="AF2136">
        <v>52</v>
      </c>
      <c r="AG2136" t="s">
        <v>20630</v>
      </c>
      <c r="AH2136" t="s">
        <v>20721</v>
      </c>
      <c r="AI2136" t="s">
        <v>20722</v>
      </c>
      <c r="AJ2136">
        <v>8.4</v>
      </c>
      <c r="AK2136">
        <v>745.5</v>
      </c>
      <c r="AM2136">
        <f t="shared" si="66"/>
        <v>0</v>
      </c>
      <c r="AO2136">
        <f t="shared" si="67"/>
        <v>0</v>
      </c>
      <c r="AP2136">
        <f>ROUND(Merge1[[#This Row],[Rating]],0)</f>
        <v>3</v>
      </c>
    </row>
    <row r="2137" spans="1:42" x14ac:dyDescent="0.25">
      <c r="A2137">
        <v>312923</v>
      </c>
      <c r="B2137" t="s">
        <v>5277</v>
      </c>
      <c r="C2137">
        <v>1</v>
      </c>
      <c r="D2137" t="s">
        <v>20597</v>
      </c>
      <c r="E2137" t="s">
        <v>24</v>
      </c>
      <c r="F2137" t="s">
        <v>5278</v>
      </c>
      <c r="G2137" t="s">
        <v>5279</v>
      </c>
      <c r="H2137" t="s">
        <v>5280</v>
      </c>
      <c r="I2137">
        <v>77.1176174</v>
      </c>
      <c r="J2137">
        <v>28.6227746</v>
      </c>
      <c r="K2137" t="s">
        <v>504</v>
      </c>
      <c r="L2137" t="s">
        <v>29</v>
      </c>
      <c r="M2137">
        <v>1.2E-2</v>
      </c>
      <c r="N2137" t="s">
        <v>30</v>
      </c>
      <c r="O2137" t="s">
        <v>30</v>
      </c>
      <c r="P2137" t="s">
        <v>30</v>
      </c>
      <c r="Q2137" t="s">
        <v>30</v>
      </c>
      <c r="R2137">
        <v>2</v>
      </c>
      <c r="S2137">
        <v>21</v>
      </c>
      <c r="T2137">
        <v>700</v>
      </c>
      <c r="U2137">
        <v>3.2</v>
      </c>
      <c r="V2137">
        <v>2012</v>
      </c>
      <c r="W2137">
        <v>12</v>
      </c>
      <c r="X2137">
        <v>6</v>
      </c>
      <c r="Y2137" s="1">
        <v>41249</v>
      </c>
      <c r="Z2137">
        <v>2012</v>
      </c>
      <c r="AA2137">
        <v>12</v>
      </c>
      <c r="AB2137">
        <v>6</v>
      </c>
      <c r="AC2137" t="s">
        <v>20718</v>
      </c>
      <c r="AD2137" t="s">
        <v>20719</v>
      </c>
      <c r="AE2137" t="s">
        <v>20726</v>
      </c>
      <c r="AF2137">
        <v>49</v>
      </c>
      <c r="AG2137" t="s">
        <v>20636</v>
      </c>
      <c r="AH2137" t="s">
        <v>20721</v>
      </c>
      <c r="AI2137" t="s">
        <v>20722</v>
      </c>
      <c r="AJ2137">
        <v>8.4</v>
      </c>
      <c r="AK2137">
        <v>745.5</v>
      </c>
      <c r="AM2137">
        <f t="shared" si="66"/>
        <v>0</v>
      </c>
      <c r="AO2137">
        <f t="shared" si="67"/>
        <v>0</v>
      </c>
      <c r="AP2137">
        <f>ROUND(Merge1[[#This Row],[Rating]],0)</f>
        <v>3</v>
      </c>
    </row>
    <row r="2138" spans="1:42" x14ac:dyDescent="0.25">
      <c r="A2138">
        <v>300473</v>
      </c>
      <c r="B2138" t="s">
        <v>2081</v>
      </c>
      <c r="C2138">
        <v>1</v>
      </c>
      <c r="D2138" t="s">
        <v>20597</v>
      </c>
      <c r="E2138" t="s">
        <v>24</v>
      </c>
      <c r="F2138" t="s">
        <v>5281</v>
      </c>
      <c r="G2138" t="s">
        <v>3163</v>
      </c>
      <c r="H2138" t="s">
        <v>3162</v>
      </c>
      <c r="I2138">
        <v>77.146883500000001</v>
      </c>
      <c r="J2138">
        <v>28.656762400000002</v>
      </c>
      <c r="K2138" t="s">
        <v>478</v>
      </c>
      <c r="L2138" t="s">
        <v>29</v>
      </c>
      <c r="M2138">
        <v>1.2E-2</v>
      </c>
      <c r="N2138" t="s">
        <v>30</v>
      </c>
      <c r="O2138" t="s">
        <v>30</v>
      </c>
      <c r="P2138" t="s">
        <v>30</v>
      </c>
      <c r="Q2138" t="s">
        <v>30</v>
      </c>
      <c r="R2138">
        <v>2</v>
      </c>
      <c r="S2138">
        <v>79</v>
      </c>
      <c r="T2138">
        <v>700</v>
      </c>
      <c r="U2138">
        <v>3.3</v>
      </c>
      <c r="V2138">
        <v>2018</v>
      </c>
      <c r="W2138">
        <v>12</v>
      </c>
      <c r="X2138">
        <v>17</v>
      </c>
      <c r="Y2138" s="1">
        <v>43451</v>
      </c>
      <c r="Z2138">
        <v>2018</v>
      </c>
      <c r="AA2138">
        <v>12</v>
      </c>
      <c r="AB2138">
        <v>17</v>
      </c>
      <c r="AC2138" t="s">
        <v>20718</v>
      </c>
      <c r="AD2138" t="s">
        <v>20719</v>
      </c>
      <c r="AE2138" t="s">
        <v>20723</v>
      </c>
      <c r="AF2138">
        <v>51</v>
      </c>
      <c r="AG2138" t="s">
        <v>20637</v>
      </c>
      <c r="AH2138" t="s">
        <v>20721</v>
      </c>
      <c r="AI2138" t="s">
        <v>20722</v>
      </c>
      <c r="AJ2138">
        <v>8.4</v>
      </c>
      <c r="AK2138">
        <v>745.5</v>
      </c>
      <c r="AM2138">
        <f t="shared" si="66"/>
        <v>0</v>
      </c>
      <c r="AO2138">
        <f t="shared" si="67"/>
        <v>0</v>
      </c>
      <c r="AP2138">
        <f>ROUND(Merge1[[#This Row],[Rating]],0)</f>
        <v>3</v>
      </c>
    </row>
    <row r="2139" spans="1:42" x14ac:dyDescent="0.25">
      <c r="A2139">
        <v>3516</v>
      </c>
      <c r="B2139" t="s">
        <v>5282</v>
      </c>
      <c r="C2139">
        <v>1</v>
      </c>
      <c r="D2139" t="s">
        <v>20597</v>
      </c>
      <c r="E2139" t="s">
        <v>24</v>
      </c>
      <c r="F2139" t="s">
        <v>5283</v>
      </c>
      <c r="G2139" t="s">
        <v>1746</v>
      </c>
      <c r="H2139" t="s">
        <v>1747</v>
      </c>
      <c r="I2139">
        <v>77.121415659999997</v>
      </c>
      <c r="J2139">
        <v>28.665729540000001</v>
      </c>
      <c r="K2139" t="s">
        <v>5127</v>
      </c>
      <c r="L2139" t="s">
        <v>29</v>
      </c>
      <c r="M2139">
        <v>1.2E-2</v>
      </c>
      <c r="N2139" t="s">
        <v>30</v>
      </c>
      <c r="O2139" t="s">
        <v>37</v>
      </c>
      <c r="P2139" t="s">
        <v>30</v>
      </c>
      <c r="Q2139" t="s">
        <v>30</v>
      </c>
      <c r="R2139">
        <v>2</v>
      </c>
      <c r="S2139">
        <v>180</v>
      </c>
      <c r="T2139">
        <v>700</v>
      </c>
      <c r="U2139">
        <v>3.5</v>
      </c>
      <c r="V2139">
        <v>2018</v>
      </c>
      <c r="W2139">
        <v>12</v>
      </c>
      <c r="X2139">
        <v>24</v>
      </c>
      <c r="Y2139" s="1">
        <v>43458</v>
      </c>
      <c r="Z2139">
        <v>2018</v>
      </c>
      <c r="AA2139">
        <v>12</v>
      </c>
      <c r="AB2139">
        <v>24</v>
      </c>
      <c r="AC2139" t="s">
        <v>20718</v>
      </c>
      <c r="AD2139" t="s">
        <v>20719</v>
      </c>
      <c r="AE2139" t="s">
        <v>20723</v>
      </c>
      <c r="AF2139">
        <v>52</v>
      </c>
      <c r="AG2139" t="s">
        <v>20637</v>
      </c>
      <c r="AH2139" t="s">
        <v>20721</v>
      </c>
      <c r="AI2139" t="s">
        <v>20722</v>
      </c>
      <c r="AJ2139">
        <v>8.4</v>
      </c>
      <c r="AK2139">
        <v>745.5</v>
      </c>
      <c r="AM2139">
        <f t="shared" si="66"/>
        <v>0</v>
      </c>
      <c r="AO2139">
        <f t="shared" si="67"/>
        <v>0</v>
      </c>
      <c r="AP2139">
        <f>ROUND(Merge1[[#This Row],[Rating]],0)</f>
        <v>4</v>
      </c>
    </row>
    <row r="2140" spans="1:42" x14ac:dyDescent="0.25">
      <c r="A2140">
        <v>18322646</v>
      </c>
      <c r="B2140" t="s">
        <v>5137</v>
      </c>
      <c r="C2140">
        <v>1</v>
      </c>
      <c r="D2140" t="s">
        <v>20597</v>
      </c>
      <c r="E2140" t="s">
        <v>24</v>
      </c>
      <c r="F2140" t="s">
        <v>1754</v>
      </c>
      <c r="G2140" t="s">
        <v>1754</v>
      </c>
      <c r="H2140" t="s">
        <v>1753</v>
      </c>
      <c r="I2140">
        <v>77.182519099999993</v>
      </c>
      <c r="J2140">
        <v>28.637183400000001</v>
      </c>
      <c r="K2140" t="s">
        <v>5138</v>
      </c>
      <c r="L2140" t="s">
        <v>29</v>
      </c>
      <c r="M2140">
        <v>1.2E-2</v>
      </c>
      <c r="N2140" t="s">
        <v>30</v>
      </c>
      <c r="O2140" t="s">
        <v>37</v>
      </c>
      <c r="P2140" t="s">
        <v>30</v>
      </c>
      <c r="Q2140" t="s">
        <v>30</v>
      </c>
      <c r="R2140">
        <v>2</v>
      </c>
      <c r="S2140">
        <v>39</v>
      </c>
      <c r="T2140">
        <v>700</v>
      </c>
      <c r="U2140">
        <v>3.5</v>
      </c>
      <c r="V2140">
        <v>2018</v>
      </c>
      <c r="W2140">
        <v>12</v>
      </c>
      <c r="X2140">
        <v>12</v>
      </c>
      <c r="Y2140" s="1">
        <v>43446</v>
      </c>
      <c r="Z2140">
        <v>2018</v>
      </c>
      <c r="AA2140">
        <v>12</v>
      </c>
      <c r="AB2140">
        <v>12</v>
      </c>
      <c r="AC2140" t="s">
        <v>20718</v>
      </c>
      <c r="AD2140" t="s">
        <v>20719</v>
      </c>
      <c r="AE2140" t="s">
        <v>20723</v>
      </c>
      <c r="AF2140">
        <v>50</v>
      </c>
      <c r="AG2140" t="s">
        <v>20650</v>
      </c>
      <c r="AH2140" t="s">
        <v>20721</v>
      </c>
      <c r="AI2140" t="s">
        <v>20722</v>
      </c>
      <c r="AJ2140">
        <v>8.4</v>
      </c>
      <c r="AK2140">
        <v>745.5</v>
      </c>
      <c r="AM2140">
        <f t="shared" si="66"/>
        <v>0</v>
      </c>
      <c r="AO2140">
        <f t="shared" si="67"/>
        <v>0</v>
      </c>
      <c r="AP2140">
        <f>ROUND(Merge1[[#This Row],[Rating]],0)</f>
        <v>4</v>
      </c>
    </row>
    <row r="2141" spans="1:42" x14ac:dyDescent="0.25">
      <c r="A2141">
        <v>18144483</v>
      </c>
      <c r="B2141" t="s">
        <v>5284</v>
      </c>
      <c r="C2141">
        <v>1</v>
      </c>
      <c r="D2141" t="s">
        <v>20597</v>
      </c>
      <c r="E2141" t="s">
        <v>24</v>
      </c>
      <c r="F2141" t="s">
        <v>5285</v>
      </c>
      <c r="G2141" t="s">
        <v>1918</v>
      </c>
      <c r="H2141" t="s">
        <v>1919</v>
      </c>
      <c r="I2141">
        <v>77.193258630000003</v>
      </c>
      <c r="J2141">
        <v>28.560877340000001</v>
      </c>
      <c r="K2141" t="s">
        <v>959</v>
      </c>
      <c r="L2141" t="s">
        <v>29</v>
      </c>
      <c r="M2141">
        <v>1.2E-2</v>
      </c>
      <c r="N2141" t="s">
        <v>30</v>
      </c>
      <c r="O2141" t="s">
        <v>37</v>
      </c>
      <c r="P2141" t="s">
        <v>30</v>
      </c>
      <c r="Q2141" t="s">
        <v>30</v>
      </c>
      <c r="R2141">
        <v>2</v>
      </c>
      <c r="S2141">
        <v>34</v>
      </c>
      <c r="T2141">
        <v>700</v>
      </c>
      <c r="U2141">
        <v>3.1</v>
      </c>
      <c r="V2141">
        <v>2013</v>
      </c>
      <c r="W2141">
        <v>12</v>
      </c>
      <c r="X2141">
        <v>15</v>
      </c>
      <c r="Y2141" s="1">
        <v>41623</v>
      </c>
      <c r="Z2141">
        <v>2013</v>
      </c>
      <c r="AA2141">
        <v>12</v>
      </c>
      <c r="AB2141">
        <v>15</v>
      </c>
      <c r="AC2141" t="s">
        <v>20718</v>
      </c>
      <c r="AD2141" t="s">
        <v>20719</v>
      </c>
      <c r="AE2141" t="s">
        <v>20724</v>
      </c>
      <c r="AF2141">
        <v>51</v>
      </c>
      <c r="AG2141" t="s">
        <v>20641</v>
      </c>
      <c r="AH2141" t="s">
        <v>20721</v>
      </c>
      <c r="AI2141" t="s">
        <v>20722</v>
      </c>
      <c r="AJ2141">
        <v>8.4</v>
      </c>
      <c r="AK2141">
        <v>745.5</v>
      </c>
      <c r="AM2141">
        <f t="shared" si="66"/>
        <v>0</v>
      </c>
      <c r="AO2141">
        <f t="shared" si="67"/>
        <v>0</v>
      </c>
      <c r="AP2141">
        <f>ROUND(Merge1[[#This Row],[Rating]],0)</f>
        <v>3</v>
      </c>
    </row>
    <row r="2142" spans="1:42" x14ac:dyDescent="0.25">
      <c r="A2142">
        <v>816</v>
      </c>
      <c r="B2142" t="s">
        <v>5286</v>
      </c>
      <c r="C2142">
        <v>1</v>
      </c>
      <c r="D2142" t="s">
        <v>20597</v>
      </c>
      <c r="E2142" t="s">
        <v>24</v>
      </c>
      <c r="F2142" t="s">
        <v>5287</v>
      </c>
      <c r="G2142" t="s">
        <v>1025</v>
      </c>
      <c r="H2142" t="s">
        <v>1026</v>
      </c>
      <c r="I2142">
        <v>77.191559900000001</v>
      </c>
      <c r="J2142">
        <v>28.5842508</v>
      </c>
      <c r="K2142" t="s">
        <v>581</v>
      </c>
      <c r="L2142" t="s">
        <v>29</v>
      </c>
      <c r="M2142">
        <v>1.2E-2</v>
      </c>
      <c r="N2142" t="s">
        <v>30</v>
      </c>
      <c r="O2142" t="s">
        <v>30</v>
      </c>
      <c r="P2142" t="s">
        <v>30</v>
      </c>
      <c r="Q2142" t="s">
        <v>30</v>
      </c>
      <c r="R2142">
        <v>2</v>
      </c>
      <c r="S2142">
        <v>16</v>
      </c>
      <c r="T2142">
        <v>700</v>
      </c>
      <c r="U2142">
        <v>2.9</v>
      </c>
      <c r="V2142">
        <v>2015</v>
      </c>
      <c r="W2142">
        <v>11</v>
      </c>
      <c r="X2142">
        <v>27</v>
      </c>
      <c r="Y2142" s="1">
        <v>42335</v>
      </c>
      <c r="Z2142">
        <v>2015</v>
      </c>
      <c r="AA2142">
        <v>11</v>
      </c>
      <c r="AB2142">
        <v>27</v>
      </c>
      <c r="AC2142" t="s">
        <v>20728</v>
      </c>
      <c r="AD2142" t="s">
        <v>20719</v>
      </c>
      <c r="AE2142" t="s">
        <v>20729</v>
      </c>
      <c r="AF2142">
        <v>48</v>
      </c>
      <c r="AG2142" t="s">
        <v>20639</v>
      </c>
      <c r="AH2142" t="s">
        <v>20730</v>
      </c>
      <c r="AI2142" t="s">
        <v>20722</v>
      </c>
      <c r="AJ2142">
        <v>8.4</v>
      </c>
      <c r="AK2142">
        <v>745.5</v>
      </c>
      <c r="AM2142">
        <f t="shared" si="66"/>
        <v>0</v>
      </c>
      <c r="AO2142">
        <f t="shared" si="67"/>
        <v>0</v>
      </c>
      <c r="AP2142">
        <f>ROUND(Merge1[[#This Row],[Rating]],0)</f>
        <v>3</v>
      </c>
    </row>
    <row r="2143" spans="1:42" x14ac:dyDescent="0.25">
      <c r="A2143">
        <v>18082202</v>
      </c>
      <c r="B2143" t="s">
        <v>611</v>
      </c>
      <c r="C2143">
        <v>1</v>
      </c>
      <c r="D2143" t="s">
        <v>20597</v>
      </c>
      <c r="E2143" t="s">
        <v>24</v>
      </c>
      <c r="F2143" t="s">
        <v>5288</v>
      </c>
      <c r="G2143" t="s">
        <v>5289</v>
      </c>
      <c r="H2143" t="s">
        <v>5290</v>
      </c>
      <c r="I2143">
        <v>77.277775800000001</v>
      </c>
      <c r="J2143">
        <v>28.651988800000002</v>
      </c>
      <c r="K2143" t="s">
        <v>612</v>
      </c>
      <c r="L2143" t="s">
        <v>29</v>
      </c>
      <c r="M2143">
        <v>1.2E-2</v>
      </c>
      <c r="N2143" t="s">
        <v>30</v>
      </c>
      <c r="O2143" t="s">
        <v>30</v>
      </c>
      <c r="P2143" t="s">
        <v>30</v>
      </c>
      <c r="Q2143" t="s">
        <v>30</v>
      </c>
      <c r="R2143">
        <v>2</v>
      </c>
      <c r="S2143">
        <v>10</v>
      </c>
      <c r="T2143">
        <v>700</v>
      </c>
      <c r="U2143">
        <v>3</v>
      </c>
      <c r="V2143">
        <v>2014</v>
      </c>
      <c r="W2143">
        <v>11</v>
      </c>
      <c r="X2143">
        <v>18</v>
      </c>
      <c r="Y2143" s="1">
        <v>41961</v>
      </c>
      <c r="Z2143">
        <v>2014</v>
      </c>
      <c r="AA2143">
        <v>11</v>
      </c>
      <c r="AB2143">
        <v>18</v>
      </c>
      <c r="AC2143" t="s">
        <v>20728</v>
      </c>
      <c r="AD2143" t="s">
        <v>20719</v>
      </c>
      <c r="AE2143" t="s">
        <v>20769</v>
      </c>
      <c r="AF2143">
        <v>47</v>
      </c>
      <c r="AG2143" t="s">
        <v>20635</v>
      </c>
      <c r="AH2143" t="s">
        <v>20730</v>
      </c>
      <c r="AI2143" t="s">
        <v>20722</v>
      </c>
      <c r="AJ2143">
        <v>8.4</v>
      </c>
      <c r="AK2143">
        <v>745.5</v>
      </c>
      <c r="AM2143">
        <f t="shared" si="66"/>
        <v>0</v>
      </c>
      <c r="AO2143">
        <f t="shared" si="67"/>
        <v>0</v>
      </c>
      <c r="AP2143">
        <f>ROUND(Merge1[[#This Row],[Rating]],0)</f>
        <v>3</v>
      </c>
    </row>
    <row r="2144" spans="1:42" x14ac:dyDescent="0.25">
      <c r="A2144">
        <v>2290</v>
      </c>
      <c r="B2144" t="s">
        <v>5291</v>
      </c>
      <c r="C2144">
        <v>1</v>
      </c>
      <c r="D2144" t="s">
        <v>20597</v>
      </c>
      <c r="E2144" t="s">
        <v>24</v>
      </c>
      <c r="F2144" t="s">
        <v>5292</v>
      </c>
      <c r="G2144" t="s">
        <v>436</v>
      </c>
      <c r="H2144" t="s">
        <v>437</v>
      </c>
      <c r="I2144">
        <v>77.205133799999999</v>
      </c>
      <c r="J2144">
        <v>28.698872900000001</v>
      </c>
      <c r="K2144" t="s">
        <v>560</v>
      </c>
      <c r="L2144" t="s">
        <v>29</v>
      </c>
      <c r="M2144">
        <v>1.2E-2</v>
      </c>
      <c r="N2144" t="s">
        <v>30</v>
      </c>
      <c r="O2144" t="s">
        <v>37</v>
      </c>
      <c r="P2144" t="s">
        <v>30</v>
      </c>
      <c r="Q2144" t="s">
        <v>30</v>
      </c>
      <c r="R2144">
        <v>2</v>
      </c>
      <c r="S2144">
        <v>130</v>
      </c>
      <c r="T2144">
        <v>700</v>
      </c>
      <c r="U2144">
        <v>3.1</v>
      </c>
      <c r="V2144">
        <v>2012</v>
      </c>
      <c r="W2144">
        <v>11</v>
      </c>
      <c r="X2144">
        <v>24</v>
      </c>
      <c r="Y2144" s="1">
        <v>41237</v>
      </c>
      <c r="Z2144">
        <v>2012</v>
      </c>
      <c r="AA2144">
        <v>11</v>
      </c>
      <c r="AB2144">
        <v>24</v>
      </c>
      <c r="AC2144" t="s">
        <v>20728</v>
      </c>
      <c r="AD2144" t="s">
        <v>20719</v>
      </c>
      <c r="AE2144" t="s">
        <v>20732</v>
      </c>
      <c r="AF2144">
        <v>47</v>
      </c>
      <c r="AG2144" t="s">
        <v>20630</v>
      </c>
      <c r="AH2144" t="s">
        <v>20730</v>
      </c>
      <c r="AI2144" t="s">
        <v>20722</v>
      </c>
      <c r="AJ2144">
        <v>8.4</v>
      </c>
      <c r="AK2144">
        <v>745.5</v>
      </c>
      <c r="AM2144">
        <f t="shared" si="66"/>
        <v>0</v>
      </c>
      <c r="AO2144">
        <f t="shared" si="67"/>
        <v>0</v>
      </c>
      <c r="AP2144">
        <f>ROUND(Merge1[[#This Row],[Rating]],0)</f>
        <v>3</v>
      </c>
    </row>
    <row r="2145" spans="1:42" x14ac:dyDescent="0.25">
      <c r="A2145">
        <v>8396</v>
      </c>
      <c r="B2145" t="s">
        <v>611</v>
      </c>
      <c r="C2145">
        <v>1</v>
      </c>
      <c r="D2145" t="s">
        <v>20597</v>
      </c>
      <c r="E2145" t="s">
        <v>24</v>
      </c>
      <c r="F2145" t="s">
        <v>5293</v>
      </c>
      <c r="G2145" t="s">
        <v>1445</v>
      </c>
      <c r="H2145" t="s">
        <v>1446</v>
      </c>
      <c r="I2145">
        <v>77.194929000000002</v>
      </c>
      <c r="J2145">
        <v>28.576014000000001</v>
      </c>
      <c r="K2145" t="s">
        <v>612</v>
      </c>
      <c r="L2145" t="s">
        <v>29</v>
      </c>
      <c r="M2145">
        <v>1.2E-2</v>
      </c>
      <c r="N2145" t="s">
        <v>30</v>
      </c>
      <c r="O2145" t="s">
        <v>30</v>
      </c>
      <c r="P2145" t="s">
        <v>30</v>
      </c>
      <c r="Q2145" t="s">
        <v>30</v>
      </c>
      <c r="R2145">
        <v>2</v>
      </c>
      <c r="S2145">
        <v>59</v>
      </c>
      <c r="T2145">
        <v>700</v>
      </c>
      <c r="U2145">
        <v>2.7</v>
      </c>
      <c r="V2145">
        <v>2017</v>
      </c>
      <c r="W2145">
        <v>11</v>
      </c>
      <c r="X2145">
        <v>1</v>
      </c>
      <c r="Y2145" s="1">
        <v>43040</v>
      </c>
      <c r="Z2145">
        <v>2017</v>
      </c>
      <c r="AA2145">
        <v>11</v>
      </c>
      <c r="AB2145">
        <v>1</v>
      </c>
      <c r="AC2145" t="s">
        <v>20728</v>
      </c>
      <c r="AD2145" t="s">
        <v>20719</v>
      </c>
      <c r="AE2145" t="s">
        <v>20771</v>
      </c>
      <c r="AF2145">
        <v>44</v>
      </c>
      <c r="AG2145" t="s">
        <v>20650</v>
      </c>
      <c r="AH2145" t="s">
        <v>20730</v>
      </c>
      <c r="AI2145" t="s">
        <v>20722</v>
      </c>
      <c r="AJ2145">
        <v>8.4</v>
      </c>
      <c r="AK2145">
        <v>745.5</v>
      </c>
      <c r="AM2145">
        <f t="shared" si="66"/>
        <v>0</v>
      </c>
      <c r="AO2145">
        <f t="shared" si="67"/>
        <v>0</v>
      </c>
      <c r="AP2145">
        <f>ROUND(Merge1[[#This Row],[Rating]],0)</f>
        <v>3</v>
      </c>
    </row>
    <row r="2146" spans="1:42" x14ac:dyDescent="0.25">
      <c r="A2146">
        <v>311690</v>
      </c>
      <c r="B2146" t="s">
        <v>4979</v>
      </c>
      <c r="C2146">
        <v>1</v>
      </c>
      <c r="D2146" t="s">
        <v>20597</v>
      </c>
      <c r="E2146" t="s">
        <v>24</v>
      </c>
      <c r="F2146" t="s">
        <v>1984</v>
      </c>
      <c r="G2146" t="s">
        <v>1983</v>
      </c>
      <c r="H2146" t="s">
        <v>1984</v>
      </c>
      <c r="I2146">
        <v>77.245742100000001</v>
      </c>
      <c r="J2146">
        <v>28.528131800000001</v>
      </c>
      <c r="K2146" t="s">
        <v>3263</v>
      </c>
      <c r="L2146" t="s">
        <v>29</v>
      </c>
      <c r="M2146">
        <v>1.2E-2</v>
      </c>
      <c r="N2146" t="s">
        <v>30</v>
      </c>
      <c r="O2146" t="s">
        <v>37</v>
      </c>
      <c r="P2146" t="s">
        <v>30</v>
      </c>
      <c r="Q2146" t="s">
        <v>30</v>
      </c>
      <c r="R2146">
        <v>2</v>
      </c>
      <c r="S2146">
        <v>148</v>
      </c>
      <c r="T2146">
        <v>700</v>
      </c>
      <c r="U2146">
        <v>3.3</v>
      </c>
      <c r="V2146">
        <v>2012</v>
      </c>
      <c r="W2146">
        <v>11</v>
      </c>
      <c r="X2146">
        <v>24</v>
      </c>
      <c r="Y2146" s="1">
        <v>41237</v>
      </c>
      <c r="Z2146">
        <v>2012</v>
      </c>
      <c r="AA2146">
        <v>11</v>
      </c>
      <c r="AB2146">
        <v>24</v>
      </c>
      <c r="AC2146" t="s">
        <v>20728</v>
      </c>
      <c r="AD2146" t="s">
        <v>20719</v>
      </c>
      <c r="AE2146" t="s">
        <v>20732</v>
      </c>
      <c r="AF2146">
        <v>47</v>
      </c>
      <c r="AG2146" t="s">
        <v>20630</v>
      </c>
      <c r="AH2146" t="s">
        <v>20730</v>
      </c>
      <c r="AI2146" t="s">
        <v>20722</v>
      </c>
      <c r="AJ2146">
        <v>8.4</v>
      </c>
      <c r="AK2146">
        <v>745.5</v>
      </c>
      <c r="AM2146">
        <f t="shared" si="66"/>
        <v>0</v>
      </c>
      <c r="AO2146">
        <f t="shared" si="67"/>
        <v>0</v>
      </c>
      <c r="AP2146">
        <f>ROUND(Merge1[[#This Row],[Rating]],0)</f>
        <v>3</v>
      </c>
    </row>
    <row r="2147" spans="1:42" x14ac:dyDescent="0.25">
      <c r="A2147">
        <v>2408</v>
      </c>
      <c r="B2147" t="s">
        <v>5294</v>
      </c>
      <c r="C2147">
        <v>1</v>
      </c>
      <c r="D2147" t="s">
        <v>20597</v>
      </c>
      <c r="E2147" t="s">
        <v>24</v>
      </c>
      <c r="F2147" t="s">
        <v>5295</v>
      </c>
      <c r="G2147" t="s">
        <v>254</v>
      </c>
      <c r="H2147" t="s">
        <v>255</v>
      </c>
      <c r="I2147">
        <v>77.189910600000005</v>
      </c>
      <c r="J2147">
        <v>28.644862499999999</v>
      </c>
      <c r="K2147" t="s">
        <v>740</v>
      </c>
      <c r="L2147" t="s">
        <v>29</v>
      </c>
      <c r="M2147">
        <v>1.2E-2</v>
      </c>
      <c r="N2147" t="s">
        <v>30</v>
      </c>
      <c r="O2147" t="s">
        <v>30</v>
      </c>
      <c r="P2147" t="s">
        <v>30</v>
      </c>
      <c r="Q2147" t="s">
        <v>30</v>
      </c>
      <c r="R2147">
        <v>2</v>
      </c>
      <c r="S2147">
        <v>39</v>
      </c>
      <c r="T2147">
        <v>700</v>
      </c>
      <c r="U2147">
        <v>3</v>
      </c>
      <c r="V2147">
        <v>2011</v>
      </c>
      <c r="W2147">
        <v>11</v>
      </c>
      <c r="X2147">
        <v>11</v>
      </c>
      <c r="Y2147" s="1">
        <v>40858</v>
      </c>
      <c r="Z2147">
        <v>2011</v>
      </c>
      <c r="AA2147">
        <v>11</v>
      </c>
      <c r="AB2147">
        <v>11</v>
      </c>
      <c r="AC2147" t="s">
        <v>20728</v>
      </c>
      <c r="AD2147" t="s">
        <v>20719</v>
      </c>
      <c r="AE2147" t="s">
        <v>20734</v>
      </c>
      <c r="AF2147">
        <v>46</v>
      </c>
      <c r="AG2147" t="s">
        <v>20639</v>
      </c>
      <c r="AH2147" t="s">
        <v>20730</v>
      </c>
      <c r="AI2147" t="s">
        <v>20722</v>
      </c>
      <c r="AJ2147">
        <v>8.4</v>
      </c>
      <c r="AK2147">
        <v>745.5</v>
      </c>
      <c r="AM2147">
        <f t="shared" si="66"/>
        <v>0</v>
      </c>
      <c r="AO2147">
        <f t="shared" si="67"/>
        <v>0</v>
      </c>
      <c r="AP2147">
        <f>ROUND(Merge1[[#This Row],[Rating]],0)</f>
        <v>3</v>
      </c>
    </row>
    <row r="2148" spans="1:42" x14ac:dyDescent="0.25">
      <c r="A2148">
        <v>9459</v>
      </c>
      <c r="B2148" t="s">
        <v>5296</v>
      </c>
      <c r="C2148">
        <v>1</v>
      </c>
      <c r="D2148" t="s">
        <v>20597</v>
      </c>
      <c r="E2148" t="s">
        <v>24</v>
      </c>
      <c r="F2148" t="s">
        <v>5297</v>
      </c>
      <c r="G2148" t="s">
        <v>254</v>
      </c>
      <c r="H2148" t="s">
        <v>255</v>
      </c>
      <c r="I2148">
        <v>77.183877899999999</v>
      </c>
      <c r="J2148">
        <v>28.645563599999999</v>
      </c>
      <c r="K2148" t="s">
        <v>481</v>
      </c>
      <c r="L2148" t="s">
        <v>29</v>
      </c>
      <c r="M2148">
        <v>1.2E-2</v>
      </c>
      <c r="N2148" t="s">
        <v>30</v>
      </c>
      <c r="O2148" t="s">
        <v>37</v>
      </c>
      <c r="P2148" t="s">
        <v>30</v>
      </c>
      <c r="Q2148" t="s">
        <v>30</v>
      </c>
      <c r="R2148">
        <v>2</v>
      </c>
      <c r="S2148">
        <v>73</v>
      </c>
      <c r="T2148">
        <v>700</v>
      </c>
      <c r="U2148">
        <v>3.1</v>
      </c>
      <c r="V2148">
        <v>2011</v>
      </c>
      <c r="W2148">
        <v>11</v>
      </c>
      <c r="X2148">
        <v>11</v>
      </c>
      <c r="Y2148" s="1">
        <v>40858</v>
      </c>
      <c r="Z2148">
        <v>2011</v>
      </c>
      <c r="AA2148">
        <v>11</v>
      </c>
      <c r="AB2148">
        <v>11</v>
      </c>
      <c r="AC2148" t="s">
        <v>20728</v>
      </c>
      <c r="AD2148" t="s">
        <v>20719</v>
      </c>
      <c r="AE2148" t="s">
        <v>20734</v>
      </c>
      <c r="AF2148">
        <v>46</v>
      </c>
      <c r="AG2148" t="s">
        <v>20639</v>
      </c>
      <c r="AH2148" t="s">
        <v>20730</v>
      </c>
      <c r="AI2148" t="s">
        <v>20722</v>
      </c>
      <c r="AJ2148">
        <v>8.4</v>
      </c>
      <c r="AK2148">
        <v>745.5</v>
      </c>
      <c r="AM2148">
        <f t="shared" si="66"/>
        <v>0</v>
      </c>
      <c r="AO2148">
        <f t="shared" si="67"/>
        <v>0</v>
      </c>
      <c r="AP2148">
        <f>ROUND(Merge1[[#This Row],[Rating]],0)</f>
        <v>3</v>
      </c>
    </row>
    <row r="2149" spans="1:42" x14ac:dyDescent="0.25">
      <c r="A2149">
        <v>307370</v>
      </c>
      <c r="B2149" t="s">
        <v>5044</v>
      </c>
      <c r="C2149">
        <v>1</v>
      </c>
      <c r="D2149" t="s">
        <v>20597</v>
      </c>
      <c r="E2149" t="s">
        <v>24</v>
      </c>
      <c r="F2149" t="s">
        <v>5298</v>
      </c>
      <c r="G2149" t="s">
        <v>3120</v>
      </c>
      <c r="H2149" t="s">
        <v>3121</v>
      </c>
      <c r="I2149">
        <v>77.226998399999999</v>
      </c>
      <c r="J2149">
        <v>28.600043500000002</v>
      </c>
      <c r="K2149" t="s">
        <v>501</v>
      </c>
      <c r="L2149" t="s">
        <v>29</v>
      </c>
      <c r="M2149">
        <v>1.2E-2</v>
      </c>
      <c r="N2149" t="s">
        <v>30</v>
      </c>
      <c r="O2149" t="s">
        <v>30</v>
      </c>
      <c r="P2149" t="s">
        <v>30</v>
      </c>
      <c r="Q2149" t="s">
        <v>30</v>
      </c>
      <c r="R2149">
        <v>2</v>
      </c>
      <c r="S2149">
        <v>256</v>
      </c>
      <c r="T2149">
        <v>700</v>
      </c>
      <c r="U2149">
        <v>3.8</v>
      </c>
      <c r="V2149">
        <v>2010</v>
      </c>
      <c r="W2149">
        <v>11</v>
      </c>
      <c r="X2149">
        <v>28</v>
      </c>
      <c r="Y2149" s="1">
        <v>40510</v>
      </c>
      <c r="Z2149">
        <v>2010</v>
      </c>
      <c r="AA2149">
        <v>11</v>
      </c>
      <c r="AB2149">
        <v>28</v>
      </c>
      <c r="AC2149" t="s">
        <v>20728</v>
      </c>
      <c r="AD2149" t="s">
        <v>20719</v>
      </c>
      <c r="AE2149" t="s">
        <v>20731</v>
      </c>
      <c r="AF2149">
        <v>49</v>
      </c>
      <c r="AG2149" t="s">
        <v>20641</v>
      </c>
      <c r="AH2149" t="s">
        <v>20730</v>
      </c>
      <c r="AI2149" t="s">
        <v>20722</v>
      </c>
      <c r="AJ2149">
        <v>8.4</v>
      </c>
      <c r="AK2149">
        <v>745.5</v>
      </c>
      <c r="AM2149">
        <f t="shared" si="66"/>
        <v>0</v>
      </c>
      <c r="AO2149">
        <f t="shared" si="67"/>
        <v>0</v>
      </c>
      <c r="AP2149">
        <f>ROUND(Merge1[[#This Row],[Rating]],0)</f>
        <v>4</v>
      </c>
    </row>
    <row r="2150" spans="1:42" x14ac:dyDescent="0.25">
      <c r="A2150">
        <v>305581</v>
      </c>
      <c r="B2150" t="s">
        <v>5299</v>
      </c>
      <c r="C2150">
        <v>1</v>
      </c>
      <c r="D2150" t="s">
        <v>20597</v>
      </c>
      <c r="E2150" t="s">
        <v>24</v>
      </c>
      <c r="F2150" t="s">
        <v>5300</v>
      </c>
      <c r="G2150" t="s">
        <v>35</v>
      </c>
      <c r="H2150" t="s">
        <v>36</v>
      </c>
      <c r="I2150">
        <v>77.240156049999996</v>
      </c>
      <c r="J2150">
        <v>28.577496570000001</v>
      </c>
      <c r="K2150" t="s">
        <v>560</v>
      </c>
      <c r="L2150" t="s">
        <v>29</v>
      </c>
      <c r="M2150">
        <v>1.2E-2</v>
      </c>
      <c r="N2150" t="s">
        <v>30</v>
      </c>
      <c r="O2150" t="s">
        <v>37</v>
      </c>
      <c r="P2150" t="s">
        <v>30</v>
      </c>
      <c r="Q2150" t="s">
        <v>30</v>
      </c>
      <c r="R2150">
        <v>2</v>
      </c>
      <c r="S2150">
        <v>49</v>
      </c>
      <c r="T2150">
        <v>700</v>
      </c>
      <c r="U2150">
        <v>3.4</v>
      </c>
      <c r="V2150">
        <v>2018</v>
      </c>
      <c r="W2150">
        <v>11</v>
      </c>
      <c r="X2150">
        <v>22</v>
      </c>
      <c r="Y2150" s="1">
        <v>43426</v>
      </c>
      <c r="Z2150">
        <v>2018</v>
      </c>
      <c r="AA2150">
        <v>11</v>
      </c>
      <c r="AB2150">
        <v>22</v>
      </c>
      <c r="AC2150" t="s">
        <v>20728</v>
      </c>
      <c r="AD2150" t="s">
        <v>20719</v>
      </c>
      <c r="AE2150" t="s">
        <v>20751</v>
      </c>
      <c r="AF2150">
        <v>47</v>
      </c>
      <c r="AG2150" t="s">
        <v>20636</v>
      </c>
      <c r="AH2150" t="s">
        <v>20730</v>
      </c>
      <c r="AI2150" t="s">
        <v>20722</v>
      </c>
      <c r="AJ2150">
        <v>8.4</v>
      </c>
      <c r="AK2150">
        <v>745.5</v>
      </c>
      <c r="AM2150">
        <f t="shared" si="66"/>
        <v>0</v>
      </c>
      <c r="AO2150">
        <f t="shared" si="67"/>
        <v>0</v>
      </c>
      <c r="AP2150">
        <f>ROUND(Merge1[[#This Row],[Rating]],0)</f>
        <v>3</v>
      </c>
    </row>
    <row r="2151" spans="1:42" x14ac:dyDescent="0.25">
      <c r="A2151">
        <v>5796</v>
      </c>
      <c r="B2151" t="s">
        <v>5301</v>
      </c>
      <c r="C2151">
        <v>1</v>
      </c>
      <c r="D2151" t="s">
        <v>20597</v>
      </c>
      <c r="E2151" t="s">
        <v>24</v>
      </c>
      <c r="F2151" t="s">
        <v>5302</v>
      </c>
      <c r="G2151" t="s">
        <v>1898</v>
      </c>
      <c r="H2151" t="s">
        <v>1899</v>
      </c>
      <c r="I2151">
        <v>77.210785200000004</v>
      </c>
      <c r="J2151">
        <v>28.640744999999999</v>
      </c>
      <c r="K2151" t="s">
        <v>3977</v>
      </c>
      <c r="L2151" t="s">
        <v>29</v>
      </c>
      <c r="M2151">
        <v>1.2E-2</v>
      </c>
      <c r="N2151" t="s">
        <v>30</v>
      </c>
      <c r="O2151" t="s">
        <v>30</v>
      </c>
      <c r="P2151" t="s">
        <v>30</v>
      </c>
      <c r="Q2151" t="s">
        <v>30</v>
      </c>
      <c r="R2151">
        <v>2</v>
      </c>
      <c r="S2151">
        <v>679</v>
      </c>
      <c r="T2151">
        <v>700</v>
      </c>
      <c r="U2151">
        <v>3.2</v>
      </c>
      <c r="V2151">
        <v>2018</v>
      </c>
      <c r="W2151">
        <v>11</v>
      </c>
      <c r="X2151">
        <v>6</v>
      </c>
      <c r="Y2151" s="1">
        <v>43410</v>
      </c>
      <c r="Z2151">
        <v>2018</v>
      </c>
      <c r="AA2151">
        <v>11</v>
      </c>
      <c r="AB2151">
        <v>6</v>
      </c>
      <c r="AC2151" t="s">
        <v>20728</v>
      </c>
      <c r="AD2151" t="s">
        <v>20719</v>
      </c>
      <c r="AE2151" t="s">
        <v>20751</v>
      </c>
      <c r="AF2151">
        <v>45</v>
      </c>
      <c r="AG2151" t="s">
        <v>20635</v>
      </c>
      <c r="AH2151" t="s">
        <v>20730</v>
      </c>
      <c r="AI2151" t="s">
        <v>20722</v>
      </c>
      <c r="AJ2151">
        <v>8.4</v>
      </c>
      <c r="AK2151">
        <v>745.5</v>
      </c>
      <c r="AM2151">
        <f t="shared" si="66"/>
        <v>0</v>
      </c>
      <c r="AO2151">
        <f t="shared" si="67"/>
        <v>0</v>
      </c>
      <c r="AP2151">
        <f>ROUND(Merge1[[#This Row],[Rating]],0)</f>
        <v>3</v>
      </c>
    </row>
    <row r="2152" spans="1:42" x14ac:dyDescent="0.25">
      <c r="A2152">
        <v>7679</v>
      </c>
      <c r="B2152" t="s">
        <v>5303</v>
      </c>
      <c r="C2152">
        <v>1</v>
      </c>
      <c r="D2152" t="s">
        <v>20597</v>
      </c>
      <c r="E2152" t="s">
        <v>24</v>
      </c>
      <c r="F2152" t="s">
        <v>5304</v>
      </c>
      <c r="G2152" t="s">
        <v>3012</v>
      </c>
      <c r="H2152" t="s">
        <v>3013</v>
      </c>
      <c r="I2152">
        <v>77.1274382</v>
      </c>
      <c r="J2152">
        <v>28.723697900000001</v>
      </c>
      <c r="K2152" t="s">
        <v>5305</v>
      </c>
      <c r="L2152" t="s">
        <v>29</v>
      </c>
      <c r="M2152">
        <v>1.2E-2</v>
      </c>
      <c r="N2152" t="s">
        <v>30</v>
      </c>
      <c r="O2152" t="s">
        <v>37</v>
      </c>
      <c r="P2152" t="s">
        <v>30</v>
      </c>
      <c r="Q2152" t="s">
        <v>30</v>
      </c>
      <c r="R2152">
        <v>2</v>
      </c>
      <c r="S2152">
        <v>68</v>
      </c>
      <c r="T2152">
        <v>700</v>
      </c>
      <c r="U2152">
        <v>3.1</v>
      </c>
      <c r="V2152">
        <v>2015</v>
      </c>
      <c r="W2152">
        <v>11</v>
      </c>
      <c r="X2152">
        <v>14</v>
      </c>
      <c r="Y2152" s="1">
        <v>42322</v>
      </c>
      <c r="Z2152">
        <v>2015</v>
      </c>
      <c r="AA2152">
        <v>11</v>
      </c>
      <c r="AB2152">
        <v>14</v>
      </c>
      <c r="AC2152" t="s">
        <v>20728</v>
      </c>
      <c r="AD2152" t="s">
        <v>20719</v>
      </c>
      <c r="AE2152" t="s">
        <v>20729</v>
      </c>
      <c r="AF2152">
        <v>46</v>
      </c>
      <c r="AG2152" t="s">
        <v>20630</v>
      </c>
      <c r="AH2152" t="s">
        <v>20730</v>
      </c>
      <c r="AI2152" t="s">
        <v>20722</v>
      </c>
      <c r="AJ2152">
        <v>8.4</v>
      </c>
      <c r="AK2152">
        <v>745.5</v>
      </c>
      <c r="AM2152">
        <f t="shared" si="66"/>
        <v>0</v>
      </c>
      <c r="AO2152">
        <f t="shared" si="67"/>
        <v>0</v>
      </c>
      <c r="AP2152">
        <f>ROUND(Merge1[[#This Row],[Rating]],0)</f>
        <v>3</v>
      </c>
    </row>
    <row r="2153" spans="1:42" x14ac:dyDescent="0.25">
      <c r="A2153">
        <v>9467</v>
      </c>
      <c r="B2153" t="s">
        <v>5044</v>
      </c>
      <c r="C2153">
        <v>1</v>
      </c>
      <c r="D2153" t="s">
        <v>20597</v>
      </c>
      <c r="E2153" t="s">
        <v>24</v>
      </c>
      <c r="F2153" t="s">
        <v>3587</v>
      </c>
      <c r="G2153" t="s">
        <v>2526</v>
      </c>
      <c r="H2153" t="s">
        <v>2527</v>
      </c>
      <c r="I2153">
        <v>77.219351160000002</v>
      </c>
      <c r="J2153">
        <v>28.528663779999999</v>
      </c>
      <c r="K2153" t="s">
        <v>501</v>
      </c>
      <c r="L2153" t="s">
        <v>29</v>
      </c>
      <c r="M2153">
        <v>1.2E-2</v>
      </c>
      <c r="N2153" t="s">
        <v>30</v>
      </c>
      <c r="O2153" t="s">
        <v>30</v>
      </c>
      <c r="P2153" t="s">
        <v>30</v>
      </c>
      <c r="Q2153" t="s">
        <v>30</v>
      </c>
      <c r="R2153">
        <v>2</v>
      </c>
      <c r="S2153">
        <v>127</v>
      </c>
      <c r="T2153">
        <v>700</v>
      </c>
      <c r="U2153">
        <v>3.6</v>
      </c>
      <c r="V2153">
        <v>2011</v>
      </c>
      <c r="W2153">
        <v>11</v>
      </c>
      <c r="X2153">
        <v>16</v>
      </c>
      <c r="Y2153" s="1">
        <v>40863</v>
      </c>
      <c r="Z2153">
        <v>2011</v>
      </c>
      <c r="AA2153">
        <v>11</v>
      </c>
      <c r="AB2153">
        <v>16</v>
      </c>
      <c r="AC2153" t="s">
        <v>20728</v>
      </c>
      <c r="AD2153" t="s">
        <v>20719</v>
      </c>
      <c r="AE2153" t="s">
        <v>20734</v>
      </c>
      <c r="AF2153">
        <v>47</v>
      </c>
      <c r="AG2153" t="s">
        <v>20650</v>
      </c>
      <c r="AH2153" t="s">
        <v>20730</v>
      </c>
      <c r="AI2153" t="s">
        <v>20722</v>
      </c>
      <c r="AJ2153">
        <v>8.4</v>
      </c>
      <c r="AK2153">
        <v>745.5</v>
      </c>
      <c r="AM2153">
        <f t="shared" si="66"/>
        <v>0</v>
      </c>
      <c r="AO2153">
        <f t="shared" si="67"/>
        <v>0</v>
      </c>
      <c r="AP2153">
        <f>ROUND(Merge1[[#This Row],[Rating]],0)</f>
        <v>4</v>
      </c>
    </row>
    <row r="2154" spans="1:42" x14ac:dyDescent="0.25">
      <c r="A2154">
        <v>311358</v>
      </c>
      <c r="B2154" t="s">
        <v>611</v>
      </c>
      <c r="C2154">
        <v>1</v>
      </c>
      <c r="D2154" t="s">
        <v>20597</v>
      </c>
      <c r="E2154" t="s">
        <v>24</v>
      </c>
      <c r="F2154" t="s">
        <v>5306</v>
      </c>
      <c r="G2154" t="s">
        <v>237</v>
      </c>
      <c r="H2154" t="s">
        <v>236</v>
      </c>
      <c r="I2154">
        <v>77.162671200000005</v>
      </c>
      <c r="J2154">
        <v>28.706403399999999</v>
      </c>
      <c r="K2154" t="s">
        <v>612</v>
      </c>
      <c r="L2154" t="s">
        <v>29</v>
      </c>
      <c r="M2154">
        <v>1.2E-2</v>
      </c>
      <c r="N2154" t="s">
        <v>30</v>
      </c>
      <c r="O2154" t="s">
        <v>30</v>
      </c>
      <c r="P2154" t="s">
        <v>30</v>
      </c>
      <c r="Q2154" t="s">
        <v>30</v>
      </c>
      <c r="R2154">
        <v>2</v>
      </c>
      <c r="S2154">
        <v>28</v>
      </c>
      <c r="T2154">
        <v>700</v>
      </c>
      <c r="U2154">
        <v>3</v>
      </c>
      <c r="V2154">
        <v>2017</v>
      </c>
      <c r="W2154">
        <v>11</v>
      </c>
      <c r="X2154">
        <v>8</v>
      </c>
      <c r="Y2154" s="1">
        <v>43047</v>
      </c>
      <c r="Z2154">
        <v>2017</v>
      </c>
      <c r="AA2154">
        <v>11</v>
      </c>
      <c r="AB2154">
        <v>8</v>
      </c>
      <c r="AC2154" t="s">
        <v>20728</v>
      </c>
      <c r="AD2154" t="s">
        <v>20719</v>
      </c>
      <c r="AE2154" t="s">
        <v>20771</v>
      </c>
      <c r="AF2154">
        <v>45</v>
      </c>
      <c r="AG2154" t="s">
        <v>20650</v>
      </c>
      <c r="AH2154" t="s">
        <v>20730</v>
      </c>
      <c r="AI2154" t="s">
        <v>20722</v>
      </c>
      <c r="AJ2154">
        <v>8.4</v>
      </c>
      <c r="AK2154">
        <v>745.5</v>
      </c>
      <c r="AM2154">
        <f t="shared" si="66"/>
        <v>0</v>
      </c>
      <c r="AO2154">
        <f t="shared" si="67"/>
        <v>0</v>
      </c>
      <c r="AP2154">
        <f>ROUND(Merge1[[#This Row],[Rating]],0)</f>
        <v>3</v>
      </c>
    </row>
    <row r="2155" spans="1:42" x14ac:dyDescent="0.25">
      <c r="A2155">
        <v>308386</v>
      </c>
      <c r="B2155" t="s">
        <v>611</v>
      </c>
      <c r="C2155">
        <v>1</v>
      </c>
      <c r="D2155" t="s">
        <v>20597</v>
      </c>
      <c r="E2155" t="s">
        <v>24</v>
      </c>
      <c r="F2155" t="s">
        <v>5307</v>
      </c>
      <c r="G2155" t="s">
        <v>775</v>
      </c>
      <c r="H2155" t="s">
        <v>776</v>
      </c>
      <c r="I2155">
        <v>77.220488599999996</v>
      </c>
      <c r="J2155">
        <v>28.569419499999999</v>
      </c>
      <c r="K2155" t="s">
        <v>612</v>
      </c>
      <c r="L2155" t="s">
        <v>29</v>
      </c>
      <c r="M2155">
        <v>1.2E-2</v>
      </c>
      <c r="N2155" t="s">
        <v>30</v>
      </c>
      <c r="O2155" t="s">
        <v>30</v>
      </c>
      <c r="P2155" t="s">
        <v>30</v>
      </c>
      <c r="Q2155" t="s">
        <v>30</v>
      </c>
      <c r="R2155">
        <v>2</v>
      </c>
      <c r="S2155">
        <v>58</v>
      </c>
      <c r="T2155">
        <v>700</v>
      </c>
      <c r="U2155">
        <v>2.5</v>
      </c>
      <c r="V2155">
        <v>2016</v>
      </c>
      <c r="W2155">
        <v>11</v>
      </c>
      <c r="X2155">
        <v>18</v>
      </c>
      <c r="Y2155" s="1">
        <v>42692</v>
      </c>
      <c r="Z2155">
        <v>2016</v>
      </c>
      <c r="AA2155">
        <v>11</v>
      </c>
      <c r="AB2155">
        <v>18</v>
      </c>
      <c r="AC2155" t="s">
        <v>20728</v>
      </c>
      <c r="AD2155" t="s">
        <v>20719</v>
      </c>
      <c r="AE2155" t="s">
        <v>20733</v>
      </c>
      <c r="AF2155">
        <v>47</v>
      </c>
      <c r="AG2155" t="s">
        <v>20639</v>
      </c>
      <c r="AH2155" t="s">
        <v>20730</v>
      </c>
      <c r="AI2155" t="s">
        <v>20722</v>
      </c>
      <c r="AJ2155">
        <v>8.4</v>
      </c>
      <c r="AK2155">
        <v>745.5</v>
      </c>
      <c r="AM2155">
        <f t="shared" si="66"/>
        <v>0</v>
      </c>
      <c r="AO2155">
        <f t="shared" si="67"/>
        <v>0</v>
      </c>
      <c r="AP2155">
        <f>ROUND(Merge1[[#This Row],[Rating]],0)</f>
        <v>3</v>
      </c>
    </row>
    <row r="2156" spans="1:42" x14ac:dyDescent="0.25">
      <c r="A2156">
        <v>3079</v>
      </c>
      <c r="B2156" t="s">
        <v>5308</v>
      </c>
      <c r="C2156">
        <v>1</v>
      </c>
      <c r="D2156" t="s">
        <v>20597</v>
      </c>
      <c r="E2156" t="s">
        <v>24</v>
      </c>
      <c r="F2156" t="s">
        <v>5309</v>
      </c>
      <c r="G2156" t="s">
        <v>324</v>
      </c>
      <c r="H2156" t="s">
        <v>325</v>
      </c>
      <c r="I2156">
        <v>77.173185200000006</v>
      </c>
      <c r="J2156">
        <v>28.693353200000001</v>
      </c>
      <c r="K2156" t="s">
        <v>478</v>
      </c>
      <c r="L2156" t="s">
        <v>29</v>
      </c>
      <c r="M2156">
        <v>1.2E-2</v>
      </c>
      <c r="N2156" t="s">
        <v>30</v>
      </c>
      <c r="O2156" t="s">
        <v>37</v>
      </c>
      <c r="P2156" t="s">
        <v>30</v>
      </c>
      <c r="Q2156" t="s">
        <v>30</v>
      </c>
      <c r="R2156">
        <v>2</v>
      </c>
      <c r="S2156">
        <v>191</v>
      </c>
      <c r="T2156">
        <v>700</v>
      </c>
      <c r="U2156">
        <v>3.5</v>
      </c>
      <c r="V2156">
        <v>2015</v>
      </c>
      <c r="W2156">
        <v>10</v>
      </c>
      <c r="X2156">
        <v>19</v>
      </c>
      <c r="Y2156" s="1">
        <v>42296</v>
      </c>
      <c r="Z2156">
        <v>2015</v>
      </c>
      <c r="AA2156">
        <v>10</v>
      </c>
      <c r="AB2156">
        <v>19</v>
      </c>
      <c r="AC2156" t="s">
        <v>20735</v>
      </c>
      <c r="AD2156" t="s">
        <v>20719</v>
      </c>
      <c r="AE2156" t="s">
        <v>20740</v>
      </c>
      <c r="AF2156">
        <v>43</v>
      </c>
      <c r="AG2156" t="s">
        <v>20637</v>
      </c>
      <c r="AH2156" t="s">
        <v>20737</v>
      </c>
      <c r="AI2156" t="s">
        <v>20722</v>
      </c>
      <c r="AJ2156">
        <v>8.4</v>
      </c>
      <c r="AK2156">
        <v>745.5</v>
      </c>
      <c r="AM2156">
        <f t="shared" si="66"/>
        <v>0</v>
      </c>
      <c r="AO2156">
        <f t="shared" si="67"/>
        <v>0</v>
      </c>
      <c r="AP2156">
        <f>ROUND(Merge1[[#This Row],[Rating]],0)</f>
        <v>4</v>
      </c>
    </row>
    <row r="2157" spans="1:42" x14ac:dyDescent="0.25">
      <c r="A2157">
        <v>846</v>
      </c>
      <c r="B2157" t="s">
        <v>5310</v>
      </c>
      <c r="C2157">
        <v>1</v>
      </c>
      <c r="D2157" t="s">
        <v>20597</v>
      </c>
      <c r="E2157" t="s">
        <v>24</v>
      </c>
      <c r="F2157" t="s">
        <v>5311</v>
      </c>
      <c r="G2157" t="s">
        <v>1025</v>
      </c>
      <c r="H2157" t="s">
        <v>1026</v>
      </c>
      <c r="I2157">
        <v>77.191604799999993</v>
      </c>
      <c r="J2157">
        <v>28.584299900000001</v>
      </c>
      <c r="K2157" t="s">
        <v>581</v>
      </c>
      <c r="L2157" t="s">
        <v>29</v>
      </c>
      <c r="M2157">
        <v>1.2E-2</v>
      </c>
      <c r="N2157" t="s">
        <v>30</v>
      </c>
      <c r="O2157" t="s">
        <v>30</v>
      </c>
      <c r="P2157" t="s">
        <v>30</v>
      </c>
      <c r="Q2157" t="s">
        <v>30</v>
      </c>
      <c r="R2157">
        <v>2</v>
      </c>
      <c r="S2157">
        <v>8</v>
      </c>
      <c r="T2157">
        <v>700</v>
      </c>
      <c r="U2157">
        <v>2.7</v>
      </c>
      <c r="V2157">
        <v>2013</v>
      </c>
      <c r="W2157">
        <v>10</v>
      </c>
      <c r="X2157">
        <v>19</v>
      </c>
      <c r="Y2157" s="1">
        <v>41566</v>
      </c>
      <c r="Z2157">
        <v>2013</v>
      </c>
      <c r="AA2157">
        <v>10</v>
      </c>
      <c r="AB2157">
        <v>19</v>
      </c>
      <c r="AC2157" t="s">
        <v>20735</v>
      </c>
      <c r="AD2157" t="s">
        <v>20719</v>
      </c>
      <c r="AE2157" t="s">
        <v>20742</v>
      </c>
      <c r="AF2157">
        <v>42</v>
      </c>
      <c r="AG2157" t="s">
        <v>20630</v>
      </c>
      <c r="AH2157" t="s">
        <v>20737</v>
      </c>
      <c r="AI2157" t="s">
        <v>20722</v>
      </c>
      <c r="AJ2157">
        <v>8.4</v>
      </c>
      <c r="AK2157">
        <v>745.5</v>
      </c>
      <c r="AM2157">
        <f t="shared" si="66"/>
        <v>0</v>
      </c>
      <c r="AO2157">
        <f t="shared" si="67"/>
        <v>0</v>
      </c>
      <c r="AP2157">
        <f>ROUND(Merge1[[#This Row],[Rating]],0)</f>
        <v>3</v>
      </c>
    </row>
    <row r="2158" spans="1:42" x14ac:dyDescent="0.25">
      <c r="A2158">
        <v>301011</v>
      </c>
      <c r="B2158" t="s">
        <v>4974</v>
      </c>
      <c r="C2158">
        <v>1</v>
      </c>
      <c r="D2158" t="s">
        <v>20597</v>
      </c>
      <c r="E2158" t="s">
        <v>24</v>
      </c>
      <c r="F2158" t="s">
        <v>5312</v>
      </c>
      <c r="G2158" t="s">
        <v>664</v>
      </c>
      <c r="H2158" t="s">
        <v>665</v>
      </c>
      <c r="I2158">
        <v>77.217701899999994</v>
      </c>
      <c r="J2158">
        <v>28.6321771</v>
      </c>
      <c r="K2158" t="s">
        <v>501</v>
      </c>
      <c r="L2158" t="s">
        <v>29</v>
      </c>
      <c r="M2158">
        <v>1.2E-2</v>
      </c>
      <c r="N2158" t="s">
        <v>30</v>
      </c>
      <c r="O2158" t="s">
        <v>30</v>
      </c>
      <c r="P2158" t="s">
        <v>30</v>
      </c>
      <c r="Q2158" t="s">
        <v>30</v>
      </c>
      <c r="R2158">
        <v>2</v>
      </c>
      <c r="S2158">
        <v>2417</v>
      </c>
      <c r="T2158">
        <v>700</v>
      </c>
      <c r="U2158">
        <v>4.0999999999999996</v>
      </c>
      <c r="V2158">
        <v>2018</v>
      </c>
      <c r="W2158">
        <v>10</v>
      </c>
      <c r="X2158">
        <v>22</v>
      </c>
      <c r="Y2158" s="1">
        <v>43395</v>
      </c>
      <c r="Z2158">
        <v>2018</v>
      </c>
      <c r="AA2158">
        <v>10</v>
      </c>
      <c r="AB2158">
        <v>22</v>
      </c>
      <c r="AC2158" t="s">
        <v>20735</v>
      </c>
      <c r="AD2158" t="s">
        <v>20719</v>
      </c>
      <c r="AE2158" t="s">
        <v>20738</v>
      </c>
      <c r="AF2158">
        <v>43</v>
      </c>
      <c r="AG2158" t="s">
        <v>20637</v>
      </c>
      <c r="AH2158" t="s">
        <v>20737</v>
      </c>
      <c r="AI2158" t="s">
        <v>20722</v>
      </c>
      <c r="AJ2158">
        <v>8.4</v>
      </c>
      <c r="AK2158">
        <v>745.5</v>
      </c>
      <c r="AM2158">
        <f t="shared" si="66"/>
        <v>0</v>
      </c>
      <c r="AO2158">
        <f t="shared" si="67"/>
        <v>0</v>
      </c>
      <c r="AP2158">
        <f>ROUND(Merge1[[#This Row],[Rating]],0)</f>
        <v>4</v>
      </c>
    </row>
    <row r="2159" spans="1:42" x14ac:dyDescent="0.25">
      <c r="A2159">
        <v>309841</v>
      </c>
      <c r="B2159" t="s">
        <v>5313</v>
      </c>
      <c r="C2159">
        <v>1</v>
      </c>
      <c r="D2159" t="s">
        <v>20597</v>
      </c>
      <c r="E2159" t="s">
        <v>24</v>
      </c>
      <c r="F2159" t="s">
        <v>5314</v>
      </c>
      <c r="G2159" t="s">
        <v>2183</v>
      </c>
      <c r="H2159" t="s">
        <v>2184</v>
      </c>
      <c r="I2159">
        <v>77.206229300000004</v>
      </c>
      <c r="J2159">
        <v>28.573113500000002</v>
      </c>
      <c r="K2159" t="s">
        <v>5315</v>
      </c>
      <c r="L2159" t="s">
        <v>29</v>
      </c>
      <c r="M2159">
        <v>1.2E-2</v>
      </c>
      <c r="N2159" t="s">
        <v>30</v>
      </c>
      <c r="O2159" t="s">
        <v>37</v>
      </c>
      <c r="P2159" t="s">
        <v>30</v>
      </c>
      <c r="Q2159" t="s">
        <v>30</v>
      </c>
      <c r="R2159">
        <v>2</v>
      </c>
      <c r="S2159">
        <v>29</v>
      </c>
      <c r="T2159">
        <v>700</v>
      </c>
      <c r="U2159">
        <v>2.5</v>
      </c>
      <c r="V2159">
        <v>2016</v>
      </c>
      <c r="W2159">
        <v>10</v>
      </c>
      <c r="X2159">
        <v>6</v>
      </c>
      <c r="Y2159" s="1">
        <v>42649</v>
      </c>
      <c r="Z2159">
        <v>2016</v>
      </c>
      <c r="AA2159">
        <v>10</v>
      </c>
      <c r="AB2159">
        <v>6</v>
      </c>
      <c r="AC2159" t="s">
        <v>20735</v>
      </c>
      <c r="AD2159" t="s">
        <v>20719</v>
      </c>
      <c r="AE2159" t="s">
        <v>20739</v>
      </c>
      <c r="AF2159">
        <v>41</v>
      </c>
      <c r="AG2159" t="s">
        <v>20636</v>
      </c>
      <c r="AH2159" t="s">
        <v>20737</v>
      </c>
      <c r="AI2159" t="s">
        <v>20722</v>
      </c>
      <c r="AJ2159">
        <v>8.4</v>
      </c>
      <c r="AK2159">
        <v>745.5</v>
      </c>
      <c r="AM2159">
        <f t="shared" si="66"/>
        <v>0</v>
      </c>
      <c r="AO2159">
        <f t="shared" si="67"/>
        <v>0</v>
      </c>
      <c r="AP2159">
        <f>ROUND(Merge1[[#This Row],[Rating]],0)</f>
        <v>3</v>
      </c>
    </row>
    <row r="2160" spans="1:42" x14ac:dyDescent="0.25">
      <c r="A2160">
        <v>302537</v>
      </c>
      <c r="B2160" t="s">
        <v>5316</v>
      </c>
      <c r="C2160">
        <v>1</v>
      </c>
      <c r="D2160" t="s">
        <v>20597</v>
      </c>
      <c r="E2160" t="s">
        <v>24</v>
      </c>
      <c r="F2160" t="s">
        <v>2184</v>
      </c>
      <c r="G2160" t="s">
        <v>2183</v>
      </c>
      <c r="H2160" t="s">
        <v>2184</v>
      </c>
      <c r="I2160">
        <v>77.2070571</v>
      </c>
      <c r="J2160">
        <v>28.573407100000001</v>
      </c>
      <c r="K2160" t="s">
        <v>2646</v>
      </c>
      <c r="L2160" t="s">
        <v>29</v>
      </c>
      <c r="M2160">
        <v>1.2E-2</v>
      </c>
      <c r="N2160" t="s">
        <v>30</v>
      </c>
      <c r="O2160" t="s">
        <v>30</v>
      </c>
      <c r="P2160" t="s">
        <v>30</v>
      </c>
      <c r="Q2160" t="s">
        <v>30</v>
      </c>
      <c r="R2160">
        <v>2</v>
      </c>
      <c r="S2160">
        <v>44</v>
      </c>
      <c r="T2160">
        <v>700</v>
      </c>
      <c r="U2160">
        <v>3.1</v>
      </c>
      <c r="V2160">
        <v>2011</v>
      </c>
      <c r="W2160">
        <v>10</v>
      </c>
      <c r="X2160">
        <v>28</v>
      </c>
      <c r="Y2160" s="1">
        <v>40844</v>
      </c>
      <c r="Z2160">
        <v>2011</v>
      </c>
      <c r="AA2160">
        <v>10</v>
      </c>
      <c r="AB2160">
        <v>28</v>
      </c>
      <c r="AC2160" t="s">
        <v>20735</v>
      </c>
      <c r="AD2160" t="s">
        <v>20719</v>
      </c>
      <c r="AE2160" t="s">
        <v>20753</v>
      </c>
      <c r="AF2160">
        <v>44</v>
      </c>
      <c r="AG2160" t="s">
        <v>20639</v>
      </c>
      <c r="AH2160" t="s">
        <v>20737</v>
      </c>
      <c r="AI2160" t="s">
        <v>20722</v>
      </c>
      <c r="AJ2160">
        <v>8.4</v>
      </c>
      <c r="AK2160">
        <v>745.5</v>
      </c>
      <c r="AM2160">
        <f t="shared" si="66"/>
        <v>0</v>
      </c>
      <c r="AO2160">
        <f t="shared" si="67"/>
        <v>0</v>
      </c>
      <c r="AP2160">
        <f>ROUND(Merge1[[#This Row],[Rating]],0)</f>
        <v>3</v>
      </c>
    </row>
    <row r="2161" spans="1:42" x14ac:dyDescent="0.25">
      <c r="A2161">
        <v>18260641</v>
      </c>
      <c r="B2161" t="s">
        <v>5216</v>
      </c>
      <c r="C2161">
        <v>1</v>
      </c>
      <c r="D2161" t="s">
        <v>20597</v>
      </c>
      <c r="E2161" t="s">
        <v>24</v>
      </c>
      <c r="F2161" t="s">
        <v>5317</v>
      </c>
      <c r="G2161" t="s">
        <v>1983</v>
      </c>
      <c r="H2161" t="s">
        <v>1984</v>
      </c>
      <c r="I2161">
        <v>77.244520300000005</v>
      </c>
      <c r="J2161">
        <v>28.5335082</v>
      </c>
      <c r="K2161" t="s">
        <v>478</v>
      </c>
      <c r="L2161" t="s">
        <v>29</v>
      </c>
      <c r="M2161">
        <v>1.2E-2</v>
      </c>
      <c r="N2161" t="s">
        <v>30</v>
      </c>
      <c r="O2161" t="s">
        <v>37</v>
      </c>
      <c r="P2161" t="s">
        <v>30</v>
      </c>
      <c r="Q2161" t="s">
        <v>30</v>
      </c>
      <c r="R2161">
        <v>2</v>
      </c>
      <c r="S2161">
        <v>267</v>
      </c>
      <c r="T2161">
        <v>700</v>
      </c>
      <c r="U2161">
        <v>4.0999999999999996</v>
      </c>
      <c r="V2161">
        <v>2017</v>
      </c>
      <c r="W2161">
        <v>10</v>
      </c>
      <c r="X2161">
        <v>9</v>
      </c>
      <c r="Y2161" s="1">
        <v>43017</v>
      </c>
      <c r="Z2161">
        <v>2017</v>
      </c>
      <c r="AA2161">
        <v>10</v>
      </c>
      <c r="AB2161">
        <v>9</v>
      </c>
      <c r="AC2161" t="s">
        <v>20735</v>
      </c>
      <c r="AD2161" t="s">
        <v>20719</v>
      </c>
      <c r="AE2161" t="s">
        <v>20743</v>
      </c>
      <c r="AF2161">
        <v>41</v>
      </c>
      <c r="AG2161" t="s">
        <v>20637</v>
      </c>
      <c r="AH2161" t="s">
        <v>20737</v>
      </c>
      <c r="AI2161" t="s">
        <v>20722</v>
      </c>
      <c r="AJ2161">
        <v>8.4</v>
      </c>
      <c r="AK2161">
        <v>745.5</v>
      </c>
      <c r="AM2161">
        <f t="shared" si="66"/>
        <v>0</v>
      </c>
      <c r="AO2161">
        <f t="shared" si="67"/>
        <v>0</v>
      </c>
      <c r="AP2161">
        <f>ROUND(Merge1[[#This Row],[Rating]],0)</f>
        <v>4</v>
      </c>
    </row>
    <row r="2162" spans="1:42" x14ac:dyDescent="0.25">
      <c r="A2162">
        <v>18272382</v>
      </c>
      <c r="B2162" t="s">
        <v>4075</v>
      </c>
      <c r="C2162">
        <v>1</v>
      </c>
      <c r="D2162" t="s">
        <v>20597</v>
      </c>
      <c r="E2162" t="s">
        <v>24</v>
      </c>
      <c r="F2162" t="s">
        <v>5318</v>
      </c>
      <c r="G2162" t="s">
        <v>1744</v>
      </c>
      <c r="H2162" t="s">
        <v>1743</v>
      </c>
      <c r="I2162">
        <v>77.213497099999998</v>
      </c>
      <c r="J2162">
        <v>28.538882000000001</v>
      </c>
      <c r="K2162" t="s">
        <v>481</v>
      </c>
      <c r="L2162" t="s">
        <v>29</v>
      </c>
      <c r="M2162">
        <v>1.2E-2</v>
      </c>
      <c r="N2162" t="s">
        <v>30</v>
      </c>
      <c r="O2162" t="s">
        <v>37</v>
      </c>
      <c r="P2162" t="s">
        <v>30</v>
      </c>
      <c r="Q2162" t="s">
        <v>30</v>
      </c>
      <c r="R2162">
        <v>2</v>
      </c>
      <c r="S2162">
        <v>34</v>
      </c>
      <c r="T2162">
        <v>700</v>
      </c>
      <c r="U2162">
        <v>3</v>
      </c>
      <c r="V2162">
        <v>2016</v>
      </c>
      <c r="W2162">
        <v>10</v>
      </c>
      <c r="X2162">
        <v>24</v>
      </c>
      <c r="Y2162" s="1">
        <v>42667</v>
      </c>
      <c r="Z2162">
        <v>2016</v>
      </c>
      <c r="AA2162">
        <v>10</v>
      </c>
      <c r="AB2162">
        <v>24</v>
      </c>
      <c r="AC2162" t="s">
        <v>20735</v>
      </c>
      <c r="AD2162" t="s">
        <v>20719</v>
      </c>
      <c r="AE2162" t="s">
        <v>20739</v>
      </c>
      <c r="AF2162">
        <v>44</v>
      </c>
      <c r="AG2162" t="s">
        <v>20637</v>
      </c>
      <c r="AH2162" t="s">
        <v>20737</v>
      </c>
      <c r="AI2162" t="s">
        <v>20722</v>
      </c>
      <c r="AJ2162">
        <v>8.4</v>
      </c>
      <c r="AK2162">
        <v>745.5</v>
      </c>
      <c r="AM2162">
        <f t="shared" si="66"/>
        <v>0</v>
      </c>
      <c r="AO2162">
        <f t="shared" si="67"/>
        <v>0</v>
      </c>
      <c r="AP2162">
        <f>ROUND(Merge1[[#This Row],[Rating]],0)</f>
        <v>3</v>
      </c>
    </row>
    <row r="2163" spans="1:42" x14ac:dyDescent="0.25">
      <c r="A2163">
        <v>312753</v>
      </c>
      <c r="B2163" t="s">
        <v>5319</v>
      </c>
      <c r="C2163">
        <v>1</v>
      </c>
      <c r="D2163" t="s">
        <v>20597</v>
      </c>
      <c r="E2163" t="s">
        <v>24</v>
      </c>
      <c r="F2163" t="s">
        <v>5320</v>
      </c>
      <c r="G2163" t="s">
        <v>178</v>
      </c>
      <c r="H2163" t="s">
        <v>179</v>
      </c>
      <c r="I2163">
        <v>77.144478100000001</v>
      </c>
      <c r="J2163">
        <v>28.494557</v>
      </c>
      <c r="K2163" t="s">
        <v>478</v>
      </c>
      <c r="L2163" t="s">
        <v>29</v>
      </c>
      <c r="M2163">
        <v>1.2E-2</v>
      </c>
      <c r="N2163" t="s">
        <v>30</v>
      </c>
      <c r="O2163" t="s">
        <v>30</v>
      </c>
      <c r="P2163" t="s">
        <v>30</v>
      </c>
      <c r="Q2163" t="s">
        <v>30</v>
      </c>
      <c r="R2163">
        <v>2</v>
      </c>
      <c r="S2163">
        <v>4</v>
      </c>
      <c r="T2163">
        <v>700</v>
      </c>
      <c r="U2163">
        <v>2.9</v>
      </c>
      <c r="V2163">
        <v>2014</v>
      </c>
      <c r="W2163">
        <v>10</v>
      </c>
      <c r="X2163">
        <v>2</v>
      </c>
      <c r="Y2163" s="1">
        <v>41914</v>
      </c>
      <c r="Z2163">
        <v>2014</v>
      </c>
      <c r="AA2163">
        <v>10</v>
      </c>
      <c r="AB2163">
        <v>2</v>
      </c>
      <c r="AC2163" t="s">
        <v>20735</v>
      </c>
      <c r="AD2163" t="s">
        <v>20719</v>
      </c>
      <c r="AE2163" t="s">
        <v>20736</v>
      </c>
      <c r="AF2163">
        <v>40</v>
      </c>
      <c r="AG2163" t="s">
        <v>20636</v>
      </c>
      <c r="AH2163" t="s">
        <v>20737</v>
      </c>
      <c r="AI2163" t="s">
        <v>20722</v>
      </c>
      <c r="AJ2163">
        <v>8.4</v>
      </c>
      <c r="AK2163">
        <v>745.5</v>
      </c>
      <c r="AM2163">
        <f t="shared" si="66"/>
        <v>0</v>
      </c>
      <c r="AO2163">
        <f t="shared" si="67"/>
        <v>0</v>
      </c>
      <c r="AP2163">
        <f>ROUND(Merge1[[#This Row],[Rating]],0)</f>
        <v>3</v>
      </c>
    </row>
    <row r="2164" spans="1:42" x14ac:dyDescent="0.25">
      <c r="A2164">
        <v>18228874</v>
      </c>
      <c r="B2164" t="s">
        <v>5048</v>
      </c>
      <c r="C2164">
        <v>1</v>
      </c>
      <c r="D2164" t="s">
        <v>20597</v>
      </c>
      <c r="E2164" t="s">
        <v>24</v>
      </c>
      <c r="F2164" t="s">
        <v>5321</v>
      </c>
      <c r="G2164" t="s">
        <v>128</v>
      </c>
      <c r="H2164" t="s">
        <v>129</v>
      </c>
      <c r="I2164">
        <v>77.140831599999999</v>
      </c>
      <c r="J2164">
        <v>28.659529500000001</v>
      </c>
      <c r="K2164" t="s">
        <v>732</v>
      </c>
      <c r="L2164" t="s">
        <v>29</v>
      </c>
      <c r="M2164">
        <v>1.2E-2</v>
      </c>
      <c r="N2164" t="s">
        <v>30</v>
      </c>
      <c r="O2164" t="s">
        <v>30</v>
      </c>
      <c r="P2164" t="s">
        <v>30</v>
      </c>
      <c r="Q2164" t="s">
        <v>30</v>
      </c>
      <c r="R2164">
        <v>2</v>
      </c>
      <c r="S2164">
        <v>17</v>
      </c>
      <c r="T2164">
        <v>700</v>
      </c>
      <c r="U2164">
        <v>3.1</v>
      </c>
      <c r="V2164">
        <v>2010</v>
      </c>
      <c r="W2164">
        <v>10</v>
      </c>
      <c r="X2164">
        <v>27</v>
      </c>
      <c r="Y2164" s="1">
        <v>40478</v>
      </c>
      <c r="Z2164">
        <v>2010</v>
      </c>
      <c r="AA2164">
        <v>10</v>
      </c>
      <c r="AB2164">
        <v>27</v>
      </c>
      <c r="AC2164" t="s">
        <v>20735</v>
      </c>
      <c r="AD2164" t="s">
        <v>20719</v>
      </c>
      <c r="AE2164" t="s">
        <v>20770</v>
      </c>
      <c r="AF2164">
        <v>44</v>
      </c>
      <c r="AG2164" t="s">
        <v>20650</v>
      </c>
      <c r="AH2164" t="s">
        <v>20737</v>
      </c>
      <c r="AI2164" t="s">
        <v>20722</v>
      </c>
      <c r="AJ2164">
        <v>8.4</v>
      </c>
      <c r="AK2164">
        <v>745.5</v>
      </c>
      <c r="AM2164">
        <f t="shared" si="66"/>
        <v>0</v>
      </c>
      <c r="AO2164">
        <f t="shared" si="67"/>
        <v>0</v>
      </c>
      <c r="AP2164">
        <f>ROUND(Merge1[[#This Row],[Rating]],0)</f>
        <v>3</v>
      </c>
    </row>
    <row r="2165" spans="1:42" x14ac:dyDescent="0.25">
      <c r="A2165">
        <v>5663</v>
      </c>
      <c r="B2165" t="s">
        <v>1906</v>
      </c>
      <c r="C2165">
        <v>1</v>
      </c>
      <c r="D2165" t="s">
        <v>20597</v>
      </c>
      <c r="E2165" t="s">
        <v>24</v>
      </c>
      <c r="F2165" t="s">
        <v>5322</v>
      </c>
      <c r="G2165" t="s">
        <v>128</v>
      </c>
      <c r="H2165" t="s">
        <v>129</v>
      </c>
      <c r="I2165">
        <v>77.139611599999995</v>
      </c>
      <c r="J2165">
        <v>28.656236799999999</v>
      </c>
      <c r="K2165" t="s">
        <v>5323</v>
      </c>
      <c r="L2165" t="s">
        <v>29</v>
      </c>
      <c r="M2165">
        <v>1.2E-2</v>
      </c>
      <c r="N2165" t="s">
        <v>30</v>
      </c>
      <c r="O2165" t="s">
        <v>30</v>
      </c>
      <c r="P2165" t="s">
        <v>30</v>
      </c>
      <c r="Q2165" t="s">
        <v>30</v>
      </c>
      <c r="R2165">
        <v>2</v>
      </c>
      <c r="S2165">
        <v>99</v>
      </c>
      <c r="T2165">
        <v>700</v>
      </c>
      <c r="U2165">
        <v>3.6</v>
      </c>
      <c r="V2165">
        <v>2010</v>
      </c>
      <c r="W2165">
        <v>10</v>
      </c>
      <c r="X2165">
        <v>17</v>
      </c>
      <c r="Y2165" s="1">
        <v>40468</v>
      </c>
      <c r="Z2165">
        <v>2010</v>
      </c>
      <c r="AA2165">
        <v>10</v>
      </c>
      <c r="AB2165">
        <v>17</v>
      </c>
      <c r="AC2165" t="s">
        <v>20735</v>
      </c>
      <c r="AD2165" t="s">
        <v>20719</v>
      </c>
      <c r="AE2165" t="s">
        <v>20770</v>
      </c>
      <c r="AF2165">
        <v>43</v>
      </c>
      <c r="AG2165" t="s">
        <v>20641</v>
      </c>
      <c r="AH2165" t="s">
        <v>20737</v>
      </c>
      <c r="AI2165" t="s">
        <v>20722</v>
      </c>
      <c r="AJ2165">
        <v>8.4</v>
      </c>
      <c r="AK2165">
        <v>745.5</v>
      </c>
      <c r="AM2165">
        <f t="shared" si="66"/>
        <v>0</v>
      </c>
      <c r="AO2165">
        <f t="shared" si="67"/>
        <v>0</v>
      </c>
      <c r="AP2165">
        <f>ROUND(Merge1[[#This Row],[Rating]],0)</f>
        <v>4</v>
      </c>
    </row>
    <row r="2166" spans="1:42" x14ac:dyDescent="0.25">
      <c r="A2166">
        <v>310430</v>
      </c>
      <c r="B2166" t="s">
        <v>5324</v>
      </c>
      <c r="C2166">
        <v>1</v>
      </c>
      <c r="D2166" t="s">
        <v>20597</v>
      </c>
      <c r="E2166" t="s">
        <v>24</v>
      </c>
      <c r="F2166" t="s">
        <v>5325</v>
      </c>
      <c r="G2166" t="s">
        <v>271</v>
      </c>
      <c r="H2166" t="s">
        <v>272</v>
      </c>
      <c r="I2166">
        <v>77.176000299999998</v>
      </c>
      <c r="J2166">
        <v>28.554897</v>
      </c>
      <c r="K2166" t="s">
        <v>478</v>
      </c>
      <c r="L2166" t="s">
        <v>29</v>
      </c>
      <c r="M2166">
        <v>1.2E-2</v>
      </c>
      <c r="N2166" t="s">
        <v>30</v>
      </c>
      <c r="O2166" t="s">
        <v>30</v>
      </c>
      <c r="P2166" t="s">
        <v>30</v>
      </c>
      <c r="Q2166" t="s">
        <v>30</v>
      </c>
      <c r="R2166">
        <v>2</v>
      </c>
      <c r="S2166">
        <v>17</v>
      </c>
      <c r="T2166">
        <v>700</v>
      </c>
      <c r="U2166">
        <v>2.8</v>
      </c>
      <c r="V2166">
        <v>2013</v>
      </c>
      <c r="W2166">
        <v>10</v>
      </c>
      <c r="X2166">
        <v>17</v>
      </c>
      <c r="Y2166" s="1">
        <v>41564</v>
      </c>
      <c r="Z2166">
        <v>2013</v>
      </c>
      <c r="AA2166">
        <v>10</v>
      </c>
      <c r="AB2166">
        <v>17</v>
      </c>
      <c r="AC2166" t="s">
        <v>20735</v>
      </c>
      <c r="AD2166" t="s">
        <v>20719</v>
      </c>
      <c r="AE2166" t="s">
        <v>20742</v>
      </c>
      <c r="AF2166">
        <v>42</v>
      </c>
      <c r="AG2166" t="s">
        <v>20636</v>
      </c>
      <c r="AH2166" t="s">
        <v>20737</v>
      </c>
      <c r="AI2166" t="s">
        <v>20722</v>
      </c>
      <c r="AJ2166">
        <v>8.4</v>
      </c>
      <c r="AK2166">
        <v>745.5</v>
      </c>
      <c r="AM2166">
        <f t="shared" si="66"/>
        <v>0</v>
      </c>
      <c r="AO2166">
        <f t="shared" si="67"/>
        <v>0</v>
      </c>
      <c r="AP2166">
        <f>ROUND(Merge1[[#This Row],[Rating]],0)</f>
        <v>3</v>
      </c>
    </row>
    <row r="2167" spans="1:42" x14ac:dyDescent="0.25">
      <c r="A2167">
        <v>18420452</v>
      </c>
      <c r="B2167" t="s">
        <v>5108</v>
      </c>
      <c r="C2167">
        <v>1</v>
      </c>
      <c r="D2167" t="s">
        <v>20597</v>
      </c>
      <c r="E2167" t="s">
        <v>24</v>
      </c>
      <c r="F2167" t="s">
        <v>1747</v>
      </c>
      <c r="G2167" t="s">
        <v>1746</v>
      </c>
      <c r="H2167" t="s">
        <v>1747</v>
      </c>
      <c r="I2167">
        <v>77.133326999999994</v>
      </c>
      <c r="J2167">
        <v>28.670435000000001</v>
      </c>
      <c r="K2167" t="s">
        <v>616</v>
      </c>
      <c r="L2167" t="s">
        <v>29</v>
      </c>
      <c r="M2167">
        <v>1.2E-2</v>
      </c>
      <c r="N2167" t="s">
        <v>30</v>
      </c>
      <c r="O2167" t="s">
        <v>37</v>
      </c>
      <c r="P2167" t="s">
        <v>30</v>
      </c>
      <c r="Q2167" t="s">
        <v>30</v>
      </c>
      <c r="R2167">
        <v>2</v>
      </c>
      <c r="S2167">
        <v>61</v>
      </c>
      <c r="T2167">
        <v>700</v>
      </c>
      <c r="U2167">
        <v>4.5999999999999996</v>
      </c>
      <c r="V2167">
        <v>2017</v>
      </c>
      <c r="W2167">
        <v>10</v>
      </c>
      <c r="X2167">
        <v>17</v>
      </c>
      <c r="Y2167" s="1">
        <v>43025</v>
      </c>
      <c r="Z2167">
        <v>2017</v>
      </c>
      <c r="AA2167">
        <v>10</v>
      </c>
      <c r="AB2167">
        <v>17</v>
      </c>
      <c r="AC2167" t="s">
        <v>20735</v>
      </c>
      <c r="AD2167" t="s">
        <v>20719</v>
      </c>
      <c r="AE2167" t="s">
        <v>20743</v>
      </c>
      <c r="AF2167">
        <v>42</v>
      </c>
      <c r="AG2167" t="s">
        <v>20635</v>
      </c>
      <c r="AH2167" t="s">
        <v>20737</v>
      </c>
      <c r="AI2167" t="s">
        <v>20722</v>
      </c>
      <c r="AJ2167">
        <v>8.4</v>
      </c>
      <c r="AK2167">
        <v>745.5</v>
      </c>
      <c r="AM2167">
        <f t="shared" si="66"/>
        <v>0</v>
      </c>
      <c r="AO2167">
        <f t="shared" si="67"/>
        <v>0</v>
      </c>
      <c r="AP2167">
        <f>ROUND(Merge1[[#This Row],[Rating]],0)</f>
        <v>5</v>
      </c>
    </row>
    <row r="2168" spans="1:42" x14ac:dyDescent="0.25">
      <c r="A2168">
        <v>7310</v>
      </c>
      <c r="B2168" t="s">
        <v>5326</v>
      </c>
      <c r="C2168">
        <v>1</v>
      </c>
      <c r="D2168" t="s">
        <v>20597</v>
      </c>
      <c r="E2168" t="s">
        <v>24</v>
      </c>
      <c r="F2168" t="s">
        <v>5327</v>
      </c>
      <c r="G2168" t="s">
        <v>1918</v>
      </c>
      <c r="H2168" t="s">
        <v>1919</v>
      </c>
      <c r="I2168">
        <v>77.198856000000006</v>
      </c>
      <c r="J2168">
        <v>28.565380999999999</v>
      </c>
      <c r="K2168" t="s">
        <v>610</v>
      </c>
      <c r="L2168" t="s">
        <v>29</v>
      </c>
      <c r="M2168">
        <v>1.2E-2</v>
      </c>
      <c r="N2168" t="s">
        <v>30</v>
      </c>
      <c r="O2168" t="s">
        <v>30</v>
      </c>
      <c r="P2168" t="s">
        <v>30</v>
      </c>
      <c r="Q2168" t="s">
        <v>30</v>
      </c>
      <c r="R2168">
        <v>2</v>
      </c>
      <c r="S2168">
        <v>45</v>
      </c>
      <c r="T2168">
        <v>700</v>
      </c>
      <c r="U2168">
        <v>3.1</v>
      </c>
      <c r="V2168">
        <v>2010</v>
      </c>
      <c r="W2168">
        <v>10</v>
      </c>
      <c r="X2168">
        <v>9</v>
      </c>
      <c r="Y2168" s="1">
        <v>40460</v>
      </c>
      <c r="Z2168">
        <v>2010</v>
      </c>
      <c r="AA2168">
        <v>10</v>
      </c>
      <c r="AB2168">
        <v>9</v>
      </c>
      <c r="AC2168" t="s">
        <v>20735</v>
      </c>
      <c r="AD2168" t="s">
        <v>20719</v>
      </c>
      <c r="AE2168" t="s">
        <v>20770</v>
      </c>
      <c r="AF2168">
        <v>41</v>
      </c>
      <c r="AG2168" t="s">
        <v>20630</v>
      </c>
      <c r="AH2168" t="s">
        <v>20737</v>
      </c>
      <c r="AI2168" t="s">
        <v>20722</v>
      </c>
      <c r="AJ2168">
        <v>8.4</v>
      </c>
      <c r="AK2168">
        <v>745.5</v>
      </c>
      <c r="AM2168">
        <f t="shared" si="66"/>
        <v>0</v>
      </c>
      <c r="AO2168">
        <f t="shared" si="67"/>
        <v>0</v>
      </c>
      <c r="AP2168">
        <f>ROUND(Merge1[[#This Row],[Rating]],0)</f>
        <v>3</v>
      </c>
    </row>
    <row r="2169" spans="1:42" x14ac:dyDescent="0.25">
      <c r="A2169">
        <v>18161610</v>
      </c>
      <c r="B2169" t="s">
        <v>5328</v>
      </c>
      <c r="C2169">
        <v>1</v>
      </c>
      <c r="D2169" t="s">
        <v>20597</v>
      </c>
      <c r="E2169" t="s">
        <v>24</v>
      </c>
      <c r="F2169" t="s">
        <v>5329</v>
      </c>
      <c r="G2169" t="s">
        <v>1922</v>
      </c>
      <c r="H2169" t="s">
        <v>1921</v>
      </c>
      <c r="I2169">
        <v>77.211369099999999</v>
      </c>
      <c r="J2169">
        <v>28.548631199999999</v>
      </c>
      <c r="K2169" t="s">
        <v>501</v>
      </c>
      <c r="L2169" t="s">
        <v>29</v>
      </c>
      <c r="M2169">
        <v>1.2E-2</v>
      </c>
      <c r="N2169" t="s">
        <v>30</v>
      </c>
      <c r="O2169" t="s">
        <v>37</v>
      </c>
      <c r="P2169" t="s">
        <v>30</v>
      </c>
      <c r="Q2169" t="s">
        <v>30</v>
      </c>
      <c r="R2169">
        <v>2</v>
      </c>
      <c r="S2169">
        <v>59</v>
      </c>
      <c r="T2169">
        <v>700</v>
      </c>
      <c r="U2169">
        <v>3.8</v>
      </c>
      <c r="V2169">
        <v>2015</v>
      </c>
      <c r="W2169">
        <v>10</v>
      </c>
      <c r="X2169">
        <v>12</v>
      </c>
      <c r="Y2169" s="1">
        <v>42289</v>
      </c>
      <c r="Z2169">
        <v>2015</v>
      </c>
      <c r="AA2169">
        <v>10</v>
      </c>
      <c r="AB2169">
        <v>12</v>
      </c>
      <c r="AC2169" t="s">
        <v>20735</v>
      </c>
      <c r="AD2169" t="s">
        <v>20719</v>
      </c>
      <c r="AE2169" t="s">
        <v>20740</v>
      </c>
      <c r="AF2169">
        <v>42</v>
      </c>
      <c r="AG2169" t="s">
        <v>20637</v>
      </c>
      <c r="AH2169" t="s">
        <v>20737</v>
      </c>
      <c r="AI2169" t="s">
        <v>20722</v>
      </c>
      <c r="AJ2169">
        <v>8.4</v>
      </c>
      <c r="AK2169">
        <v>745.5</v>
      </c>
      <c r="AM2169">
        <f t="shared" si="66"/>
        <v>0</v>
      </c>
      <c r="AO2169">
        <f t="shared" si="67"/>
        <v>0</v>
      </c>
      <c r="AP2169">
        <f>ROUND(Merge1[[#This Row],[Rating]],0)</f>
        <v>4</v>
      </c>
    </row>
    <row r="2170" spans="1:42" x14ac:dyDescent="0.25">
      <c r="A2170">
        <v>1501</v>
      </c>
      <c r="B2170" t="s">
        <v>4077</v>
      </c>
      <c r="C2170">
        <v>1</v>
      </c>
      <c r="D2170" t="s">
        <v>20597</v>
      </c>
      <c r="E2170" t="s">
        <v>24</v>
      </c>
      <c r="F2170" t="s">
        <v>5330</v>
      </c>
      <c r="G2170" t="s">
        <v>237</v>
      </c>
      <c r="H2170" t="s">
        <v>236</v>
      </c>
      <c r="I2170">
        <v>77.158761900000002</v>
      </c>
      <c r="J2170">
        <v>28.704281999999999</v>
      </c>
      <c r="K2170" t="s">
        <v>481</v>
      </c>
      <c r="L2170" t="s">
        <v>29</v>
      </c>
      <c r="M2170">
        <v>1.2E-2</v>
      </c>
      <c r="N2170" t="s">
        <v>30</v>
      </c>
      <c r="O2170" t="s">
        <v>37</v>
      </c>
      <c r="P2170" t="s">
        <v>30</v>
      </c>
      <c r="Q2170" t="s">
        <v>30</v>
      </c>
      <c r="R2170">
        <v>2</v>
      </c>
      <c r="S2170">
        <v>71</v>
      </c>
      <c r="T2170">
        <v>700</v>
      </c>
      <c r="U2170">
        <v>3</v>
      </c>
      <c r="V2170">
        <v>2011</v>
      </c>
      <c r="W2170">
        <v>10</v>
      </c>
      <c r="X2170">
        <v>5</v>
      </c>
      <c r="Y2170" s="1">
        <v>40821</v>
      </c>
      <c r="Z2170">
        <v>2011</v>
      </c>
      <c r="AA2170">
        <v>10</v>
      </c>
      <c r="AB2170">
        <v>5</v>
      </c>
      <c r="AC2170" t="s">
        <v>20735</v>
      </c>
      <c r="AD2170" t="s">
        <v>20719</v>
      </c>
      <c r="AE2170" t="s">
        <v>20753</v>
      </c>
      <c r="AF2170">
        <v>41</v>
      </c>
      <c r="AG2170" t="s">
        <v>20650</v>
      </c>
      <c r="AH2170" t="s">
        <v>20737</v>
      </c>
      <c r="AI2170" t="s">
        <v>20722</v>
      </c>
      <c r="AJ2170">
        <v>8.4</v>
      </c>
      <c r="AK2170">
        <v>745.5</v>
      </c>
      <c r="AM2170">
        <f t="shared" si="66"/>
        <v>0</v>
      </c>
      <c r="AO2170">
        <f t="shared" si="67"/>
        <v>0</v>
      </c>
      <c r="AP2170">
        <f>ROUND(Merge1[[#This Row],[Rating]],0)</f>
        <v>3</v>
      </c>
    </row>
    <row r="2171" spans="1:42" x14ac:dyDescent="0.25">
      <c r="A2171">
        <v>18254521</v>
      </c>
      <c r="B2171" t="s">
        <v>5331</v>
      </c>
      <c r="C2171">
        <v>1</v>
      </c>
      <c r="D2171" t="s">
        <v>20597</v>
      </c>
      <c r="E2171" t="s">
        <v>24</v>
      </c>
      <c r="F2171" t="s">
        <v>5332</v>
      </c>
      <c r="G2171" t="s">
        <v>2644</v>
      </c>
      <c r="H2171" t="s">
        <v>2645</v>
      </c>
      <c r="I2171">
        <v>77.218073759999996</v>
      </c>
      <c r="J2171">
        <v>28.560281029999999</v>
      </c>
      <c r="K2171" t="s">
        <v>501</v>
      </c>
      <c r="L2171" t="s">
        <v>29</v>
      </c>
      <c r="M2171">
        <v>1.2E-2</v>
      </c>
      <c r="N2171" t="s">
        <v>30</v>
      </c>
      <c r="O2171" t="s">
        <v>37</v>
      </c>
      <c r="P2171" t="s">
        <v>30</v>
      </c>
      <c r="Q2171" t="s">
        <v>30</v>
      </c>
      <c r="R2171">
        <v>2</v>
      </c>
      <c r="S2171">
        <v>73</v>
      </c>
      <c r="T2171">
        <v>700</v>
      </c>
      <c r="U2171">
        <v>4.2</v>
      </c>
      <c r="V2171">
        <v>2015</v>
      </c>
      <c r="W2171">
        <v>10</v>
      </c>
      <c r="X2171">
        <v>23</v>
      </c>
      <c r="Y2171" s="1">
        <v>42300</v>
      </c>
      <c r="Z2171">
        <v>2015</v>
      </c>
      <c r="AA2171">
        <v>10</v>
      </c>
      <c r="AB2171">
        <v>23</v>
      </c>
      <c r="AC2171" t="s">
        <v>20735</v>
      </c>
      <c r="AD2171" t="s">
        <v>20719</v>
      </c>
      <c r="AE2171" t="s">
        <v>20740</v>
      </c>
      <c r="AF2171">
        <v>43</v>
      </c>
      <c r="AG2171" t="s">
        <v>20639</v>
      </c>
      <c r="AH2171" t="s">
        <v>20737</v>
      </c>
      <c r="AI2171" t="s">
        <v>20722</v>
      </c>
      <c r="AJ2171">
        <v>8.4</v>
      </c>
      <c r="AK2171">
        <v>745.5</v>
      </c>
      <c r="AM2171">
        <f t="shared" si="66"/>
        <v>0</v>
      </c>
      <c r="AO2171">
        <f t="shared" si="67"/>
        <v>0</v>
      </c>
      <c r="AP2171">
        <f>ROUND(Merge1[[#This Row],[Rating]],0)</f>
        <v>4</v>
      </c>
    </row>
    <row r="2172" spans="1:42" x14ac:dyDescent="0.25">
      <c r="A2172">
        <v>311231</v>
      </c>
      <c r="B2172" t="s">
        <v>611</v>
      </c>
      <c r="C2172">
        <v>1</v>
      </c>
      <c r="D2172" t="s">
        <v>20597</v>
      </c>
      <c r="E2172" t="s">
        <v>24</v>
      </c>
      <c r="F2172" t="s">
        <v>5333</v>
      </c>
      <c r="G2172" t="s">
        <v>68</v>
      </c>
      <c r="H2172" t="s">
        <v>69</v>
      </c>
      <c r="I2172">
        <v>77.3021052</v>
      </c>
      <c r="J2172">
        <v>28.589108400000001</v>
      </c>
      <c r="K2172" t="s">
        <v>612</v>
      </c>
      <c r="L2172" t="s">
        <v>29</v>
      </c>
      <c r="M2172">
        <v>1.2E-2</v>
      </c>
      <c r="N2172" t="s">
        <v>30</v>
      </c>
      <c r="O2172" t="s">
        <v>30</v>
      </c>
      <c r="P2172" t="s">
        <v>30</v>
      </c>
      <c r="Q2172" t="s">
        <v>30</v>
      </c>
      <c r="R2172">
        <v>2</v>
      </c>
      <c r="S2172">
        <v>17</v>
      </c>
      <c r="T2172">
        <v>700</v>
      </c>
      <c r="U2172">
        <v>2.6</v>
      </c>
      <c r="V2172">
        <v>2017</v>
      </c>
      <c r="W2172">
        <v>10</v>
      </c>
      <c r="X2172">
        <v>26</v>
      </c>
      <c r="Y2172" s="1">
        <v>43034</v>
      </c>
      <c r="Z2172">
        <v>2017</v>
      </c>
      <c r="AA2172">
        <v>10</v>
      </c>
      <c r="AB2172">
        <v>26</v>
      </c>
      <c r="AC2172" t="s">
        <v>20735</v>
      </c>
      <c r="AD2172" t="s">
        <v>20719</v>
      </c>
      <c r="AE2172" t="s">
        <v>20743</v>
      </c>
      <c r="AF2172">
        <v>43</v>
      </c>
      <c r="AG2172" t="s">
        <v>20636</v>
      </c>
      <c r="AH2172" t="s">
        <v>20737</v>
      </c>
      <c r="AI2172" t="s">
        <v>20722</v>
      </c>
      <c r="AJ2172">
        <v>8.4</v>
      </c>
      <c r="AK2172">
        <v>745.5</v>
      </c>
      <c r="AM2172">
        <f t="shared" si="66"/>
        <v>0</v>
      </c>
      <c r="AO2172">
        <f t="shared" si="67"/>
        <v>0</v>
      </c>
      <c r="AP2172">
        <f>ROUND(Merge1[[#This Row],[Rating]],0)</f>
        <v>3</v>
      </c>
    </row>
    <row r="2173" spans="1:42" x14ac:dyDescent="0.25">
      <c r="A2173">
        <v>18439530</v>
      </c>
      <c r="B2173" t="s">
        <v>5052</v>
      </c>
      <c r="C2173">
        <v>1</v>
      </c>
      <c r="D2173" t="s">
        <v>20597</v>
      </c>
      <c r="E2173" t="s">
        <v>24</v>
      </c>
      <c r="F2173" t="s">
        <v>5334</v>
      </c>
      <c r="G2173" t="s">
        <v>5335</v>
      </c>
      <c r="H2173" t="s">
        <v>5336</v>
      </c>
      <c r="I2173">
        <v>77.121713999999997</v>
      </c>
      <c r="J2173">
        <v>28.551680999999999</v>
      </c>
      <c r="K2173" t="s">
        <v>5054</v>
      </c>
      <c r="L2173" t="s">
        <v>29</v>
      </c>
      <c r="M2173">
        <v>1.2E-2</v>
      </c>
      <c r="N2173" t="s">
        <v>30</v>
      </c>
      <c r="O2173" t="s">
        <v>30</v>
      </c>
      <c r="P2173" t="s">
        <v>30</v>
      </c>
      <c r="Q2173" t="s">
        <v>30</v>
      </c>
      <c r="R2173">
        <v>2</v>
      </c>
      <c r="S2173">
        <v>3</v>
      </c>
      <c r="T2173">
        <v>700</v>
      </c>
      <c r="U2173">
        <v>1</v>
      </c>
      <c r="V2173">
        <v>2015</v>
      </c>
      <c r="W2173">
        <v>10</v>
      </c>
      <c r="X2173">
        <v>20</v>
      </c>
      <c r="Y2173" s="1">
        <v>42297</v>
      </c>
      <c r="Z2173">
        <v>2015</v>
      </c>
      <c r="AA2173">
        <v>10</v>
      </c>
      <c r="AB2173">
        <v>20</v>
      </c>
      <c r="AC2173" t="s">
        <v>20735</v>
      </c>
      <c r="AD2173" t="s">
        <v>20719</v>
      </c>
      <c r="AE2173" t="s">
        <v>20740</v>
      </c>
      <c r="AF2173">
        <v>43</v>
      </c>
      <c r="AG2173" t="s">
        <v>20635</v>
      </c>
      <c r="AH2173" t="s">
        <v>20737</v>
      </c>
      <c r="AI2173" t="s">
        <v>20722</v>
      </c>
      <c r="AJ2173">
        <v>8.4</v>
      </c>
      <c r="AK2173">
        <v>745.5</v>
      </c>
      <c r="AM2173">
        <f t="shared" si="66"/>
        <v>0</v>
      </c>
      <c r="AO2173">
        <f t="shared" si="67"/>
        <v>0</v>
      </c>
      <c r="AP2173">
        <f>ROUND(Merge1[[#This Row],[Rating]],0)</f>
        <v>1</v>
      </c>
    </row>
    <row r="2174" spans="1:42" x14ac:dyDescent="0.25">
      <c r="A2174">
        <v>18445775</v>
      </c>
      <c r="B2174" t="s">
        <v>5337</v>
      </c>
      <c r="C2174">
        <v>1</v>
      </c>
      <c r="D2174" t="s">
        <v>20597</v>
      </c>
      <c r="E2174" t="s">
        <v>24</v>
      </c>
      <c r="F2174" t="s">
        <v>5338</v>
      </c>
      <c r="G2174" t="s">
        <v>655</v>
      </c>
      <c r="H2174" t="s">
        <v>656</v>
      </c>
      <c r="I2174">
        <v>0</v>
      </c>
      <c r="J2174">
        <v>0</v>
      </c>
      <c r="K2174" t="s">
        <v>3673</v>
      </c>
      <c r="L2174" t="s">
        <v>29</v>
      </c>
      <c r="M2174">
        <v>1.2E-2</v>
      </c>
      <c r="N2174" t="s">
        <v>37</v>
      </c>
      <c r="O2174" t="s">
        <v>30</v>
      </c>
      <c r="P2174" t="s">
        <v>30</v>
      </c>
      <c r="Q2174" t="s">
        <v>30</v>
      </c>
      <c r="R2174">
        <v>2</v>
      </c>
      <c r="S2174">
        <v>21</v>
      </c>
      <c r="T2174">
        <v>600</v>
      </c>
      <c r="U2174">
        <v>3.5</v>
      </c>
      <c r="V2174">
        <v>2015</v>
      </c>
      <c r="W2174">
        <v>1</v>
      </c>
      <c r="X2174">
        <v>22</v>
      </c>
      <c r="Y2174" s="1">
        <v>42026</v>
      </c>
      <c r="Z2174">
        <v>2015</v>
      </c>
      <c r="AA2174">
        <v>1</v>
      </c>
      <c r="AB2174">
        <v>22</v>
      </c>
      <c r="AC2174" t="s">
        <v>20710</v>
      </c>
      <c r="AD2174" t="s">
        <v>20693</v>
      </c>
      <c r="AE2174" t="s">
        <v>20765</v>
      </c>
      <c r="AF2174">
        <v>4</v>
      </c>
      <c r="AG2174" t="s">
        <v>20636</v>
      </c>
      <c r="AH2174" t="s">
        <v>20712</v>
      </c>
      <c r="AI2174" t="s">
        <v>20696</v>
      </c>
      <c r="AJ2174">
        <v>7.2</v>
      </c>
      <c r="AK2174">
        <v>639</v>
      </c>
      <c r="AM2174">
        <f t="shared" si="66"/>
        <v>0</v>
      </c>
      <c r="AO2174">
        <f t="shared" si="67"/>
        <v>0</v>
      </c>
      <c r="AP2174">
        <f>ROUND(Merge1[[#This Row],[Rating]],0)</f>
        <v>4</v>
      </c>
    </row>
    <row r="2175" spans="1:42" x14ac:dyDescent="0.25">
      <c r="A2175">
        <v>4227</v>
      </c>
      <c r="B2175" t="s">
        <v>5339</v>
      </c>
      <c r="C2175">
        <v>1</v>
      </c>
      <c r="D2175" t="s">
        <v>20597</v>
      </c>
      <c r="E2175" t="s">
        <v>24</v>
      </c>
      <c r="F2175" t="s">
        <v>5340</v>
      </c>
      <c r="G2175" t="s">
        <v>655</v>
      </c>
      <c r="H2175" t="s">
        <v>656</v>
      </c>
      <c r="I2175">
        <v>77.204721500000005</v>
      </c>
      <c r="J2175">
        <v>28.6839245</v>
      </c>
      <c r="K2175" t="s">
        <v>5341</v>
      </c>
      <c r="L2175" t="s">
        <v>29</v>
      </c>
      <c r="M2175">
        <v>1.2E-2</v>
      </c>
      <c r="N2175" t="s">
        <v>37</v>
      </c>
      <c r="O2175" t="s">
        <v>37</v>
      </c>
      <c r="P2175" t="s">
        <v>30</v>
      </c>
      <c r="Q2175" t="s">
        <v>30</v>
      </c>
      <c r="R2175">
        <v>2</v>
      </c>
      <c r="S2175">
        <v>300</v>
      </c>
      <c r="T2175">
        <v>600</v>
      </c>
      <c r="U2175">
        <v>4.2</v>
      </c>
      <c r="V2175">
        <v>2014</v>
      </c>
      <c r="W2175">
        <v>12</v>
      </c>
      <c r="X2175">
        <v>11</v>
      </c>
      <c r="Y2175" s="1">
        <v>41984</v>
      </c>
      <c r="Z2175">
        <v>2014</v>
      </c>
      <c r="AA2175">
        <v>12</v>
      </c>
      <c r="AB2175">
        <v>11</v>
      </c>
      <c r="AC2175" t="s">
        <v>20718</v>
      </c>
      <c r="AD2175" t="s">
        <v>20719</v>
      </c>
      <c r="AE2175" t="s">
        <v>20768</v>
      </c>
      <c r="AF2175">
        <v>50</v>
      </c>
      <c r="AG2175" t="s">
        <v>20636</v>
      </c>
      <c r="AH2175" t="s">
        <v>20721</v>
      </c>
      <c r="AI2175" t="s">
        <v>20722</v>
      </c>
      <c r="AJ2175">
        <v>7.2</v>
      </c>
      <c r="AK2175">
        <v>639</v>
      </c>
      <c r="AM2175">
        <f t="shared" si="66"/>
        <v>0</v>
      </c>
      <c r="AO2175">
        <f t="shared" si="67"/>
        <v>0</v>
      </c>
      <c r="AP2175">
        <f>ROUND(Merge1[[#This Row],[Rating]],0)</f>
        <v>4</v>
      </c>
    </row>
    <row r="2176" spans="1:42" x14ac:dyDescent="0.25">
      <c r="A2176">
        <v>18332869</v>
      </c>
      <c r="B2176" t="s">
        <v>5342</v>
      </c>
      <c r="C2176">
        <v>1</v>
      </c>
      <c r="D2176" t="s">
        <v>20597</v>
      </c>
      <c r="E2176" t="s">
        <v>24</v>
      </c>
      <c r="F2176" t="s">
        <v>5343</v>
      </c>
      <c r="G2176" t="s">
        <v>1754</v>
      </c>
      <c r="H2176" t="s">
        <v>1753</v>
      </c>
      <c r="I2176">
        <v>77.182092900000001</v>
      </c>
      <c r="J2176">
        <v>28.6373909</v>
      </c>
      <c r="K2176" t="s">
        <v>504</v>
      </c>
      <c r="L2176" t="s">
        <v>29</v>
      </c>
      <c r="M2176">
        <v>1.2E-2</v>
      </c>
      <c r="N2176" t="s">
        <v>37</v>
      </c>
      <c r="O2176" t="s">
        <v>37</v>
      </c>
      <c r="P2176" t="s">
        <v>30</v>
      </c>
      <c r="Q2176" t="s">
        <v>30</v>
      </c>
      <c r="R2176">
        <v>2</v>
      </c>
      <c r="S2176">
        <v>163</v>
      </c>
      <c r="T2176">
        <v>600</v>
      </c>
      <c r="U2176">
        <v>4.2</v>
      </c>
      <c r="V2176">
        <v>2010</v>
      </c>
      <c r="W2176">
        <v>10</v>
      </c>
      <c r="X2176">
        <v>13</v>
      </c>
      <c r="Y2176" s="1">
        <v>40464</v>
      </c>
      <c r="Z2176">
        <v>2010</v>
      </c>
      <c r="AA2176">
        <v>10</v>
      </c>
      <c r="AB2176">
        <v>13</v>
      </c>
      <c r="AC2176" t="s">
        <v>20735</v>
      </c>
      <c r="AD2176" t="s">
        <v>20719</v>
      </c>
      <c r="AE2176" t="s">
        <v>20770</v>
      </c>
      <c r="AF2176">
        <v>42</v>
      </c>
      <c r="AG2176" t="s">
        <v>20650</v>
      </c>
      <c r="AH2176" t="s">
        <v>20737</v>
      </c>
      <c r="AI2176" t="s">
        <v>20722</v>
      </c>
      <c r="AJ2176">
        <v>7.2</v>
      </c>
      <c r="AK2176">
        <v>639</v>
      </c>
      <c r="AM2176">
        <f t="shared" si="66"/>
        <v>0</v>
      </c>
      <c r="AO2176">
        <f t="shared" si="67"/>
        <v>0</v>
      </c>
      <c r="AP2176">
        <f>ROUND(Merge1[[#This Row],[Rating]],0)</f>
        <v>4</v>
      </c>
    </row>
    <row r="2177" spans="1:42" x14ac:dyDescent="0.25">
      <c r="A2177">
        <v>18249081</v>
      </c>
      <c r="B2177" t="s">
        <v>5344</v>
      </c>
      <c r="C2177">
        <v>1</v>
      </c>
      <c r="D2177" t="s">
        <v>20597</v>
      </c>
      <c r="E2177" t="s">
        <v>24</v>
      </c>
      <c r="F2177" t="s">
        <v>5345</v>
      </c>
      <c r="G2177" t="s">
        <v>244</v>
      </c>
      <c r="H2177" t="s">
        <v>245</v>
      </c>
      <c r="I2177">
        <v>77.247854320000002</v>
      </c>
      <c r="J2177">
        <v>28.541405359999999</v>
      </c>
      <c r="K2177" t="s">
        <v>1805</v>
      </c>
      <c r="L2177" t="s">
        <v>29</v>
      </c>
      <c r="M2177">
        <v>1.2E-2</v>
      </c>
      <c r="N2177" t="s">
        <v>30</v>
      </c>
      <c r="O2177" t="s">
        <v>37</v>
      </c>
      <c r="P2177" t="s">
        <v>30</v>
      </c>
      <c r="Q2177" t="s">
        <v>30</v>
      </c>
      <c r="R2177">
        <v>2</v>
      </c>
      <c r="S2177">
        <v>16</v>
      </c>
      <c r="T2177">
        <v>600</v>
      </c>
      <c r="U2177">
        <v>2.9</v>
      </c>
      <c r="V2177">
        <v>2015</v>
      </c>
      <c r="W2177">
        <v>9</v>
      </c>
      <c r="X2177">
        <v>27</v>
      </c>
      <c r="Y2177" s="1">
        <v>42274</v>
      </c>
      <c r="Z2177">
        <v>2015</v>
      </c>
      <c r="AA2177">
        <v>9</v>
      </c>
      <c r="AB2177">
        <v>27</v>
      </c>
      <c r="AC2177" t="s">
        <v>20627</v>
      </c>
      <c r="AD2177" t="s">
        <v>20628</v>
      </c>
      <c r="AE2177" t="s">
        <v>20754</v>
      </c>
      <c r="AF2177">
        <v>40</v>
      </c>
      <c r="AG2177" t="s">
        <v>20641</v>
      </c>
      <c r="AH2177" t="s">
        <v>20631</v>
      </c>
      <c r="AI2177" t="s">
        <v>20632</v>
      </c>
      <c r="AJ2177">
        <v>7.2</v>
      </c>
      <c r="AK2177">
        <v>639</v>
      </c>
      <c r="AM2177">
        <f t="shared" si="66"/>
        <v>0</v>
      </c>
      <c r="AO2177">
        <f t="shared" si="67"/>
        <v>0</v>
      </c>
      <c r="AP2177">
        <f>ROUND(Merge1[[#This Row],[Rating]],0)</f>
        <v>3</v>
      </c>
    </row>
    <row r="2178" spans="1:42" x14ac:dyDescent="0.25">
      <c r="A2178">
        <v>1358</v>
      </c>
      <c r="B2178" t="s">
        <v>5346</v>
      </c>
      <c r="C2178">
        <v>1</v>
      </c>
      <c r="D2178" t="s">
        <v>20597</v>
      </c>
      <c r="E2178" t="s">
        <v>24</v>
      </c>
      <c r="F2178" t="s">
        <v>5347</v>
      </c>
      <c r="G2178" t="s">
        <v>244</v>
      </c>
      <c r="H2178" t="s">
        <v>245</v>
      </c>
      <c r="I2178">
        <v>77.252929399999999</v>
      </c>
      <c r="J2178">
        <v>28.53692899</v>
      </c>
      <c r="K2178" t="s">
        <v>1018</v>
      </c>
      <c r="L2178" t="s">
        <v>29</v>
      </c>
      <c r="M2178">
        <v>1.2E-2</v>
      </c>
      <c r="N2178" t="s">
        <v>30</v>
      </c>
      <c r="O2178" t="s">
        <v>37</v>
      </c>
      <c r="P2178" t="s">
        <v>30</v>
      </c>
      <c r="Q2178" t="s">
        <v>30</v>
      </c>
      <c r="R2178">
        <v>2</v>
      </c>
      <c r="S2178">
        <v>38</v>
      </c>
      <c r="T2178">
        <v>600</v>
      </c>
      <c r="U2178">
        <v>2.2999999999999998</v>
      </c>
      <c r="V2178">
        <v>2014</v>
      </c>
      <c r="W2178">
        <v>9</v>
      </c>
      <c r="X2178">
        <v>23</v>
      </c>
      <c r="Y2178" s="1">
        <v>41905</v>
      </c>
      <c r="Z2178">
        <v>2014</v>
      </c>
      <c r="AA2178">
        <v>9</v>
      </c>
      <c r="AB2178">
        <v>23</v>
      </c>
      <c r="AC2178" t="s">
        <v>20627</v>
      </c>
      <c r="AD2178" t="s">
        <v>20628</v>
      </c>
      <c r="AE2178" t="s">
        <v>20640</v>
      </c>
      <c r="AF2178">
        <v>39</v>
      </c>
      <c r="AG2178" t="s">
        <v>20635</v>
      </c>
      <c r="AH2178" t="s">
        <v>20631</v>
      </c>
      <c r="AI2178" t="s">
        <v>20632</v>
      </c>
      <c r="AJ2178">
        <v>7.2</v>
      </c>
      <c r="AK2178">
        <v>639</v>
      </c>
      <c r="AM2178">
        <f t="shared" ref="AM2178:AM2241" si="68">COUNTIFS(AK2178:AK11728,"&gt;="&amp;(LEFT(AL2178,SEARCH("-",AL2178)-1)),AK2177:AK11727,"&lt;="&amp;(MID(AL2178,SEARCH("-",AL2178)+1,LEN(AL2178)-SEARCH("-",AL2178))))</f>
        <v>0</v>
      </c>
      <c r="AO2178">
        <f t="shared" ref="AO2178:AO2241" si="69">COUNTIFS(U2178:U11728,"&gt;="&amp;(LEFT(AN2178,SEARCH("-",AN2178)-1)),U2177:U11727,"&lt;="&amp;(MID(AN2178,SEARCH("-",AN2178)+1,LEN(AN2178)-SEARCH("-",AN2178))))</f>
        <v>0</v>
      </c>
      <c r="AP2178">
        <f>ROUND(Merge1[[#This Row],[Rating]],0)</f>
        <v>2</v>
      </c>
    </row>
    <row r="2179" spans="1:42" x14ac:dyDescent="0.25">
      <c r="A2179">
        <v>9672</v>
      </c>
      <c r="B2179" t="s">
        <v>586</v>
      </c>
      <c r="C2179">
        <v>1</v>
      </c>
      <c r="D2179" t="s">
        <v>20597</v>
      </c>
      <c r="E2179" t="s">
        <v>24</v>
      </c>
      <c r="F2179" t="s">
        <v>5348</v>
      </c>
      <c r="G2179" t="s">
        <v>735</v>
      </c>
      <c r="H2179" t="s">
        <v>736</v>
      </c>
      <c r="I2179">
        <v>77.202184399999993</v>
      </c>
      <c r="J2179">
        <v>28.5558677</v>
      </c>
      <c r="K2179" t="s">
        <v>587</v>
      </c>
      <c r="L2179" t="s">
        <v>29</v>
      </c>
      <c r="M2179">
        <v>1.2E-2</v>
      </c>
      <c r="N2179" t="s">
        <v>30</v>
      </c>
      <c r="O2179" t="s">
        <v>37</v>
      </c>
      <c r="P2179" t="s">
        <v>30</v>
      </c>
      <c r="Q2179" t="s">
        <v>30</v>
      </c>
      <c r="R2179">
        <v>2</v>
      </c>
      <c r="S2179">
        <v>431</v>
      </c>
      <c r="T2179">
        <v>600</v>
      </c>
      <c r="U2179">
        <v>3.7</v>
      </c>
      <c r="V2179">
        <v>2016</v>
      </c>
      <c r="W2179">
        <v>9</v>
      </c>
      <c r="X2179">
        <v>28</v>
      </c>
      <c r="Y2179" s="1">
        <v>42641</v>
      </c>
      <c r="Z2179">
        <v>2016</v>
      </c>
      <c r="AA2179">
        <v>9</v>
      </c>
      <c r="AB2179">
        <v>28</v>
      </c>
      <c r="AC2179" t="s">
        <v>20627</v>
      </c>
      <c r="AD2179" t="s">
        <v>20628</v>
      </c>
      <c r="AE2179" t="s">
        <v>20633</v>
      </c>
      <c r="AF2179">
        <v>40</v>
      </c>
      <c r="AG2179" t="s">
        <v>20650</v>
      </c>
      <c r="AH2179" t="s">
        <v>20631</v>
      </c>
      <c r="AI2179" t="s">
        <v>20632</v>
      </c>
      <c r="AJ2179">
        <v>7.2</v>
      </c>
      <c r="AK2179">
        <v>639</v>
      </c>
      <c r="AM2179">
        <f t="shared" si="68"/>
        <v>0</v>
      </c>
      <c r="AO2179">
        <f t="shared" si="69"/>
        <v>0</v>
      </c>
      <c r="AP2179">
        <f>ROUND(Merge1[[#This Row],[Rating]],0)</f>
        <v>4</v>
      </c>
    </row>
    <row r="2180" spans="1:42" x14ac:dyDescent="0.25">
      <c r="A2180">
        <v>18372686</v>
      </c>
      <c r="B2180" t="s">
        <v>5349</v>
      </c>
      <c r="C2180">
        <v>1</v>
      </c>
      <c r="D2180" t="s">
        <v>20597</v>
      </c>
      <c r="E2180" t="s">
        <v>24</v>
      </c>
      <c r="F2180" t="s">
        <v>5350</v>
      </c>
      <c r="G2180" t="s">
        <v>1625</v>
      </c>
      <c r="H2180" t="s">
        <v>1626</v>
      </c>
      <c r="I2180">
        <v>77.257216</v>
      </c>
      <c r="J2180">
        <v>28.530671999999999</v>
      </c>
      <c r="K2180" t="s">
        <v>5351</v>
      </c>
      <c r="L2180" t="s">
        <v>29</v>
      </c>
      <c r="M2180">
        <v>1.2E-2</v>
      </c>
      <c r="N2180" t="s">
        <v>30</v>
      </c>
      <c r="O2180" t="s">
        <v>37</v>
      </c>
      <c r="P2180" t="s">
        <v>30</v>
      </c>
      <c r="Q2180" t="s">
        <v>30</v>
      </c>
      <c r="R2180">
        <v>2</v>
      </c>
      <c r="S2180">
        <v>36</v>
      </c>
      <c r="T2180">
        <v>600</v>
      </c>
      <c r="U2180">
        <v>3.6</v>
      </c>
      <c r="V2180">
        <v>2013</v>
      </c>
      <c r="W2180">
        <v>9</v>
      </c>
      <c r="X2180">
        <v>11</v>
      </c>
      <c r="Y2180" s="1">
        <v>41528</v>
      </c>
      <c r="Z2180">
        <v>2013</v>
      </c>
      <c r="AA2180">
        <v>9</v>
      </c>
      <c r="AB2180">
        <v>11</v>
      </c>
      <c r="AC2180" t="s">
        <v>20627</v>
      </c>
      <c r="AD2180" t="s">
        <v>20628</v>
      </c>
      <c r="AE2180" t="s">
        <v>20629</v>
      </c>
      <c r="AF2180">
        <v>37</v>
      </c>
      <c r="AG2180" t="s">
        <v>20650</v>
      </c>
      <c r="AH2180" t="s">
        <v>20631</v>
      </c>
      <c r="AI2180" t="s">
        <v>20632</v>
      </c>
      <c r="AJ2180">
        <v>7.2</v>
      </c>
      <c r="AK2180">
        <v>639</v>
      </c>
      <c r="AM2180">
        <f t="shared" si="68"/>
        <v>0</v>
      </c>
      <c r="AO2180">
        <f t="shared" si="69"/>
        <v>0</v>
      </c>
      <c r="AP2180">
        <f>ROUND(Merge1[[#This Row],[Rating]],0)</f>
        <v>4</v>
      </c>
    </row>
    <row r="2181" spans="1:42" x14ac:dyDescent="0.25">
      <c r="A2181">
        <v>1618</v>
      </c>
      <c r="B2181" t="s">
        <v>5352</v>
      </c>
      <c r="C2181">
        <v>1</v>
      </c>
      <c r="D2181" t="s">
        <v>20597</v>
      </c>
      <c r="E2181" t="s">
        <v>24</v>
      </c>
      <c r="F2181" t="s">
        <v>5353</v>
      </c>
      <c r="G2181" t="s">
        <v>254</v>
      </c>
      <c r="H2181" t="s">
        <v>255</v>
      </c>
      <c r="I2181">
        <v>77.190377999999995</v>
      </c>
      <c r="J2181">
        <v>28.645475000000001</v>
      </c>
      <c r="K2181" t="s">
        <v>610</v>
      </c>
      <c r="L2181" t="s">
        <v>29</v>
      </c>
      <c r="M2181">
        <v>1.2E-2</v>
      </c>
      <c r="N2181" t="s">
        <v>30</v>
      </c>
      <c r="O2181" t="s">
        <v>37</v>
      </c>
      <c r="P2181" t="s">
        <v>30</v>
      </c>
      <c r="Q2181" t="s">
        <v>30</v>
      </c>
      <c r="R2181">
        <v>2</v>
      </c>
      <c r="S2181">
        <v>247</v>
      </c>
      <c r="T2181">
        <v>600</v>
      </c>
      <c r="U2181">
        <v>3.1</v>
      </c>
      <c r="V2181">
        <v>2017</v>
      </c>
      <c r="W2181">
        <v>9</v>
      </c>
      <c r="X2181">
        <v>21</v>
      </c>
      <c r="Y2181" s="1">
        <v>42999</v>
      </c>
      <c r="Z2181">
        <v>2017</v>
      </c>
      <c r="AA2181">
        <v>9</v>
      </c>
      <c r="AB2181">
        <v>21</v>
      </c>
      <c r="AC2181" t="s">
        <v>20627</v>
      </c>
      <c r="AD2181" t="s">
        <v>20628</v>
      </c>
      <c r="AE2181" t="s">
        <v>20773</v>
      </c>
      <c r="AF2181">
        <v>38</v>
      </c>
      <c r="AG2181" t="s">
        <v>20636</v>
      </c>
      <c r="AH2181" t="s">
        <v>20631</v>
      </c>
      <c r="AI2181" t="s">
        <v>20632</v>
      </c>
      <c r="AJ2181">
        <v>7.2</v>
      </c>
      <c r="AK2181">
        <v>639</v>
      </c>
      <c r="AM2181">
        <f t="shared" si="68"/>
        <v>0</v>
      </c>
      <c r="AO2181">
        <f t="shared" si="69"/>
        <v>0</v>
      </c>
      <c r="AP2181">
        <f>ROUND(Merge1[[#This Row],[Rating]],0)</f>
        <v>3</v>
      </c>
    </row>
    <row r="2182" spans="1:42" x14ac:dyDescent="0.25">
      <c r="A2182">
        <v>18312458</v>
      </c>
      <c r="B2182" t="s">
        <v>5354</v>
      </c>
      <c r="C2182">
        <v>1</v>
      </c>
      <c r="D2182" t="s">
        <v>20597</v>
      </c>
      <c r="E2182" t="s">
        <v>24</v>
      </c>
      <c r="F2182" t="s">
        <v>5355</v>
      </c>
      <c r="G2182" t="s">
        <v>40</v>
      </c>
      <c r="H2182" t="s">
        <v>41</v>
      </c>
      <c r="I2182">
        <v>77.128157400000006</v>
      </c>
      <c r="J2182">
        <v>28.545246899999999</v>
      </c>
      <c r="K2182" t="s">
        <v>5356</v>
      </c>
      <c r="L2182" t="s">
        <v>29</v>
      </c>
      <c r="M2182">
        <v>1.2E-2</v>
      </c>
      <c r="N2182" t="s">
        <v>30</v>
      </c>
      <c r="O2182" t="s">
        <v>37</v>
      </c>
      <c r="P2182" t="s">
        <v>30</v>
      </c>
      <c r="Q2182" t="s">
        <v>30</v>
      </c>
      <c r="R2182">
        <v>2</v>
      </c>
      <c r="S2182">
        <v>6</v>
      </c>
      <c r="T2182">
        <v>600</v>
      </c>
      <c r="U2182">
        <v>2.5</v>
      </c>
      <c r="V2182">
        <v>2012</v>
      </c>
      <c r="W2182">
        <v>9</v>
      </c>
      <c r="X2182">
        <v>6</v>
      </c>
      <c r="Y2182" s="1">
        <v>41158</v>
      </c>
      <c r="Z2182">
        <v>2012</v>
      </c>
      <c r="AA2182">
        <v>9</v>
      </c>
      <c r="AB2182">
        <v>6</v>
      </c>
      <c r="AC2182" t="s">
        <v>20627</v>
      </c>
      <c r="AD2182" t="s">
        <v>20628</v>
      </c>
      <c r="AE2182" t="s">
        <v>20642</v>
      </c>
      <c r="AF2182">
        <v>36</v>
      </c>
      <c r="AG2182" t="s">
        <v>20636</v>
      </c>
      <c r="AH2182" t="s">
        <v>20631</v>
      </c>
      <c r="AI2182" t="s">
        <v>20632</v>
      </c>
      <c r="AJ2182">
        <v>7.2</v>
      </c>
      <c r="AK2182">
        <v>639</v>
      </c>
      <c r="AM2182">
        <f t="shared" si="68"/>
        <v>0</v>
      </c>
      <c r="AO2182">
        <f t="shared" si="69"/>
        <v>0</v>
      </c>
      <c r="AP2182">
        <f>ROUND(Merge1[[#This Row],[Rating]],0)</f>
        <v>3</v>
      </c>
    </row>
    <row r="2183" spans="1:42" x14ac:dyDescent="0.25">
      <c r="A2183">
        <v>308444</v>
      </c>
      <c r="B2183" t="s">
        <v>5357</v>
      </c>
      <c r="C2183">
        <v>1</v>
      </c>
      <c r="D2183" t="s">
        <v>20597</v>
      </c>
      <c r="E2183" t="s">
        <v>24</v>
      </c>
      <c r="F2183" t="s">
        <v>5358</v>
      </c>
      <c r="G2183" t="s">
        <v>1744</v>
      </c>
      <c r="H2183" t="s">
        <v>1743</v>
      </c>
      <c r="I2183">
        <v>77.212658599999997</v>
      </c>
      <c r="J2183">
        <v>28.540560500000002</v>
      </c>
      <c r="K2183" t="s">
        <v>481</v>
      </c>
      <c r="L2183" t="s">
        <v>29</v>
      </c>
      <c r="M2183">
        <v>1.2E-2</v>
      </c>
      <c r="N2183" t="s">
        <v>30</v>
      </c>
      <c r="O2183" t="s">
        <v>37</v>
      </c>
      <c r="P2183" t="s">
        <v>30</v>
      </c>
      <c r="Q2183" t="s">
        <v>30</v>
      </c>
      <c r="R2183">
        <v>2</v>
      </c>
      <c r="S2183">
        <v>146</v>
      </c>
      <c r="T2183">
        <v>600</v>
      </c>
      <c r="U2183">
        <v>2.6</v>
      </c>
      <c r="V2183">
        <v>2011</v>
      </c>
      <c r="W2183">
        <v>9</v>
      </c>
      <c r="X2183">
        <v>2</v>
      </c>
      <c r="Y2183" s="1">
        <v>40788</v>
      </c>
      <c r="Z2183">
        <v>2011</v>
      </c>
      <c r="AA2183">
        <v>9</v>
      </c>
      <c r="AB2183">
        <v>2</v>
      </c>
      <c r="AC2183" t="s">
        <v>20627</v>
      </c>
      <c r="AD2183" t="s">
        <v>20628</v>
      </c>
      <c r="AE2183" t="s">
        <v>20638</v>
      </c>
      <c r="AF2183">
        <v>36</v>
      </c>
      <c r="AG2183" t="s">
        <v>20639</v>
      </c>
      <c r="AH2183" t="s">
        <v>20631</v>
      </c>
      <c r="AI2183" t="s">
        <v>20632</v>
      </c>
      <c r="AJ2183">
        <v>7.2</v>
      </c>
      <c r="AK2183">
        <v>639</v>
      </c>
      <c r="AM2183">
        <f t="shared" si="68"/>
        <v>0</v>
      </c>
      <c r="AO2183">
        <f t="shared" si="69"/>
        <v>0</v>
      </c>
      <c r="AP2183">
        <f>ROUND(Merge1[[#This Row],[Rating]],0)</f>
        <v>3</v>
      </c>
    </row>
    <row r="2184" spans="1:42" x14ac:dyDescent="0.25">
      <c r="A2184">
        <v>305398</v>
      </c>
      <c r="B2184" t="s">
        <v>4949</v>
      </c>
      <c r="C2184">
        <v>1</v>
      </c>
      <c r="D2184" t="s">
        <v>20597</v>
      </c>
      <c r="E2184" t="s">
        <v>24</v>
      </c>
      <c r="F2184" t="s">
        <v>5359</v>
      </c>
      <c r="G2184" t="s">
        <v>115</v>
      </c>
      <c r="H2184" t="s">
        <v>116</v>
      </c>
      <c r="I2184">
        <v>77.132554499999998</v>
      </c>
      <c r="J2184">
        <v>28.7032305</v>
      </c>
      <c r="K2184" t="s">
        <v>968</v>
      </c>
      <c r="L2184" t="s">
        <v>29</v>
      </c>
      <c r="M2184">
        <v>1.2E-2</v>
      </c>
      <c r="N2184" t="s">
        <v>30</v>
      </c>
      <c r="O2184" t="s">
        <v>37</v>
      </c>
      <c r="P2184" t="s">
        <v>30</v>
      </c>
      <c r="Q2184" t="s">
        <v>30</v>
      </c>
      <c r="R2184">
        <v>2</v>
      </c>
      <c r="S2184">
        <v>131</v>
      </c>
      <c r="T2184">
        <v>600</v>
      </c>
      <c r="U2184">
        <v>2.2999999999999998</v>
      </c>
      <c r="V2184">
        <v>2014</v>
      </c>
      <c r="W2184">
        <v>9</v>
      </c>
      <c r="X2184">
        <v>9</v>
      </c>
      <c r="Y2184" s="1">
        <v>41891</v>
      </c>
      <c r="Z2184">
        <v>2014</v>
      </c>
      <c r="AA2184">
        <v>9</v>
      </c>
      <c r="AB2184">
        <v>9</v>
      </c>
      <c r="AC2184" t="s">
        <v>20627</v>
      </c>
      <c r="AD2184" t="s">
        <v>20628</v>
      </c>
      <c r="AE2184" t="s">
        <v>20640</v>
      </c>
      <c r="AF2184">
        <v>37</v>
      </c>
      <c r="AG2184" t="s">
        <v>20635</v>
      </c>
      <c r="AH2184" t="s">
        <v>20631</v>
      </c>
      <c r="AI2184" t="s">
        <v>20632</v>
      </c>
      <c r="AJ2184">
        <v>7.2</v>
      </c>
      <c r="AK2184">
        <v>639</v>
      </c>
      <c r="AM2184">
        <f t="shared" si="68"/>
        <v>0</v>
      </c>
      <c r="AO2184">
        <f t="shared" si="69"/>
        <v>0</v>
      </c>
      <c r="AP2184">
        <f>ROUND(Merge1[[#This Row],[Rating]],0)</f>
        <v>2</v>
      </c>
    </row>
    <row r="2185" spans="1:42" x14ac:dyDescent="0.25">
      <c r="A2185">
        <v>312920</v>
      </c>
      <c r="B2185" t="s">
        <v>5360</v>
      </c>
      <c r="C2185">
        <v>1</v>
      </c>
      <c r="D2185" t="s">
        <v>20597</v>
      </c>
      <c r="E2185" t="s">
        <v>24</v>
      </c>
      <c r="F2185" t="s">
        <v>5361</v>
      </c>
      <c r="G2185" t="s">
        <v>1754</v>
      </c>
      <c r="H2185" t="s">
        <v>1753</v>
      </c>
      <c r="I2185">
        <v>77.177713100000005</v>
      </c>
      <c r="J2185">
        <v>28.6397455</v>
      </c>
      <c r="K2185" t="s">
        <v>504</v>
      </c>
      <c r="L2185" t="s">
        <v>29</v>
      </c>
      <c r="M2185">
        <v>1.2E-2</v>
      </c>
      <c r="N2185" t="s">
        <v>30</v>
      </c>
      <c r="O2185" t="s">
        <v>37</v>
      </c>
      <c r="P2185" t="s">
        <v>30</v>
      </c>
      <c r="Q2185" t="s">
        <v>30</v>
      </c>
      <c r="R2185">
        <v>2</v>
      </c>
      <c r="S2185">
        <v>31</v>
      </c>
      <c r="T2185">
        <v>600</v>
      </c>
      <c r="U2185">
        <v>2.5</v>
      </c>
      <c r="V2185">
        <v>2010</v>
      </c>
      <c r="W2185">
        <v>9</v>
      </c>
      <c r="X2185">
        <v>10</v>
      </c>
      <c r="Y2185" s="1">
        <v>40431</v>
      </c>
      <c r="Z2185">
        <v>2010</v>
      </c>
      <c r="AA2185">
        <v>9</v>
      </c>
      <c r="AB2185">
        <v>10</v>
      </c>
      <c r="AC2185" t="s">
        <v>20627</v>
      </c>
      <c r="AD2185" t="s">
        <v>20628</v>
      </c>
      <c r="AE2185" t="s">
        <v>20744</v>
      </c>
      <c r="AF2185">
        <v>37</v>
      </c>
      <c r="AG2185" t="s">
        <v>20639</v>
      </c>
      <c r="AH2185" t="s">
        <v>20631</v>
      </c>
      <c r="AI2185" t="s">
        <v>20632</v>
      </c>
      <c r="AJ2185">
        <v>7.2</v>
      </c>
      <c r="AK2185">
        <v>639</v>
      </c>
      <c r="AM2185">
        <f t="shared" si="68"/>
        <v>0</v>
      </c>
      <c r="AO2185">
        <f t="shared" si="69"/>
        <v>0</v>
      </c>
      <c r="AP2185">
        <f>ROUND(Merge1[[#This Row],[Rating]],0)</f>
        <v>3</v>
      </c>
    </row>
    <row r="2186" spans="1:42" x14ac:dyDescent="0.25">
      <c r="A2186">
        <v>305392</v>
      </c>
      <c r="B2186" t="s">
        <v>4949</v>
      </c>
      <c r="C2186">
        <v>1</v>
      </c>
      <c r="D2186" t="s">
        <v>20597</v>
      </c>
      <c r="E2186" t="s">
        <v>24</v>
      </c>
      <c r="F2186" t="s">
        <v>5362</v>
      </c>
      <c r="G2186" t="s">
        <v>1754</v>
      </c>
      <c r="H2186" t="s">
        <v>1753</v>
      </c>
      <c r="I2186">
        <v>77.186586399999996</v>
      </c>
      <c r="J2186">
        <v>28.642878400000001</v>
      </c>
      <c r="K2186" t="s">
        <v>968</v>
      </c>
      <c r="L2186" t="s">
        <v>29</v>
      </c>
      <c r="M2186">
        <v>1.2E-2</v>
      </c>
      <c r="N2186" t="s">
        <v>30</v>
      </c>
      <c r="O2186" t="s">
        <v>37</v>
      </c>
      <c r="P2186" t="s">
        <v>30</v>
      </c>
      <c r="Q2186" t="s">
        <v>30</v>
      </c>
      <c r="R2186">
        <v>2</v>
      </c>
      <c r="S2186">
        <v>120</v>
      </c>
      <c r="T2186">
        <v>600</v>
      </c>
      <c r="U2186">
        <v>2.7</v>
      </c>
      <c r="V2186">
        <v>2013</v>
      </c>
      <c r="W2186">
        <v>9</v>
      </c>
      <c r="X2186">
        <v>10</v>
      </c>
      <c r="Y2186" s="1">
        <v>41527</v>
      </c>
      <c r="Z2186">
        <v>2013</v>
      </c>
      <c r="AA2186">
        <v>9</v>
      </c>
      <c r="AB2186">
        <v>10</v>
      </c>
      <c r="AC2186" t="s">
        <v>20627</v>
      </c>
      <c r="AD2186" t="s">
        <v>20628</v>
      </c>
      <c r="AE2186" t="s">
        <v>20629</v>
      </c>
      <c r="AF2186">
        <v>37</v>
      </c>
      <c r="AG2186" t="s">
        <v>20635</v>
      </c>
      <c r="AH2186" t="s">
        <v>20631</v>
      </c>
      <c r="AI2186" t="s">
        <v>20632</v>
      </c>
      <c r="AJ2186">
        <v>7.2</v>
      </c>
      <c r="AK2186">
        <v>639</v>
      </c>
      <c r="AM2186">
        <f t="shared" si="68"/>
        <v>0</v>
      </c>
      <c r="AO2186">
        <f t="shared" si="69"/>
        <v>0</v>
      </c>
      <c r="AP2186">
        <f>ROUND(Merge1[[#This Row],[Rating]],0)</f>
        <v>3</v>
      </c>
    </row>
    <row r="2187" spans="1:42" x14ac:dyDescent="0.25">
      <c r="A2187">
        <v>7287</v>
      </c>
      <c r="B2187" t="s">
        <v>5363</v>
      </c>
      <c r="C2187">
        <v>1</v>
      </c>
      <c r="D2187" t="s">
        <v>20597</v>
      </c>
      <c r="E2187" t="s">
        <v>24</v>
      </c>
      <c r="F2187" t="s">
        <v>5364</v>
      </c>
      <c r="G2187" t="s">
        <v>1908</v>
      </c>
      <c r="H2187" t="s">
        <v>1909</v>
      </c>
      <c r="I2187">
        <v>77.121410100000006</v>
      </c>
      <c r="J2187">
        <v>28.6449319</v>
      </c>
      <c r="K2187" t="s">
        <v>557</v>
      </c>
      <c r="L2187" t="s">
        <v>29</v>
      </c>
      <c r="M2187">
        <v>1.2E-2</v>
      </c>
      <c r="N2187" t="s">
        <v>30</v>
      </c>
      <c r="O2187" t="s">
        <v>37</v>
      </c>
      <c r="P2187" t="s">
        <v>30</v>
      </c>
      <c r="Q2187" t="s">
        <v>30</v>
      </c>
      <c r="R2187">
        <v>2</v>
      </c>
      <c r="S2187">
        <v>126</v>
      </c>
      <c r="T2187">
        <v>600</v>
      </c>
      <c r="U2187">
        <v>2.2000000000000002</v>
      </c>
      <c r="V2187">
        <v>2011</v>
      </c>
      <c r="W2187">
        <v>9</v>
      </c>
      <c r="X2187">
        <v>22</v>
      </c>
      <c r="Y2187" s="1">
        <v>40808</v>
      </c>
      <c r="Z2187">
        <v>2011</v>
      </c>
      <c r="AA2187">
        <v>9</v>
      </c>
      <c r="AB2187">
        <v>22</v>
      </c>
      <c r="AC2187" t="s">
        <v>20627</v>
      </c>
      <c r="AD2187" t="s">
        <v>20628</v>
      </c>
      <c r="AE2187" t="s">
        <v>20638</v>
      </c>
      <c r="AF2187">
        <v>39</v>
      </c>
      <c r="AG2187" t="s">
        <v>20636</v>
      </c>
      <c r="AH2187" t="s">
        <v>20631</v>
      </c>
      <c r="AI2187" t="s">
        <v>20632</v>
      </c>
      <c r="AJ2187">
        <v>7.2</v>
      </c>
      <c r="AK2187">
        <v>639</v>
      </c>
      <c r="AM2187">
        <f t="shared" si="68"/>
        <v>0</v>
      </c>
      <c r="AO2187">
        <f t="shared" si="69"/>
        <v>0</v>
      </c>
      <c r="AP2187">
        <f>ROUND(Merge1[[#This Row],[Rating]],0)</f>
        <v>2</v>
      </c>
    </row>
    <row r="2188" spans="1:42" x14ac:dyDescent="0.25">
      <c r="A2188">
        <v>304162</v>
      </c>
      <c r="B2188" t="s">
        <v>1092</v>
      </c>
      <c r="C2188">
        <v>1</v>
      </c>
      <c r="D2188" t="s">
        <v>20597</v>
      </c>
      <c r="E2188" t="s">
        <v>24</v>
      </c>
      <c r="F2188" t="s">
        <v>5365</v>
      </c>
      <c r="G2188" t="s">
        <v>2699</v>
      </c>
      <c r="H2188" t="s">
        <v>2700</v>
      </c>
      <c r="I2188">
        <v>77.168242800000002</v>
      </c>
      <c r="J2188">
        <v>28.588070299999998</v>
      </c>
      <c r="K2188" t="s">
        <v>5366</v>
      </c>
      <c r="L2188" t="s">
        <v>29</v>
      </c>
      <c r="M2188">
        <v>1.2E-2</v>
      </c>
      <c r="N2188" t="s">
        <v>30</v>
      </c>
      <c r="O2188" t="s">
        <v>37</v>
      </c>
      <c r="P2188" t="s">
        <v>30</v>
      </c>
      <c r="Q2188" t="s">
        <v>30</v>
      </c>
      <c r="R2188">
        <v>2</v>
      </c>
      <c r="S2188">
        <v>364</v>
      </c>
      <c r="T2188">
        <v>600</v>
      </c>
      <c r="U2188">
        <v>3.6</v>
      </c>
      <c r="V2188">
        <v>2014</v>
      </c>
      <c r="W2188">
        <v>9</v>
      </c>
      <c r="X2188">
        <v>23</v>
      </c>
      <c r="Y2188" s="1">
        <v>41905</v>
      </c>
      <c r="Z2188">
        <v>2014</v>
      </c>
      <c r="AA2188">
        <v>9</v>
      </c>
      <c r="AB2188">
        <v>23</v>
      </c>
      <c r="AC2188" t="s">
        <v>20627</v>
      </c>
      <c r="AD2188" t="s">
        <v>20628</v>
      </c>
      <c r="AE2188" t="s">
        <v>20640</v>
      </c>
      <c r="AF2188">
        <v>39</v>
      </c>
      <c r="AG2188" t="s">
        <v>20635</v>
      </c>
      <c r="AH2188" t="s">
        <v>20631</v>
      </c>
      <c r="AI2188" t="s">
        <v>20632</v>
      </c>
      <c r="AJ2188">
        <v>7.2</v>
      </c>
      <c r="AK2188">
        <v>639</v>
      </c>
      <c r="AM2188">
        <f t="shared" si="68"/>
        <v>0</v>
      </c>
      <c r="AO2188">
        <f t="shared" si="69"/>
        <v>0</v>
      </c>
      <c r="AP2188">
        <f>ROUND(Merge1[[#This Row],[Rating]],0)</f>
        <v>4</v>
      </c>
    </row>
    <row r="2189" spans="1:42" x14ac:dyDescent="0.25">
      <c r="A2189">
        <v>443</v>
      </c>
      <c r="B2189" t="s">
        <v>4081</v>
      </c>
      <c r="C2189">
        <v>1</v>
      </c>
      <c r="D2189" t="s">
        <v>20597</v>
      </c>
      <c r="E2189" t="s">
        <v>24</v>
      </c>
      <c r="F2189" t="s">
        <v>5367</v>
      </c>
      <c r="G2189" t="s">
        <v>735</v>
      </c>
      <c r="H2189" t="s">
        <v>736</v>
      </c>
      <c r="I2189">
        <v>77.205170600000002</v>
      </c>
      <c r="J2189">
        <v>28.5570041</v>
      </c>
      <c r="K2189" t="s">
        <v>478</v>
      </c>
      <c r="L2189" t="s">
        <v>29</v>
      </c>
      <c r="M2189">
        <v>1.2E-2</v>
      </c>
      <c r="N2189" t="s">
        <v>30</v>
      </c>
      <c r="O2189" t="s">
        <v>37</v>
      </c>
      <c r="P2189" t="s">
        <v>30</v>
      </c>
      <c r="Q2189" t="s">
        <v>30</v>
      </c>
      <c r="R2189">
        <v>2</v>
      </c>
      <c r="S2189">
        <v>121</v>
      </c>
      <c r="T2189">
        <v>600</v>
      </c>
      <c r="U2189">
        <v>3.4</v>
      </c>
      <c r="V2189">
        <v>2018</v>
      </c>
      <c r="W2189">
        <v>8</v>
      </c>
      <c r="X2189">
        <v>11</v>
      </c>
      <c r="Y2189" s="1">
        <v>43323</v>
      </c>
      <c r="Z2189">
        <v>2018</v>
      </c>
      <c r="AA2189">
        <v>8</v>
      </c>
      <c r="AB2189">
        <v>11</v>
      </c>
      <c r="AC2189" t="s">
        <v>20643</v>
      </c>
      <c r="AD2189" t="s">
        <v>20628</v>
      </c>
      <c r="AE2189" t="s">
        <v>20745</v>
      </c>
      <c r="AF2189">
        <v>32</v>
      </c>
      <c r="AG2189" t="s">
        <v>20630</v>
      </c>
      <c r="AH2189" t="s">
        <v>20645</v>
      </c>
      <c r="AI2189" t="s">
        <v>20632</v>
      </c>
      <c r="AJ2189">
        <v>7.2</v>
      </c>
      <c r="AK2189">
        <v>639</v>
      </c>
      <c r="AM2189">
        <f t="shared" si="68"/>
        <v>0</v>
      </c>
      <c r="AO2189">
        <f t="shared" si="69"/>
        <v>0</v>
      </c>
      <c r="AP2189">
        <f>ROUND(Merge1[[#This Row],[Rating]],0)</f>
        <v>3</v>
      </c>
    </row>
    <row r="2190" spans="1:42" x14ac:dyDescent="0.25">
      <c r="A2190">
        <v>312809</v>
      </c>
      <c r="B2190" t="s">
        <v>5368</v>
      </c>
      <c r="C2190">
        <v>1</v>
      </c>
      <c r="D2190" t="s">
        <v>20597</v>
      </c>
      <c r="E2190" t="s">
        <v>24</v>
      </c>
      <c r="F2190" t="s">
        <v>5369</v>
      </c>
      <c r="G2190" t="s">
        <v>160</v>
      </c>
      <c r="H2190" t="s">
        <v>161</v>
      </c>
      <c r="I2190">
        <v>77.214170899999999</v>
      </c>
      <c r="J2190">
        <v>28.561866599999998</v>
      </c>
      <c r="K2190" t="s">
        <v>504</v>
      </c>
      <c r="L2190" t="s">
        <v>29</v>
      </c>
      <c r="M2190">
        <v>1.2E-2</v>
      </c>
      <c r="N2190" t="s">
        <v>30</v>
      </c>
      <c r="O2190" t="s">
        <v>37</v>
      </c>
      <c r="P2190" t="s">
        <v>30</v>
      </c>
      <c r="Q2190" t="s">
        <v>30</v>
      </c>
      <c r="R2190">
        <v>2</v>
      </c>
      <c r="S2190">
        <v>10</v>
      </c>
      <c r="T2190">
        <v>600</v>
      </c>
      <c r="U2190">
        <v>2.7</v>
      </c>
      <c r="V2190">
        <v>2010</v>
      </c>
      <c r="W2190">
        <v>8</v>
      </c>
      <c r="X2190">
        <v>10</v>
      </c>
      <c r="Y2190" s="1">
        <v>40400</v>
      </c>
      <c r="Z2190">
        <v>2010</v>
      </c>
      <c r="AA2190">
        <v>8</v>
      </c>
      <c r="AB2190">
        <v>10</v>
      </c>
      <c r="AC2190" t="s">
        <v>20643</v>
      </c>
      <c r="AD2190" t="s">
        <v>20628</v>
      </c>
      <c r="AE2190" t="s">
        <v>20646</v>
      </c>
      <c r="AF2190">
        <v>33</v>
      </c>
      <c r="AG2190" t="s">
        <v>20635</v>
      </c>
      <c r="AH2190" t="s">
        <v>20645</v>
      </c>
      <c r="AI2190" t="s">
        <v>20632</v>
      </c>
      <c r="AJ2190">
        <v>7.2</v>
      </c>
      <c r="AK2190">
        <v>639</v>
      </c>
      <c r="AM2190">
        <f t="shared" si="68"/>
        <v>0</v>
      </c>
      <c r="AO2190">
        <f t="shared" si="69"/>
        <v>0</v>
      </c>
      <c r="AP2190">
        <f>ROUND(Merge1[[#This Row],[Rating]],0)</f>
        <v>3</v>
      </c>
    </row>
    <row r="2191" spans="1:42" x14ac:dyDescent="0.25">
      <c r="A2191">
        <v>18335682</v>
      </c>
      <c r="B2191" t="s">
        <v>5370</v>
      </c>
      <c r="C2191">
        <v>1</v>
      </c>
      <c r="D2191" t="s">
        <v>20597</v>
      </c>
      <c r="E2191" t="s">
        <v>24</v>
      </c>
      <c r="F2191" t="s">
        <v>161</v>
      </c>
      <c r="G2191" t="s">
        <v>160</v>
      </c>
      <c r="H2191" t="s">
        <v>161</v>
      </c>
      <c r="I2191">
        <v>77.206312100000005</v>
      </c>
      <c r="J2191">
        <v>28.5397438</v>
      </c>
      <c r="K2191" t="s">
        <v>568</v>
      </c>
      <c r="L2191" t="s">
        <v>29</v>
      </c>
      <c r="M2191">
        <v>1.2E-2</v>
      </c>
      <c r="N2191" t="s">
        <v>30</v>
      </c>
      <c r="O2191" t="s">
        <v>37</v>
      </c>
      <c r="P2191" t="s">
        <v>30</v>
      </c>
      <c r="Q2191" t="s">
        <v>30</v>
      </c>
      <c r="R2191">
        <v>2</v>
      </c>
      <c r="S2191">
        <v>18</v>
      </c>
      <c r="T2191">
        <v>600</v>
      </c>
      <c r="U2191">
        <v>3.7</v>
      </c>
      <c r="V2191">
        <v>2018</v>
      </c>
      <c r="W2191">
        <v>8</v>
      </c>
      <c r="X2191">
        <v>20</v>
      </c>
      <c r="Y2191" s="1">
        <v>43332</v>
      </c>
      <c r="Z2191">
        <v>2018</v>
      </c>
      <c r="AA2191">
        <v>8</v>
      </c>
      <c r="AB2191">
        <v>20</v>
      </c>
      <c r="AC2191" t="s">
        <v>20643</v>
      </c>
      <c r="AD2191" t="s">
        <v>20628</v>
      </c>
      <c r="AE2191" t="s">
        <v>20745</v>
      </c>
      <c r="AF2191">
        <v>34</v>
      </c>
      <c r="AG2191" t="s">
        <v>20637</v>
      </c>
      <c r="AH2191" t="s">
        <v>20645</v>
      </c>
      <c r="AI2191" t="s">
        <v>20632</v>
      </c>
      <c r="AJ2191">
        <v>7.2</v>
      </c>
      <c r="AK2191">
        <v>639</v>
      </c>
      <c r="AM2191">
        <f t="shared" si="68"/>
        <v>0</v>
      </c>
      <c r="AO2191">
        <f t="shared" si="69"/>
        <v>0</v>
      </c>
      <c r="AP2191">
        <f>ROUND(Merge1[[#This Row],[Rating]],0)</f>
        <v>4</v>
      </c>
    </row>
    <row r="2192" spans="1:42" x14ac:dyDescent="0.25">
      <c r="A2192">
        <v>18365894</v>
      </c>
      <c r="B2192" t="s">
        <v>569</v>
      </c>
      <c r="C2192">
        <v>1</v>
      </c>
      <c r="D2192" t="s">
        <v>20597</v>
      </c>
      <c r="E2192" t="s">
        <v>24</v>
      </c>
      <c r="F2192" t="s">
        <v>3018</v>
      </c>
      <c r="G2192" t="s">
        <v>3017</v>
      </c>
      <c r="H2192" t="s">
        <v>3018</v>
      </c>
      <c r="I2192">
        <v>77.243344199999996</v>
      </c>
      <c r="J2192">
        <v>28.569244000000001</v>
      </c>
      <c r="K2192" t="s">
        <v>571</v>
      </c>
      <c r="L2192" t="s">
        <v>29</v>
      </c>
      <c r="M2192">
        <v>1.2E-2</v>
      </c>
      <c r="N2192" t="s">
        <v>30</v>
      </c>
      <c r="O2192" t="s">
        <v>37</v>
      </c>
      <c r="P2192" t="s">
        <v>30</v>
      </c>
      <c r="Q2192" t="s">
        <v>30</v>
      </c>
      <c r="R2192">
        <v>2</v>
      </c>
      <c r="S2192">
        <v>32</v>
      </c>
      <c r="T2192">
        <v>600</v>
      </c>
      <c r="U2192">
        <v>3</v>
      </c>
      <c r="V2192">
        <v>2013</v>
      </c>
      <c r="W2192">
        <v>8</v>
      </c>
      <c r="X2192">
        <v>28</v>
      </c>
      <c r="Y2192" s="1">
        <v>41514</v>
      </c>
      <c r="Z2192">
        <v>2013</v>
      </c>
      <c r="AA2192">
        <v>8</v>
      </c>
      <c r="AB2192">
        <v>28</v>
      </c>
      <c r="AC2192" t="s">
        <v>20643</v>
      </c>
      <c r="AD2192" t="s">
        <v>20628</v>
      </c>
      <c r="AE2192" t="s">
        <v>20644</v>
      </c>
      <c r="AF2192">
        <v>35</v>
      </c>
      <c r="AG2192" t="s">
        <v>20650</v>
      </c>
      <c r="AH2192" t="s">
        <v>20645</v>
      </c>
      <c r="AI2192" t="s">
        <v>20632</v>
      </c>
      <c r="AJ2192">
        <v>7.2</v>
      </c>
      <c r="AK2192">
        <v>639</v>
      </c>
      <c r="AM2192">
        <f t="shared" si="68"/>
        <v>0</v>
      </c>
      <c r="AO2192">
        <f t="shared" si="69"/>
        <v>0</v>
      </c>
      <c r="AP2192">
        <f>ROUND(Merge1[[#This Row],[Rating]],0)</f>
        <v>3</v>
      </c>
    </row>
    <row r="2193" spans="1:42" x14ac:dyDescent="0.25">
      <c r="A2193">
        <v>18365372</v>
      </c>
      <c r="B2193" t="s">
        <v>569</v>
      </c>
      <c r="C2193">
        <v>1</v>
      </c>
      <c r="D2193" t="s">
        <v>20597</v>
      </c>
      <c r="E2193" t="s">
        <v>24</v>
      </c>
      <c r="F2193" t="s">
        <v>687</v>
      </c>
      <c r="G2193" t="s">
        <v>686</v>
      </c>
      <c r="H2193" t="s">
        <v>687</v>
      </c>
      <c r="I2193">
        <v>77.281355599999998</v>
      </c>
      <c r="J2193">
        <v>28.634218199999999</v>
      </c>
      <c r="K2193" t="s">
        <v>571</v>
      </c>
      <c r="L2193" t="s">
        <v>29</v>
      </c>
      <c r="M2193">
        <v>1.2E-2</v>
      </c>
      <c r="N2193" t="s">
        <v>30</v>
      </c>
      <c r="O2193" t="s">
        <v>37</v>
      </c>
      <c r="P2193" t="s">
        <v>30</v>
      </c>
      <c r="Q2193" t="s">
        <v>30</v>
      </c>
      <c r="R2193">
        <v>2</v>
      </c>
      <c r="S2193">
        <v>22</v>
      </c>
      <c r="T2193">
        <v>600</v>
      </c>
      <c r="U2193">
        <v>3.5</v>
      </c>
      <c r="V2193">
        <v>2011</v>
      </c>
      <c r="W2193">
        <v>8</v>
      </c>
      <c r="X2193">
        <v>14</v>
      </c>
      <c r="Y2193" s="1">
        <v>40769</v>
      </c>
      <c r="Z2193">
        <v>2011</v>
      </c>
      <c r="AA2193">
        <v>8</v>
      </c>
      <c r="AB2193">
        <v>14</v>
      </c>
      <c r="AC2193" t="s">
        <v>20643</v>
      </c>
      <c r="AD2193" t="s">
        <v>20628</v>
      </c>
      <c r="AE2193" t="s">
        <v>20649</v>
      </c>
      <c r="AF2193">
        <v>34</v>
      </c>
      <c r="AG2193" t="s">
        <v>20641</v>
      </c>
      <c r="AH2193" t="s">
        <v>20645</v>
      </c>
      <c r="AI2193" t="s">
        <v>20632</v>
      </c>
      <c r="AJ2193">
        <v>7.2</v>
      </c>
      <c r="AK2193">
        <v>639</v>
      </c>
      <c r="AM2193">
        <f t="shared" si="68"/>
        <v>0</v>
      </c>
      <c r="AO2193">
        <f t="shared" si="69"/>
        <v>0</v>
      </c>
      <c r="AP2193">
        <f>ROUND(Merge1[[#This Row],[Rating]],0)</f>
        <v>4</v>
      </c>
    </row>
    <row r="2194" spans="1:42" x14ac:dyDescent="0.25">
      <c r="A2194">
        <v>312385</v>
      </c>
      <c r="B2194" t="s">
        <v>5371</v>
      </c>
      <c r="C2194">
        <v>1</v>
      </c>
      <c r="D2194" t="s">
        <v>20597</v>
      </c>
      <c r="E2194" t="s">
        <v>24</v>
      </c>
      <c r="F2194" t="s">
        <v>5372</v>
      </c>
      <c r="G2194" t="s">
        <v>686</v>
      </c>
      <c r="H2194" t="s">
        <v>687</v>
      </c>
      <c r="I2194">
        <v>77.285933799999995</v>
      </c>
      <c r="J2194">
        <v>28.636818099999999</v>
      </c>
      <c r="K2194" t="s">
        <v>2180</v>
      </c>
      <c r="L2194" t="s">
        <v>29</v>
      </c>
      <c r="M2194">
        <v>1.2E-2</v>
      </c>
      <c r="N2194" t="s">
        <v>30</v>
      </c>
      <c r="O2194" t="s">
        <v>37</v>
      </c>
      <c r="P2194" t="s">
        <v>30</v>
      </c>
      <c r="Q2194" t="s">
        <v>30</v>
      </c>
      <c r="R2194">
        <v>2</v>
      </c>
      <c r="S2194">
        <v>270</v>
      </c>
      <c r="T2194">
        <v>600</v>
      </c>
      <c r="U2194">
        <v>3.8</v>
      </c>
      <c r="V2194">
        <v>2018</v>
      </c>
      <c r="W2194">
        <v>8</v>
      </c>
      <c r="X2194">
        <v>16</v>
      </c>
      <c r="Y2194" s="1">
        <v>43328</v>
      </c>
      <c r="Z2194">
        <v>2018</v>
      </c>
      <c r="AA2194">
        <v>8</v>
      </c>
      <c r="AB2194">
        <v>16</v>
      </c>
      <c r="AC2194" t="s">
        <v>20643</v>
      </c>
      <c r="AD2194" t="s">
        <v>20628</v>
      </c>
      <c r="AE2194" t="s">
        <v>20745</v>
      </c>
      <c r="AF2194">
        <v>33</v>
      </c>
      <c r="AG2194" t="s">
        <v>20636</v>
      </c>
      <c r="AH2194" t="s">
        <v>20645</v>
      </c>
      <c r="AI2194" t="s">
        <v>20632</v>
      </c>
      <c r="AJ2194">
        <v>7.2</v>
      </c>
      <c r="AK2194">
        <v>639</v>
      </c>
      <c r="AM2194">
        <f t="shared" si="68"/>
        <v>0</v>
      </c>
      <c r="AO2194">
        <f t="shared" si="69"/>
        <v>0</v>
      </c>
      <c r="AP2194">
        <f>ROUND(Merge1[[#This Row],[Rating]],0)</f>
        <v>4</v>
      </c>
    </row>
    <row r="2195" spans="1:42" x14ac:dyDescent="0.25">
      <c r="A2195">
        <v>309629</v>
      </c>
      <c r="B2195" t="s">
        <v>5373</v>
      </c>
      <c r="C2195">
        <v>1</v>
      </c>
      <c r="D2195" t="s">
        <v>20597</v>
      </c>
      <c r="E2195" t="s">
        <v>24</v>
      </c>
      <c r="F2195" t="s">
        <v>5374</v>
      </c>
      <c r="G2195" t="s">
        <v>3012</v>
      </c>
      <c r="H2195" t="s">
        <v>3013</v>
      </c>
      <c r="I2195">
        <v>77.116290899999996</v>
      </c>
      <c r="J2195">
        <v>28.714835099999998</v>
      </c>
      <c r="K2195" t="s">
        <v>478</v>
      </c>
      <c r="L2195" t="s">
        <v>29</v>
      </c>
      <c r="M2195">
        <v>1.2E-2</v>
      </c>
      <c r="N2195" t="s">
        <v>30</v>
      </c>
      <c r="O2195" t="s">
        <v>37</v>
      </c>
      <c r="P2195" t="s">
        <v>30</v>
      </c>
      <c r="Q2195" t="s">
        <v>30</v>
      </c>
      <c r="R2195">
        <v>2</v>
      </c>
      <c r="S2195">
        <v>62</v>
      </c>
      <c r="T2195">
        <v>600</v>
      </c>
      <c r="U2195">
        <v>3.5</v>
      </c>
      <c r="V2195">
        <v>2014</v>
      </c>
      <c r="W2195">
        <v>8</v>
      </c>
      <c r="X2195">
        <v>25</v>
      </c>
      <c r="Y2195" s="1">
        <v>41876</v>
      </c>
      <c r="Z2195">
        <v>2014</v>
      </c>
      <c r="AA2195">
        <v>8</v>
      </c>
      <c r="AB2195">
        <v>25</v>
      </c>
      <c r="AC2195" t="s">
        <v>20643</v>
      </c>
      <c r="AD2195" t="s">
        <v>20628</v>
      </c>
      <c r="AE2195" t="s">
        <v>20653</v>
      </c>
      <c r="AF2195">
        <v>35</v>
      </c>
      <c r="AG2195" t="s">
        <v>20637</v>
      </c>
      <c r="AH2195" t="s">
        <v>20645</v>
      </c>
      <c r="AI2195" t="s">
        <v>20632</v>
      </c>
      <c r="AJ2195">
        <v>7.2</v>
      </c>
      <c r="AK2195">
        <v>639</v>
      </c>
      <c r="AM2195">
        <f t="shared" si="68"/>
        <v>0</v>
      </c>
      <c r="AO2195">
        <f t="shared" si="69"/>
        <v>0</v>
      </c>
      <c r="AP2195">
        <f>ROUND(Merge1[[#This Row],[Rating]],0)</f>
        <v>4</v>
      </c>
    </row>
    <row r="2196" spans="1:42" x14ac:dyDescent="0.25">
      <c r="A2196">
        <v>18391128</v>
      </c>
      <c r="B2196" t="s">
        <v>5375</v>
      </c>
      <c r="C2196">
        <v>1</v>
      </c>
      <c r="D2196" t="s">
        <v>20597</v>
      </c>
      <c r="E2196" t="s">
        <v>24</v>
      </c>
      <c r="F2196" t="s">
        <v>5376</v>
      </c>
      <c r="G2196" t="s">
        <v>2699</v>
      </c>
      <c r="H2196" t="s">
        <v>2700</v>
      </c>
      <c r="I2196">
        <v>77.168692100000001</v>
      </c>
      <c r="J2196">
        <v>28.588292500000001</v>
      </c>
      <c r="K2196" t="s">
        <v>5377</v>
      </c>
      <c r="L2196" t="s">
        <v>29</v>
      </c>
      <c r="M2196">
        <v>1.2E-2</v>
      </c>
      <c r="N2196" t="s">
        <v>30</v>
      </c>
      <c r="O2196" t="s">
        <v>37</v>
      </c>
      <c r="P2196" t="s">
        <v>30</v>
      </c>
      <c r="Q2196" t="s">
        <v>30</v>
      </c>
      <c r="R2196">
        <v>2</v>
      </c>
      <c r="S2196">
        <v>23</v>
      </c>
      <c r="T2196">
        <v>600</v>
      </c>
      <c r="U2196">
        <v>3.6</v>
      </c>
      <c r="V2196">
        <v>2015</v>
      </c>
      <c r="W2196">
        <v>8</v>
      </c>
      <c r="X2196">
        <v>24</v>
      </c>
      <c r="Y2196" s="1">
        <v>42240</v>
      </c>
      <c r="Z2196">
        <v>2015</v>
      </c>
      <c r="AA2196">
        <v>8</v>
      </c>
      <c r="AB2196">
        <v>24</v>
      </c>
      <c r="AC2196" t="s">
        <v>20643</v>
      </c>
      <c r="AD2196" t="s">
        <v>20628</v>
      </c>
      <c r="AE2196" t="s">
        <v>20648</v>
      </c>
      <c r="AF2196">
        <v>35</v>
      </c>
      <c r="AG2196" t="s">
        <v>20637</v>
      </c>
      <c r="AH2196" t="s">
        <v>20645</v>
      </c>
      <c r="AI2196" t="s">
        <v>20632</v>
      </c>
      <c r="AJ2196">
        <v>7.2</v>
      </c>
      <c r="AK2196">
        <v>639</v>
      </c>
      <c r="AM2196">
        <f t="shared" si="68"/>
        <v>0</v>
      </c>
      <c r="AO2196">
        <f t="shared" si="69"/>
        <v>0</v>
      </c>
      <c r="AP2196">
        <f>ROUND(Merge1[[#This Row],[Rating]],0)</f>
        <v>4</v>
      </c>
    </row>
    <row r="2197" spans="1:42" x14ac:dyDescent="0.25">
      <c r="A2197">
        <v>18478982</v>
      </c>
      <c r="B2197" t="s">
        <v>5378</v>
      </c>
      <c r="C2197">
        <v>1</v>
      </c>
      <c r="D2197" t="s">
        <v>20597</v>
      </c>
      <c r="E2197" t="s">
        <v>24</v>
      </c>
      <c r="F2197" t="s">
        <v>2177</v>
      </c>
      <c r="G2197" t="s">
        <v>2176</v>
      </c>
      <c r="H2197" t="s">
        <v>2177</v>
      </c>
      <c r="I2197">
        <v>77.068464829999996</v>
      </c>
      <c r="J2197">
        <v>28.6322224</v>
      </c>
      <c r="K2197" t="s">
        <v>493</v>
      </c>
      <c r="L2197" t="s">
        <v>29</v>
      </c>
      <c r="M2197">
        <v>1.2E-2</v>
      </c>
      <c r="N2197" t="s">
        <v>30</v>
      </c>
      <c r="O2197" t="s">
        <v>37</v>
      </c>
      <c r="P2197" t="s">
        <v>30</v>
      </c>
      <c r="Q2197" t="s">
        <v>30</v>
      </c>
      <c r="R2197">
        <v>2</v>
      </c>
      <c r="S2197">
        <v>5</v>
      </c>
      <c r="T2197">
        <v>600</v>
      </c>
      <c r="U2197">
        <v>3.1</v>
      </c>
      <c r="V2197">
        <v>2014</v>
      </c>
      <c r="W2197">
        <v>8</v>
      </c>
      <c r="X2197">
        <v>14</v>
      </c>
      <c r="Y2197" s="1">
        <v>41865</v>
      </c>
      <c r="Z2197">
        <v>2014</v>
      </c>
      <c r="AA2197">
        <v>8</v>
      </c>
      <c r="AB2197">
        <v>14</v>
      </c>
      <c r="AC2197" t="s">
        <v>20643</v>
      </c>
      <c r="AD2197" t="s">
        <v>20628</v>
      </c>
      <c r="AE2197" t="s">
        <v>20653</v>
      </c>
      <c r="AF2197">
        <v>33</v>
      </c>
      <c r="AG2197" t="s">
        <v>20636</v>
      </c>
      <c r="AH2197" t="s">
        <v>20645</v>
      </c>
      <c r="AI2197" t="s">
        <v>20632</v>
      </c>
      <c r="AJ2197">
        <v>7.2</v>
      </c>
      <c r="AK2197">
        <v>639</v>
      </c>
      <c r="AM2197">
        <f t="shared" si="68"/>
        <v>0</v>
      </c>
      <c r="AO2197">
        <f t="shared" si="69"/>
        <v>0</v>
      </c>
      <c r="AP2197">
        <f>ROUND(Merge1[[#This Row],[Rating]],0)</f>
        <v>3</v>
      </c>
    </row>
    <row r="2198" spans="1:42" x14ac:dyDescent="0.25">
      <c r="A2198">
        <v>18374707</v>
      </c>
      <c r="B2198" t="s">
        <v>5379</v>
      </c>
      <c r="C2198">
        <v>1</v>
      </c>
      <c r="D2198" t="s">
        <v>20597</v>
      </c>
      <c r="E2198" t="s">
        <v>24</v>
      </c>
      <c r="F2198" t="s">
        <v>5380</v>
      </c>
      <c r="G2198" t="s">
        <v>72</v>
      </c>
      <c r="H2198" t="s">
        <v>73</v>
      </c>
      <c r="I2198">
        <v>77.238347000000005</v>
      </c>
      <c r="J2198">
        <v>28.576813000000001</v>
      </c>
      <c r="K2198" t="s">
        <v>478</v>
      </c>
      <c r="L2198" t="s">
        <v>29</v>
      </c>
      <c r="M2198">
        <v>1.2E-2</v>
      </c>
      <c r="N2198" t="s">
        <v>30</v>
      </c>
      <c r="O2198" t="s">
        <v>37</v>
      </c>
      <c r="P2198" t="s">
        <v>30</v>
      </c>
      <c r="Q2198" t="s">
        <v>30</v>
      </c>
      <c r="R2198">
        <v>2</v>
      </c>
      <c r="S2198">
        <v>9</v>
      </c>
      <c r="T2198">
        <v>600</v>
      </c>
      <c r="U2198">
        <v>3.1</v>
      </c>
      <c r="V2198">
        <v>2018</v>
      </c>
      <c r="W2198">
        <v>7</v>
      </c>
      <c r="X2198">
        <v>2</v>
      </c>
      <c r="Y2198" s="1">
        <v>43283</v>
      </c>
      <c r="Z2198">
        <v>2018</v>
      </c>
      <c r="AA2198">
        <v>7</v>
      </c>
      <c r="AB2198">
        <v>2</v>
      </c>
      <c r="AC2198" t="s">
        <v>20654</v>
      </c>
      <c r="AD2198" t="s">
        <v>20628</v>
      </c>
      <c r="AE2198" t="s">
        <v>20655</v>
      </c>
      <c r="AF2198">
        <v>27</v>
      </c>
      <c r="AG2198" t="s">
        <v>20637</v>
      </c>
      <c r="AH2198" t="s">
        <v>20656</v>
      </c>
      <c r="AI2198" t="s">
        <v>20632</v>
      </c>
      <c r="AJ2198">
        <v>7.2</v>
      </c>
      <c r="AK2198">
        <v>639</v>
      </c>
      <c r="AM2198">
        <f t="shared" si="68"/>
        <v>0</v>
      </c>
      <c r="AO2198">
        <f t="shared" si="69"/>
        <v>0</v>
      </c>
      <c r="AP2198">
        <f>ROUND(Merge1[[#This Row],[Rating]],0)</f>
        <v>3</v>
      </c>
    </row>
    <row r="2199" spans="1:42" x14ac:dyDescent="0.25">
      <c r="A2199">
        <v>306847</v>
      </c>
      <c r="B2199" t="s">
        <v>5381</v>
      </c>
      <c r="C2199">
        <v>1</v>
      </c>
      <c r="D2199" t="s">
        <v>20597</v>
      </c>
      <c r="E2199" t="s">
        <v>24</v>
      </c>
      <c r="F2199" t="s">
        <v>5382</v>
      </c>
      <c r="G2199" t="s">
        <v>436</v>
      </c>
      <c r="H2199" t="s">
        <v>437</v>
      </c>
      <c r="I2199">
        <v>77.205754600000006</v>
      </c>
      <c r="J2199">
        <v>28.702248900000001</v>
      </c>
      <c r="K2199" t="s">
        <v>504</v>
      </c>
      <c r="L2199" t="s">
        <v>29</v>
      </c>
      <c r="M2199">
        <v>1.2E-2</v>
      </c>
      <c r="N2199" t="s">
        <v>30</v>
      </c>
      <c r="O2199" t="s">
        <v>37</v>
      </c>
      <c r="P2199" t="s">
        <v>30</v>
      </c>
      <c r="Q2199" t="s">
        <v>30</v>
      </c>
      <c r="R2199">
        <v>2</v>
      </c>
      <c r="S2199">
        <v>85</v>
      </c>
      <c r="T2199">
        <v>600</v>
      </c>
      <c r="U2199">
        <v>3.3</v>
      </c>
      <c r="V2199">
        <v>2010</v>
      </c>
      <c r="W2199">
        <v>7</v>
      </c>
      <c r="X2199">
        <v>2</v>
      </c>
      <c r="Y2199" s="1">
        <v>40361</v>
      </c>
      <c r="Z2199">
        <v>2010</v>
      </c>
      <c r="AA2199">
        <v>7</v>
      </c>
      <c r="AB2199">
        <v>2</v>
      </c>
      <c r="AC2199" t="s">
        <v>20654</v>
      </c>
      <c r="AD2199" t="s">
        <v>20628</v>
      </c>
      <c r="AE2199" t="s">
        <v>20746</v>
      </c>
      <c r="AF2199">
        <v>27</v>
      </c>
      <c r="AG2199" t="s">
        <v>20639</v>
      </c>
      <c r="AH2199" t="s">
        <v>20656</v>
      </c>
      <c r="AI2199" t="s">
        <v>20632</v>
      </c>
      <c r="AJ2199">
        <v>7.2</v>
      </c>
      <c r="AK2199">
        <v>639</v>
      </c>
      <c r="AM2199">
        <f t="shared" si="68"/>
        <v>0</v>
      </c>
      <c r="AO2199">
        <f t="shared" si="69"/>
        <v>0</v>
      </c>
      <c r="AP2199">
        <f>ROUND(Merge1[[#This Row],[Rating]],0)</f>
        <v>3</v>
      </c>
    </row>
    <row r="2200" spans="1:42" x14ac:dyDescent="0.25">
      <c r="A2200">
        <v>18409218</v>
      </c>
      <c r="B2200" t="s">
        <v>5354</v>
      </c>
      <c r="C2200">
        <v>1</v>
      </c>
      <c r="D2200" t="s">
        <v>20597</v>
      </c>
      <c r="E2200" t="s">
        <v>24</v>
      </c>
      <c r="F2200" t="s">
        <v>5383</v>
      </c>
      <c r="G2200" t="s">
        <v>335</v>
      </c>
      <c r="H2200" t="s">
        <v>336</v>
      </c>
      <c r="I2200">
        <v>77.252983299999997</v>
      </c>
      <c r="J2200">
        <v>28.557711000000001</v>
      </c>
      <c r="K2200" t="s">
        <v>5356</v>
      </c>
      <c r="L2200" t="s">
        <v>29</v>
      </c>
      <c r="M2200">
        <v>1.2E-2</v>
      </c>
      <c r="N2200" t="s">
        <v>30</v>
      </c>
      <c r="O2200" t="s">
        <v>37</v>
      </c>
      <c r="P2200" t="s">
        <v>30</v>
      </c>
      <c r="Q2200" t="s">
        <v>30</v>
      </c>
      <c r="R2200">
        <v>2</v>
      </c>
      <c r="S2200">
        <v>2</v>
      </c>
      <c r="T2200">
        <v>600</v>
      </c>
      <c r="U2200">
        <v>1</v>
      </c>
      <c r="V2200">
        <v>2010</v>
      </c>
      <c r="W2200">
        <v>7</v>
      </c>
      <c r="X2200">
        <v>9</v>
      </c>
      <c r="Y2200" s="1">
        <v>40368</v>
      </c>
      <c r="Z2200">
        <v>2010</v>
      </c>
      <c r="AA2200">
        <v>7</v>
      </c>
      <c r="AB2200">
        <v>9</v>
      </c>
      <c r="AC2200" t="s">
        <v>20654</v>
      </c>
      <c r="AD2200" t="s">
        <v>20628</v>
      </c>
      <c r="AE2200" t="s">
        <v>20746</v>
      </c>
      <c r="AF2200">
        <v>28</v>
      </c>
      <c r="AG2200" t="s">
        <v>20639</v>
      </c>
      <c r="AH2200" t="s">
        <v>20656</v>
      </c>
      <c r="AI2200" t="s">
        <v>20632</v>
      </c>
      <c r="AJ2200">
        <v>7.2</v>
      </c>
      <c r="AK2200">
        <v>639</v>
      </c>
      <c r="AM2200">
        <f t="shared" si="68"/>
        <v>0</v>
      </c>
      <c r="AO2200">
        <f t="shared" si="69"/>
        <v>0</v>
      </c>
      <c r="AP2200">
        <f>ROUND(Merge1[[#This Row],[Rating]],0)</f>
        <v>1</v>
      </c>
    </row>
    <row r="2201" spans="1:42" x14ac:dyDescent="0.25">
      <c r="A2201">
        <v>18358700</v>
      </c>
      <c r="B2201" t="s">
        <v>5384</v>
      </c>
      <c r="C2201">
        <v>1</v>
      </c>
      <c r="D2201" t="s">
        <v>20597</v>
      </c>
      <c r="E2201" t="s">
        <v>24</v>
      </c>
      <c r="F2201" t="s">
        <v>5385</v>
      </c>
      <c r="G2201" t="s">
        <v>735</v>
      </c>
      <c r="H2201" t="s">
        <v>736</v>
      </c>
      <c r="I2201">
        <v>77.208000400000003</v>
      </c>
      <c r="J2201">
        <v>28.557766900000001</v>
      </c>
      <c r="K2201" t="s">
        <v>501</v>
      </c>
      <c r="L2201" t="s">
        <v>29</v>
      </c>
      <c r="M2201">
        <v>1.2E-2</v>
      </c>
      <c r="N2201" t="s">
        <v>30</v>
      </c>
      <c r="O2201" t="s">
        <v>37</v>
      </c>
      <c r="P2201" t="s">
        <v>30</v>
      </c>
      <c r="Q2201" t="s">
        <v>30</v>
      </c>
      <c r="R2201">
        <v>2</v>
      </c>
      <c r="S2201">
        <v>95</v>
      </c>
      <c r="T2201">
        <v>600</v>
      </c>
      <c r="U2201">
        <v>3.8</v>
      </c>
      <c r="V2201">
        <v>2018</v>
      </c>
      <c r="W2201">
        <v>7</v>
      </c>
      <c r="X2201">
        <v>19</v>
      </c>
      <c r="Y2201" s="1">
        <v>43300</v>
      </c>
      <c r="Z2201">
        <v>2018</v>
      </c>
      <c r="AA2201">
        <v>7</v>
      </c>
      <c r="AB2201">
        <v>19</v>
      </c>
      <c r="AC2201" t="s">
        <v>20654</v>
      </c>
      <c r="AD2201" t="s">
        <v>20628</v>
      </c>
      <c r="AE2201" t="s">
        <v>20655</v>
      </c>
      <c r="AF2201">
        <v>29</v>
      </c>
      <c r="AG2201" t="s">
        <v>20636</v>
      </c>
      <c r="AH2201" t="s">
        <v>20656</v>
      </c>
      <c r="AI2201" t="s">
        <v>20632</v>
      </c>
      <c r="AJ2201">
        <v>7.2</v>
      </c>
      <c r="AK2201">
        <v>639</v>
      </c>
      <c r="AM2201">
        <f t="shared" si="68"/>
        <v>0</v>
      </c>
      <c r="AO2201">
        <f t="shared" si="69"/>
        <v>0</v>
      </c>
      <c r="AP2201">
        <f>ROUND(Merge1[[#This Row],[Rating]],0)</f>
        <v>4</v>
      </c>
    </row>
    <row r="2202" spans="1:42" x14ac:dyDescent="0.25">
      <c r="A2202">
        <v>301335</v>
      </c>
      <c r="B2202" t="s">
        <v>5386</v>
      </c>
      <c r="C2202">
        <v>1</v>
      </c>
      <c r="D2202" t="s">
        <v>20597</v>
      </c>
      <c r="E2202" t="s">
        <v>24</v>
      </c>
      <c r="F2202" t="s">
        <v>5387</v>
      </c>
      <c r="G2202" t="s">
        <v>1733</v>
      </c>
      <c r="H2202" t="s">
        <v>1732</v>
      </c>
      <c r="I2202">
        <v>77.088365400000001</v>
      </c>
      <c r="J2202">
        <v>28.621599799999998</v>
      </c>
      <c r="K2202" t="s">
        <v>501</v>
      </c>
      <c r="L2202" t="s">
        <v>29</v>
      </c>
      <c r="M2202">
        <v>1.2E-2</v>
      </c>
      <c r="N2202" t="s">
        <v>30</v>
      </c>
      <c r="O2202" t="s">
        <v>37</v>
      </c>
      <c r="P2202" t="s">
        <v>30</v>
      </c>
      <c r="Q2202" t="s">
        <v>30</v>
      </c>
      <c r="R2202">
        <v>2</v>
      </c>
      <c r="S2202">
        <v>182</v>
      </c>
      <c r="T2202">
        <v>600</v>
      </c>
      <c r="U2202">
        <v>3</v>
      </c>
      <c r="V2202">
        <v>2011</v>
      </c>
      <c r="W2202">
        <v>7</v>
      </c>
      <c r="X2202">
        <v>18</v>
      </c>
      <c r="Y2202" s="1">
        <v>40742</v>
      </c>
      <c r="Z2202">
        <v>2011</v>
      </c>
      <c r="AA2202">
        <v>7</v>
      </c>
      <c r="AB2202">
        <v>18</v>
      </c>
      <c r="AC2202" t="s">
        <v>20654</v>
      </c>
      <c r="AD2202" t="s">
        <v>20628</v>
      </c>
      <c r="AE2202" t="s">
        <v>20657</v>
      </c>
      <c r="AF2202">
        <v>30</v>
      </c>
      <c r="AG2202" t="s">
        <v>20637</v>
      </c>
      <c r="AH2202" t="s">
        <v>20656</v>
      </c>
      <c r="AI2202" t="s">
        <v>20632</v>
      </c>
      <c r="AJ2202">
        <v>7.2</v>
      </c>
      <c r="AK2202">
        <v>639</v>
      </c>
      <c r="AM2202">
        <f t="shared" si="68"/>
        <v>0</v>
      </c>
      <c r="AO2202">
        <f t="shared" si="69"/>
        <v>0</v>
      </c>
      <c r="AP2202">
        <f>ROUND(Merge1[[#This Row],[Rating]],0)</f>
        <v>3</v>
      </c>
    </row>
    <row r="2203" spans="1:42" x14ac:dyDescent="0.25">
      <c r="A2203">
        <v>4021</v>
      </c>
      <c r="B2203" t="s">
        <v>5388</v>
      </c>
      <c r="C2203">
        <v>1</v>
      </c>
      <c r="D2203" t="s">
        <v>20597</v>
      </c>
      <c r="E2203" t="s">
        <v>24</v>
      </c>
      <c r="F2203" t="s">
        <v>5389</v>
      </c>
      <c r="G2203" t="s">
        <v>1733</v>
      </c>
      <c r="H2203" t="s">
        <v>1732</v>
      </c>
      <c r="I2203">
        <v>77.084641300000001</v>
      </c>
      <c r="J2203">
        <v>28.621877300000001</v>
      </c>
      <c r="K2203" t="s">
        <v>478</v>
      </c>
      <c r="L2203" t="s">
        <v>29</v>
      </c>
      <c r="M2203">
        <v>1.2E-2</v>
      </c>
      <c r="N2203" t="s">
        <v>30</v>
      </c>
      <c r="O2203" t="s">
        <v>37</v>
      </c>
      <c r="P2203" t="s">
        <v>30</v>
      </c>
      <c r="Q2203" t="s">
        <v>30</v>
      </c>
      <c r="R2203">
        <v>2</v>
      </c>
      <c r="S2203">
        <v>131</v>
      </c>
      <c r="T2203">
        <v>600</v>
      </c>
      <c r="U2203">
        <v>3.5</v>
      </c>
      <c r="V2203">
        <v>2011</v>
      </c>
      <c r="W2203">
        <v>7</v>
      </c>
      <c r="X2203">
        <v>26</v>
      </c>
      <c r="Y2203" s="1">
        <v>40750</v>
      </c>
      <c r="Z2203">
        <v>2011</v>
      </c>
      <c r="AA2203">
        <v>7</v>
      </c>
      <c r="AB2203">
        <v>26</v>
      </c>
      <c r="AC2203" t="s">
        <v>20654</v>
      </c>
      <c r="AD2203" t="s">
        <v>20628</v>
      </c>
      <c r="AE2203" t="s">
        <v>20657</v>
      </c>
      <c r="AF2203">
        <v>31</v>
      </c>
      <c r="AG2203" t="s">
        <v>20635</v>
      </c>
      <c r="AH2203" t="s">
        <v>20656</v>
      </c>
      <c r="AI2203" t="s">
        <v>20632</v>
      </c>
      <c r="AJ2203">
        <v>7.2</v>
      </c>
      <c r="AK2203">
        <v>639</v>
      </c>
      <c r="AM2203">
        <f t="shared" si="68"/>
        <v>0</v>
      </c>
      <c r="AO2203">
        <f t="shared" si="69"/>
        <v>0</v>
      </c>
      <c r="AP2203">
        <f>ROUND(Merge1[[#This Row],[Rating]],0)</f>
        <v>4</v>
      </c>
    </row>
    <row r="2204" spans="1:42" x14ac:dyDescent="0.25">
      <c r="A2204">
        <v>5879</v>
      </c>
      <c r="B2204" t="s">
        <v>5390</v>
      </c>
      <c r="C2204">
        <v>1</v>
      </c>
      <c r="D2204" t="s">
        <v>20597</v>
      </c>
      <c r="E2204" t="s">
        <v>24</v>
      </c>
      <c r="F2204" t="s">
        <v>5391</v>
      </c>
      <c r="G2204" t="s">
        <v>271</v>
      </c>
      <c r="H2204" t="s">
        <v>272</v>
      </c>
      <c r="I2204">
        <v>77.174429399999994</v>
      </c>
      <c r="J2204">
        <v>28.555777899999999</v>
      </c>
      <c r="K2204" t="s">
        <v>504</v>
      </c>
      <c r="L2204" t="s">
        <v>29</v>
      </c>
      <c r="M2204">
        <v>1.2E-2</v>
      </c>
      <c r="N2204" t="s">
        <v>30</v>
      </c>
      <c r="O2204" t="s">
        <v>37</v>
      </c>
      <c r="P2204" t="s">
        <v>30</v>
      </c>
      <c r="Q2204" t="s">
        <v>30</v>
      </c>
      <c r="R2204">
        <v>2</v>
      </c>
      <c r="S2204">
        <v>135</v>
      </c>
      <c r="T2204">
        <v>600</v>
      </c>
      <c r="U2204">
        <v>3.4</v>
      </c>
      <c r="V2204">
        <v>2016</v>
      </c>
      <c r="W2204">
        <v>7</v>
      </c>
      <c r="X2204">
        <v>11</v>
      </c>
      <c r="Y2204" s="1">
        <v>42562</v>
      </c>
      <c r="Z2204">
        <v>2016</v>
      </c>
      <c r="AA2204">
        <v>7</v>
      </c>
      <c r="AB2204">
        <v>11</v>
      </c>
      <c r="AC2204" t="s">
        <v>20654</v>
      </c>
      <c r="AD2204" t="s">
        <v>20628</v>
      </c>
      <c r="AE2204" t="s">
        <v>20755</v>
      </c>
      <c r="AF2204">
        <v>29</v>
      </c>
      <c r="AG2204" t="s">
        <v>20637</v>
      </c>
      <c r="AH2204" t="s">
        <v>20656</v>
      </c>
      <c r="AI2204" t="s">
        <v>20632</v>
      </c>
      <c r="AJ2204">
        <v>7.2</v>
      </c>
      <c r="AK2204">
        <v>639</v>
      </c>
      <c r="AM2204">
        <f t="shared" si="68"/>
        <v>0</v>
      </c>
      <c r="AO2204">
        <f t="shared" si="69"/>
        <v>0</v>
      </c>
      <c r="AP2204">
        <f>ROUND(Merge1[[#This Row],[Rating]],0)</f>
        <v>3</v>
      </c>
    </row>
    <row r="2205" spans="1:42" x14ac:dyDescent="0.25">
      <c r="A2205">
        <v>306267</v>
      </c>
      <c r="B2205" t="s">
        <v>5392</v>
      </c>
      <c r="C2205">
        <v>1</v>
      </c>
      <c r="D2205" t="s">
        <v>20597</v>
      </c>
      <c r="E2205" t="s">
        <v>24</v>
      </c>
      <c r="F2205" t="s">
        <v>5393</v>
      </c>
      <c r="G2205" t="s">
        <v>1746</v>
      </c>
      <c r="H2205" t="s">
        <v>1747</v>
      </c>
      <c r="I2205">
        <v>77.125983129999995</v>
      </c>
      <c r="J2205">
        <v>28.665709830000001</v>
      </c>
      <c r="K2205" t="s">
        <v>740</v>
      </c>
      <c r="L2205" t="s">
        <v>29</v>
      </c>
      <c r="M2205">
        <v>1.2E-2</v>
      </c>
      <c r="N2205" t="s">
        <v>30</v>
      </c>
      <c r="O2205" t="s">
        <v>37</v>
      </c>
      <c r="P2205" t="s">
        <v>30</v>
      </c>
      <c r="Q2205" t="s">
        <v>30</v>
      </c>
      <c r="R2205">
        <v>2</v>
      </c>
      <c r="S2205">
        <v>57</v>
      </c>
      <c r="T2205">
        <v>600</v>
      </c>
      <c r="U2205">
        <v>3.3</v>
      </c>
      <c r="V2205">
        <v>2011</v>
      </c>
      <c r="W2205">
        <v>7</v>
      </c>
      <c r="X2205">
        <v>17</v>
      </c>
      <c r="Y2205" s="1">
        <v>40741</v>
      </c>
      <c r="Z2205">
        <v>2011</v>
      </c>
      <c r="AA2205">
        <v>7</v>
      </c>
      <c r="AB2205">
        <v>17</v>
      </c>
      <c r="AC2205" t="s">
        <v>20654</v>
      </c>
      <c r="AD2205" t="s">
        <v>20628</v>
      </c>
      <c r="AE2205" t="s">
        <v>20657</v>
      </c>
      <c r="AF2205">
        <v>30</v>
      </c>
      <c r="AG2205" t="s">
        <v>20641</v>
      </c>
      <c r="AH2205" t="s">
        <v>20656</v>
      </c>
      <c r="AI2205" t="s">
        <v>20632</v>
      </c>
      <c r="AJ2205">
        <v>7.2</v>
      </c>
      <c r="AK2205">
        <v>639</v>
      </c>
      <c r="AM2205">
        <f t="shared" si="68"/>
        <v>0</v>
      </c>
      <c r="AO2205">
        <f t="shared" si="69"/>
        <v>0</v>
      </c>
      <c r="AP2205">
        <f>ROUND(Merge1[[#This Row],[Rating]],0)</f>
        <v>3</v>
      </c>
    </row>
    <row r="2206" spans="1:42" x14ac:dyDescent="0.25">
      <c r="A2206">
        <v>8649</v>
      </c>
      <c r="B2206" t="s">
        <v>5394</v>
      </c>
      <c r="C2206">
        <v>1</v>
      </c>
      <c r="D2206" t="s">
        <v>20597</v>
      </c>
      <c r="E2206" t="s">
        <v>24</v>
      </c>
      <c r="F2206" t="s">
        <v>5395</v>
      </c>
      <c r="G2206" t="s">
        <v>1908</v>
      </c>
      <c r="H2206" t="s">
        <v>1909</v>
      </c>
      <c r="I2206">
        <v>77.120538100000005</v>
      </c>
      <c r="J2206">
        <v>28.6387809</v>
      </c>
      <c r="K2206" t="s">
        <v>481</v>
      </c>
      <c r="L2206" t="s">
        <v>29</v>
      </c>
      <c r="M2206">
        <v>1.2E-2</v>
      </c>
      <c r="N2206" t="s">
        <v>30</v>
      </c>
      <c r="O2206" t="s">
        <v>37</v>
      </c>
      <c r="P2206" t="s">
        <v>30</v>
      </c>
      <c r="Q2206" t="s">
        <v>30</v>
      </c>
      <c r="R2206">
        <v>2</v>
      </c>
      <c r="S2206">
        <v>25</v>
      </c>
      <c r="T2206">
        <v>600</v>
      </c>
      <c r="U2206">
        <v>3.1</v>
      </c>
      <c r="V2206">
        <v>2018</v>
      </c>
      <c r="W2206">
        <v>7</v>
      </c>
      <c r="X2206">
        <v>21</v>
      </c>
      <c r="Y2206" s="1">
        <v>43302</v>
      </c>
      <c r="Z2206">
        <v>2018</v>
      </c>
      <c r="AA2206">
        <v>7</v>
      </c>
      <c r="AB2206">
        <v>21</v>
      </c>
      <c r="AC2206" t="s">
        <v>20654</v>
      </c>
      <c r="AD2206" t="s">
        <v>20628</v>
      </c>
      <c r="AE2206" t="s">
        <v>20655</v>
      </c>
      <c r="AF2206">
        <v>29</v>
      </c>
      <c r="AG2206" t="s">
        <v>20630</v>
      </c>
      <c r="AH2206" t="s">
        <v>20656</v>
      </c>
      <c r="AI2206" t="s">
        <v>20632</v>
      </c>
      <c r="AJ2206">
        <v>7.2</v>
      </c>
      <c r="AK2206">
        <v>639</v>
      </c>
      <c r="AM2206">
        <f t="shared" si="68"/>
        <v>0</v>
      </c>
      <c r="AO2206">
        <f t="shared" si="69"/>
        <v>0</v>
      </c>
      <c r="AP2206">
        <f>ROUND(Merge1[[#This Row],[Rating]],0)</f>
        <v>3</v>
      </c>
    </row>
    <row r="2207" spans="1:42" x14ac:dyDescent="0.25">
      <c r="A2207">
        <v>18311919</v>
      </c>
      <c r="B2207" t="s">
        <v>5396</v>
      </c>
      <c r="C2207">
        <v>1</v>
      </c>
      <c r="D2207" t="s">
        <v>20597</v>
      </c>
      <c r="E2207" t="s">
        <v>24</v>
      </c>
      <c r="F2207" t="s">
        <v>5397</v>
      </c>
      <c r="G2207" t="s">
        <v>1908</v>
      </c>
      <c r="H2207" t="s">
        <v>1909</v>
      </c>
      <c r="I2207">
        <v>77.117244299999996</v>
      </c>
      <c r="J2207">
        <v>28.646361599999999</v>
      </c>
      <c r="K2207" t="s">
        <v>4497</v>
      </c>
      <c r="L2207" t="s">
        <v>29</v>
      </c>
      <c r="M2207">
        <v>1.2E-2</v>
      </c>
      <c r="N2207" t="s">
        <v>30</v>
      </c>
      <c r="O2207" t="s">
        <v>37</v>
      </c>
      <c r="P2207" t="s">
        <v>30</v>
      </c>
      <c r="Q2207" t="s">
        <v>30</v>
      </c>
      <c r="R2207">
        <v>2</v>
      </c>
      <c r="S2207">
        <v>46</v>
      </c>
      <c r="T2207">
        <v>600</v>
      </c>
      <c r="U2207">
        <v>3.7</v>
      </c>
      <c r="V2207">
        <v>2012</v>
      </c>
      <c r="W2207">
        <v>7</v>
      </c>
      <c r="X2207">
        <v>22</v>
      </c>
      <c r="Y2207" s="1">
        <v>41112</v>
      </c>
      <c r="Z2207">
        <v>2012</v>
      </c>
      <c r="AA2207">
        <v>7</v>
      </c>
      <c r="AB2207">
        <v>22</v>
      </c>
      <c r="AC2207" t="s">
        <v>20654</v>
      </c>
      <c r="AD2207" t="s">
        <v>20628</v>
      </c>
      <c r="AE2207" t="s">
        <v>20756</v>
      </c>
      <c r="AF2207">
        <v>30</v>
      </c>
      <c r="AG2207" t="s">
        <v>20641</v>
      </c>
      <c r="AH2207" t="s">
        <v>20656</v>
      </c>
      <c r="AI2207" t="s">
        <v>20632</v>
      </c>
      <c r="AJ2207">
        <v>7.2</v>
      </c>
      <c r="AK2207">
        <v>639</v>
      </c>
      <c r="AM2207">
        <f t="shared" si="68"/>
        <v>0</v>
      </c>
      <c r="AO2207">
        <f t="shared" si="69"/>
        <v>0</v>
      </c>
      <c r="AP2207">
        <f>ROUND(Merge1[[#This Row],[Rating]],0)</f>
        <v>4</v>
      </c>
    </row>
    <row r="2208" spans="1:42" x14ac:dyDescent="0.25">
      <c r="A2208">
        <v>18337779</v>
      </c>
      <c r="B2208" t="s">
        <v>5398</v>
      </c>
      <c r="C2208">
        <v>1</v>
      </c>
      <c r="D2208" t="s">
        <v>20597</v>
      </c>
      <c r="E2208" t="s">
        <v>24</v>
      </c>
      <c r="F2208" t="s">
        <v>5399</v>
      </c>
      <c r="G2208" t="s">
        <v>1918</v>
      </c>
      <c r="H2208" t="s">
        <v>1919</v>
      </c>
      <c r="I2208">
        <v>77.193672379999995</v>
      </c>
      <c r="J2208">
        <v>28.562682299999999</v>
      </c>
      <c r="K2208" t="s">
        <v>5400</v>
      </c>
      <c r="L2208" t="s">
        <v>29</v>
      </c>
      <c r="M2208">
        <v>1.2E-2</v>
      </c>
      <c r="N2208" t="s">
        <v>30</v>
      </c>
      <c r="O2208" t="s">
        <v>37</v>
      </c>
      <c r="P2208" t="s">
        <v>30</v>
      </c>
      <c r="Q2208" t="s">
        <v>30</v>
      </c>
      <c r="R2208">
        <v>2</v>
      </c>
      <c r="S2208">
        <v>110</v>
      </c>
      <c r="T2208">
        <v>600</v>
      </c>
      <c r="U2208">
        <v>3.6</v>
      </c>
      <c r="V2208">
        <v>2017</v>
      </c>
      <c r="W2208">
        <v>7</v>
      </c>
      <c r="X2208">
        <v>8</v>
      </c>
      <c r="Y2208" s="1">
        <v>42924</v>
      </c>
      <c r="Z2208">
        <v>2017</v>
      </c>
      <c r="AA2208">
        <v>7</v>
      </c>
      <c r="AB2208">
        <v>8</v>
      </c>
      <c r="AC2208" t="s">
        <v>20654</v>
      </c>
      <c r="AD2208" t="s">
        <v>20628</v>
      </c>
      <c r="AE2208" t="s">
        <v>20658</v>
      </c>
      <c r="AF2208">
        <v>27</v>
      </c>
      <c r="AG2208" t="s">
        <v>20630</v>
      </c>
      <c r="AH2208" t="s">
        <v>20656</v>
      </c>
      <c r="AI2208" t="s">
        <v>20632</v>
      </c>
      <c r="AJ2208">
        <v>7.2</v>
      </c>
      <c r="AK2208">
        <v>639</v>
      </c>
      <c r="AM2208">
        <f t="shared" si="68"/>
        <v>0</v>
      </c>
      <c r="AO2208">
        <f t="shared" si="69"/>
        <v>0</v>
      </c>
      <c r="AP2208">
        <f>ROUND(Merge1[[#This Row],[Rating]],0)</f>
        <v>4</v>
      </c>
    </row>
    <row r="2209" spans="1:42" x14ac:dyDescent="0.25">
      <c r="A2209">
        <v>311854</v>
      </c>
      <c r="B2209" t="s">
        <v>5401</v>
      </c>
      <c r="C2209">
        <v>1</v>
      </c>
      <c r="D2209" t="s">
        <v>20597</v>
      </c>
      <c r="E2209" t="s">
        <v>24</v>
      </c>
      <c r="F2209" t="s">
        <v>5402</v>
      </c>
      <c r="G2209" t="s">
        <v>2699</v>
      </c>
      <c r="H2209" t="s">
        <v>2700</v>
      </c>
      <c r="I2209">
        <v>77.169052199999996</v>
      </c>
      <c r="J2209">
        <v>28.587516900000001</v>
      </c>
      <c r="K2209" t="s">
        <v>5403</v>
      </c>
      <c r="L2209" t="s">
        <v>29</v>
      </c>
      <c r="M2209">
        <v>1.2E-2</v>
      </c>
      <c r="N2209" t="s">
        <v>30</v>
      </c>
      <c r="O2209" t="s">
        <v>37</v>
      </c>
      <c r="P2209" t="s">
        <v>30</v>
      </c>
      <c r="Q2209" t="s">
        <v>30</v>
      </c>
      <c r="R2209">
        <v>2</v>
      </c>
      <c r="S2209">
        <v>60</v>
      </c>
      <c r="T2209">
        <v>600</v>
      </c>
      <c r="U2209">
        <v>3.5</v>
      </c>
      <c r="V2209">
        <v>2012</v>
      </c>
      <c r="W2209">
        <v>7</v>
      </c>
      <c r="X2209">
        <v>18</v>
      </c>
      <c r="Y2209" s="1">
        <v>41108</v>
      </c>
      <c r="Z2209">
        <v>2012</v>
      </c>
      <c r="AA2209">
        <v>7</v>
      </c>
      <c r="AB2209">
        <v>18</v>
      </c>
      <c r="AC2209" t="s">
        <v>20654</v>
      </c>
      <c r="AD2209" t="s">
        <v>20628</v>
      </c>
      <c r="AE2209" t="s">
        <v>20756</v>
      </c>
      <c r="AF2209">
        <v>29</v>
      </c>
      <c r="AG2209" t="s">
        <v>20650</v>
      </c>
      <c r="AH2209" t="s">
        <v>20656</v>
      </c>
      <c r="AI2209" t="s">
        <v>20632</v>
      </c>
      <c r="AJ2209">
        <v>7.2</v>
      </c>
      <c r="AK2209">
        <v>639</v>
      </c>
      <c r="AM2209">
        <f t="shared" si="68"/>
        <v>0</v>
      </c>
      <c r="AO2209">
        <f t="shared" si="69"/>
        <v>0</v>
      </c>
      <c r="AP2209">
        <f>ROUND(Merge1[[#This Row],[Rating]],0)</f>
        <v>4</v>
      </c>
    </row>
    <row r="2210" spans="1:42" x14ac:dyDescent="0.25">
      <c r="A2210">
        <v>18412878</v>
      </c>
      <c r="B2210" t="s">
        <v>5404</v>
      </c>
      <c r="C2210">
        <v>1</v>
      </c>
      <c r="D2210" t="s">
        <v>20597</v>
      </c>
      <c r="E2210" t="s">
        <v>24</v>
      </c>
      <c r="F2210" t="s">
        <v>5405</v>
      </c>
      <c r="G2210" t="s">
        <v>975</v>
      </c>
      <c r="H2210" t="s">
        <v>976</v>
      </c>
      <c r="I2210">
        <v>77.229470000000006</v>
      </c>
      <c r="J2210">
        <v>28.637043999999999</v>
      </c>
      <c r="K2210" t="s">
        <v>732</v>
      </c>
      <c r="L2210" t="s">
        <v>29</v>
      </c>
      <c r="M2210">
        <v>1.2E-2</v>
      </c>
      <c r="N2210" t="s">
        <v>30</v>
      </c>
      <c r="O2210" t="s">
        <v>37</v>
      </c>
      <c r="P2210" t="s">
        <v>30</v>
      </c>
      <c r="Q2210" t="s">
        <v>30</v>
      </c>
      <c r="R2210">
        <v>2</v>
      </c>
      <c r="S2210">
        <v>11</v>
      </c>
      <c r="T2210">
        <v>600</v>
      </c>
      <c r="U2210">
        <v>2.8</v>
      </c>
      <c r="V2210">
        <v>2012</v>
      </c>
      <c r="W2210">
        <v>6</v>
      </c>
      <c r="X2210">
        <v>19</v>
      </c>
      <c r="Y2210" s="1">
        <v>41079</v>
      </c>
      <c r="Z2210">
        <v>2012</v>
      </c>
      <c r="AA2210">
        <v>6</v>
      </c>
      <c r="AB2210">
        <v>19</v>
      </c>
      <c r="AC2210" t="s">
        <v>20661</v>
      </c>
      <c r="AD2210" t="s">
        <v>20662</v>
      </c>
      <c r="AE2210" t="s">
        <v>20670</v>
      </c>
      <c r="AF2210">
        <v>25</v>
      </c>
      <c r="AG2210" t="s">
        <v>20635</v>
      </c>
      <c r="AH2210" t="s">
        <v>20664</v>
      </c>
      <c r="AI2210" t="s">
        <v>20665</v>
      </c>
      <c r="AJ2210">
        <v>7.2</v>
      </c>
      <c r="AK2210">
        <v>639</v>
      </c>
      <c r="AM2210">
        <f t="shared" si="68"/>
        <v>0</v>
      </c>
      <c r="AO2210">
        <f t="shared" si="69"/>
        <v>0</v>
      </c>
      <c r="AP2210">
        <f>ROUND(Merge1[[#This Row],[Rating]],0)</f>
        <v>3</v>
      </c>
    </row>
    <row r="2211" spans="1:42" x14ac:dyDescent="0.25">
      <c r="A2211">
        <v>307054</v>
      </c>
      <c r="B2211" t="s">
        <v>586</v>
      </c>
      <c r="C2211">
        <v>1</v>
      </c>
      <c r="D2211" t="s">
        <v>20597</v>
      </c>
      <c r="E2211" t="s">
        <v>24</v>
      </c>
      <c r="F2211" t="s">
        <v>5406</v>
      </c>
      <c r="G2211" t="s">
        <v>3281</v>
      </c>
      <c r="H2211" t="s">
        <v>3282</v>
      </c>
      <c r="I2211">
        <v>77.164273339999994</v>
      </c>
      <c r="J2211">
        <v>28.557392750000002</v>
      </c>
      <c r="K2211" t="s">
        <v>587</v>
      </c>
      <c r="L2211" t="s">
        <v>29</v>
      </c>
      <c r="M2211">
        <v>1.2E-2</v>
      </c>
      <c r="N2211" t="s">
        <v>30</v>
      </c>
      <c r="O2211" t="s">
        <v>37</v>
      </c>
      <c r="P2211" t="s">
        <v>30</v>
      </c>
      <c r="Q2211" t="s">
        <v>30</v>
      </c>
      <c r="R2211">
        <v>2</v>
      </c>
      <c r="S2211">
        <v>212</v>
      </c>
      <c r="T2211">
        <v>600</v>
      </c>
      <c r="U2211">
        <v>3.7</v>
      </c>
      <c r="V2211">
        <v>2018</v>
      </c>
      <c r="W2211">
        <v>6</v>
      </c>
      <c r="X2211">
        <v>16</v>
      </c>
      <c r="Y2211" s="1">
        <v>43267</v>
      </c>
      <c r="Z2211">
        <v>2018</v>
      </c>
      <c r="AA2211">
        <v>6</v>
      </c>
      <c r="AB2211">
        <v>16</v>
      </c>
      <c r="AC2211" t="s">
        <v>20661</v>
      </c>
      <c r="AD2211" t="s">
        <v>20662</v>
      </c>
      <c r="AE2211" t="s">
        <v>20666</v>
      </c>
      <c r="AF2211">
        <v>24</v>
      </c>
      <c r="AG2211" t="s">
        <v>20630</v>
      </c>
      <c r="AH2211" t="s">
        <v>20664</v>
      </c>
      <c r="AI2211" t="s">
        <v>20665</v>
      </c>
      <c r="AJ2211">
        <v>7.2</v>
      </c>
      <c r="AK2211">
        <v>639</v>
      </c>
      <c r="AM2211">
        <f t="shared" si="68"/>
        <v>0</v>
      </c>
      <c r="AO2211">
        <f t="shared" si="69"/>
        <v>0</v>
      </c>
      <c r="AP2211">
        <f>ROUND(Merge1[[#This Row],[Rating]],0)</f>
        <v>4</v>
      </c>
    </row>
    <row r="2212" spans="1:42" x14ac:dyDescent="0.25">
      <c r="A2212">
        <v>18373691</v>
      </c>
      <c r="B2212" t="s">
        <v>5407</v>
      </c>
      <c r="C2212">
        <v>1</v>
      </c>
      <c r="D2212" t="s">
        <v>20597</v>
      </c>
      <c r="E2212" t="s">
        <v>24</v>
      </c>
      <c r="F2212" t="s">
        <v>5408</v>
      </c>
      <c r="G2212" t="s">
        <v>244</v>
      </c>
      <c r="H2212" t="s">
        <v>245</v>
      </c>
      <c r="I2212">
        <v>77.253062600000007</v>
      </c>
      <c r="J2212">
        <v>28.536813209999998</v>
      </c>
      <c r="K2212" t="s">
        <v>5409</v>
      </c>
      <c r="L2212" t="s">
        <v>29</v>
      </c>
      <c r="M2212">
        <v>1.2E-2</v>
      </c>
      <c r="N2212" t="s">
        <v>30</v>
      </c>
      <c r="O2212" t="s">
        <v>37</v>
      </c>
      <c r="P2212" t="s">
        <v>30</v>
      </c>
      <c r="Q2212" t="s">
        <v>30</v>
      </c>
      <c r="R2212">
        <v>2</v>
      </c>
      <c r="S2212">
        <v>109</v>
      </c>
      <c r="T2212">
        <v>600</v>
      </c>
      <c r="U2212">
        <v>3.9</v>
      </c>
      <c r="V2212">
        <v>2014</v>
      </c>
      <c r="W2212">
        <v>6</v>
      </c>
      <c r="X2212">
        <v>28</v>
      </c>
      <c r="Y2212" s="1">
        <v>41818</v>
      </c>
      <c r="Z2212">
        <v>2014</v>
      </c>
      <c r="AA2212">
        <v>6</v>
      </c>
      <c r="AB2212">
        <v>28</v>
      </c>
      <c r="AC2212" t="s">
        <v>20661</v>
      </c>
      <c r="AD2212" t="s">
        <v>20662</v>
      </c>
      <c r="AE2212" t="s">
        <v>20663</v>
      </c>
      <c r="AF2212">
        <v>26</v>
      </c>
      <c r="AG2212" t="s">
        <v>20630</v>
      </c>
      <c r="AH2212" t="s">
        <v>20664</v>
      </c>
      <c r="AI2212" t="s">
        <v>20665</v>
      </c>
      <c r="AJ2212">
        <v>7.2</v>
      </c>
      <c r="AK2212">
        <v>639</v>
      </c>
      <c r="AM2212">
        <f t="shared" si="68"/>
        <v>0</v>
      </c>
      <c r="AO2212">
        <f t="shared" si="69"/>
        <v>0</v>
      </c>
      <c r="AP2212">
        <f>ROUND(Merge1[[#This Row],[Rating]],0)</f>
        <v>4</v>
      </c>
    </row>
    <row r="2213" spans="1:42" x14ac:dyDescent="0.25">
      <c r="A2213">
        <v>308772</v>
      </c>
      <c r="B2213" t="s">
        <v>586</v>
      </c>
      <c r="C2213">
        <v>1</v>
      </c>
      <c r="D2213" t="s">
        <v>20597</v>
      </c>
      <c r="E2213" t="s">
        <v>24</v>
      </c>
      <c r="F2213" t="s">
        <v>5410</v>
      </c>
      <c r="G2213" t="s">
        <v>664</v>
      </c>
      <c r="H2213" t="s">
        <v>665</v>
      </c>
      <c r="I2213">
        <v>77.223202139999998</v>
      </c>
      <c r="J2213">
        <v>28.628014159999999</v>
      </c>
      <c r="K2213" t="s">
        <v>587</v>
      </c>
      <c r="L2213" t="s">
        <v>29</v>
      </c>
      <c r="M2213">
        <v>1.2E-2</v>
      </c>
      <c r="N2213" t="s">
        <v>30</v>
      </c>
      <c r="O2213" t="s">
        <v>37</v>
      </c>
      <c r="P2213" t="s">
        <v>30</v>
      </c>
      <c r="Q2213" t="s">
        <v>30</v>
      </c>
      <c r="R2213">
        <v>2</v>
      </c>
      <c r="S2213">
        <v>271</v>
      </c>
      <c r="T2213">
        <v>600</v>
      </c>
      <c r="U2213">
        <v>3.8</v>
      </c>
      <c r="V2213">
        <v>2016</v>
      </c>
      <c r="W2213">
        <v>6</v>
      </c>
      <c r="X2213">
        <v>25</v>
      </c>
      <c r="Y2213" s="1">
        <v>42546</v>
      </c>
      <c r="Z2213">
        <v>2016</v>
      </c>
      <c r="AA2213">
        <v>6</v>
      </c>
      <c r="AB2213">
        <v>25</v>
      </c>
      <c r="AC2213" t="s">
        <v>20661</v>
      </c>
      <c r="AD2213" t="s">
        <v>20662</v>
      </c>
      <c r="AE2213" t="s">
        <v>20758</v>
      </c>
      <c r="AF2213">
        <v>26</v>
      </c>
      <c r="AG2213" t="s">
        <v>20630</v>
      </c>
      <c r="AH2213" t="s">
        <v>20664</v>
      </c>
      <c r="AI2213" t="s">
        <v>20665</v>
      </c>
      <c r="AJ2213">
        <v>7.2</v>
      </c>
      <c r="AK2213">
        <v>639</v>
      </c>
      <c r="AM2213">
        <f t="shared" si="68"/>
        <v>0</v>
      </c>
      <c r="AO2213">
        <f t="shared" si="69"/>
        <v>0</v>
      </c>
      <c r="AP2213">
        <f>ROUND(Merge1[[#This Row],[Rating]],0)</f>
        <v>4</v>
      </c>
    </row>
    <row r="2214" spans="1:42" x14ac:dyDescent="0.25">
      <c r="A2214">
        <v>437</v>
      </c>
      <c r="B2214" t="s">
        <v>5411</v>
      </c>
      <c r="C2214">
        <v>1</v>
      </c>
      <c r="D2214" t="s">
        <v>20597</v>
      </c>
      <c r="E2214" t="s">
        <v>24</v>
      </c>
      <c r="F2214" t="s">
        <v>5412</v>
      </c>
      <c r="G2214" t="s">
        <v>72</v>
      </c>
      <c r="H2214" t="s">
        <v>73</v>
      </c>
      <c r="I2214">
        <v>77.238270099999994</v>
      </c>
      <c r="J2214">
        <v>28.5777696</v>
      </c>
      <c r="K2214" t="s">
        <v>504</v>
      </c>
      <c r="L2214" t="s">
        <v>29</v>
      </c>
      <c r="M2214">
        <v>1.2E-2</v>
      </c>
      <c r="N2214" t="s">
        <v>30</v>
      </c>
      <c r="O2214" t="s">
        <v>37</v>
      </c>
      <c r="P2214" t="s">
        <v>30</v>
      </c>
      <c r="Q2214" t="s">
        <v>30</v>
      </c>
      <c r="R2214">
        <v>2</v>
      </c>
      <c r="S2214">
        <v>53</v>
      </c>
      <c r="T2214">
        <v>600</v>
      </c>
      <c r="U2214">
        <v>3.2</v>
      </c>
      <c r="V2214">
        <v>2018</v>
      </c>
      <c r="W2214">
        <v>6</v>
      </c>
      <c r="X2214">
        <v>1</v>
      </c>
      <c r="Y2214" s="1">
        <v>43252</v>
      </c>
      <c r="Z2214">
        <v>2018</v>
      </c>
      <c r="AA2214">
        <v>6</v>
      </c>
      <c r="AB2214">
        <v>1</v>
      </c>
      <c r="AC2214" t="s">
        <v>20661</v>
      </c>
      <c r="AD2214" t="s">
        <v>20662</v>
      </c>
      <c r="AE2214" t="s">
        <v>20666</v>
      </c>
      <c r="AF2214">
        <v>22</v>
      </c>
      <c r="AG2214" t="s">
        <v>20639</v>
      </c>
      <c r="AH2214" t="s">
        <v>20664</v>
      </c>
      <c r="AI2214" t="s">
        <v>20665</v>
      </c>
      <c r="AJ2214">
        <v>7.2</v>
      </c>
      <c r="AK2214">
        <v>639</v>
      </c>
      <c r="AM2214">
        <f t="shared" si="68"/>
        <v>0</v>
      </c>
      <c r="AO2214">
        <f t="shared" si="69"/>
        <v>0</v>
      </c>
      <c r="AP2214">
        <f>ROUND(Merge1[[#This Row],[Rating]],0)</f>
        <v>3</v>
      </c>
    </row>
    <row r="2215" spans="1:42" x14ac:dyDescent="0.25">
      <c r="A2215">
        <v>355</v>
      </c>
      <c r="B2215" t="s">
        <v>4725</v>
      </c>
      <c r="C2215">
        <v>1</v>
      </c>
      <c r="D2215" t="s">
        <v>20597</v>
      </c>
      <c r="E2215" t="s">
        <v>24</v>
      </c>
      <c r="F2215" t="s">
        <v>5413</v>
      </c>
      <c r="G2215" t="s">
        <v>1733</v>
      </c>
      <c r="H2215" t="s">
        <v>1732</v>
      </c>
      <c r="I2215">
        <v>77.094419700000003</v>
      </c>
      <c r="J2215">
        <v>28.6158468</v>
      </c>
      <c r="K2215" t="s">
        <v>2926</v>
      </c>
      <c r="L2215" t="s">
        <v>29</v>
      </c>
      <c r="M2215">
        <v>1.2E-2</v>
      </c>
      <c r="N2215" t="s">
        <v>30</v>
      </c>
      <c r="O2215" t="s">
        <v>37</v>
      </c>
      <c r="P2215" t="s">
        <v>30</v>
      </c>
      <c r="Q2215" t="s">
        <v>30</v>
      </c>
      <c r="R2215">
        <v>2</v>
      </c>
      <c r="S2215">
        <v>162</v>
      </c>
      <c r="T2215">
        <v>600</v>
      </c>
      <c r="U2215">
        <v>2.5</v>
      </c>
      <c r="V2215">
        <v>2014</v>
      </c>
      <c r="W2215">
        <v>6</v>
      </c>
      <c r="X2215">
        <v>24</v>
      </c>
      <c r="Y2215" s="1">
        <v>41814</v>
      </c>
      <c r="Z2215">
        <v>2014</v>
      </c>
      <c r="AA2215">
        <v>6</v>
      </c>
      <c r="AB2215">
        <v>24</v>
      </c>
      <c r="AC2215" t="s">
        <v>20661</v>
      </c>
      <c r="AD2215" t="s">
        <v>20662</v>
      </c>
      <c r="AE2215" t="s">
        <v>20663</v>
      </c>
      <c r="AF2215">
        <v>26</v>
      </c>
      <c r="AG2215" t="s">
        <v>20635</v>
      </c>
      <c r="AH2215" t="s">
        <v>20664</v>
      </c>
      <c r="AI2215" t="s">
        <v>20665</v>
      </c>
      <c r="AJ2215">
        <v>7.2</v>
      </c>
      <c r="AK2215">
        <v>639</v>
      </c>
      <c r="AM2215">
        <f t="shared" si="68"/>
        <v>0</v>
      </c>
      <c r="AO2215">
        <f t="shared" si="69"/>
        <v>0</v>
      </c>
      <c r="AP2215">
        <f>ROUND(Merge1[[#This Row],[Rating]],0)</f>
        <v>3</v>
      </c>
    </row>
    <row r="2216" spans="1:42" x14ac:dyDescent="0.25">
      <c r="A2216">
        <v>18241883</v>
      </c>
      <c r="B2216" t="s">
        <v>5414</v>
      </c>
      <c r="C2216">
        <v>1</v>
      </c>
      <c r="D2216" t="s">
        <v>20597</v>
      </c>
      <c r="E2216" t="s">
        <v>24</v>
      </c>
      <c r="F2216" t="s">
        <v>2750</v>
      </c>
      <c r="G2216" t="s">
        <v>2749</v>
      </c>
      <c r="H2216" t="s">
        <v>2750</v>
      </c>
      <c r="I2216">
        <v>77.297834399999999</v>
      </c>
      <c r="J2216">
        <v>28.543622599999999</v>
      </c>
      <c r="K2216" t="s">
        <v>5415</v>
      </c>
      <c r="L2216" t="s">
        <v>29</v>
      </c>
      <c r="M2216">
        <v>1.2E-2</v>
      </c>
      <c r="N2216" t="s">
        <v>30</v>
      </c>
      <c r="O2216" t="s">
        <v>37</v>
      </c>
      <c r="P2216" t="s">
        <v>30</v>
      </c>
      <c r="Q2216" t="s">
        <v>30</v>
      </c>
      <c r="R2216">
        <v>2</v>
      </c>
      <c r="S2216">
        <v>170</v>
      </c>
      <c r="T2216">
        <v>600</v>
      </c>
      <c r="U2216">
        <v>3.8</v>
      </c>
      <c r="V2216">
        <v>2011</v>
      </c>
      <c r="W2216">
        <v>6</v>
      </c>
      <c r="X2216">
        <v>24</v>
      </c>
      <c r="Y2216" s="1">
        <v>40718</v>
      </c>
      <c r="Z2216">
        <v>2011</v>
      </c>
      <c r="AA2216">
        <v>6</v>
      </c>
      <c r="AB2216">
        <v>24</v>
      </c>
      <c r="AC2216" t="s">
        <v>20661</v>
      </c>
      <c r="AD2216" t="s">
        <v>20662</v>
      </c>
      <c r="AE2216" t="s">
        <v>20672</v>
      </c>
      <c r="AF2216">
        <v>26</v>
      </c>
      <c r="AG2216" t="s">
        <v>20639</v>
      </c>
      <c r="AH2216" t="s">
        <v>20664</v>
      </c>
      <c r="AI2216" t="s">
        <v>20665</v>
      </c>
      <c r="AJ2216">
        <v>7.2</v>
      </c>
      <c r="AK2216">
        <v>639</v>
      </c>
      <c r="AM2216">
        <f t="shared" si="68"/>
        <v>0</v>
      </c>
      <c r="AO2216">
        <f t="shared" si="69"/>
        <v>0</v>
      </c>
      <c r="AP2216">
        <f>ROUND(Merge1[[#This Row],[Rating]],0)</f>
        <v>4</v>
      </c>
    </row>
    <row r="2217" spans="1:42" x14ac:dyDescent="0.25">
      <c r="A2217">
        <v>18238241</v>
      </c>
      <c r="B2217" t="s">
        <v>2990</v>
      </c>
      <c r="C2217">
        <v>1</v>
      </c>
      <c r="D2217" t="s">
        <v>20597</v>
      </c>
      <c r="E2217" t="s">
        <v>24</v>
      </c>
      <c r="F2217" t="s">
        <v>5416</v>
      </c>
      <c r="G2217" t="s">
        <v>254</v>
      </c>
      <c r="H2217" t="s">
        <v>255</v>
      </c>
      <c r="I2217">
        <v>77.194120400000003</v>
      </c>
      <c r="J2217">
        <v>28.652187099999999</v>
      </c>
      <c r="K2217" t="s">
        <v>576</v>
      </c>
      <c r="L2217" t="s">
        <v>29</v>
      </c>
      <c r="M2217">
        <v>1.2E-2</v>
      </c>
      <c r="N2217" t="s">
        <v>30</v>
      </c>
      <c r="O2217" t="s">
        <v>37</v>
      </c>
      <c r="P2217" t="s">
        <v>30</v>
      </c>
      <c r="Q2217" t="s">
        <v>30</v>
      </c>
      <c r="R2217">
        <v>2</v>
      </c>
      <c r="S2217">
        <v>27</v>
      </c>
      <c r="T2217">
        <v>600</v>
      </c>
      <c r="U2217">
        <v>3.5</v>
      </c>
      <c r="V2217">
        <v>2018</v>
      </c>
      <c r="W2217">
        <v>6</v>
      </c>
      <c r="X2217">
        <v>22</v>
      </c>
      <c r="Y2217" s="1">
        <v>43273</v>
      </c>
      <c r="Z2217">
        <v>2018</v>
      </c>
      <c r="AA2217">
        <v>6</v>
      </c>
      <c r="AB2217">
        <v>22</v>
      </c>
      <c r="AC2217" t="s">
        <v>20661</v>
      </c>
      <c r="AD2217" t="s">
        <v>20662</v>
      </c>
      <c r="AE2217" t="s">
        <v>20666</v>
      </c>
      <c r="AF2217">
        <v>25</v>
      </c>
      <c r="AG2217" t="s">
        <v>20639</v>
      </c>
      <c r="AH2217" t="s">
        <v>20664</v>
      </c>
      <c r="AI2217" t="s">
        <v>20665</v>
      </c>
      <c r="AJ2217">
        <v>7.2</v>
      </c>
      <c r="AK2217">
        <v>639</v>
      </c>
      <c r="AM2217">
        <f t="shared" si="68"/>
        <v>0</v>
      </c>
      <c r="AO2217">
        <f t="shared" si="69"/>
        <v>0</v>
      </c>
      <c r="AP2217">
        <f>ROUND(Merge1[[#This Row],[Rating]],0)</f>
        <v>4</v>
      </c>
    </row>
    <row r="2218" spans="1:42" x14ac:dyDescent="0.25">
      <c r="A2218">
        <v>18291199</v>
      </c>
      <c r="B2218" t="s">
        <v>5349</v>
      </c>
      <c r="C2218">
        <v>1</v>
      </c>
      <c r="D2218" t="s">
        <v>20597</v>
      </c>
      <c r="E2218" t="s">
        <v>24</v>
      </c>
      <c r="F2218" t="s">
        <v>5417</v>
      </c>
      <c r="G2218" t="s">
        <v>1744</v>
      </c>
      <c r="H2218" t="s">
        <v>1743</v>
      </c>
      <c r="I2218">
        <v>77.219114899999994</v>
      </c>
      <c r="J2218">
        <v>28.530617299999999</v>
      </c>
      <c r="K2218" t="s">
        <v>5351</v>
      </c>
      <c r="L2218" t="s">
        <v>29</v>
      </c>
      <c r="M2218">
        <v>1.2E-2</v>
      </c>
      <c r="N2218" t="s">
        <v>30</v>
      </c>
      <c r="O2218" t="s">
        <v>37</v>
      </c>
      <c r="P2218" t="s">
        <v>30</v>
      </c>
      <c r="Q2218" t="s">
        <v>30</v>
      </c>
      <c r="R2218">
        <v>2</v>
      </c>
      <c r="S2218">
        <v>132</v>
      </c>
      <c r="T2218">
        <v>600</v>
      </c>
      <c r="U2218">
        <v>3.7</v>
      </c>
      <c r="V2218">
        <v>2010</v>
      </c>
      <c r="W2218">
        <v>6</v>
      </c>
      <c r="X2218">
        <v>19</v>
      </c>
      <c r="Y2218" s="1">
        <v>40348</v>
      </c>
      <c r="Z2218">
        <v>2010</v>
      </c>
      <c r="AA2218">
        <v>6</v>
      </c>
      <c r="AB2218">
        <v>19</v>
      </c>
      <c r="AC2218" t="s">
        <v>20661</v>
      </c>
      <c r="AD2218" t="s">
        <v>20662</v>
      </c>
      <c r="AE2218" t="s">
        <v>20667</v>
      </c>
      <c r="AF2218">
        <v>25</v>
      </c>
      <c r="AG2218" t="s">
        <v>20630</v>
      </c>
      <c r="AH2218" t="s">
        <v>20664</v>
      </c>
      <c r="AI2218" t="s">
        <v>20665</v>
      </c>
      <c r="AJ2218">
        <v>7.2</v>
      </c>
      <c r="AK2218">
        <v>639</v>
      </c>
      <c r="AM2218">
        <f t="shared" si="68"/>
        <v>0</v>
      </c>
      <c r="AO2218">
        <f t="shared" si="69"/>
        <v>0</v>
      </c>
      <c r="AP2218">
        <f>ROUND(Merge1[[#This Row],[Rating]],0)</f>
        <v>4</v>
      </c>
    </row>
    <row r="2219" spans="1:42" x14ac:dyDescent="0.25">
      <c r="A2219">
        <v>2366</v>
      </c>
      <c r="B2219" t="s">
        <v>5418</v>
      </c>
      <c r="C2219">
        <v>1</v>
      </c>
      <c r="D2219" t="s">
        <v>20597</v>
      </c>
      <c r="E2219" t="s">
        <v>24</v>
      </c>
      <c r="F2219" t="s">
        <v>5419</v>
      </c>
      <c r="G2219" t="s">
        <v>2940</v>
      </c>
      <c r="H2219" t="s">
        <v>2941</v>
      </c>
      <c r="I2219">
        <v>77.108577600000004</v>
      </c>
      <c r="J2219">
        <v>28.670082099999998</v>
      </c>
      <c r="K2219" t="s">
        <v>481</v>
      </c>
      <c r="L2219" t="s">
        <v>29</v>
      </c>
      <c r="M2219">
        <v>1.2E-2</v>
      </c>
      <c r="N2219" t="s">
        <v>30</v>
      </c>
      <c r="O2219" t="s">
        <v>37</v>
      </c>
      <c r="P2219" t="s">
        <v>30</v>
      </c>
      <c r="Q2219" t="s">
        <v>30</v>
      </c>
      <c r="R2219">
        <v>2</v>
      </c>
      <c r="S2219">
        <v>78</v>
      </c>
      <c r="T2219">
        <v>600</v>
      </c>
      <c r="U2219">
        <v>2.5</v>
      </c>
      <c r="V2219">
        <v>2014</v>
      </c>
      <c r="W2219">
        <v>6</v>
      </c>
      <c r="X2219">
        <v>25</v>
      </c>
      <c r="Y2219" s="1">
        <v>41815</v>
      </c>
      <c r="Z2219">
        <v>2014</v>
      </c>
      <c r="AA2219">
        <v>6</v>
      </c>
      <c r="AB2219">
        <v>25</v>
      </c>
      <c r="AC2219" t="s">
        <v>20661</v>
      </c>
      <c r="AD2219" t="s">
        <v>20662</v>
      </c>
      <c r="AE2219" t="s">
        <v>20663</v>
      </c>
      <c r="AF2219">
        <v>26</v>
      </c>
      <c r="AG2219" t="s">
        <v>20650</v>
      </c>
      <c r="AH2219" t="s">
        <v>20664</v>
      </c>
      <c r="AI2219" t="s">
        <v>20665</v>
      </c>
      <c r="AJ2219">
        <v>7.2</v>
      </c>
      <c r="AK2219">
        <v>639</v>
      </c>
      <c r="AM2219">
        <f t="shared" si="68"/>
        <v>0</v>
      </c>
      <c r="AO2219">
        <f t="shared" si="69"/>
        <v>0</v>
      </c>
      <c r="AP2219">
        <f>ROUND(Merge1[[#This Row],[Rating]],0)</f>
        <v>3</v>
      </c>
    </row>
    <row r="2220" spans="1:42" x14ac:dyDescent="0.25">
      <c r="A2220">
        <v>18265418</v>
      </c>
      <c r="B2220" t="s">
        <v>5420</v>
      </c>
      <c r="C2220">
        <v>1</v>
      </c>
      <c r="D2220" t="s">
        <v>20597</v>
      </c>
      <c r="E2220" t="s">
        <v>24</v>
      </c>
      <c r="F2220" t="s">
        <v>5421</v>
      </c>
      <c r="G2220" t="s">
        <v>115</v>
      </c>
      <c r="H2220" t="s">
        <v>116</v>
      </c>
      <c r="I2220">
        <v>77.130407899999994</v>
      </c>
      <c r="J2220">
        <v>28.683868400000001</v>
      </c>
      <c r="K2220" t="s">
        <v>560</v>
      </c>
      <c r="L2220" t="s">
        <v>29</v>
      </c>
      <c r="M2220">
        <v>1.2E-2</v>
      </c>
      <c r="N2220" t="s">
        <v>30</v>
      </c>
      <c r="O2220" t="s">
        <v>37</v>
      </c>
      <c r="P2220" t="s">
        <v>30</v>
      </c>
      <c r="Q2220" t="s">
        <v>30</v>
      </c>
      <c r="R2220">
        <v>2</v>
      </c>
      <c r="S2220">
        <v>19</v>
      </c>
      <c r="T2220">
        <v>600</v>
      </c>
      <c r="U2220">
        <v>3.1</v>
      </c>
      <c r="V2220">
        <v>2013</v>
      </c>
      <c r="W2220">
        <v>6</v>
      </c>
      <c r="X2220">
        <v>9</v>
      </c>
      <c r="Y2220" s="1">
        <v>41434</v>
      </c>
      <c r="Z2220">
        <v>2013</v>
      </c>
      <c r="AA2220">
        <v>6</v>
      </c>
      <c r="AB2220">
        <v>9</v>
      </c>
      <c r="AC2220" t="s">
        <v>20661</v>
      </c>
      <c r="AD2220" t="s">
        <v>20662</v>
      </c>
      <c r="AE2220" t="s">
        <v>20671</v>
      </c>
      <c r="AF2220">
        <v>24</v>
      </c>
      <c r="AG2220" t="s">
        <v>20641</v>
      </c>
      <c r="AH2220" t="s">
        <v>20664</v>
      </c>
      <c r="AI2220" t="s">
        <v>20665</v>
      </c>
      <c r="AJ2220">
        <v>7.2</v>
      </c>
      <c r="AK2220">
        <v>639</v>
      </c>
      <c r="AM2220">
        <f t="shared" si="68"/>
        <v>0</v>
      </c>
      <c r="AO2220">
        <f t="shared" si="69"/>
        <v>0</v>
      </c>
      <c r="AP2220">
        <f>ROUND(Merge1[[#This Row],[Rating]],0)</f>
        <v>3</v>
      </c>
    </row>
    <row r="2221" spans="1:42" x14ac:dyDescent="0.25">
      <c r="A2221">
        <v>18365897</v>
      </c>
      <c r="B2221" t="s">
        <v>569</v>
      </c>
      <c r="C2221">
        <v>1</v>
      </c>
      <c r="D2221" t="s">
        <v>20597</v>
      </c>
      <c r="E2221" t="s">
        <v>24</v>
      </c>
      <c r="F2221" t="s">
        <v>3013</v>
      </c>
      <c r="G2221" t="s">
        <v>3012</v>
      </c>
      <c r="H2221" t="s">
        <v>3013</v>
      </c>
      <c r="I2221">
        <v>77.121145499999997</v>
      </c>
      <c r="J2221">
        <v>28.717003900000002</v>
      </c>
      <c r="K2221" t="s">
        <v>571</v>
      </c>
      <c r="L2221" t="s">
        <v>29</v>
      </c>
      <c r="M2221">
        <v>1.2E-2</v>
      </c>
      <c r="N2221" t="s">
        <v>30</v>
      </c>
      <c r="O2221" t="s">
        <v>37</v>
      </c>
      <c r="P2221" t="s">
        <v>30</v>
      </c>
      <c r="Q2221" t="s">
        <v>30</v>
      </c>
      <c r="R2221">
        <v>2</v>
      </c>
      <c r="S2221">
        <v>45</v>
      </c>
      <c r="T2221">
        <v>600</v>
      </c>
      <c r="U2221">
        <v>3.6</v>
      </c>
      <c r="V2221">
        <v>2011</v>
      </c>
      <c r="W2221">
        <v>6</v>
      </c>
      <c r="X2221">
        <v>20</v>
      </c>
      <c r="Y2221" s="1">
        <v>40714</v>
      </c>
      <c r="Z2221">
        <v>2011</v>
      </c>
      <c r="AA2221">
        <v>6</v>
      </c>
      <c r="AB2221">
        <v>20</v>
      </c>
      <c r="AC2221" t="s">
        <v>20661</v>
      </c>
      <c r="AD2221" t="s">
        <v>20662</v>
      </c>
      <c r="AE2221" t="s">
        <v>20672</v>
      </c>
      <c r="AF2221">
        <v>26</v>
      </c>
      <c r="AG2221" t="s">
        <v>20637</v>
      </c>
      <c r="AH2221" t="s">
        <v>20664</v>
      </c>
      <c r="AI2221" t="s">
        <v>20665</v>
      </c>
      <c r="AJ2221">
        <v>7.2</v>
      </c>
      <c r="AK2221">
        <v>639</v>
      </c>
      <c r="AM2221">
        <f t="shared" si="68"/>
        <v>0</v>
      </c>
      <c r="AO2221">
        <f t="shared" si="69"/>
        <v>0</v>
      </c>
      <c r="AP2221">
        <f>ROUND(Merge1[[#This Row],[Rating]],0)</f>
        <v>4</v>
      </c>
    </row>
    <row r="2222" spans="1:42" x14ac:dyDescent="0.25">
      <c r="A2222">
        <v>1643</v>
      </c>
      <c r="B2222" t="s">
        <v>489</v>
      </c>
      <c r="C2222">
        <v>1</v>
      </c>
      <c r="D2222" t="s">
        <v>20597</v>
      </c>
      <c r="E2222" t="s">
        <v>24</v>
      </c>
      <c r="F2222" t="s">
        <v>5422</v>
      </c>
      <c r="G2222" t="s">
        <v>2526</v>
      </c>
      <c r="H2222" t="s">
        <v>2527</v>
      </c>
      <c r="I2222">
        <v>77.219428609999994</v>
      </c>
      <c r="J2222">
        <v>28.528575409999998</v>
      </c>
      <c r="K2222" t="s">
        <v>493</v>
      </c>
      <c r="L2222" t="s">
        <v>29</v>
      </c>
      <c r="M2222">
        <v>1.2E-2</v>
      </c>
      <c r="N2222" t="s">
        <v>30</v>
      </c>
      <c r="O2222" t="s">
        <v>37</v>
      </c>
      <c r="P2222" t="s">
        <v>30</v>
      </c>
      <c r="Q2222" t="s">
        <v>30</v>
      </c>
      <c r="R2222">
        <v>2</v>
      </c>
      <c r="S2222">
        <v>271</v>
      </c>
      <c r="T2222">
        <v>600</v>
      </c>
      <c r="U2222">
        <v>3.4</v>
      </c>
      <c r="V2222">
        <v>2015</v>
      </c>
      <c r="W2222">
        <v>6</v>
      </c>
      <c r="X2222">
        <v>8</v>
      </c>
      <c r="Y2222" s="1">
        <v>42163</v>
      </c>
      <c r="Z2222">
        <v>2015</v>
      </c>
      <c r="AA2222">
        <v>6</v>
      </c>
      <c r="AB2222">
        <v>8</v>
      </c>
      <c r="AC2222" t="s">
        <v>20661</v>
      </c>
      <c r="AD2222" t="s">
        <v>20662</v>
      </c>
      <c r="AE2222" t="s">
        <v>20669</v>
      </c>
      <c r="AF2222">
        <v>24</v>
      </c>
      <c r="AG2222" t="s">
        <v>20637</v>
      </c>
      <c r="AH2222" t="s">
        <v>20664</v>
      </c>
      <c r="AI2222" t="s">
        <v>20665</v>
      </c>
      <c r="AJ2222">
        <v>7.2</v>
      </c>
      <c r="AK2222">
        <v>639</v>
      </c>
      <c r="AM2222">
        <f t="shared" si="68"/>
        <v>0</v>
      </c>
      <c r="AO2222">
        <f t="shared" si="69"/>
        <v>0</v>
      </c>
      <c r="AP2222">
        <f>ROUND(Merge1[[#This Row],[Rating]],0)</f>
        <v>3</v>
      </c>
    </row>
    <row r="2223" spans="1:42" x14ac:dyDescent="0.25">
      <c r="A2223">
        <v>308</v>
      </c>
      <c r="B2223" t="s">
        <v>4949</v>
      </c>
      <c r="C2223">
        <v>1</v>
      </c>
      <c r="D2223" t="s">
        <v>20597</v>
      </c>
      <c r="E2223" t="s">
        <v>24</v>
      </c>
      <c r="F2223" t="s">
        <v>5423</v>
      </c>
      <c r="G2223" t="s">
        <v>1834</v>
      </c>
      <c r="H2223" t="s">
        <v>1833</v>
      </c>
      <c r="I2223">
        <v>77.155416000000002</v>
      </c>
      <c r="J2223">
        <v>28.525131200000001</v>
      </c>
      <c r="K2223" t="s">
        <v>2946</v>
      </c>
      <c r="L2223" t="s">
        <v>29</v>
      </c>
      <c r="M2223">
        <v>1.2E-2</v>
      </c>
      <c r="N2223" t="s">
        <v>30</v>
      </c>
      <c r="O2223" t="s">
        <v>37</v>
      </c>
      <c r="P2223" t="s">
        <v>30</v>
      </c>
      <c r="Q2223" t="s">
        <v>30</v>
      </c>
      <c r="R2223">
        <v>2</v>
      </c>
      <c r="S2223">
        <v>133</v>
      </c>
      <c r="T2223">
        <v>600</v>
      </c>
      <c r="U2223">
        <v>2.8</v>
      </c>
      <c r="V2223">
        <v>2015</v>
      </c>
      <c r="W2223">
        <v>6</v>
      </c>
      <c r="X2223">
        <v>15</v>
      </c>
      <c r="Y2223" s="1">
        <v>42170</v>
      </c>
      <c r="Z2223">
        <v>2015</v>
      </c>
      <c r="AA2223">
        <v>6</v>
      </c>
      <c r="AB2223">
        <v>15</v>
      </c>
      <c r="AC2223" t="s">
        <v>20661</v>
      </c>
      <c r="AD2223" t="s">
        <v>20662</v>
      </c>
      <c r="AE2223" t="s">
        <v>20669</v>
      </c>
      <c r="AF2223">
        <v>25</v>
      </c>
      <c r="AG2223" t="s">
        <v>20637</v>
      </c>
      <c r="AH2223" t="s">
        <v>20664</v>
      </c>
      <c r="AI2223" t="s">
        <v>20665</v>
      </c>
      <c r="AJ2223">
        <v>7.2</v>
      </c>
      <c r="AK2223">
        <v>639</v>
      </c>
      <c r="AM2223">
        <f t="shared" si="68"/>
        <v>0</v>
      </c>
      <c r="AO2223">
        <f t="shared" si="69"/>
        <v>0</v>
      </c>
      <c r="AP2223">
        <f>ROUND(Merge1[[#This Row],[Rating]],0)</f>
        <v>3</v>
      </c>
    </row>
    <row r="2224" spans="1:42" x14ac:dyDescent="0.25">
      <c r="A2224">
        <v>306</v>
      </c>
      <c r="B2224" t="s">
        <v>4949</v>
      </c>
      <c r="C2224">
        <v>1</v>
      </c>
      <c r="D2224" t="s">
        <v>20597</v>
      </c>
      <c r="E2224" t="s">
        <v>24</v>
      </c>
      <c r="F2224" t="s">
        <v>5424</v>
      </c>
      <c r="G2224" t="s">
        <v>72</v>
      </c>
      <c r="H2224" t="s">
        <v>73</v>
      </c>
      <c r="I2224">
        <v>77.230411500000002</v>
      </c>
      <c r="J2224">
        <v>28.5731228</v>
      </c>
      <c r="K2224" t="s">
        <v>481</v>
      </c>
      <c r="L2224" t="s">
        <v>29</v>
      </c>
      <c r="M2224">
        <v>1.2E-2</v>
      </c>
      <c r="N2224" t="s">
        <v>30</v>
      </c>
      <c r="O2224" t="s">
        <v>37</v>
      </c>
      <c r="P2224" t="s">
        <v>30</v>
      </c>
      <c r="Q2224" t="s">
        <v>30</v>
      </c>
      <c r="R2224">
        <v>2</v>
      </c>
      <c r="S2224">
        <v>308</v>
      </c>
      <c r="T2224">
        <v>600</v>
      </c>
      <c r="U2224">
        <v>3.7</v>
      </c>
      <c r="V2224">
        <v>2018</v>
      </c>
      <c r="W2224">
        <v>5</v>
      </c>
      <c r="X2224">
        <v>12</v>
      </c>
      <c r="Y2224" s="1">
        <v>43232</v>
      </c>
      <c r="Z2224">
        <v>2018</v>
      </c>
      <c r="AA2224">
        <v>5</v>
      </c>
      <c r="AB2224">
        <v>12</v>
      </c>
      <c r="AC2224" t="s">
        <v>20673</v>
      </c>
      <c r="AD2224" t="s">
        <v>20662</v>
      </c>
      <c r="AE2224" t="s">
        <v>20678</v>
      </c>
      <c r="AF2224">
        <v>19</v>
      </c>
      <c r="AG2224" t="s">
        <v>20630</v>
      </c>
      <c r="AH2224" t="s">
        <v>20675</v>
      </c>
      <c r="AI2224" t="s">
        <v>20665</v>
      </c>
      <c r="AJ2224">
        <v>7.2</v>
      </c>
      <c r="AK2224">
        <v>639</v>
      </c>
      <c r="AM2224">
        <f t="shared" si="68"/>
        <v>0</v>
      </c>
      <c r="AO2224">
        <f t="shared" si="69"/>
        <v>0</v>
      </c>
      <c r="AP2224">
        <f>ROUND(Merge1[[#This Row],[Rating]],0)</f>
        <v>4</v>
      </c>
    </row>
    <row r="2225" spans="1:42" x14ac:dyDescent="0.25">
      <c r="A2225">
        <v>304906</v>
      </c>
      <c r="B2225" t="s">
        <v>489</v>
      </c>
      <c r="C2225">
        <v>1</v>
      </c>
      <c r="D2225" t="s">
        <v>20597</v>
      </c>
      <c r="E2225" t="s">
        <v>24</v>
      </c>
      <c r="F2225" t="s">
        <v>5425</v>
      </c>
      <c r="G2225" t="s">
        <v>3064</v>
      </c>
      <c r="H2225" t="s">
        <v>3065</v>
      </c>
      <c r="I2225">
        <v>77.2514264</v>
      </c>
      <c r="J2225">
        <v>28.551456000000002</v>
      </c>
      <c r="K2225" t="s">
        <v>493</v>
      </c>
      <c r="L2225" t="s">
        <v>29</v>
      </c>
      <c r="M2225">
        <v>1.2E-2</v>
      </c>
      <c r="N2225" t="s">
        <v>30</v>
      </c>
      <c r="O2225" t="s">
        <v>37</v>
      </c>
      <c r="P2225" t="s">
        <v>30</v>
      </c>
      <c r="Q2225" t="s">
        <v>30</v>
      </c>
      <c r="R2225">
        <v>2</v>
      </c>
      <c r="S2225">
        <v>93</v>
      </c>
      <c r="T2225">
        <v>600</v>
      </c>
      <c r="U2225">
        <v>2.5</v>
      </c>
      <c r="V2225">
        <v>2018</v>
      </c>
      <c r="W2225">
        <v>5</v>
      </c>
      <c r="X2225">
        <v>2</v>
      </c>
      <c r="Y2225" s="1">
        <v>43222</v>
      </c>
      <c r="Z2225">
        <v>2018</v>
      </c>
      <c r="AA2225">
        <v>5</v>
      </c>
      <c r="AB2225">
        <v>2</v>
      </c>
      <c r="AC2225" t="s">
        <v>20673</v>
      </c>
      <c r="AD2225" t="s">
        <v>20662</v>
      </c>
      <c r="AE2225" t="s">
        <v>20678</v>
      </c>
      <c r="AF2225">
        <v>18</v>
      </c>
      <c r="AG2225" t="s">
        <v>20650</v>
      </c>
      <c r="AH2225" t="s">
        <v>20675</v>
      </c>
      <c r="AI2225" t="s">
        <v>20665</v>
      </c>
      <c r="AJ2225">
        <v>7.2</v>
      </c>
      <c r="AK2225">
        <v>639</v>
      </c>
      <c r="AM2225">
        <f t="shared" si="68"/>
        <v>0</v>
      </c>
      <c r="AO2225">
        <f t="shared" si="69"/>
        <v>0</v>
      </c>
      <c r="AP2225">
        <f>ROUND(Merge1[[#This Row],[Rating]],0)</f>
        <v>3</v>
      </c>
    </row>
    <row r="2226" spans="1:42" x14ac:dyDescent="0.25">
      <c r="A2226">
        <v>18365388</v>
      </c>
      <c r="B2226" t="s">
        <v>569</v>
      </c>
      <c r="C2226">
        <v>1</v>
      </c>
      <c r="D2226" t="s">
        <v>20597</v>
      </c>
      <c r="E2226" t="s">
        <v>24</v>
      </c>
      <c r="F2226" t="s">
        <v>736</v>
      </c>
      <c r="G2226" t="s">
        <v>735</v>
      </c>
      <c r="H2226" t="s">
        <v>736</v>
      </c>
      <c r="I2226">
        <v>77.204901100000001</v>
      </c>
      <c r="J2226">
        <v>28.557068000000001</v>
      </c>
      <c r="K2226" t="s">
        <v>571</v>
      </c>
      <c r="L2226" t="s">
        <v>29</v>
      </c>
      <c r="M2226">
        <v>1.2E-2</v>
      </c>
      <c r="N2226" t="s">
        <v>30</v>
      </c>
      <c r="O2226" t="s">
        <v>37</v>
      </c>
      <c r="P2226" t="s">
        <v>30</v>
      </c>
      <c r="Q2226" t="s">
        <v>30</v>
      </c>
      <c r="R2226">
        <v>2</v>
      </c>
      <c r="S2226">
        <v>51</v>
      </c>
      <c r="T2226">
        <v>600</v>
      </c>
      <c r="U2226">
        <v>3.2</v>
      </c>
      <c r="V2226">
        <v>2014</v>
      </c>
      <c r="W2226">
        <v>5</v>
      </c>
      <c r="X2226">
        <v>27</v>
      </c>
      <c r="Y2226" s="1">
        <v>41786</v>
      </c>
      <c r="Z2226">
        <v>2014</v>
      </c>
      <c r="AA2226">
        <v>5</v>
      </c>
      <c r="AB2226">
        <v>27</v>
      </c>
      <c r="AC2226" t="s">
        <v>20673</v>
      </c>
      <c r="AD2226" t="s">
        <v>20662</v>
      </c>
      <c r="AE2226" t="s">
        <v>20681</v>
      </c>
      <c r="AF2226">
        <v>22</v>
      </c>
      <c r="AG2226" t="s">
        <v>20635</v>
      </c>
      <c r="AH2226" t="s">
        <v>20675</v>
      </c>
      <c r="AI2226" t="s">
        <v>20665</v>
      </c>
      <c r="AJ2226">
        <v>7.2</v>
      </c>
      <c r="AK2226">
        <v>639</v>
      </c>
      <c r="AM2226">
        <f t="shared" si="68"/>
        <v>0</v>
      </c>
      <c r="AO2226">
        <f t="shared" si="69"/>
        <v>0</v>
      </c>
      <c r="AP2226">
        <f>ROUND(Merge1[[#This Row],[Rating]],0)</f>
        <v>3</v>
      </c>
    </row>
    <row r="2227" spans="1:42" x14ac:dyDescent="0.25">
      <c r="A2227">
        <v>18245249</v>
      </c>
      <c r="B2227" t="s">
        <v>5426</v>
      </c>
      <c r="C2227">
        <v>1</v>
      </c>
      <c r="D2227" t="s">
        <v>20597</v>
      </c>
      <c r="E2227" t="s">
        <v>24</v>
      </c>
      <c r="F2227" t="s">
        <v>5427</v>
      </c>
      <c r="G2227" t="s">
        <v>1459</v>
      </c>
      <c r="H2227" t="s">
        <v>1460</v>
      </c>
      <c r="I2227">
        <v>77.210061600000003</v>
      </c>
      <c r="J2227">
        <v>28.578374799999999</v>
      </c>
      <c r="K2227" t="s">
        <v>5428</v>
      </c>
      <c r="L2227" t="s">
        <v>29</v>
      </c>
      <c r="M2227">
        <v>1.2E-2</v>
      </c>
      <c r="N2227" t="s">
        <v>30</v>
      </c>
      <c r="O2227" t="s">
        <v>37</v>
      </c>
      <c r="P2227" t="s">
        <v>30</v>
      </c>
      <c r="Q2227" t="s">
        <v>30</v>
      </c>
      <c r="R2227">
        <v>2</v>
      </c>
      <c r="S2227">
        <v>30</v>
      </c>
      <c r="T2227">
        <v>600</v>
      </c>
      <c r="U2227">
        <v>2.6</v>
      </c>
      <c r="V2227">
        <v>2016</v>
      </c>
      <c r="W2227">
        <v>5</v>
      </c>
      <c r="X2227">
        <v>5</v>
      </c>
      <c r="Y2227" s="1">
        <v>42495</v>
      </c>
      <c r="Z2227">
        <v>2016</v>
      </c>
      <c r="AA2227">
        <v>5</v>
      </c>
      <c r="AB2227">
        <v>5</v>
      </c>
      <c r="AC2227" t="s">
        <v>20673</v>
      </c>
      <c r="AD2227" t="s">
        <v>20662</v>
      </c>
      <c r="AE2227" t="s">
        <v>20674</v>
      </c>
      <c r="AF2227">
        <v>19</v>
      </c>
      <c r="AG2227" t="s">
        <v>20636</v>
      </c>
      <c r="AH2227" t="s">
        <v>20675</v>
      </c>
      <c r="AI2227" t="s">
        <v>20665</v>
      </c>
      <c r="AJ2227">
        <v>7.2</v>
      </c>
      <c r="AK2227">
        <v>639</v>
      </c>
      <c r="AM2227">
        <f t="shared" si="68"/>
        <v>0</v>
      </c>
      <c r="AO2227">
        <f t="shared" si="69"/>
        <v>0</v>
      </c>
      <c r="AP2227">
        <f>ROUND(Merge1[[#This Row],[Rating]],0)</f>
        <v>3</v>
      </c>
    </row>
    <row r="2228" spans="1:42" x14ac:dyDescent="0.25">
      <c r="A2228">
        <v>18414477</v>
      </c>
      <c r="B2228" t="s">
        <v>5404</v>
      </c>
      <c r="C2228">
        <v>1</v>
      </c>
      <c r="D2228" t="s">
        <v>20597</v>
      </c>
      <c r="E2228" t="s">
        <v>24</v>
      </c>
      <c r="F2228" t="s">
        <v>5429</v>
      </c>
      <c r="G2228" t="s">
        <v>1625</v>
      </c>
      <c r="H2228" t="s">
        <v>1626</v>
      </c>
      <c r="I2228">
        <v>77.257337000000007</v>
      </c>
      <c r="J2228">
        <v>28.537026999999998</v>
      </c>
      <c r="K2228" t="s">
        <v>732</v>
      </c>
      <c r="L2228" t="s">
        <v>29</v>
      </c>
      <c r="M2228">
        <v>1.2E-2</v>
      </c>
      <c r="N2228" t="s">
        <v>30</v>
      </c>
      <c r="O2228" t="s">
        <v>37</v>
      </c>
      <c r="P2228" t="s">
        <v>30</v>
      </c>
      <c r="Q2228" t="s">
        <v>30</v>
      </c>
      <c r="R2228">
        <v>2</v>
      </c>
      <c r="S2228">
        <v>4</v>
      </c>
      <c r="T2228">
        <v>600</v>
      </c>
      <c r="U2228">
        <v>3</v>
      </c>
      <c r="V2228">
        <v>2011</v>
      </c>
      <c r="W2228">
        <v>5</v>
      </c>
      <c r="X2228">
        <v>5</v>
      </c>
      <c r="Y2228" s="1">
        <v>40668</v>
      </c>
      <c r="Z2228">
        <v>2011</v>
      </c>
      <c r="AA2228">
        <v>5</v>
      </c>
      <c r="AB2228">
        <v>5</v>
      </c>
      <c r="AC2228" t="s">
        <v>20673</v>
      </c>
      <c r="AD2228" t="s">
        <v>20662</v>
      </c>
      <c r="AE2228" t="s">
        <v>20676</v>
      </c>
      <c r="AF2228">
        <v>19</v>
      </c>
      <c r="AG2228" t="s">
        <v>20636</v>
      </c>
      <c r="AH2228" t="s">
        <v>20675</v>
      </c>
      <c r="AI2228" t="s">
        <v>20665</v>
      </c>
      <c r="AJ2228">
        <v>7.2</v>
      </c>
      <c r="AK2228">
        <v>639</v>
      </c>
      <c r="AM2228">
        <f t="shared" si="68"/>
        <v>0</v>
      </c>
      <c r="AO2228">
        <f t="shared" si="69"/>
        <v>0</v>
      </c>
      <c r="AP2228">
        <f>ROUND(Merge1[[#This Row],[Rating]],0)</f>
        <v>3</v>
      </c>
    </row>
    <row r="2229" spans="1:42" x14ac:dyDescent="0.25">
      <c r="A2229">
        <v>310758</v>
      </c>
      <c r="B2229" t="s">
        <v>5430</v>
      </c>
      <c r="C2229">
        <v>1</v>
      </c>
      <c r="D2229" t="s">
        <v>20597</v>
      </c>
      <c r="E2229" t="s">
        <v>24</v>
      </c>
      <c r="F2229" t="s">
        <v>5431</v>
      </c>
      <c r="G2229" t="s">
        <v>254</v>
      </c>
      <c r="H2229" t="s">
        <v>255</v>
      </c>
      <c r="I2229">
        <v>77.1889094</v>
      </c>
      <c r="J2229">
        <v>28.657690299999999</v>
      </c>
      <c r="K2229" t="s">
        <v>581</v>
      </c>
      <c r="L2229" t="s">
        <v>29</v>
      </c>
      <c r="M2229">
        <v>1.2E-2</v>
      </c>
      <c r="N2229" t="s">
        <v>30</v>
      </c>
      <c r="O2229" t="s">
        <v>37</v>
      </c>
      <c r="P2229" t="s">
        <v>30</v>
      </c>
      <c r="Q2229" t="s">
        <v>30</v>
      </c>
      <c r="R2229">
        <v>2</v>
      </c>
      <c r="S2229">
        <v>71</v>
      </c>
      <c r="T2229">
        <v>600</v>
      </c>
      <c r="U2229">
        <v>3.2</v>
      </c>
      <c r="V2229">
        <v>2012</v>
      </c>
      <c r="W2229">
        <v>5</v>
      </c>
      <c r="X2229">
        <v>22</v>
      </c>
      <c r="Y2229" s="1">
        <v>41051</v>
      </c>
      <c r="Z2229">
        <v>2012</v>
      </c>
      <c r="AA2229">
        <v>5</v>
      </c>
      <c r="AB2229">
        <v>22</v>
      </c>
      <c r="AC2229" t="s">
        <v>20673</v>
      </c>
      <c r="AD2229" t="s">
        <v>20662</v>
      </c>
      <c r="AE2229" t="s">
        <v>20677</v>
      </c>
      <c r="AF2229">
        <v>21</v>
      </c>
      <c r="AG2229" t="s">
        <v>20635</v>
      </c>
      <c r="AH2229" t="s">
        <v>20675</v>
      </c>
      <c r="AI2229" t="s">
        <v>20665</v>
      </c>
      <c r="AJ2229">
        <v>7.2</v>
      </c>
      <c r="AK2229">
        <v>639</v>
      </c>
      <c r="AM2229">
        <f t="shared" si="68"/>
        <v>0</v>
      </c>
      <c r="AO2229">
        <f t="shared" si="69"/>
        <v>0</v>
      </c>
      <c r="AP2229">
        <f>ROUND(Merge1[[#This Row],[Rating]],0)</f>
        <v>3</v>
      </c>
    </row>
    <row r="2230" spans="1:42" x14ac:dyDescent="0.25">
      <c r="A2230">
        <v>309606</v>
      </c>
      <c r="B2230" t="s">
        <v>1092</v>
      </c>
      <c r="C2230">
        <v>1</v>
      </c>
      <c r="D2230" t="s">
        <v>20597</v>
      </c>
      <c r="E2230" t="s">
        <v>24</v>
      </c>
      <c r="F2230" t="s">
        <v>5432</v>
      </c>
      <c r="G2230" t="s">
        <v>254</v>
      </c>
      <c r="H2230" t="s">
        <v>255</v>
      </c>
      <c r="I2230">
        <v>77.186887900000002</v>
      </c>
      <c r="J2230">
        <v>28.645806799999999</v>
      </c>
      <c r="K2230" t="s">
        <v>481</v>
      </c>
      <c r="L2230" t="s">
        <v>29</v>
      </c>
      <c r="M2230">
        <v>1.2E-2</v>
      </c>
      <c r="N2230" t="s">
        <v>30</v>
      </c>
      <c r="O2230" t="s">
        <v>37</v>
      </c>
      <c r="P2230" t="s">
        <v>30</v>
      </c>
      <c r="Q2230" t="s">
        <v>30</v>
      </c>
      <c r="R2230">
        <v>2</v>
      </c>
      <c r="S2230">
        <v>122</v>
      </c>
      <c r="T2230">
        <v>600</v>
      </c>
      <c r="U2230">
        <v>3.4</v>
      </c>
      <c r="V2230">
        <v>2011</v>
      </c>
      <c r="W2230">
        <v>5</v>
      </c>
      <c r="X2230">
        <v>3</v>
      </c>
      <c r="Y2230" s="1">
        <v>40666</v>
      </c>
      <c r="Z2230">
        <v>2011</v>
      </c>
      <c r="AA2230">
        <v>5</v>
      </c>
      <c r="AB2230">
        <v>3</v>
      </c>
      <c r="AC2230" t="s">
        <v>20673</v>
      </c>
      <c r="AD2230" t="s">
        <v>20662</v>
      </c>
      <c r="AE2230" t="s">
        <v>20676</v>
      </c>
      <c r="AF2230">
        <v>19</v>
      </c>
      <c r="AG2230" t="s">
        <v>20635</v>
      </c>
      <c r="AH2230" t="s">
        <v>20675</v>
      </c>
      <c r="AI2230" t="s">
        <v>20665</v>
      </c>
      <c r="AJ2230">
        <v>7.2</v>
      </c>
      <c r="AK2230">
        <v>639</v>
      </c>
      <c r="AM2230">
        <f t="shared" si="68"/>
        <v>0</v>
      </c>
      <c r="AO2230">
        <f t="shared" si="69"/>
        <v>0</v>
      </c>
      <c r="AP2230">
        <f>ROUND(Merge1[[#This Row],[Rating]],0)</f>
        <v>3</v>
      </c>
    </row>
    <row r="2231" spans="1:42" x14ac:dyDescent="0.25">
      <c r="A2231">
        <v>1959</v>
      </c>
      <c r="B2231" t="s">
        <v>5433</v>
      </c>
      <c r="C2231">
        <v>1</v>
      </c>
      <c r="D2231" t="s">
        <v>20597</v>
      </c>
      <c r="E2231" t="s">
        <v>24</v>
      </c>
      <c r="F2231" t="s">
        <v>5434</v>
      </c>
      <c r="G2231" t="s">
        <v>115</v>
      </c>
      <c r="H2231" t="s">
        <v>116</v>
      </c>
      <c r="I2231">
        <v>77.135191500000005</v>
      </c>
      <c r="J2231">
        <v>28.6877493</v>
      </c>
      <c r="K2231" t="s">
        <v>478</v>
      </c>
      <c r="L2231" t="s">
        <v>29</v>
      </c>
      <c r="M2231">
        <v>1.2E-2</v>
      </c>
      <c r="N2231" t="s">
        <v>30</v>
      </c>
      <c r="O2231" t="s">
        <v>37</v>
      </c>
      <c r="P2231" t="s">
        <v>30</v>
      </c>
      <c r="Q2231" t="s">
        <v>30</v>
      </c>
      <c r="R2231">
        <v>2</v>
      </c>
      <c r="S2231">
        <v>49</v>
      </c>
      <c r="T2231">
        <v>600</v>
      </c>
      <c r="U2231">
        <v>2.8</v>
      </c>
      <c r="V2231">
        <v>2017</v>
      </c>
      <c r="W2231">
        <v>5</v>
      </c>
      <c r="X2231">
        <v>3</v>
      </c>
      <c r="Y2231" s="1">
        <v>42858</v>
      </c>
      <c r="Z2231">
        <v>2017</v>
      </c>
      <c r="AA2231">
        <v>5</v>
      </c>
      <c r="AB2231">
        <v>3</v>
      </c>
      <c r="AC2231" t="s">
        <v>20673</v>
      </c>
      <c r="AD2231" t="s">
        <v>20662</v>
      </c>
      <c r="AE2231" t="s">
        <v>20747</v>
      </c>
      <c r="AF2231">
        <v>18</v>
      </c>
      <c r="AG2231" t="s">
        <v>20650</v>
      </c>
      <c r="AH2231" t="s">
        <v>20675</v>
      </c>
      <c r="AI2231" t="s">
        <v>20665</v>
      </c>
      <c r="AJ2231">
        <v>7.2</v>
      </c>
      <c r="AK2231">
        <v>639</v>
      </c>
      <c r="AM2231">
        <f t="shared" si="68"/>
        <v>0</v>
      </c>
      <c r="AO2231">
        <f t="shared" si="69"/>
        <v>0</v>
      </c>
      <c r="AP2231">
        <f>ROUND(Merge1[[#This Row],[Rating]],0)</f>
        <v>3</v>
      </c>
    </row>
    <row r="2232" spans="1:42" x14ac:dyDescent="0.25">
      <c r="A2232">
        <v>18364239</v>
      </c>
      <c r="B2232" t="s">
        <v>5435</v>
      </c>
      <c r="C2232">
        <v>1</v>
      </c>
      <c r="D2232" t="s">
        <v>20597</v>
      </c>
      <c r="E2232" t="s">
        <v>24</v>
      </c>
      <c r="F2232" t="s">
        <v>5436</v>
      </c>
      <c r="G2232" t="s">
        <v>2699</v>
      </c>
      <c r="H2232" t="s">
        <v>2700</v>
      </c>
      <c r="I2232">
        <v>77.17</v>
      </c>
      <c r="J2232">
        <v>28.59</v>
      </c>
      <c r="K2232" t="s">
        <v>5437</v>
      </c>
      <c r="L2232" t="s">
        <v>29</v>
      </c>
      <c r="M2232">
        <v>1.2E-2</v>
      </c>
      <c r="N2232" t="s">
        <v>30</v>
      </c>
      <c r="O2232" t="s">
        <v>37</v>
      </c>
      <c r="P2232" t="s">
        <v>30</v>
      </c>
      <c r="Q2232" t="s">
        <v>30</v>
      </c>
      <c r="R2232">
        <v>2</v>
      </c>
      <c r="S2232">
        <v>80</v>
      </c>
      <c r="T2232">
        <v>600</v>
      </c>
      <c r="U2232">
        <v>3.8</v>
      </c>
      <c r="V2232">
        <v>2017</v>
      </c>
      <c r="W2232">
        <v>5</v>
      </c>
      <c r="X2232">
        <v>21</v>
      </c>
      <c r="Y2232" s="1">
        <v>42876</v>
      </c>
      <c r="Z2232">
        <v>2017</v>
      </c>
      <c r="AA2232">
        <v>5</v>
      </c>
      <c r="AB2232">
        <v>21</v>
      </c>
      <c r="AC2232" t="s">
        <v>20673</v>
      </c>
      <c r="AD2232" t="s">
        <v>20662</v>
      </c>
      <c r="AE2232" t="s">
        <v>20747</v>
      </c>
      <c r="AF2232">
        <v>21</v>
      </c>
      <c r="AG2232" t="s">
        <v>20641</v>
      </c>
      <c r="AH2232" t="s">
        <v>20675</v>
      </c>
      <c r="AI2232" t="s">
        <v>20665</v>
      </c>
      <c r="AJ2232">
        <v>7.2</v>
      </c>
      <c r="AK2232">
        <v>639</v>
      </c>
      <c r="AM2232">
        <f t="shared" si="68"/>
        <v>0</v>
      </c>
      <c r="AO2232">
        <f t="shared" si="69"/>
        <v>0</v>
      </c>
      <c r="AP2232">
        <f>ROUND(Merge1[[#This Row],[Rating]],0)</f>
        <v>4</v>
      </c>
    </row>
    <row r="2233" spans="1:42" x14ac:dyDescent="0.25">
      <c r="A2233">
        <v>18368002</v>
      </c>
      <c r="B2233" t="s">
        <v>5438</v>
      </c>
      <c r="C2233">
        <v>1</v>
      </c>
      <c r="D2233" t="s">
        <v>20597</v>
      </c>
      <c r="E2233" t="s">
        <v>24</v>
      </c>
      <c r="F2233" t="s">
        <v>5439</v>
      </c>
      <c r="G2233" t="s">
        <v>2699</v>
      </c>
      <c r="H2233" t="s">
        <v>2700</v>
      </c>
      <c r="I2233">
        <v>77.167658700000004</v>
      </c>
      <c r="J2233">
        <v>28.5880592</v>
      </c>
      <c r="K2233" t="s">
        <v>5182</v>
      </c>
      <c r="L2233" t="s">
        <v>29</v>
      </c>
      <c r="M2233">
        <v>1.2E-2</v>
      </c>
      <c r="N2233" t="s">
        <v>30</v>
      </c>
      <c r="O2233" t="s">
        <v>37</v>
      </c>
      <c r="P2233" t="s">
        <v>30</v>
      </c>
      <c r="Q2233" t="s">
        <v>30</v>
      </c>
      <c r="R2233">
        <v>2</v>
      </c>
      <c r="S2233">
        <v>142</v>
      </c>
      <c r="T2233">
        <v>600</v>
      </c>
      <c r="U2233">
        <v>3.9</v>
      </c>
      <c r="V2233">
        <v>2011</v>
      </c>
      <c r="W2233">
        <v>5</v>
      </c>
      <c r="X2233">
        <v>14</v>
      </c>
      <c r="Y2233" s="1">
        <v>40677</v>
      </c>
      <c r="Z2233">
        <v>2011</v>
      </c>
      <c r="AA2233">
        <v>5</v>
      </c>
      <c r="AB2233">
        <v>14</v>
      </c>
      <c r="AC2233" t="s">
        <v>20673</v>
      </c>
      <c r="AD2233" t="s">
        <v>20662</v>
      </c>
      <c r="AE2233" t="s">
        <v>20676</v>
      </c>
      <c r="AF2233">
        <v>20</v>
      </c>
      <c r="AG2233" t="s">
        <v>20630</v>
      </c>
      <c r="AH2233" t="s">
        <v>20675</v>
      </c>
      <c r="AI2233" t="s">
        <v>20665</v>
      </c>
      <c r="AJ2233">
        <v>7.2</v>
      </c>
      <c r="AK2233">
        <v>639</v>
      </c>
      <c r="AM2233">
        <f t="shared" si="68"/>
        <v>0</v>
      </c>
      <c r="AO2233">
        <f t="shared" si="69"/>
        <v>0</v>
      </c>
      <c r="AP2233">
        <f>ROUND(Merge1[[#This Row],[Rating]],0)</f>
        <v>4</v>
      </c>
    </row>
    <row r="2234" spans="1:42" x14ac:dyDescent="0.25">
      <c r="A2234">
        <v>18279456</v>
      </c>
      <c r="B2234" t="s">
        <v>5440</v>
      </c>
      <c r="C2234">
        <v>1</v>
      </c>
      <c r="D2234" t="s">
        <v>20597</v>
      </c>
      <c r="E2234" t="s">
        <v>24</v>
      </c>
      <c r="F2234" t="s">
        <v>5441</v>
      </c>
      <c r="G2234" t="s">
        <v>1169</v>
      </c>
      <c r="H2234" t="s">
        <v>1170</v>
      </c>
      <c r="I2234">
        <v>77.206832599999998</v>
      </c>
      <c r="J2234">
        <v>28.5597171</v>
      </c>
      <c r="K2234" t="s">
        <v>3653</v>
      </c>
      <c r="L2234" t="s">
        <v>29</v>
      </c>
      <c r="M2234">
        <v>1.2E-2</v>
      </c>
      <c r="N2234" t="s">
        <v>30</v>
      </c>
      <c r="O2234" t="s">
        <v>37</v>
      </c>
      <c r="P2234" t="s">
        <v>30</v>
      </c>
      <c r="Q2234" t="s">
        <v>30</v>
      </c>
      <c r="R2234">
        <v>2</v>
      </c>
      <c r="S2234">
        <v>33</v>
      </c>
      <c r="T2234">
        <v>600</v>
      </c>
      <c r="U2234">
        <v>2.7</v>
      </c>
      <c r="V2234">
        <v>2011</v>
      </c>
      <c r="W2234">
        <v>5</v>
      </c>
      <c r="X2234">
        <v>16</v>
      </c>
      <c r="Y2234" s="1">
        <v>40679</v>
      </c>
      <c r="Z2234">
        <v>2011</v>
      </c>
      <c r="AA2234">
        <v>5</v>
      </c>
      <c r="AB2234">
        <v>16</v>
      </c>
      <c r="AC2234" t="s">
        <v>20673</v>
      </c>
      <c r="AD2234" t="s">
        <v>20662</v>
      </c>
      <c r="AE2234" t="s">
        <v>20676</v>
      </c>
      <c r="AF2234">
        <v>21</v>
      </c>
      <c r="AG2234" t="s">
        <v>20637</v>
      </c>
      <c r="AH2234" t="s">
        <v>20675</v>
      </c>
      <c r="AI2234" t="s">
        <v>20665</v>
      </c>
      <c r="AJ2234">
        <v>7.2</v>
      </c>
      <c r="AK2234">
        <v>639</v>
      </c>
      <c r="AM2234">
        <f t="shared" si="68"/>
        <v>0</v>
      </c>
      <c r="AO2234">
        <f t="shared" si="69"/>
        <v>0</v>
      </c>
      <c r="AP2234">
        <f>ROUND(Merge1[[#This Row],[Rating]],0)</f>
        <v>3</v>
      </c>
    </row>
    <row r="2235" spans="1:42" x14ac:dyDescent="0.25">
      <c r="A2235">
        <v>588</v>
      </c>
      <c r="B2235" t="s">
        <v>5442</v>
      </c>
      <c r="C2235">
        <v>1</v>
      </c>
      <c r="D2235" t="s">
        <v>20597</v>
      </c>
      <c r="E2235" t="s">
        <v>24</v>
      </c>
      <c r="F2235" t="s">
        <v>5443</v>
      </c>
      <c r="G2235" t="s">
        <v>975</v>
      </c>
      <c r="H2235" t="s">
        <v>976</v>
      </c>
      <c r="I2235">
        <v>77.232116199999993</v>
      </c>
      <c r="J2235">
        <v>28.629713500000001</v>
      </c>
      <c r="K2235" t="s">
        <v>5444</v>
      </c>
      <c r="L2235" t="s">
        <v>29</v>
      </c>
      <c r="M2235">
        <v>1.2E-2</v>
      </c>
      <c r="N2235" t="s">
        <v>30</v>
      </c>
      <c r="O2235" t="s">
        <v>37</v>
      </c>
      <c r="P2235" t="s">
        <v>30</v>
      </c>
      <c r="Q2235" t="s">
        <v>30</v>
      </c>
      <c r="R2235">
        <v>2</v>
      </c>
      <c r="S2235">
        <v>421</v>
      </c>
      <c r="T2235">
        <v>600</v>
      </c>
      <c r="U2235">
        <v>3.3</v>
      </c>
      <c r="V2235">
        <v>2011</v>
      </c>
      <c r="W2235">
        <v>4</v>
      </c>
      <c r="X2235">
        <v>6</v>
      </c>
      <c r="Y2235" s="1">
        <v>40639</v>
      </c>
      <c r="Z2235">
        <v>2011</v>
      </c>
      <c r="AA2235">
        <v>4</v>
      </c>
      <c r="AB2235">
        <v>6</v>
      </c>
      <c r="AC2235" t="s">
        <v>20682</v>
      </c>
      <c r="AD2235" t="s">
        <v>20662</v>
      </c>
      <c r="AE2235" t="s">
        <v>20683</v>
      </c>
      <c r="AF2235">
        <v>15</v>
      </c>
      <c r="AG2235" t="s">
        <v>20650</v>
      </c>
      <c r="AH2235" t="s">
        <v>20684</v>
      </c>
      <c r="AI2235" t="s">
        <v>20665</v>
      </c>
      <c r="AJ2235">
        <v>7.2</v>
      </c>
      <c r="AK2235">
        <v>639</v>
      </c>
      <c r="AM2235">
        <f t="shared" si="68"/>
        <v>0</v>
      </c>
      <c r="AO2235">
        <f t="shared" si="69"/>
        <v>0</v>
      </c>
      <c r="AP2235">
        <f>ROUND(Merge1[[#This Row],[Rating]],0)</f>
        <v>3</v>
      </c>
    </row>
    <row r="2236" spans="1:42" x14ac:dyDescent="0.25">
      <c r="A2236">
        <v>2585</v>
      </c>
      <c r="B2236" t="s">
        <v>5445</v>
      </c>
      <c r="C2236">
        <v>1</v>
      </c>
      <c r="D2236" t="s">
        <v>20597</v>
      </c>
      <c r="E2236" t="s">
        <v>24</v>
      </c>
      <c r="F2236" t="s">
        <v>2291</v>
      </c>
      <c r="G2236" t="s">
        <v>2292</v>
      </c>
      <c r="H2236" t="s">
        <v>2293</v>
      </c>
      <c r="I2236">
        <v>77.26839837</v>
      </c>
      <c r="J2236">
        <v>28.561360279999999</v>
      </c>
      <c r="K2236" t="s">
        <v>478</v>
      </c>
      <c r="L2236" t="s">
        <v>29</v>
      </c>
      <c r="M2236">
        <v>1.2E-2</v>
      </c>
      <c r="N2236" t="s">
        <v>30</v>
      </c>
      <c r="O2236" t="s">
        <v>37</v>
      </c>
      <c r="P2236" t="s">
        <v>30</v>
      </c>
      <c r="Q2236" t="s">
        <v>30</v>
      </c>
      <c r="R2236">
        <v>2</v>
      </c>
      <c r="S2236">
        <v>35</v>
      </c>
      <c r="T2236">
        <v>600</v>
      </c>
      <c r="U2236">
        <v>3.2</v>
      </c>
      <c r="V2236">
        <v>2011</v>
      </c>
      <c r="W2236">
        <v>4</v>
      </c>
      <c r="X2236">
        <v>28</v>
      </c>
      <c r="Y2236" s="1">
        <v>40661</v>
      </c>
      <c r="Z2236">
        <v>2011</v>
      </c>
      <c r="AA2236">
        <v>4</v>
      </c>
      <c r="AB2236">
        <v>28</v>
      </c>
      <c r="AC2236" t="s">
        <v>20682</v>
      </c>
      <c r="AD2236" t="s">
        <v>20662</v>
      </c>
      <c r="AE2236" t="s">
        <v>20683</v>
      </c>
      <c r="AF2236">
        <v>18</v>
      </c>
      <c r="AG2236" t="s">
        <v>20636</v>
      </c>
      <c r="AH2236" t="s">
        <v>20684</v>
      </c>
      <c r="AI2236" t="s">
        <v>20665</v>
      </c>
      <c r="AJ2236">
        <v>7.2</v>
      </c>
      <c r="AK2236">
        <v>639</v>
      </c>
      <c r="AM2236">
        <f t="shared" si="68"/>
        <v>0</v>
      </c>
      <c r="AO2236">
        <f t="shared" si="69"/>
        <v>0</v>
      </c>
      <c r="AP2236">
        <f>ROUND(Merge1[[#This Row],[Rating]],0)</f>
        <v>3</v>
      </c>
    </row>
    <row r="2237" spans="1:42" x14ac:dyDescent="0.25">
      <c r="A2237">
        <v>18359294</v>
      </c>
      <c r="B2237" t="s">
        <v>5446</v>
      </c>
      <c r="C2237">
        <v>1</v>
      </c>
      <c r="D2237" t="s">
        <v>20597</v>
      </c>
      <c r="E2237" t="s">
        <v>24</v>
      </c>
      <c r="F2237" t="s">
        <v>5447</v>
      </c>
      <c r="G2237" t="s">
        <v>1551</v>
      </c>
      <c r="H2237" t="s">
        <v>1550</v>
      </c>
      <c r="I2237">
        <v>77.135977800000006</v>
      </c>
      <c r="J2237">
        <v>28.712523099999999</v>
      </c>
      <c r="K2237" t="s">
        <v>481</v>
      </c>
      <c r="L2237" t="s">
        <v>29</v>
      </c>
      <c r="M2237">
        <v>1.2E-2</v>
      </c>
      <c r="N2237" t="s">
        <v>30</v>
      </c>
      <c r="O2237" t="s">
        <v>37</v>
      </c>
      <c r="P2237" t="s">
        <v>30</v>
      </c>
      <c r="Q2237" t="s">
        <v>30</v>
      </c>
      <c r="R2237">
        <v>2</v>
      </c>
      <c r="S2237">
        <v>2</v>
      </c>
      <c r="T2237">
        <v>600</v>
      </c>
      <c r="U2237">
        <v>1</v>
      </c>
      <c r="V2237">
        <v>2016</v>
      </c>
      <c r="W2237">
        <v>4</v>
      </c>
      <c r="X2237">
        <v>23</v>
      </c>
      <c r="Y2237" s="1">
        <v>42483</v>
      </c>
      <c r="Z2237">
        <v>2016</v>
      </c>
      <c r="AA2237">
        <v>4</v>
      </c>
      <c r="AB2237">
        <v>23</v>
      </c>
      <c r="AC2237" t="s">
        <v>20682</v>
      </c>
      <c r="AD2237" t="s">
        <v>20662</v>
      </c>
      <c r="AE2237" t="s">
        <v>20687</v>
      </c>
      <c r="AF2237">
        <v>17</v>
      </c>
      <c r="AG2237" t="s">
        <v>20630</v>
      </c>
      <c r="AH2237" t="s">
        <v>20684</v>
      </c>
      <c r="AI2237" t="s">
        <v>20665</v>
      </c>
      <c r="AJ2237">
        <v>7.2</v>
      </c>
      <c r="AK2237">
        <v>639</v>
      </c>
      <c r="AM2237">
        <f t="shared" si="68"/>
        <v>0</v>
      </c>
      <c r="AO2237">
        <f t="shared" si="69"/>
        <v>0</v>
      </c>
      <c r="AP2237">
        <f>ROUND(Merge1[[#This Row],[Rating]],0)</f>
        <v>1</v>
      </c>
    </row>
    <row r="2238" spans="1:42" x14ac:dyDescent="0.25">
      <c r="A2238">
        <v>18377926</v>
      </c>
      <c r="B2238" t="s">
        <v>5448</v>
      </c>
      <c r="C2238">
        <v>1</v>
      </c>
      <c r="D2238" t="s">
        <v>20597</v>
      </c>
      <c r="E2238" t="s">
        <v>24</v>
      </c>
      <c r="F2238" t="s">
        <v>2299</v>
      </c>
      <c r="G2238" t="s">
        <v>1974</v>
      </c>
      <c r="H2238" t="s">
        <v>1973</v>
      </c>
      <c r="I2238">
        <v>77.236718460000006</v>
      </c>
      <c r="J2238">
        <v>28.549538219999999</v>
      </c>
      <c r="K2238" t="s">
        <v>557</v>
      </c>
      <c r="L2238" t="s">
        <v>29</v>
      </c>
      <c r="M2238">
        <v>1.2E-2</v>
      </c>
      <c r="N2238" t="s">
        <v>30</v>
      </c>
      <c r="O2238" t="s">
        <v>37</v>
      </c>
      <c r="P2238" t="s">
        <v>30</v>
      </c>
      <c r="Q2238" t="s">
        <v>30</v>
      </c>
      <c r="R2238">
        <v>2</v>
      </c>
      <c r="S2238">
        <v>93</v>
      </c>
      <c r="T2238">
        <v>600</v>
      </c>
      <c r="U2238">
        <v>3.9</v>
      </c>
      <c r="V2238">
        <v>2018</v>
      </c>
      <c r="W2238">
        <v>4</v>
      </c>
      <c r="X2238">
        <v>3</v>
      </c>
      <c r="Y2238" s="1">
        <v>43193</v>
      </c>
      <c r="Z2238">
        <v>2018</v>
      </c>
      <c r="AA2238">
        <v>4</v>
      </c>
      <c r="AB2238">
        <v>3</v>
      </c>
      <c r="AC2238" t="s">
        <v>20682</v>
      </c>
      <c r="AD2238" t="s">
        <v>20662</v>
      </c>
      <c r="AE2238" t="s">
        <v>20689</v>
      </c>
      <c r="AF2238">
        <v>14</v>
      </c>
      <c r="AG2238" t="s">
        <v>20635</v>
      </c>
      <c r="AH2238" t="s">
        <v>20684</v>
      </c>
      <c r="AI2238" t="s">
        <v>20665</v>
      </c>
      <c r="AJ2238">
        <v>7.2</v>
      </c>
      <c r="AK2238">
        <v>639</v>
      </c>
      <c r="AM2238">
        <f t="shared" si="68"/>
        <v>0</v>
      </c>
      <c r="AO2238">
        <f t="shared" si="69"/>
        <v>0</v>
      </c>
      <c r="AP2238">
        <f>ROUND(Merge1[[#This Row],[Rating]],0)</f>
        <v>4</v>
      </c>
    </row>
    <row r="2239" spans="1:42" x14ac:dyDescent="0.25">
      <c r="A2239">
        <v>1215</v>
      </c>
      <c r="B2239" t="s">
        <v>5449</v>
      </c>
      <c r="C2239">
        <v>1</v>
      </c>
      <c r="D2239" t="s">
        <v>20597</v>
      </c>
      <c r="E2239" t="s">
        <v>24</v>
      </c>
      <c r="F2239" t="s">
        <v>5450</v>
      </c>
      <c r="G2239" t="s">
        <v>1974</v>
      </c>
      <c r="H2239" t="s">
        <v>1973</v>
      </c>
      <c r="I2239">
        <v>77.243568699999997</v>
      </c>
      <c r="J2239">
        <v>28.546809700000001</v>
      </c>
      <c r="K2239" t="s">
        <v>478</v>
      </c>
      <c r="L2239" t="s">
        <v>29</v>
      </c>
      <c r="M2239">
        <v>1.2E-2</v>
      </c>
      <c r="N2239" t="s">
        <v>30</v>
      </c>
      <c r="O2239" t="s">
        <v>37</v>
      </c>
      <c r="P2239" t="s">
        <v>30</v>
      </c>
      <c r="Q2239" t="s">
        <v>30</v>
      </c>
      <c r="R2239">
        <v>2</v>
      </c>
      <c r="S2239">
        <v>227</v>
      </c>
      <c r="T2239">
        <v>600</v>
      </c>
      <c r="U2239">
        <v>3.7</v>
      </c>
      <c r="V2239">
        <v>2011</v>
      </c>
      <c r="W2239">
        <v>4</v>
      </c>
      <c r="X2239">
        <v>14</v>
      </c>
      <c r="Y2239" s="1">
        <v>40647</v>
      </c>
      <c r="Z2239">
        <v>2011</v>
      </c>
      <c r="AA2239">
        <v>4</v>
      </c>
      <c r="AB2239">
        <v>14</v>
      </c>
      <c r="AC2239" t="s">
        <v>20682</v>
      </c>
      <c r="AD2239" t="s">
        <v>20662</v>
      </c>
      <c r="AE2239" t="s">
        <v>20683</v>
      </c>
      <c r="AF2239">
        <v>16</v>
      </c>
      <c r="AG2239" t="s">
        <v>20636</v>
      </c>
      <c r="AH2239" t="s">
        <v>20684</v>
      </c>
      <c r="AI2239" t="s">
        <v>20665</v>
      </c>
      <c r="AJ2239">
        <v>7.2</v>
      </c>
      <c r="AK2239">
        <v>639</v>
      </c>
      <c r="AM2239">
        <f t="shared" si="68"/>
        <v>0</v>
      </c>
      <c r="AO2239">
        <f t="shared" si="69"/>
        <v>0</v>
      </c>
      <c r="AP2239">
        <f>ROUND(Merge1[[#This Row],[Rating]],0)</f>
        <v>4</v>
      </c>
    </row>
    <row r="2240" spans="1:42" x14ac:dyDescent="0.25">
      <c r="A2240">
        <v>6052</v>
      </c>
      <c r="B2240" t="s">
        <v>5232</v>
      </c>
      <c r="C2240">
        <v>1</v>
      </c>
      <c r="D2240" t="s">
        <v>20597</v>
      </c>
      <c r="E2240" t="s">
        <v>24</v>
      </c>
      <c r="F2240" t="s">
        <v>5451</v>
      </c>
      <c r="G2240" t="s">
        <v>2931</v>
      </c>
      <c r="H2240" t="s">
        <v>2932</v>
      </c>
      <c r="I2240">
        <v>77.097788600000001</v>
      </c>
      <c r="J2240">
        <v>28.631501400000001</v>
      </c>
      <c r="K2240" t="s">
        <v>481</v>
      </c>
      <c r="L2240" t="s">
        <v>29</v>
      </c>
      <c r="M2240">
        <v>1.2E-2</v>
      </c>
      <c r="N2240" t="s">
        <v>30</v>
      </c>
      <c r="O2240" t="s">
        <v>37</v>
      </c>
      <c r="P2240" t="s">
        <v>30</v>
      </c>
      <c r="Q2240" t="s">
        <v>30</v>
      </c>
      <c r="R2240">
        <v>2</v>
      </c>
      <c r="S2240">
        <v>57</v>
      </c>
      <c r="T2240">
        <v>600</v>
      </c>
      <c r="U2240">
        <v>2.9</v>
      </c>
      <c r="V2240">
        <v>2016</v>
      </c>
      <c r="W2240">
        <v>4</v>
      </c>
      <c r="X2240">
        <v>19</v>
      </c>
      <c r="Y2240" s="1">
        <v>42479</v>
      </c>
      <c r="Z2240">
        <v>2016</v>
      </c>
      <c r="AA2240">
        <v>4</v>
      </c>
      <c r="AB2240">
        <v>19</v>
      </c>
      <c r="AC2240" t="s">
        <v>20682</v>
      </c>
      <c r="AD2240" t="s">
        <v>20662</v>
      </c>
      <c r="AE2240" t="s">
        <v>20687</v>
      </c>
      <c r="AF2240">
        <v>17</v>
      </c>
      <c r="AG2240" t="s">
        <v>20635</v>
      </c>
      <c r="AH2240" t="s">
        <v>20684</v>
      </c>
      <c r="AI2240" t="s">
        <v>20665</v>
      </c>
      <c r="AJ2240">
        <v>7.2</v>
      </c>
      <c r="AK2240">
        <v>639</v>
      </c>
      <c r="AM2240">
        <f t="shared" si="68"/>
        <v>0</v>
      </c>
      <c r="AO2240">
        <f t="shared" si="69"/>
        <v>0</v>
      </c>
      <c r="AP2240">
        <f>ROUND(Merge1[[#This Row],[Rating]],0)</f>
        <v>3</v>
      </c>
    </row>
    <row r="2241" spans="1:42" x14ac:dyDescent="0.25">
      <c r="A2241">
        <v>6179</v>
      </c>
      <c r="B2241" t="s">
        <v>5452</v>
      </c>
      <c r="C2241">
        <v>1</v>
      </c>
      <c r="D2241" t="s">
        <v>20597</v>
      </c>
      <c r="E2241" t="s">
        <v>24</v>
      </c>
      <c r="F2241" t="s">
        <v>5453</v>
      </c>
      <c r="G2241" t="s">
        <v>1744</v>
      </c>
      <c r="H2241" t="s">
        <v>1743</v>
      </c>
      <c r="I2241">
        <v>77.212655499999997</v>
      </c>
      <c r="J2241">
        <v>28.5406063</v>
      </c>
      <c r="K2241" t="s">
        <v>5454</v>
      </c>
      <c r="L2241" t="s">
        <v>29</v>
      </c>
      <c r="M2241">
        <v>1.2E-2</v>
      </c>
      <c r="N2241" t="s">
        <v>30</v>
      </c>
      <c r="O2241" t="s">
        <v>37</v>
      </c>
      <c r="P2241" t="s">
        <v>30</v>
      </c>
      <c r="Q2241" t="s">
        <v>30</v>
      </c>
      <c r="R2241">
        <v>2</v>
      </c>
      <c r="S2241">
        <v>182</v>
      </c>
      <c r="T2241">
        <v>600</v>
      </c>
      <c r="U2241">
        <v>2.2000000000000002</v>
      </c>
      <c r="V2241">
        <v>2015</v>
      </c>
      <c r="W2241">
        <v>4</v>
      </c>
      <c r="X2241">
        <v>20</v>
      </c>
      <c r="Y2241" s="1">
        <v>42114</v>
      </c>
      <c r="Z2241">
        <v>2015</v>
      </c>
      <c r="AA2241">
        <v>4</v>
      </c>
      <c r="AB2241">
        <v>20</v>
      </c>
      <c r="AC2241" t="s">
        <v>20682</v>
      </c>
      <c r="AD2241" t="s">
        <v>20662</v>
      </c>
      <c r="AE2241" t="s">
        <v>20690</v>
      </c>
      <c r="AF2241">
        <v>17</v>
      </c>
      <c r="AG2241" t="s">
        <v>20637</v>
      </c>
      <c r="AH2241" t="s">
        <v>20684</v>
      </c>
      <c r="AI2241" t="s">
        <v>20665</v>
      </c>
      <c r="AJ2241">
        <v>7.2</v>
      </c>
      <c r="AK2241">
        <v>639</v>
      </c>
      <c r="AM2241">
        <f t="shared" si="68"/>
        <v>0</v>
      </c>
      <c r="AO2241">
        <f t="shared" si="69"/>
        <v>0</v>
      </c>
      <c r="AP2241">
        <f>ROUND(Merge1[[#This Row],[Rating]],0)</f>
        <v>2</v>
      </c>
    </row>
    <row r="2242" spans="1:42" x14ac:dyDescent="0.25">
      <c r="A2242">
        <v>301820</v>
      </c>
      <c r="B2242" t="s">
        <v>5455</v>
      </c>
      <c r="C2242">
        <v>1</v>
      </c>
      <c r="D2242" t="s">
        <v>20597</v>
      </c>
      <c r="E2242" t="s">
        <v>24</v>
      </c>
      <c r="F2242" t="s">
        <v>5456</v>
      </c>
      <c r="G2242" t="s">
        <v>5279</v>
      </c>
      <c r="H2242" t="s">
        <v>5280</v>
      </c>
      <c r="I2242">
        <v>77.119606200000007</v>
      </c>
      <c r="J2242">
        <v>28.630816800000002</v>
      </c>
      <c r="K2242" t="s">
        <v>481</v>
      </c>
      <c r="L2242" t="s">
        <v>29</v>
      </c>
      <c r="M2242">
        <v>1.2E-2</v>
      </c>
      <c r="N2242" t="s">
        <v>30</v>
      </c>
      <c r="O2242" t="s">
        <v>37</v>
      </c>
      <c r="P2242" t="s">
        <v>30</v>
      </c>
      <c r="Q2242" t="s">
        <v>30</v>
      </c>
      <c r="R2242">
        <v>2</v>
      </c>
      <c r="S2242">
        <v>24</v>
      </c>
      <c r="T2242">
        <v>600</v>
      </c>
      <c r="U2242">
        <v>3.5</v>
      </c>
      <c r="V2242">
        <v>2010</v>
      </c>
      <c r="W2242">
        <v>4</v>
      </c>
      <c r="X2242">
        <v>4</v>
      </c>
      <c r="Y2242" s="1">
        <v>40272</v>
      </c>
      <c r="Z2242">
        <v>2010</v>
      </c>
      <c r="AA2242">
        <v>4</v>
      </c>
      <c r="AB2242">
        <v>4</v>
      </c>
      <c r="AC2242" t="s">
        <v>20682</v>
      </c>
      <c r="AD2242" t="s">
        <v>20662</v>
      </c>
      <c r="AE2242" t="s">
        <v>20760</v>
      </c>
      <c r="AF2242">
        <v>15</v>
      </c>
      <c r="AG2242" t="s">
        <v>20641</v>
      </c>
      <c r="AH2242" t="s">
        <v>20684</v>
      </c>
      <c r="AI2242" t="s">
        <v>20665</v>
      </c>
      <c r="AJ2242">
        <v>7.2</v>
      </c>
      <c r="AK2242">
        <v>639</v>
      </c>
      <c r="AM2242">
        <f t="shared" ref="AM2242:AM2305" si="70">COUNTIFS(AK2242:AK11792,"&gt;="&amp;(LEFT(AL2242,SEARCH("-",AL2242)-1)),AK2241:AK11791,"&lt;="&amp;(MID(AL2242,SEARCH("-",AL2242)+1,LEN(AL2242)-SEARCH("-",AL2242))))</f>
        <v>0</v>
      </c>
      <c r="AO2242">
        <f t="shared" ref="AO2242:AO2305" si="71">COUNTIFS(U2242:U11792,"&gt;="&amp;(LEFT(AN2242,SEARCH("-",AN2242)-1)),U2241:U11791,"&lt;="&amp;(MID(AN2242,SEARCH("-",AN2242)+1,LEN(AN2242)-SEARCH("-",AN2242))))</f>
        <v>0</v>
      </c>
      <c r="AP2242">
        <f>ROUND(Merge1[[#This Row],[Rating]],0)</f>
        <v>4</v>
      </c>
    </row>
    <row r="2243" spans="1:42" x14ac:dyDescent="0.25">
      <c r="A2243">
        <v>18265676</v>
      </c>
      <c r="B2243" t="s">
        <v>5457</v>
      </c>
      <c r="C2243">
        <v>1</v>
      </c>
      <c r="D2243" t="s">
        <v>20597</v>
      </c>
      <c r="E2243" t="s">
        <v>24</v>
      </c>
      <c r="F2243" t="s">
        <v>116</v>
      </c>
      <c r="G2243" t="s">
        <v>115</v>
      </c>
      <c r="H2243" t="s">
        <v>116</v>
      </c>
      <c r="I2243">
        <v>77.129640600000002</v>
      </c>
      <c r="J2243">
        <v>28.6885884</v>
      </c>
      <c r="K2243" t="s">
        <v>3775</v>
      </c>
      <c r="L2243" t="s">
        <v>29</v>
      </c>
      <c r="M2243">
        <v>1.2E-2</v>
      </c>
      <c r="N2243" t="s">
        <v>30</v>
      </c>
      <c r="O2243" t="s">
        <v>37</v>
      </c>
      <c r="P2243" t="s">
        <v>30</v>
      </c>
      <c r="Q2243" t="s">
        <v>30</v>
      </c>
      <c r="R2243">
        <v>2</v>
      </c>
      <c r="S2243">
        <v>92</v>
      </c>
      <c r="T2243">
        <v>600</v>
      </c>
      <c r="U2243">
        <v>3.9</v>
      </c>
      <c r="V2243">
        <v>2017</v>
      </c>
      <c r="W2243">
        <v>4</v>
      </c>
      <c r="X2243">
        <v>26</v>
      </c>
      <c r="Y2243" s="1">
        <v>42851</v>
      </c>
      <c r="Z2243">
        <v>2017</v>
      </c>
      <c r="AA2243">
        <v>4</v>
      </c>
      <c r="AB2243">
        <v>26</v>
      </c>
      <c r="AC2243" t="s">
        <v>20682</v>
      </c>
      <c r="AD2243" t="s">
        <v>20662</v>
      </c>
      <c r="AE2243" t="s">
        <v>20691</v>
      </c>
      <c r="AF2243">
        <v>17</v>
      </c>
      <c r="AG2243" t="s">
        <v>20650</v>
      </c>
      <c r="AH2243" t="s">
        <v>20684</v>
      </c>
      <c r="AI2243" t="s">
        <v>20665</v>
      </c>
      <c r="AJ2243">
        <v>7.2</v>
      </c>
      <c r="AK2243">
        <v>639</v>
      </c>
      <c r="AM2243">
        <f t="shared" si="70"/>
        <v>0</v>
      </c>
      <c r="AO2243">
        <f t="shared" si="71"/>
        <v>0</v>
      </c>
      <c r="AP2243">
        <f>ROUND(Merge1[[#This Row],[Rating]],0)</f>
        <v>4</v>
      </c>
    </row>
    <row r="2244" spans="1:42" x14ac:dyDescent="0.25">
      <c r="A2244">
        <v>308242</v>
      </c>
      <c r="B2244" t="s">
        <v>5458</v>
      </c>
      <c r="C2244">
        <v>1</v>
      </c>
      <c r="D2244" t="s">
        <v>20597</v>
      </c>
      <c r="E2244" t="s">
        <v>24</v>
      </c>
      <c r="F2244" t="s">
        <v>5459</v>
      </c>
      <c r="G2244" t="s">
        <v>1746</v>
      </c>
      <c r="H2244" t="s">
        <v>1747</v>
      </c>
      <c r="I2244">
        <v>77.134111230000002</v>
      </c>
      <c r="J2244">
        <v>28.67111912</v>
      </c>
      <c r="K2244" t="s">
        <v>5023</v>
      </c>
      <c r="L2244" t="s">
        <v>29</v>
      </c>
      <c r="M2244">
        <v>1.2E-2</v>
      </c>
      <c r="N2244" t="s">
        <v>30</v>
      </c>
      <c r="O2244" t="s">
        <v>37</v>
      </c>
      <c r="P2244" t="s">
        <v>30</v>
      </c>
      <c r="Q2244" t="s">
        <v>30</v>
      </c>
      <c r="R2244">
        <v>2</v>
      </c>
      <c r="S2244">
        <v>128</v>
      </c>
      <c r="T2244">
        <v>600</v>
      </c>
      <c r="U2244">
        <v>3.4</v>
      </c>
      <c r="V2244">
        <v>2017</v>
      </c>
      <c r="W2244">
        <v>4</v>
      </c>
      <c r="X2244">
        <v>13</v>
      </c>
      <c r="Y2244" s="1">
        <v>42838</v>
      </c>
      <c r="Z2244">
        <v>2017</v>
      </c>
      <c r="AA2244">
        <v>4</v>
      </c>
      <c r="AB2244">
        <v>13</v>
      </c>
      <c r="AC2244" t="s">
        <v>20682</v>
      </c>
      <c r="AD2244" t="s">
        <v>20662</v>
      </c>
      <c r="AE2244" t="s">
        <v>20691</v>
      </c>
      <c r="AF2244">
        <v>15</v>
      </c>
      <c r="AG2244" t="s">
        <v>20636</v>
      </c>
      <c r="AH2244" t="s">
        <v>20684</v>
      </c>
      <c r="AI2244" t="s">
        <v>20665</v>
      </c>
      <c r="AJ2244">
        <v>7.2</v>
      </c>
      <c r="AK2244">
        <v>639</v>
      </c>
      <c r="AM2244">
        <f t="shared" si="70"/>
        <v>0</v>
      </c>
      <c r="AO2244">
        <f t="shared" si="71"/>
        <v>0</v>
      </c>
      <c r="AP2244">
        <f>ROUND(Merge1[[#This Row],[Rating]],0)</f>
        <v>3</v>
      </c>
    </row>
    <row r="2245" spans="1:42" x14ac:dyDescent="0.25">
      <c r="A2245">
        <v>305694</v>
      </c>
      <c r="B2245" t="s">
        <v>5460</v>
      </c>
      <c r="C2245">
        <v>1</v>
      </c>
      <c r="D2245" t="s">
        <v>20597</v>
      </c>
      <c r="E2245" t="s">
        <v>24</v>
      </c>
      <c r="F2245" t="s">
        <v>5461</v>
      </c>
      <c r="G2245" t="s">
        <v>1908</v>
      </c>
      <c r="H2245" t="s">
        <v>1909</v>
      </c>
      <c r="I2245">
        <v>77.115187199999994</v>
      </c>
      <c r="J2245">
        <v>28.6392925</v>
      </c>
      <c r="K2245" t="s">
        <v>5462</v>
      </c>
      <c r="L2245" t="s">
        <v>29</v>
      </c>
      <c r="M2245">
        <v>1.2E-2</v>
      </c>
      <c r="N2245" t="s">
        <v>30</v>
      </c>
      <c r="O2245" t="s">
        <v>37</v>
      </c>
      <c r="P2245" t="s">
        <v>30</v>
      </c>
      <c r="Q2245" t="s">
        <v>30</v>
      </c>
      <c r="R2245">
        <v>2</v>
      </c>
      <c r="S2245">
        <v>41</v>
      </c>
      <c r="T2245">
        <v>600</v>
      </c>
      <c r="U2245">
        <v>2.6</v>
      </c>
      <c r="V2245">
        <v>2015</v>
      </c>
      <c r="W2245">
        <v>4</v>
      </c>
      <c r="X2245">
        <v>4</v>
      </c>
      <c r="Y2245" s="1">
        <v>42098</v>
      </c>
      <c r="Z2245">
        <v>2015</v>
      </c>
      <c r="AA2245">
        <v>4</v>
      </c>
      <c r="AB2245">
        <v>4</v>
      </c>
      <c r="AC2245" t="s">
        <v>20682</v>
      </c>
      <c r="AD2245" t="s">
        <v>20662</v>
      </c>
      <c r="AE2245" t="s">
        <v>20690</v>
      </c>
      <c r="AF2245">
        <v>14</v>
      </c>
      <c r="AG2245" t="s">
        <v>20630</v>
      </c>
      <c r="AH2245" t="s">
        <v>20684</v>
      </c>
      <c r="AI2245" t="s">
        <v>20665</v>
      </c>
      <c r="AJ2245">
        <v>7.2</v>
      </c>
      <c r="AK2245">
        <v>639</v>
      </c>
      <c r="AM2245">
        <f t="shared" si="70"/>
        <v>0</v>
      </c>
      <c r="AO2245">
        <f t="shared" si="71"/>
        <v>0</v>
      </c>
      <c r="AP2245">
        <f>ROUND(Merge1[[#This Row],[Rating]],0)</f>
        <v>3</v>
      </c>
    </row>
    <row r="2246" spans="1:42" x14ac:dyDescent="0.25">
      <c r="A2246">
        <v>309808</v>
      </c>
      <c r="B2246" t="s">
        <v>5463</v>
      </c>
      <c r="C2246">
        <v>1</v>
      </c>
      <c r="D2246" t="s">
        <v>20597</v>
      </c>
      <c r="E2246" t="s">
        <v>24</v>
      </c>
      <c r="F2246" t="s">
        <v>5464</v>
      </c>
      <c r="G2246" t="s">
        <v>1918</v>
      </c>
      <c r="H2246" t="s">
        <v>1919</v>
      </c>
      <c r="I2246">
        <v>77.194100000000006</v>
      </c>
      <c r="J2246">
        <v>28.561778</v>
      </c>
      <c r="K2246" t="s">
        <v>1263</v>
      </c>
      <c r="L2246" t="s">
        <v>29</v>
      </c>
      <c r="M2246">
        <v>1.2E-2</v>
      </c>
      <c r="N2246" t="s">
        <v>30</v>
      </c>
      <c r="O2246" t="s">
        <v>37</v>
      </c>
      <c r="P2246" t="s">
        <v>30</v>
      </c>
      <c r="Q2246" t="s">
        <v>30</v>
      </c>
      <c r="R2246">
        <v>2</v>
      </c>
      <c r="S2246">
        <v>9</v>
      </c>
      <c r="T2246">
        <v>600</v>
      </c>
      <c r="U2246">
        <v>2.8</v>
      </c>
      <c r="V2246">
        <v>2016</v>
      </c>
      <c r="W2246">
        <v>4</v>
      </c>
      <c r="X2246">
        <v>21</v>
      </c>
      <c r="Y2246" s="1">
        <v>42481</v>
      </c>
      <c r="Z2246">
        <v>2016</v>
      </c>
      <c r="AA2246">
        <v>4</v>
      </c>
      <c r="AB2246">
        <v>21</v>
      </c>
      <c r="AC2246" t="s">
        <v>20682</v>
      </c>
      <c r="AD2246" t="s">
        <v>20662</v>
      </c>
      <c r="AE2246" t="s">
        <v>20687</v>
      </c>
      <c r="AF2246">
        <v>17</v>
      </c>
      <c r="AG2246" t="s">
        <v>20636</v>
      </c>
      <c r="AH2246" t="s">
        <v>20684</v>
      </c>
      <c r="AI2246" t="s">
        <v>20665</v>
      </c>
      <c r="AJ2246">
        <v>7.2</v>
      </c>
      <c r="AK2246">
        <v>639</v>
      </c>
      <c r="AM2246">
        <f t="shared" si="70"/>
        <v>0</v>
      </c>
      <c r="AO2246">
        <f t="shared" si="71"/>
        <v>0</v>
      </c>
      <c r="AP2246">
        <f>ROUND(Merge1[[#This Row],[Rating]],0)</f>
        <v>3</v>
      </c>
    </row>
    <row r="2247" spans="1:42" x14ac:dyDescent="0.25">
      <c r="A2247">
        <v>310942</v>
      </c>
      <c r="B2247" t="s">
        <v>5465</v>
      </c>
      <c r="C2247">
        <v>1</v>
      </c>
      <c r="D2247" t="s">
        <v>20597</v>
      </c>
      <c r="E2247" t="s">
        <v>24</v>
      </c>
      <c r="F2247" t="s">
        <v>5466</v>
      </c>
      <c r="G2247" t="s">
        <v>1918</v>
      </c>
      <c r="H2247" t="s">
        <v>1919</v>
      </c>
      <c r="I2247">
        <v>77.196032029999998</v>
      </c>
      <c r="J2247">
        <v>28.561713059999999</v>
      </c>
      <c r="K2247" t="s">
        <v>5130</v>
      </c>
      <c r="L2247" t="s">
        <v>29</v>
      </c>
      <c r="M2247">
        <v>1.2E-2</v>
      </c>
      <c r="N2247" t="s">
        <v>30</v>
      </c>
      <c r="O2247" t="s">
        <v>37</v>
      </c>
      <c r="P2247" t="s">
        <v>30</v>
      </c>
      <c r="Q2247" t="s">
        <v>30</v>
      </c>
      <c r="R2247">
        <v>2</v>
      </c>
      <c r="S2247">
        <v>103</v>
      </c>
      <c r="T2247">
        <v>600</v>
      </c>
      <c r="U2247">
        <v>3.6</v>
      </c>
      <c r="V2247">
        <v>2010</v>
      </c>
      <c r="W2247">
        <v>4</v>
      </c>
      <c r="X2247">
        <v>5</v>
      </c>
      <c r="Y2247" s="1">
        <v>40273</v>
      </c>
      <c r="Z2247">
        <v>2010</v>
      </c>
      <c r="AA2247">
        <v>4</v>
      </c>
      <c r="AB2247">
        <v>5</v>
      </c>
      <c r="AC2247" t="s">
        <v>20682</v>
      </c>
      <c r="AD2247" t="s">
        <v>20662</v>
      </c>
      <c r="AE2247" t="s">
        <v>20760</v>
      </c>
      <c r="AF2247">
        <v>15</v>
      </c>
      <c r="AG2247" t="s">
        <v>20637</v>
      </c>
      <c r="AH2247" t="s">
        <v>20684</v>
      </c>
      <c r="AI2247" t="s">
        <v>20665</v>
      </c>
      <c r="AJ2247">
        <v>7.2</v>
      </c>
      <c r="AK2247">
        <v>639</v>
      </c>
      <c r="AM2247">
        <f t="shared" si="70"/>
        <v>0</v>
      </c>
      <c r="AO2247">
        <f t="shared" si="71"/>
        <v>0</v>
      </c>
      <c r="AP2247">
        <f>ROUND(Merge1[[#This Row],[Rating]],0)</f>
        <v>4</v>
      </c>
    </row>
    <row r="2248" spans="1:42" x14ac:dyDescent="0.25">
      <c r="A2248">
        <v>311756</v>
      </c>
      <c r="B2248" t="s">
        <v>5467</v>
      </c>
      <c r="C2248">
        <v>1</v>
      </c>
      <c r="D2248" t="s">
        <v>20597</v>
      </c>
      <c r="E2248" t="s">
        <v>24</v>
      </c>
      <c r="F2248" t="s">
        <v>5468</v>
      </c>
      <c r="G2248" t="s">
        <v>2526</v>
      </c>
      <c r="H2248" t="s">
        <v>2527</v>
      </c>
      <c r="I2248">
        <v>77.219563390000005</v>
      </c>
      <c r="J2248">
        <v>28.52923878</v>
      </c>
      <c r="K2248" t="s">
        <v>4833</v>
      </c>
      <c r="L2248" t="s">
        <v>29</v>
      </c>
      <c r="M2248">
        <v>1.2E-2</v>
      </c>
      <c r="N2248" t="s">
        <v>30</v>
      </c>
      <c r="O2248" t="s">
        <v>37</v>
      </c>
      <c r="P2248" t="s">
        <v>30</v>
      </c>
      <c r="Q2248" t="s">
        <v>30</v>
      </c>
      <c r="R2248">
        <v>2</v>
      </c>
      <c r="S2248">
        <v>217</v>
      </c>
      <c r="T2248">
        <v>600</v>
      </c>
      <c r="U2248">
        <v>3.7</v>
      </c>
      <c r="V2248">
        <v>2011</v>
      </c>
      <c r="W2248">
        <v>4</v>
      </c>
      <c r="X2248">
        <v>19</v>
      </c>
      <c r="Y2248" s="1">
        <v>40652</v>
      </c>
      <c r="Z2248">
        <v>2011</v>
      </c>
      <c r="AA2248">
        <v>4</v>
      </c>
      <c r="AB2248">
        <v>19</v>
      </c>
      <c r="AC2248" t="s">
        <v>20682</v>
      </c>
      <c r="AD2248" t="s">
        <v>20662</v>
      </c>
      <c r="AE2248" t="s">
        <v>20683</v>
      </c>
      <c r="AF2248">
        <v>17</v>
      </c>
      <c r="AG2248" t="s">
        <v>20635</v>
      </c>
      <c r="AH2248" t="s">
        <v>20684</v>
      </c>
      <c r="AI2248" t="s">
        <v>20665</v>
      </c>
      <c r="AJ2248">
        <v>7.2</v>
      </c>
      <c r="AK2248">
        <v>639</v>
      </c>
      <c r="AM2248">
        <f t="shared" si="70"/>
        <v>0</v>
      </c>
      <c r="AO2248">
        <f t="shared" si="71"/>
        <v>0</v>
      </c>
      <c r="AP2248">
        <f>ROUND(Merge1[[#This Row],[Rating]],0)</f>
        <v>4</v>
      </c>
    </row>
    <row r="2249" spans="1:42" x14ac:dyDescent="0.25">
      <c r="A2249">
        <v>18365991</v>
      </c>
      <c r="B2249" t="s">
        <v>569</v>
      </c>
      <c r="C2249">
        <v>1</v>
      </c>
      <c r="D2249" t="s">
        <v>20597</v>
      </c>
      <c r="E2249" t="s">
        <v>24</v>
      </c>
      <c r="F2249" t="s">
        <v>715</v>
      </c>
      <c r="G2249" t="s">
        <v>714</v>
      </c>
      <c r="H2249" t="s">
        <v>715</v>
      </c>
      <c r="I2249">
        <v>77.112049299999995</v>
      </c>
      <c r="J2249">
        <v>28.646334700000001</v>
      </c>
      <c r="K2249" t="s">
        <v>571</v>
      </c>
      <c r="L2249" t="s">
        <v>29</v>
      </c>
      <c r="M2249">
        <v>1.2E-2</v>
      </c>
      <c r="N2249" t="s">
        <v>30</v>
      </c>
      <c r="O2249" t="s">
        <v>37</v>
      </c>
      <c r="P2249" t="s">
        <v>30</v>
      </c>
      <c r="Q2249" t="s">
        <v>30</v>
      </c>
      <c r="R2249">
        <v>2</v>
      </c>
      <c r="S2249">
        <v>54</v>
      </c>
      <c r="T2249">
        <v>600</v>
      </c>
      <c r="U2249">
        <v>3.5</v>
      </c>
      <c r="V2249">
        <v>2017</v>
      </c>
      <c r="W2249">
        <v>4</v>
      </c>
      <c r="X2249">
        <v>22</v>
      </c>
      <c r="Y2249" s="1">
        <v>42847</v>
      </c>
      <c r="Z2249">
        <v>2017</v>
      </c>
      <c r="AA2249">
        <v>4</v>
      </c>
      <c r="AB2249">
        <v>22</v>
      </c>
      <c r="AC2249" t="s">
        <v>20682</v>
      </c>
      <c r="AD2249" t="s">
        <v>20662</v>
      </c>
      <c r="AE2249" t="s">
        <v>20691</v>
      </c>
      <c r="AF2249">
        <v>16</v>
      </c>
      <c r="AG2249" t="s">
        <v>20630</v>
      </c>
      <c r="AH2249" t="s">
        <v>20684</v>
      </c>
      <c r="AI2249" t="s">
        <v>20665</v>
      </c>
      <c r="AJ2249">
        <v>7.2</v>
      </c>
      <c r="AK2249">
        <v>639</v>
      </c>
      <c r="AM2249">
        <f t="shared" si="70"/>
        <v>0</v>
      </c>
      <c r="AO2249">
        <f t="shared" si="71"/>
        <v>0</v>
      </c>
      <c r="AP2249">
        <f>ROUND(Merge1[[#This Row],[Rating]],0)</f>
        <v>4</v>
      </c>
    </row>
    <row r="2250" spans="1:42" x14ac:dyDescent="0.25">
      <c r="A2250">
        <v>4677</v>
      </c>
      <c r="B2250" t="s">
        <v>5469</v>
      </c>
      <c r="C2250">
        <v>1</v>
      </c>
      <c r="D2250" t="s">
        <v>20597</v>
      </c>
      <c r="E2250" t="s">
        <v>24</v>
      </c>
      <c r="F2250" t="s">
        <v>5470</v>
      </c>
      <c r="G2250" t="s">
        <v>2171</v>
      </c>
      <c r="H2250" t="s">
        <v>2172</v>
      </c>
      <c r="I2250">
        <v>77.286081199999998</v>
      </c>
      <c r="J2250">
        <v>28.636976199999999</v>
      </c>
      <c r="K2250" t="s">
        <v>478</v>
      </c>
      <c r="L2250" t="s">
        <v>29</v>
      </c>
      <c r="M2250">
        <v>1.2E-2</v>
      </c>
      <c r="N2250" t="s">
        <v>30</v>
      </c>
      <c r="O2250" t="s">
        <v>37</v>
      </c>
      <c r="P2250" t="s">
        <v>30</v>
      </c>
      <c r="Q2250" t="s">
        <v>30</v>
      </c>
      <c r="R2250">
        <v>2</v>
      </c>
      <c r="S2250">
        <v>88</v>
      </c>
      <c r="T2250">
        <v>600</v>
      </c>
      <c r="U2250">
        <v>2.5</v>
      </c>
      <c r="V2250">
        <v>2018</v>
      </c>
      <c r="W2250">
        <v>4</v>
      </c>
      <c r="X2250">
        <v>9</v>
      </c>
      <c r="Y2250" s="1">
        <v>43199</v>
      </c>
      <c r="Z2250">
        <v>2018</v>
      </c>
      <c r="AA2250">
        <v>4</v>
      </c>
      <c r="AB2250">
        <v>9</v>
      </c>
      <c r="AC2250" t="s">
        <v>20682</v>
      </c>
      <c r="AD2250" t="s">
        <v>20662</v>
      </c>
      <c r="AE2250" t="s">
        <v>20689</v>
      </c>
      <c r="AF2250">
        <v>15</v>
      </c>
      <c r="AG2250" t="s">
        <v>20637</v>
      </c>
      <c r="AH2250" t="s">
        <v>20684</v>
      </c>
      <c r="AI2250" t="s">
        <v>20665</v>
      </c>
      <c r="AJ2250">
        <v>7.2</v>
      </c>
      <c r="AK2250">
        <v>639</v>
      </c>
      <c r="AM2250">
        <f t="shared" si="70"/>
        <v>0</v>
      </c>
      <c r="AO2250">
        <f t="shared" si="71"/>
        <v>0</v>
      </c>
      <c r="AP2250">
        <f>ROUND(Merge1[[#This Row],[Rating]],0)</f>
        <v>3</v>
      </c>
    </row>
    <row r="2251" spans="1:42" x14ac:dyDescent="0.25">
      <c r="A2251">
        <v>18412603</v>
      </c>
      <c r="B2251" t="s">
        <v>5471</v>
      </c>
      <c r="C2251">
        <v>1</v>
      </c>
      <c r="D2251" t="s">
        <v>20597</v>
      </c>
      <c r="E2251" t="s">
        <v>24</v>
      </c>
      <c r="F2251" t="s">
        <v>5472</v>
      </c>
      <c r="G2251" t="s">
        <v>295</v>
      </c>
      <c r="H2251" t="s">
        <v>296</v>
      </c>
      <c r="I2251">
        <v>77.254569399999994</v>
      </c>
      <c r="J2251">
        <v>28.525664599999999</v>
      </c>
      <c r="K2251" t="s">
        <v>5473</v>
      </c>
      <c r="L2251" t="s">
        <v>29</v>
      </c>
      <c r="M2251">
        <v>1.2E-2</v>
      </c>
      <c r="N2251" t="s">
        <v>30</v>
      </c>
      <c r="O2251" t="s">
        <v>37</v>
      </c>
      <c r="P2251" t="s">
        <v>30</v>
      </c>
      <c r="Q2251" t="s">
        <v>30</v>
      </c>
      <c r="R2251">
        <v>2</v>
      </c>
      <c r="S2251">
        <v>11</v>
      </c>
      <c r="T2251">
        <v>600</v>
      </c>
      <c r="U2251">
        <v>3</v>
      </c>
      <c r="V2251">
        <v>2012</v>
      </c>
      <c r="W2251">
        <v>3</v>
      </c>
      <c r="X2251">
        <v>16</v>
      </c>
      <c r="Y2251" s="1">
        <v>40984</v>
      </c>
      <c r="Z2251">
        <v>2012</v>
      </c>
      <c r="AA2251">
        <v>3</v>
      </c>
      <c r="AB2251">
        <v>16</v>
      </c>
      <c r="AC2251" t="s">
        <v>20692</v>
      </c>
      <c r="AD2251" t="s">
        <v>20693</v>
      </c>
      <c r="AE2251" t="s">
        <v>20701</v>
      </c>
      <c r="AF2251">
        <v>11</v>
      </c>
      <c r="AG2251" t="s">
        <v>20639</v>
      </c>
      <c r="AH2251" t="s">
        <v>20695</v>
      </c>
      <c r="AI2251" t="s">
        <v>20696</v>
      </c>
      <c r="AJ2251">
        <v>7.2</v>
      </c>
      <c r="AK2251">
        <v>639</v>
      </c>
      <c r="AM2251">
        <f t="shared" si="70"/>
        <v>0</v>
      </c>
      <c r="AO2251">
        <f t="shared" si="71"/>
        <v>0</v>
      </c>
      <c r="AP2251">
        <f>ROUND(Merge1[[#This Row],[Rating]],0)</f>
        <v>3</v>
      </c>
    </row>
    <row r="2252" spans="1:42" x14ac:dyDescent="0.25">
      <c r="A2252">
        <v>309</v>
      </c>
      <c r="B2252" t="s">
        <v>4949</v>
      </c>
      <c r="C2252">
        <v>1</v>
      </c>
      <c r="D2252" t="s">
        <v>20597</v>
      </c>
      <c r="E2252" t="s">
        <v>24</v>
      </c>
      <c r="F2252" t="s">
        <v>5474</v>
      </c>
      <c r="G2252" t="s">
        <v>3040</v>
      </c>
      <c r="H2252" t="s">
        <v>3041</v>
      </c>
      <c r="I2252">
        <v>77.177947599999996</v>
      </c>
      <c r="J2252">
        <v>28.693362</v>
      </c>
      <c r="K2252" t="s">
        <v>968</v>
      </c>
      <c r="L2252" t="s">
        <v>29</v>
      </c>
      <c r="M2252">
        <v>1.2E-2</v>
      </c>
      <c r="N2252" t="s">
        <v>30</v>
      </c>
      <c r="O2252" t="s">
        <v>37</v>
      </c>
      <c r="P2252" t="s">
        <v>30</v>
      </c>
      <c r="Q2252" t="s">
        <v>30</v>
      </c>
      <c r="R2252">
        <v>2</v>
      </c>
      <c r="S2252">
        <v>278</v>
      </c>
      <c r="T2252">
        <v>600</v>
      </c>
      <c r="U2252">
        <v>2.7</v>
      </c>
      <c r="V2252">
        <v>2016</v>
      </c>
      <c r="W2252">
        <v>3</v>
      </c>
      <c r="X2252">
        <v>27</v>
      </c>
      <c r="Y2252" s="1">
        <v>42456</v>
      </c>
      <c r="Z2252">
        <v>2016</v>
      </c>
      <c r="AA2252">
        <v>3</v>
      </c>
      <c r="AB2252">
        <v>27</v>
      </c>
      <c r="AC2252" t="s">
        <v>20692</v>
      </c>
      <c r="AD2252" t="s">
        <v>20693</v>
      </c>
      <c r="AE2252" t="s">
        <v>20762</v>
      </c>
      <c r="AF2252">
        <v>14</v>
      </c>
      <c r="AG2252" t="s">
        <v>20641</v>
      </c>
      <c r="AH2252" t="s">
        <v>20695</v>
      </c>
      <c r="AI2252" t="s">
        <v>20696</v>
      </c>
      <c r="AJ2252">
        <v>7.2</v>
      </c>
      <c r="AK2252">
        <v>639</v>
      </c>
      <c r="AM2252">
        <f t="shared" si="70"/>
        <v>0</v>
      </c>
      <c r="AO2252">
        <f t="shared" si="71"/>
        <v>0</v>
      </c>
      <c r="AP2252">
        <f>ROUND(Merge1[[#This Row],[Rating]],0)</f>
        <v>3</v>
      </c>
    </row>
    <row r="2253" spans="1:42" x14ac:dyDescent="0.25">
      <c r="A2253">
        <v>18344490</v>
      </c>
      <c r="B2253" t="s">
        <v>1813</v>
      </c>
      <c r="C2253">
        <v>1</v>
      </c>
      <c r="D2253" t="s">
        <v>20597</v>
      </c>
      <c r="E2253" t="s">
        <v>24</v>
      </c>
      <c r="F2253" t="s">
        <v>5475</v>
      </c>
      <c r="G2253" t="s">
        <v>975</v>
      </c>
      <c r="H2253" t="s">
        <v>976</v>
      </c>
      <c r="I2253">
        <v>77.232219799999996</v>
      </c>
      <c r="J2253">
        <v>28.6291908</v>
      </c>
      <c r="K2253" t="s">
        <v>732</v>
      </c>
      <c r="L2253" t="s">
        <v>29</v>
      </c>
      <c r="M2253">
        <v>1.2E-2</v>
      </c>
      <c r="N2253" t="s">
        <v>30</v>
      </c>
      <c r="O2253" t="s">
        <v>37</v>
      </c>
      <c r="P2253" t="s">
        <v>30</v>
      </c>
      <c r="Q2253" t="s">
        <v>30</v>
      </c>
      <c r="R2253">
        <v>2</v>
      </c>
      <c r="S2253">
        <v>38</v>
      </c>
      <c r="T2253">
        <v>600</v>
      </c>
      <c r="U2253">
        <v>3.4</v>
      </c>
      <c r="V2253">
        <v>2011</v>
      </c>
      <c r="W2253">
        <v>3</v>
      </c>
      <c r="X2253">
        <v>21</v>
      </c>
      <c r="Y2253" s="1">
        <v>40623</v>
      </c>
      <c r="Z2253">
        <v>2011</v>
      </c>
      <c r="AA2253">
        <v>3</v>
      </c>
      <c r="AB2253">
        <v>21</v>
      </c>
      <c r="AC2253" t="s">
        <v>20692</v>
      </c>
      <c r="AD2253" t="s">
        <v>20693</v>
      </c>
      <c r="AE2253" t="s">
        <v>20772</v>
      </c>
      <c r="AF2253">
        <v>13</v>
      </c>
      <c r="AG2253" t="s">
        <v>20637</v>
      </c>
      <c r="AH2253" t="s">
        <v>20695</v>
      </c>
      <c r="AI2253" t="s">
        <v>20696</v>
      </c>
      <c r="AJ2253">
        <v>7.2</v>
      </c>
      <c r="AK2253">
        <v>639</v>
      </c>
      <c r="AM2253">
        <f t="shared" si="70"/>
        <v>0</v>
      </c>
      <c r="AO2253">
        <f t="shared" si="71"/>
        <v>0</v>
      </c>
      <c r="AP2253">
        <f>ROUND(Merge1[[#This Row],[Rating]],0)</f>
        <v>3</v>
      </c>
    </row>
    <row r="2254" spans="1:42" x14ac:dyDescent="0.25">
      <c r="A2254">
        <v>320</v>
      </c>
      <c r="B2254" t="s">
        <v>4949</v>
      </c>
      <c r="C2254">
        <v>1</v>
      </c>
      <c r="D2254" t="s">
        <v>20597</v>
      </c>
      <c r="E2254" t="s">
        <v>24</v>
      </c>
      <c r="F2254" t="s">
        <v>5476</v>
      </c>
      <c r="G2254" t="s">
        <v>664</v>
      </c>
      <c r="H2254" t="s">
        <v>665</v>
      </c>
      <c r="I2254">
        <v>77.220409000000004</v>
      </c>
      <c r="J2254">
        <v>28.6356827</v>
      </c>
      <c r="K2254" t="s">
        <v>968</v>
      </c>
      <c r="L2254" t="s">
        <v>29</v>
      </c>
      <c r="M2254">
        <v>1.2E-2</v>
      </c>
      <c r="N2254" t="s">
        <v>30</v>
      </c>
      <c r="O2254" t="s">
        <v>37</v>
      </c>
      <c r="P2254" t="s">
        <v>30</v>
      </c>
      <c r="Q2254" t="s">
        <v>30</v>
      </c>
      <c r="R2254">
        <v>2</v>
      </c>
      <c r="S2254">
        <v>499</v>
      </c>
      <c r="T2254">
        <v>600</v>
      </c>
      <c r="U2254">
        <v>3.4</v>
      </c>
      <c r="V2254">
        <v>2018</v>
      </c>
      <c r="W2254">
        <v>3</v>
      </c>
      <c r="X2254">
        <v>16</v>
      </c>
      <c r="Y2254" s="1">
        <v>43175</v>
      </c>
      <c r="Z2254">
        <v>2018</v>
      </c>
      <c r="AA2254">
        <v>3</v>
      </c>
      <c r="AB2254">
        <v>16</v>
      </c>
      <c r="AC2254" t="s">
        <v>20692</v>
      </c>
      <c r="AD2254" t="s">
        <v>20693</v>
      </c>
      <c r="AE2254" t="s">
        <v>20694</v>
      </c>
      <c r="AF2254">
        <v>11</v>
      </c>
      <c r="AG2254" t="s">
        <v>20639</v>
      </c>
      <c r="AH2254" t="s">
        <v>20695</v>
      </c>
      <c r="AI2254" t="s">
        <v>20696</v>
      </c>
      <c r="AJ2254">
        <v>7.2</v>
      </c>
      <c r="AK2254">
        <v>639</v>
      </c>
      <c r="AM2254">
        <f t="shared" si="70"/>
        <v>0</v>
      </c>
      <c r="AO2254">
        <f t="shared" si="71"/>
        <v>0</v>
      </c>
      <c r="AP2254">
        <f>ROUND(Merge1[[#This Row],[Rating]],0)</f>
        <v>3</v>
      </c>
    </row>
    <row r="2255" spans="1:42" x14ac:dyDescent="0.25">
      <c r="A2255">
        <v>311601</v>
      </c>
      <c r="B2255" t="s">
        <v>5477</v>
      </c>
      <c r="C2255">
        <v>1</v>
      </c>
      <c r="D2255" t="s">
        <v>20597</v>
      </c>
      <c r="E2255" t="s">
        <v>24</v>
      </c>
      <c r="F2255" t="s">
        <v>1984</v>
      </c>
      <c r="G2255" t="s">
        <v>1983</v>
      </c>
      <c r="H2255" t="s">
        <v>1984</v>
      </c>
      <c r="I2255">
        <v>77.242180000000005</v>
      </c>
      <c r="J2255">
        <v>28.534120000000001</v>
      </c>
      <c r="K2255" t="s">
        <v>1034</v>
      </c>
      <c r="L2255" t="s">
        <v>29</v>
      </c>
      <c r="M2255">
        <v>1.2E-2</v>
      </c>
      <c r="N2255" t="s">
        <v>30</v>
      </c>
      <c r="O2255" t="s">
        <v>37</v>
      </c>
      <c r="P2255" t="s">
        <v>30</v>
      </c>
      <c r="Q2255" t="s">
        <v>30</v>
      </c>
      <c r="R2255">
        <v>2</v>
      </c>
      <c r="S2255">
        <v>124</v>
      </c>
      <c r="T2255">
        <v>600</v>
      </c>
      <c r="U2255">
        <v>3.5</v>
      </c>
      <c r="V2255">
        <v>2012</v>
      </c>
      <c r="W2255">
        <v>3</v>
      </c>
      <c r="X2255">
        <v>25</v>
      </c>
      <c r="Y2255" s="1">
        <v>40993</v>
      </c>
      <c r="Z2255">
        <v>2012</v>
      </c>
      <c r="AA2255">
        <v>3</v>
      </c>
      <c r="AB2255">
        <v>25</v>
      </c>
      <c r="AC2255" t="s">
        <v>20692</v>
      </c>
      <c r="AD2255" t="s">
        <v>20693</v>
      </c>
      <c r="AE2255" t="s">
        <v>20701</v>
      </c>
      <c r="AF2255">
        <v>13</v>
      </c>
      <c r="AG2255" t="s">
        <v>20641</v>
      </c>
      <c r="AH2255" t="s">
        <v>20695</v>
      </c>
      <c r="AI2255" t="s">
        <v>20696</v>
      </c>
      <c r="AJ2255">
        <v>7.2</v>
      </c>
      <c r="AK2255">
        <v>639</v>
      </c>
      <c r="AM2255">
        <f t="shared" si="70"/>
        <v>0</v>
      </c>
      <c r="AO2255">
        <f t="shared" si="71"/>
        <v>0</v>
      </c>
      <c r="AP2255">
        <f>ROUND(Merge1[[#This Row],[Rating]],0)</f>
        <v>4</v>
      </c>
    </row>
    <row r="2256" spans="1:42" x14ac:dyDescent="0.25">
      <c r="A2256">
        <v>18386707</v>
      </c>
      <c r="B2256" t="s">
        <v>5478</v>
      </c>
      <c r="C2256">
        <v>1</v>
      </c>
      <c r="D2256" t="s">
        <v>20597</v>
      </c>
      <c r="E2256" t="s">
        <v>24</v>
      </c>
      <c r="F2256" t="s">
        <v>5479</v>
      </c>
      <c r="G2256" t="s">
        <v>1625</v>
      </c>
      <c r="H2256" t="s">
        <v>1626</v>
      </c>
      <c r="I2256">
        <v>77.252685749999998</v>
      </c>
      <c r="J2256">
        <v>28.54270391</v>
      </c>
      <c r="K2256" t="s">
        <v>5480</v>
      </c>
      <c r="L2256" t="s">
        <v>29</v>
      </c>
      <c r="M2256">
        <v>1.2E-2</v>
      </c>
      <c r="N2256" t="s">
        <v>30</v>
      </c>
      <c r="O2256" t="s">
        <v>37</v>
      </c>
      <c r="P2256" t="s">
        <v>30</v>
      </c>
      <c r="Q2256" t="s">
        <v>30</v>
      </c>
      <c r="R2256">
        <v>2</v>
      </c>
      <c r="S2256">
        <v>22</v>
      </c>
      <c r="T2256">
        <v>600</v>
      </c>
      <c r="U2256">
        <v>3.6</v>
      </c>
      <c r="V2256">
        <v>2012</v>
      </c>
      <c r="W2256">
        <v>3</v>
      </c>
      <c r="X2256">
        <v>11</v>
      </c>
      <c r="Y2256" s="1">
        <v>40979</v>
      </c>
      <c r="Z2256">
        <v>2012</v>
      </c>
      <c r="AA2256">
        <v>3</v>
      </c>
      <c r="AB2256">
        <v>11</v>
      </c>
      <c r="AC2256" t="s">
        <v>20692</v>
      </c>
      <c r="AD2256" t="s">
        <v>20693</v>
      </c>
      <c r="AE2256" t="s">
        <v>20701</v>
      </c>
      <c r="AF2256">
        <v>11</v>
      </c>
      <c r="AG2256" t="s">
        <v>20641</v>
      </c>
      <c r="AH2256" t="s">
        <v>20695</v>
      </c>
      <c r="AI2256" t="s">
        <v>20696</v>
      </c>
      <c r="AJ2256">
        <v>7.2</v>
      </c>
      <c r="AK2256">
        <v>639</v>
      </c>
      <c r="AM2256">
        <f t="shared" si="70"/>
        <v>0</v>
      </c>
      <c r="AO2256">
        <f t="shared" si="71"/>
        <v>0</v>
      </c>
      <c r="AP2256">
        <f>ROUND(Merge1[[#This Row],[Rating]],0)</f>
        <v>4</v>
      </c>
    </row>
    <row r="2257" spans="1:42" x14ac:dyDescent="0.25">
      <c r="A2257">
        <v>8872</v>
      </c>
      <c r="B2257" t="s">
        <v>5481</v>
      </c>
      <c r="C2257">
        <v>1</v>
      </c>
      <c r="D2257" t="s">
        <v>20597</v>
      </c>
      <c r="E2257" t="s">
        <v>24</v>
      </c>
      <c r="F2257" t="s">
        <v>5482</v>
      </c>
      <c r="G2257" t="s">
        <v>254</v>
      </c>
      <c r="H2257" t="s">
        <v>255</v>
      </c>
      <c r="I2257">
        <v>77.189143450000003</v>
      </c>
      <c r="J2257">
        <v>28.659518869999999</v>
      </c>
      <c r="K2257" t="s">
        <v>481</v>
      </c>
      <c r="L2257" t="s">
        <v>29</v>
      </c>
      <c r="M2257">
        <v>1.2E-2</v>
      </c>
      <c r="N2257" t="s">
        <v>30</v>
      </c>
      <c r="O2257" t="s">
        <v>37</v>
      </c>
      <c r="P2257" t="s">
        <v>30</v>
      </c>
      <c r="Q2257" t="s">
        <v>30</v>
      </c>
      <c r="R2257">
        <v>2</v>
      </c>
      <c r="S2257">
        <v>72</v>
      </c>
      <c r="T2257">
        <v>600</v>
      </c>
      <c r="U2257">
        <v>3.5</v>
      </c>
      <c r="V2257">
        <v>2012</v>
      </c>
      <c r="W2257">
        <v>3</v>
      </c>
      <c r="X2257">
        <v>8</v>
      </c>
      <c r="Y2257" s="1">
        <v>40976</v>
      </c>
      <c r="Z2257">
        <v>2012</v>
      </c>
      <c r="AA2257">
        <v>3</v>
      </c>
      <c r="AB2257">
        <v>8</v>
      </c>
      <c r="AC2257" t="s">
        <v>20692</v>
      </c>
      <c r="AD2257" t="s">
        <v>20693</v>
      </c>
      <c r="AE2257" t="s">
        <v>20701</v>
      </c>
      <c r="AF2257">
        <v>10</v>
      </c>
      <c r="AG2257" t="s">
        <v>20636</v>
      </c>
      <c r="AH2257" t="s">
        <v>20695</v>
      </c>
      <c r="AI2257" t="s">
        <v>20696</v>
      </c>
      <c r="AJ2257">
        <v>7.2</v>
      </c>
      <c r="AK2257">
        <v>639</v>
      </c>
      <c r="AM2257">
        <f t="shared" si="70"/>
        <v>0</v>
      </c>
      <c r="AO2257">
        <f t="shared" si="71"/>
        <v>0</v>
      </c>
      <c r="AP2257">
        <f>ROUND(Merge1[[#This Row],[Rating]],0)</f>
        <v>4</v>
      </c>
    </row>
    <row r="2258" spans="1:42" x14ac:dyDescent="0.25">
      <c r="A2258">
        <v>301722</v>
      </c>
      <c r="B2258" t="s">
        <v>586</v>
      </c>
      <c r="C2258">
        <v>1</v>
      </c>
      <c r="D2258" t="s">
        <v>20597</v>
      </c>
      <c r="E2258" t="s">
        <v>24</v>
      </c>
      <c r="F2258" t="s">
        <v>5483</v>
      </c>
      <c r="G2258" t="s">
        <v>1744</v>
      </c>
      <c r="H2258" t="s">
        <v>1743</v>
      </c>
      <c r="I2258">
        <v>77.211533599999996</v>
      </c>
      <c r="J2258">
        <v>28.536347599999999</v>
      </c>
      <c r="K2258" t="s">
        <v>587</v>
      </c>
      <c r="L2258" t="s">
        <v>29</v>
      </c>
      <c r="M2258">
        <v>1.2E-2</v>
      </c>
      <c r="N2258" t="s">
        <v>30</v>
      </c>
      <c r="O2258" t="s">
        <v>37</v>
      </c>
      <c r="P2258" t="s">
        <v>30</v>
      </c>
      <c r="Q2258" t="s">
        <v>30</v>
      </c>
      <c r="R2258">
        <v>2</v>
      </c>
      <c r="S2258">
        <v>290</v>
      </c>
      <c r="T2258">
        <v>600</v>
      </c>
      <c r="U2258">
        <v>3.6</v>
      </c>
      <c r="V2258">
        <v>2011</v>
      </c>
      <c r="W2258">
        <v>3</v>
      </c>
      <c r="X2258">
        <v>8</v>
      </c>
      <c r="Y2258" s="1">
        <v>40610</v>
      </c>
      <c r="Z2258">
        <v>2011</v>
      </c>
      <c r="AA2258">
        <v>3</v>
      </c>
      <c r="AB2258">
        <v>8</v>
      </c>
      <c r="AC2258" t="s">
        <v>20692</v>
      </c>
      <c r="AD2258" t="s">
        <v>20693</v>
      </c>
      <c r="AE2258" t="s">
        <v>20772</v>
      </c>
      <c r="AF2258">
        <v>11</v>
      </c>
      <c r="AG2258" t="s">
        <v>20635</v>
      </c>
      <c r="AH2258" t="s">
        <v>20695</v>
      </c>
      <c r="AI2258" t="s">
        <v>20696</v>
      </c>
      <c r="AJ2258">
        <v>7.2</v>
      </c>
      <c r="AK2258">
        <v>639</v>
      </c>
      <c r="AM2258">
        <f t="shared" si="70"/>
        <v>0</v>
      </c>
      <c r="AO2258">
        <f t="shared" si="71"/>
        <v>0</v>
      </c>
      <c r="AP2258">
        <f>ROUND(Merge1[[#This Row],[Rating]],0)</f>
        <v>4</v>
      </c>
    </row>
    <row r="2259" spans="1:42" x14ac:dyDescent="0.25">
      <c r="A2259">
        <v>18163915</v>
      </c>
      <c r="B2259" t="s">
        <v>5484</v>
      </c>
      <c r="C2259">
        <v>1</v>
      </c>
      <c r="D2259" t="s">
        <v>20597</v>
      </c>
      <c r="E2259" t="s">
        <v>24</v>
      </c>
      <c r="F2259" t="s">
        <v>5485</v>
      </c>
      <c r="G2259" t="s">
        <v>2940</v>
      </c>
      <c r="H2259" t="s">
        <v>2941</v>
      </c>
      <c r="I2259">
        <v>77.100583999999998</v>
      </c>
      <c r="J2259">
        <v>28.662653899999999</v>
      </c>
      <c r="K2259" t="s">
        <v>560</v>
      </c>
      <c r="L2259" t="s">
        <v>29</v>
      </c>
      <c r="M2259">
        <v>1.2E-2</v>
      </c>
      <c r="N2259" t="s">
        <v>30</v>
      </c>
      <c r="O2259" t="s">
        <v>37</v>
      </c>
      <c r="P2259" t="s">
        <v>30</v>
      </c>
      <c r="Q2259" t="s">
        <v>30</v>
      </c>
      <c r="R2259">
        <v>2</v>
      </c>
      <c r="S2259">
        <v>75</v>
      </c>
      <c r="T2259">
        <v>600</v>
      </c>
      <c r="U2259">
        <v>3.6</v>
      </c>
      <c r="V2259">
        <v>2017</v>
      </c>
      <c r="W2259">
        <v>3</v>
      </c>
      <c r="X2259">
        <v>16</v>
      </c>
      <c r="Y2259" s="1">
        <v>42810</v>
      </c>
      <c r="Z2259">
        <v>2017</v>
      </c>
      <c r="AA2259">
        <v>3</v>
      </c>
      <c r="AB2259">
        <v>16</v>
      </c>
      <c r="AC2259" t="s">
        <v>20692</v>
      </c>
      <c r="AD2259" t="s">
        <v>20693</v>
      </c>
      <c r="AE2259" t="s">
        <v>20698</v>
      </c>
      <c r="AF2259">
        <v>11</v>
      </c>
      <c r="AG2259" t="s">
        <v>20636</v>
      </c>
      <c r="AH2259" t="s">
        <v>20695</v>
      </c>
      <c r="AI2259" t="s">
        <v>20696</v>
      </c>
      <c r="AJ2259">
        <v>7.2</v>
      </c>
      <c r="AK2259">
        <v>639</v>
      </c>
      <c r="AM2259">
        <f t="shared" si="70"/>
        <v>0</v>
      </c>
      <c r="AO2259">
        <f t="shared" si="71"/>
        <v>0</v>
      </c>
      <c r="AP2259">
        <f>ROUND(Merge1[[#This Row],[Rating]],0)</f>
        <v>4</v>
      </c>
    </row>
    <row r="2260" spans="1:42" x14ac:dyDescent="0.25">
      <c r="A2260">
        <v>18175260</v>
      </c>
      <c r="B2260" t="s">
        <v>5486</v>
      </c>
      <c r="C2260">
        <v>1</v>
      </c>
      <c r="D2260" t="s">
        <v>20597</v>
      </c>
      <c r="E2260" t="s">
        <v>24</v>
      </c>
      <c r="F2260" t="s">
        <v>5487</v>
      </c>
      <c r="G2260" t="s">
        <v>115</v>
      </c>
      <c r="H2260" t="s">
        <v>116</v>
      </c>
      <c r="I2260">
        <v>77.140123700000004</v>
      </c>
      <c r="J2260">
        <v>28.7133009</v>
      </c>
      <c r="K2260" t="s">
        <v>3316</v>
      </c>
      <c r="L2260" t="s">
        <v>29</v>
      </c>
      <c r="M2260">
        <v>1.2E-2</v>
      </c>
      <c r="N2260" t="s">
        <v>30</v>
      </c>
      <c r="O2260" t="s">
        <v>37</v>
      </c>
      <c r="P2260" t="s">
        <v>30</v>
      </c>
      <c r="Q2260" t="s">
        <v>30</v>
      </c>
      <c r="R2260">
        <v>2</v>
      </c>
      <c r="S2260">
        <v>24</v>
      </c>
      <c r="T2260">
        <v>600</v>
      </c>
      <c r="U2260">
        <v>3.3</v>
      </c>
      <c r="V2260">
        <v>2011</v>
      </c>
      <c r="W2260">
        <v>3</v>
      </c>
      <c r="X2260">
        <v>11</v>
      </c>
      <c r="Y2260" s="1">
        <v>40613</v>
      </c>
      <c r="Z2260">
        <v>2011</v>
      </c>
      <c r="AA2260">
        <v>3</v>
      </c>
      <c r="AB2260">
        <v>11</v>
      </c>
      <c r="AC2260" t="s">
        <v>20692</v>
      </c>
      <c r="AD2260" t="s">
        <v>20693</v>
      </c>
      <c r="AE2260" t="s">
        <v>20772</v>
      </c>
      <c r="AF2260">
        <v>11</v>
      </c>
      <c r="AG2260" t="s">
        <v>20639</v>
      </c>
      <c r="AH2260" t="s">
        <v>20695</v>
      </c>
      <c r="AI2260" t="s">
        <v>20696</v>
      </c>
      <c r="AJ2260">
        <v>7.2</v>
      </c>
      <c r="AK2260">
        <v>639</v>
      </c>
      <c r="AM2260">
        <f t="shared" si="70"/>
        <v>0</v>
      </c>
      <c r="AO2260">
        <f t="shared" si="71"/>
        <v>0</v>
      </c>
      <c r="AP2260">
        <f>ROUND(Merge1[[#This Row],[Rating]],0)</f>
        <v>3</v>
      </c>
    </row>
    <row r="2261" spans="1:42" x14ac:dyDescent="0.25">
      <c r="A2261">
        <v>18368005</v>
      </c>
      <c r="B2261" t="s">
        <v>5488</v>
      </c>
      <c r="C2261">
        <v>1</v>
      </c>
      <c r="D2261" t="s">
        <v>20597</v>
      </c>
      <c r="E2261" t="s">
        <v>24</v>
      </c>
      <c r="F2261" t="s">
        <v>5489</v>
      </c>
      <c r="G2261" t="s">
        <v>768</v>
      </c>
      <c r="H2261" t="s">
        <v>769</v>
      </c>
      <c r="I2261">
        <v>77.202173999999999</v>
      </c>
      <c r="J2261">
        <v>28.510418999999999</v>
      </c>
      <c r="K2261" t="s">
        <v>5023</v>
      </c>
      <c r="L2261" t="s">
        <v>29</v>
      </c>
      <c r="M2261">
        <v>1.2E-2</v>
      </c>
      <c r="N2261" t="s">
        <v>30</v>
      </c>
      <c r="O2261" t="s">
        <v>37</v>
      </c>
      <c r="P2261" t="s">
        <v>30</v>
      </c>
      <c r="Q2261" t="s">
        <v>30</v>
      </c>
      <c r="R2261">
        <v>2</v>
      </c>
      <c r="S2261">
        <v>11</v>
      </c>
      <c r="T2261">
        <v>600</v>
      </c>
      <c r="U2261">
        <v>2.7</v>
      </c>
      <c r="V2261">
        <v>2018</v>
      </c>
      <c r="W2261">
        <v>3</v>
      </c>
      <c r="X2261">
        <v>14</v>
      </c>
      <c r="Y2261" s="1">
        <v>43173</v>
      </c>
      <c r="Z2261">
        <v>2018</v>
      </c>
      <c r="AA2261">
        <v>3</v>
      </c>
      <c r="AB2261">
        <v>14</v>
      </c>
      <c r="AC2261" t="s">
        <v>20692</v>
      </c>
      <c r="AD2261" t="s">
        <v>20693</v>
      </c>
      <c r="AE2261" t="s">
        <v>20694</v>
      </c>
      <c r="AF2261">
        <v>11</v>
      </c>
      <c r="AG2261" t="s">
        <v>20650</v>
      </c>
      <c r="AH2261" t="s">
        <v>20695</v>
      </c>
      <c r="AI2261" t="s">
        <v>20696</v>
      </c>
      <c r="AJ2261">
        <v>7.2</v>
      </c>
      <c r="AK2261">
        <v>639</v>
      </c>
      <c r="AM2261">
        <f t="shared" si="70"/>
        <v>0</v>
      </c>
      <c r="AO2261">
        <f t="shared" si="71"/>
        <v>0</v>
      </c>
      <c r="AP2261">
        <f>ROUND(Merge1[[#This Row],[Rating]],0)</f>
        <v>3</v>
      </c>
    </row>
    <row r="2262" spans="1:42" x14ac:dyDescent="0.25">
      <c r="A2262">
        <v>311174</v>
      </c>
      <c r="B2262" t="s">
        <v>5490</v>
      </c>
      <c r="C2262">
        <v>1</v>
      </c>
      <c r="D2262" t="s">
        <v>20597</v>
      </c>
      <c r="E2262" t="s">
        <v>24</v>
      </c>
      <c r="F2262" t="s">
        <v>5491</v>
      </c>
      <c r="G2262" t="s">
        <v>768</v>
      </c>
      <c r="H2262" t="s">
        <v>769</v>
      </c>
      <c r="I2262">
        <v>77.205382880000002</v>
      </c>
      <c r="J2262">
        <v>28.514706310000001</v>
      </c>
      <c r="K2262" t="s">
        <v>5356</v>
      </c>
      <c r="L2262" t="s">
        <v>29</v>
      </c>
      <c r="M2262">
        <v>1.2E-2</v>
      </c>
      <c r="N2262" t="s">
        <v>30</v>
      </c>
      <c r="O2262" t="s">
        <v>37</v>
      </c>
      <c r="P2262" t="s">
        <v>30</v>
      </c>
      <c r="Q2262" t="s">
        <v>30</v>
      </c>
      <c r="R2262">
        <v>2</v>
      </c>
      <c r="S2262">
        <v>39</v>
      </c>
      <c r="T2262">
        <v>600</v>
      </c>
      <c r="U2262">
        <v>2.1</v>
      </c>
      <c r="V2262">
        <v>2011</v>
      </c>
      <c r="W2262">
        <v>3</v>
      </c>
      <c r="X2262">
        <v>14</v>
      </c>
      <c r="Y2262" s="1">
        <v>40616</v>
      </c>
      <c r="Z2262">
        <v>2011</v>
      </c>
      <c r="AA2262">
        <v>3</v>
      </c>
      <c r="AB2262">
        <v>14</v>
      </c>
      <c r="AC2262" t="s">
        <v>20692</v>
      </c>
      <c r="AD2262" t="s">
        <v>20693</v>
      </c>
      <c r="AE2262" t="s">
        <v>20772</v>
      </c>
      <c r="AF2262">
        <v>12</v>
      </c>
      <c r="AG2262" t="s">
        <v>20637</v>
      </c>
      <c r="AH2262" t="s">
        <v>20695</v>
      </c>
      <c r="AI2262" t="s">
        <v>20696</v>
      </c>
      <c r="AJ2262">
        <v>7.2</v>
      </c>
      <c r="AK2262">
        <v>639</v>
      </c>
      <c r="AM2262">
        <f t="shared" si="70"/>
        <v>0</v>
      </c>
      <c r="AO2262">
        <f t="shared" si="71"/>
        <v>0</v>
      </c>
      <c r="AP2262">
        <f>ROUND(Merge1[[#This Row],[Rating]],0)</f>
        <v>2</v>
      </c>
    </row>
    <row r="2263" spans="1:42" x14ac:dyDescent="0.25">
      <c r="A2263">
        <v>18349916</v>
      </c>
      <c r="B2263" t="s">
        <v>5492</v>
      </c>
      <c r="C2263">
        <v>1</v>
      </c>
      <c r="D2263" t="s">
        <v>20597</v>
      </c>
      <c r="E2263" t="s">
        <v>24</v>
      </c>
      <c r="F2263" t="s">
        <v>5493</v>
      </c>
      <c r="G2263" t="s">
        <v>2699</v>
      </c>
      <c r="H2263" t="s">
        <v>2700</v>
      </c>
      <c r="I2263">
        <v>77.16886461</v>
      </c>
      <c r="J2263">
        <v>28.588392259999999</v>
      </c>
      <c r="K2263" t="s">
        <v>3542</v>
      </c>
      <c r="L2263" t="s">
        <v>29</v>
      </c>
      <c r="M2263">
        <v>1.2E-2</v>
      </c>
      <c r="N2263" t="s">
        <v>30</v>
      </c>
      <c r="O2263" t="s">
        <v>37</v>
      </c>
      <c r="P2263" t="s">
        <v>30</v>
      </c>
      <c r="Q2263" t="s">
        <v>30</v>
      </c>
      <c r="R2263">
        <v>2</v>
      </c>
      <c r="S2263">
        <v>530</v>
      </c>
      <c r="T2263">
        <v>600</v>
      </c>
      <c r="U2263">
        <v>4.2</v>
      </c>
      <c r="V2263">
        <v>2016</v>
      </c>
      <c r="W2263">
        <v>3</v>
      </c>
      <c r="X2263">
        <v>26</v>
      </c>
      <c r="Y2263" s="1">
        <v>42455</v>
      </c>
      <c r="Z2263">
        <v>2016</v>
      </c>
      <c r="AA2263">
        <v>3</v>
      </c>
      <c r="AB2263">
        <v>26</v>
      </c>
      <c r="AC2263" t="s">
        <v>20692</v>
      </c>
      <c r="AD2263" t="s">
        <v>20693</v>
      </c>
      <c r="AE2263" t="s">
        <v>20762</v>
      </c>
      <c r="AF2263">
        <v>13</v>
      </c>
      <c r="AG2263" t="s">
        <v>20630</v>
      </c>
      <c r="AH2263" t="s">
        <v>20695</v>
      </c>
      <c r="AI2263" t="s">
        <v>20696</v>
      </c>
      <c r="AJ2263">
        <v>7.2</v>
      </c>
      <c r="AK2263">
        <v>639</v>
      </c>
      <c r="AM2263">
        <f t="shared" si="70"/>
        <v>0</v>
      </c>
      <c r="AO2263">
        <f t="shared" si="71"/>
        <v>0</v>
      </c>
      <c r="AP2263">
        <f>ROUND(Merge1[[#This Row],[Rating]],0)</f>
        <v>4</v>
      </c>
    </row>
    <row r="2264" spans="1:42" x14ac:dyDescent="0.25">
      <c r="A2264">
        <v>2228</v>
      </c>
      <c r="B2264" t="s">
        <v>5494</v>
      </c>
      <c r="C2264">
        <v>1</v>
      </c>
      <c r="D2264" t="s">
        <v>20597</v>
      </c>
      <c r="E2264" t="s">
        <v>24</v>
      </c>
      <c r="F2264" t="s">
        <v>5495</v>
      </c>
      <c r="G2264" t="s">
        <v>2526</v>
      </c>
      <c r="H2264" t="s">
        <v>2527</v>
      </c>
      <c r="I2264">
        <v>77.219083940000004</v>
      </c>
      <c r="J2264">
        <v>28.529128610000001</v>
      </c>
      <c r="K2264" t="s">
        <v>5496</v>
      </c>
      <c r="L2264" t="s">
        <v>29</v>
      </c>
      <c r="M2264">
        <v>1.2E-2</v>
      </c>
      <c r="N2264" t="s">
        <v>30</v>
      </c>
      <c r="O2264" t="s">
        <v>37</v>
      </c>
      <c r="P2264" t="s">
        <v>30</v>
      </c>
      <c r="Q2264" t="s">
        <v>30</v>
      </c>
      <c r="R2264">
        <v>2</v>
      </c>
      <c r="S2264">
        <v>202</v>
      </c>
      <c r="T2264">
        <v>600</v>
      </c>
      <c r="U2264">
        <v>3.4</v>
      </c>
      <c r="V2264">
        <v>2010</v>
      </c>
      <c r="W2264">
        <v>3</v>
      </c>
      <c r="X2264">
        <v>7</v>
      </c>
      <c r="Y2264" s="1">
        <v>40244</v>
      </c>
      <c r="Z2264">
        <v>2010</v>
      </c>
      <c r="AA2264">
        <v>3</v>
      </c>
      <c r="AB2264">
        <v>7</v>
      </c>
      <c r="AC2264" t="s">
        <v>20692</v>
      </c>
      <c r="AD2264" t="s">
        <v>20693</v>
      </c>
      <c r="AE2264" t="s">
        <v>20700</v>
      </c>
      <c r="AF2264">
        <v>11</v>
      </c>
      <c r="AG2264" t="s">
        <v>20641</v>
      </c>
      <c r="AH2264" t="s">
        <v>20695</v>
      </c>
      <c r="AI2264" t="s">
        <v>20696</v>
      </c>
      <c r="AJ2264">
        <v>7.2</v>
      </c>
      <c r="AK2264">
        <v>639</v>
      </c>
      <c r="AM2264">
        <f t="shared" si="70"/>
        <v>0</v>
      </c>
      <c r="AO2264">
        <f t="shared" si="71"/>
        <v>0</v>
      </c>
      <c r="AP2264">
        <f>ROUND(Merge1[[#This Row],[Rating]],0)</f>
        <v>3</v>
      </c>
    </row>
    <row r="2265" spans="1:42" x14ac:dyDescent="0.25">
      <c r="A2265">
        <v>2047</v>
      </c>
      <c r="B2265" t="s">
        <v>5497</v>
      </c>
      <c r="C2265">
        <v>1</v>
      </c>
      <c r="D2265" t="s">
        <v>20597</v>
      </c>
      <c r="E2265" t="s">
        <v>24</v>
      </c>
      <c r="F2265" t="s">
        <v>820</v>
      </c>
      <c r="G2265" t="s">
        <v>237</v>
      </c>
      <c r="H2265" t="s">
        <v>236</v>
      </c>
      <c r="I2265">
        <v>77.162446500000001</v>
      </c>
      <c r="J2265">
        <v>28.706337099999999</v>
      </c>
      <c r="K2265" t="s">
        <v>478</v>
      </c>
      <c r="L2265" t="s">
        <v>29</v>
      </c>
      <c r="M2265">
        <v>1.2E-2</v>
      </c>
      <c r="N2265" t="s">
        <v>30</v>
      </c>
      <c r="O2265" t="s">
        <v>37</v>
      </c>
      <c r="P2265" t="s">
        <v>30</v>
      </c>
      <c r="Q2265" t="s">
        <v>30</v>
      </c>
      <c r="R2265">
        <v>2</v>
      </c>
      <c r="S2265">
        <v>195</v>
      </c>
      <c r="T2265">
        <v>600</v>
      </c>
      <c r="U2265">
        <v>3.7</v>
      </c>
      <c r="V2265">
        <v>2012</v>
      </c>
      <c r="W2265">
        <v>3</v>
      </c>
      <c r="X2265">
        <v>27</v>
      </c>
      <c r="Y2265" s="1">
        <v>40995</v>
      </c>
      <c r="Z2265">
        <v>2012</v>
      </c>
      <c r="AA2265">
        <v>3</v>
      </c>
      <c r="AB2265">
        <v>27</v>
      </c>
      <c r="AC2265" t="s">
        <v>20692</v>
      </c>
      <c r="AD2265" t="s">
        <v>20693</v>
      </c>
      <c r="AE2265" t="s">
        <v>20701</v>
      </c>
      <c r="AF2265">
        <v>13</v>
      </c>
      <c r="AG2265" t="s">
        <v>20635</v>
      </c>
      <c r="AH2265" t="s">
        <v>20695</v>
      </c>
      <c r="AI2265" t="s">
        <v>20696</v>
      </c>
      <c r="AJ2265">
        <v>7.2</v>
      </c>
      <c r="AK2265">
        <v>639</v>
      </c>
      <c r="AM2265">
        <f t="shared" si="70"/>
        <v>0</v>
      </c>
      <c r="AO2265">
        <f t="shared" si="71"/>
        <v>0</v>
      </c>
      <c r="AP2265">
        <f>ROUND(Merge1[[#This Row],[Rating]],0)</f>
        <v>4</v>
      </c>
    </row>
    <row r="2266" spans="1:42" x14ac:dyDescent="0.25">
      <c r="A2266">
        <v>18057805</v>
      </c>
      <c r="B2266" t="s">
        <v>5498</v>
      </c>
      <c r="C2266">
        <v>1</v>
      </c>
      <c r="D2266" t="s">
        <v>20597</v>
      </c>
      <c r="E2266" t="s">
        <v>24</v>
      </c>
      <c r="F2266" t="s">
        <v>5499</v>
      </c>
      <c r="G2266" t="s">
        <v>295</v>
      </c>
      <c r="H2266" t="s">
        <v>296</v>
      </c>
      <c r="I2266">
        <v>77.250344749999996</v>
      </c>
      <c r="J2266">
        <v>28.531410279999999</v>
      </c>
      <c r="K2266" t="s">
        <v>1506</v>
      </c>
      <c r="L2266" t="s">
        <v>29</v>
      </c>
      <c r="M2266">
        <v>1.2E-2</v>
      </c>
      <c r="N2266" t="s">
        <v>30</v>
      </c>
      <c r="O2266" t="s">
        <v>37</v>
      </c>
      <c r="P2266" t="s">
        <v>30</v>
      </c>
      <c r="Q2266" t="s">
        <v>30</v>
      </c>
      <c r="R2266">
        <v>2</v>
      </c>
      <c r="S2266">
        <v>97</v>
      </c>
      <c r="T2266">
        <v>600</v>
      </c>
      <c r="U2266">
        <v>3.9</v>
      </c>
      <c r="V2266">
        <v>2011</v>
      </c>
      <c r="W2266">
        <v>2</v>
      </c>
      <c r="X2266">
        <v>26</v>
      </c>
      <c r="Y2266" s="1">
        <v>40600</v>
      </c>
      <c r="Z2266">
        <v>2011</v>
      </c>
      <c r="AA2266">
        <v>2</v>
      </c>
      <c r="AB2266">
        <v>26</v>
      </c>
      <c r="AC2266" t="s">
        <v>20702</v>
      </c>
      <c r="AD2266" t="s">
        <v>20693</v>
      </c>
      <c r="AE2266" t="s">
        <v>20748</v>
      </c>
      <c r="AF2266">
        <v>9</v>
      </c>
      <c r="AG2266" t="s">
        <v>20630</v>
      </c>
      <c r="AH2266" t="s">
        <v>20704</v>
      </c>
      <c r="AI2266" t="s">
        <v>20696</v>
      </c>
      <c r="AJ2266">
        <v>7.2</v>
      </c>
      <c r="AK2266">
        <v>639</v>
      </c>
      <c r="AM2266">
        <f t="shared" si="70"/>
        <v>0</v>
      </c>
      <c r="AO2266">
        <f t="shared" si="71"/>
        <v>0</v>
      </c>
      <c r="AP2266">
        <f>ROUND(Merge1[[#This Row],[Rating]],0)</f>
        <v>4</v>
      </c>
    </row>
    <row r="2267" spans="1:42" x14ac:dyDescent="0.25">
      <c r="A2267">
        <v>18466981</v>
      </c>
      <c r="B2267" t="s">
        <v>5500</v>
      </c>
      <c r="C2267">
        <v>1</v>
      </c>
      <c r="D2267" t="s">
        <v>20597</v>
      </c>
      <c r="E2267" t="s">
        <v>24</v>
      </c>
      <c r="F2267" t="s">
        <v>5501</v>
      </c>
      <c r="G2267" t="s">
        <v>146</v>
      </c>
      <c r="H2267" t="s">
        <v>147</v>
      </c>
      <c r="I2267">
        <v>77.220848000000004</v>
      </c>
      <c r="J2267">
        <v>28.671113999999999</v>
      </c>
      <c r="K2267" t="s">
        <v>576</v>
      </c>
      <c r="L2267" t="s">
        <v>29</v>
      </c>
      <c r="M2267">
        <v>1.2E-2</v>
      </c>
      <c r="N2267" t="s">
        <v>30</v>
      </c>
      <c r="O2267" t="s">
        <v>37</v>
      </c>
      <c r="P2267" t="s">
        <v>30</v>
      </c>
      <c r="Q2267" t="s">
        <v>30</v>
      </c>
      <c r="R2267">
        <v>2</v>
      </c>
      <c r="S2267">
        <v>6</v>
      </c>
      <c r="T2267">
        <v>600</v>
      </c>
      <c r="U2267">
        <v>3.1</v>
      </c>
      <c r="V2267">
        <v>2018</v>
      </c>
      <c r="W2267">
        <v>2</v>
      </c>
      <c r="X2267">
        <v>15</v>
      </c>
      <c r="Y2267" s="1">
        <v>43146</v>
      </c>
      <c r="Z2267">
        <v>2018</v>
      </c>
      <c r="AA2267">
        <v>2</v>
      </c>
      <c r="AB2267">
        <v>15</v>
      </c>
      <c r="AC2267" t="s">
        <v>20702</v>
      </c>
      <c r="AD2267" t="s">
        <v>20693</v>
      </c>
      <c r="AE2267" t="s">
        <v>20708</v>
      </c>
      <c r="AF2267">
        <v>7</v>
      </c>
      <c r="AG2267" t="s">
        <v>20636</v>
      </c>
      <c r="AH2267" t="s">
        <v>20704</v>
      </c>
      <c r="AI2267" t="s">
        <v>20696</v>
      </c>
      <c r="AJ2267">
        <v>7.2</v>
      </c>
      <c r="AK2267">
        <v>639</v>
      </c>
      <c r="AM2267">
        <f t="shared" si="70"/>
        <v>0</v>
      </c>
      <c r="AO2267">
        <f t="shared" si="71"/>
        <v>0</v>
      </c>
      <c r="AP2267">
        <f>ROUND(Merge1[[#This Row],[Rating]],0)</f>
        <v>3</v>
      </c>
    </row>
    <row r="2268" spans="1:42" x14ac:dyDescent="0.25">
      <c r="A2268">
        <v>6242</v>
      </c>
      <c r="B2268" t="s">
        <v>5502</v>
      </c>
      <c r="C2268">
        <v>1</v>
      </c>
      <c r="D2268" t="s">
        <v>20597</v>
      </c>
      <c r="E2268" t="s">
        <v>24</v>
      </c>
      <c r="F2268" t="s">
        <v>5503</v>
      </c>
      <c r="G2268" t="s">
        <v>76</v>
      </c>
      <c r="H2268" t="s">
        <v>77</v>
      </c>
      <c r="I2268">
        <v>77.313011299999999</v>
      </c>
      <c r="J2268">
        <v>28.678441400000001</v>
      </c>
      <c r="K2268" t="s">
        <v>481</v>
      </c>
      <c r="L2268" t="s">
        <v>29</v>
      </c>
      <c r="M2268">
        <v>1.2E-2</v>
      </c>
      <c r="N2268" t="s">
        <v>30</v>
      </c>
      <c r="O2268" t="s">
        <v>37</v>
      </c>
      <c r="P2268" t="s">
        <v>30</v>
      </c>
      <c r="Q2268" t="s">
        <v>30</v>
      </c>
      <c r="R2268">
        <v>2</v>
      </c>
      <c r="S2268">
        <v>97</v>
      </c>
      <c r="T2268">
        <v>600</v>
      </c>
      <c r="U2268">
        <v>3.1</v>
      </c>
      <c r="V2268">
        <v>2017</v>
      </c>
      <c r="W2268">
        <v>2</v>
      </c>
      <c r="X2268">
        <v>12</v>
      </c>
      <c r="Y2268" s="1">
        <v>42778</v>
      </c>
      <c r="Z2268">
        <v>2017</v>
      </c>
      <c r="AA2268">
        <v>2</v>
      </c>
      <c r="AB2268">
        <v>12</v>
      </c>
      <c r="AC2268" t="s">
        <v>20702</v>
      </c>
      <c r="AD2268" t="s">
        <v>20693</v>
      </c>
      <c r="AE2268" t="s">
        <v>20707</v>
      </c>
      <c r="AF2268">
        <v>7</v>
      </c>
      <c r="AG2268" t="s">
        <v>20641</v>
      </c>
      <c r="AH2268" t="s">
        <v>20704</v>
      </c>
      <c r="AI2268" t="s">
        <v>20696</v>
      </c>
      <c r="AJ2268">
        <v>7.2</v>
      </c>
      <c r="AK2268">
        <v>639</v>
      </c>
      <c r="AM2268">
        <f t="shared" si="70"/>
        <v>0</v>
      </c>
      <c r="AO2268">
        <f t="shared" si="71"/>
        <v>0</v>
      </c>
      <c r="AP2268">
        <f>ROUND(Merge1[[#This Row],[Rating]],0)</f>
        <v>3</v>
      </c>
    </row>
    <row r="2269" spans="1:42" x14ac:dyDescent="0.25">
      <c r="A2269">
        <v>301470</v>
      </c>
      <c r="B2269" t="s">
        <v>4949</v>
      </c>
      <c r="C2269">
        <v>1</v>
      </c>
      <c r="D2269" t="s">
        <v>20597</v>
      </c>
      <c r="E2269" t="s">
        <v>24</v>
      </c>
      <c r="F2269" t="s">
        <v>5504</v>
      </c>
      <c r="G2269" t="s">
        <v>655</v>
      </c>
      <c r="H2269" t="s">
        <v>656</v>
      </c>
      <c r="I2269">
        <v>77.198684200000002</v>
      </c>
      <c r="J2269">
        <v>28.6816581</v>
      </c>
      <c r="K2269" t="s">
        <v>968</v>
      </c>
      <c r="L2269" t="s">
        <v>29</v>
      </c>
      <c r="M2269">
        <v>1.2E-2</v>
      </c>
      <c r="N2269" t="s">
        <v>30</v>
      </c>
      <c r="O2269" t="s">
        <v>37</v>
      </c>
      <c r="P2269" t="s">
        <v>30</v>
      </c>
      <c r="Q2269" t="s">
        <v>30</v>
      </c>
      <c r="R2269">
        <v>2</v>
      </c>
      <c r="S2269">
        <v>109</v>
      </c>
      <c r="T2269">
        <v>600</v>
      </c>
      <c r="U2269">
        <v>2.7</v>
      </c>
      <c r="V2269">
        <v>2015</v>
      </c>
      <c r="W2269">
        <v>2</v>
      </c>
      <c r="X2269">
        <v>25</v>
      </c>
      <c r="Y2269" s="1">
        <v>42060</v>
      </c>
      <c r="Z2269">
        <v>2015</v>
      </c>
      <c r="AA2269">
        <v>2</v>
      </c>
      <c r="AB2269">
        <v>25</v>
      </c>
      <c r="AC2269" t="s">
        <v>20702</v>
      </c>
      <c r="AD2269" t="s">
        <v>20693</v>
      </c>
      <c r="AE2269" t="s">
        <v>20749</v>
      </c>
      <c r="AF2269">
        <v>9</v>
      </c>
      <c r="AG2269" t="s">
        <v>20650</v>
      </c>
      <c r="AH2269" t="s">
        <v>20704</v>
      </c>
      <c r="AI2269" t="s">
        <v>20696</v>
      </c>
      <c r="AJ2269">
        <v>7.2</v>
      </c>
      <c r="AK2269">
        <v>639</v>
      </c>
      <c r="AM2269">
        <f t="shared" si="70"/>
        <v>0</v>
      </c>
      <c r="AO2269">
        <f t="shared" si="71"/>
        <v>0</v>
      </c>
      <c r="AP2269">
        <f>ROUND(Merge1[[#This Row],[Rating]],0)</f>
        <v>3</v>
      </c>
    </row>
    <row r="2270" spans="1:42" x14ac:dyDescent="0.25">
      <c r="A2270">
        <v>18303704</v>
      </c>
      <c r="B2270" t="s">
        <v>5505</v>
      </c>
      <c r="C2270">
        <v>1</v>
      </c>
      <c r="D2270" t="s">
        <v>20597</v>
      </c>
      <c r="E2270" t="s">
        <v>24</v>
      </c>
      <c r="F2270" t="s">
        <v>5506</v>
      </c>
      <c r="G2270" t="s">
        <v>1739</v>
      </c>
      <c r="H2270" t="s">
        <v>1740</v>
      </c>
      <c r="I2270">
        <v>77.137475499999994</v>
      </c>
      <c r="J2270">
        <v>28.655443399999999</v>
      </c>
      <c r="K2270" t="s">
        <v>481</v>
      </c>
      <c r="L2270" t="s">
        <v>29</v>
      </c>
      <c r="M2270">
        <v>1.2E-2</v>
      </c>
      <c r="N2270" t="s">
        <v>30</v>
      </c>
      <c r="O2270" t="s">
        <v>37</v>
      </c>
      <c r="P2270" t="s">
        <v>30</v>
      </c>
      <c r="Q2270" t="s">
        <v>30</v>
      </c>
      <c r="R2270">
        <v>2</v>
      </c>
      <c r="S2270">
        <v>55</v>
      </c>
      <c r="T2270">
        <v>600</v>
      </c>
      <c r="U2270">
        <v>3.6</v>
      </c>
      <c r="V2270">
        <v>2012</v>
      </c>
      <c r="W2270">
        <v>2</v>
      </c>
      <c r="X2270">
        <v>24</v>
      </c>
      <c r="Y2270" s="1">
        <v>40963</v>
      </c>
      <c r="Z2270">
        <v>2012</v>
      </c>
      <c r="AA2270">
        <v>2</v>
      </c>
      <c r="AB2270">
        <v>24</v>
      </c>
      <c r="AC2270" t="s">
        <v>20702</v>
      </c>
      <c r="AD2270" t="s">
        <v>20693</v>
      </c>
      <c r="AE2270" t="s">
        <v>20709</v>
      </c>
      <c r="AF2270">
        <v>8</v>
      </c>
      <c r="AG2270" t="s">
        <v>20639</v>
      </c>
      <c r="AH2270" t="s">
        <v>20704</v>
      </c>
      <c r="AI2270" t="s">
        <v>20696</v>
      </c>
      <c r="AJ2270">
        <v>7.2</v>
      </c>
      <c r="AK2270">
        <v>639</v>
      </c>
      <c r="AM2270">
        <f t="shared" si="70"/>
        <v>0</v>
      </c>
      <c r="AO2270">
        <f t="shared" si="71"/>
        <v>0</v>
      </c>
      <c r="AP2270">
        <f>ROUND(Merge1[[#This Row],[Rating]],0)</f>
        <v>4</v>
      </c>
    </row>
    <row r="2271" spans="1:42" x14ac:dyDescent="0.25">
      <c r="A2271">
        <v>18365877</v>
      </c>
      <c r="B2271" t="s">
        <v>569</v>
      </c>
      <c r="C2271">
        <v>1</v>
      </c>
      <c r="D2271" t="s">
        <v>20597</v>
      </c>
      <c r="E2271" t="s">
        <v>24</v>
      </c>
      <c r="F2271" t="s">
        <v>1743</v>
      </c>
      <c r="G2271" t="s">
        <v>1744</v>
      </c>
      <c r="H2271" t="s">
        <v>1743</v>
      </c>
      <c r="I2271">
        <v>77.211912900000002</v>
      </c>
      <c r="J2271">
        <v>28.536943300000001</v>
      </c>
      <c r="K2271" t="s">
        <v>571</v>
      </c>
      <c r="L2271" t="s">
        <v>29</v>
      </c>
      <c r="M2271">
        <v>1.2E-2</v>
      </c>
      <c r="N2271" t="s">
        <v>30</v>
      </c>
      <c r="O2271" t="s">
        <v>37</v>
      </c>
      <c r="P2271" t="s">
        <v>30</v>
      </c>
      <c r="Q2271" t="s">
        <v>30</v>
      </c>
      <c r="R2271">
        <v>2</v>
      </c>
      <c r="S2271">
        <v>61</v>
      </c>
      <c r="T2271">
        <v>600</v>
      </c>
      <c r="U2271">
        <v>3.6</v>
      </c>
      <c r="V2271">
        <v>2015</v>
      </c>
      <c r="W2271">
        <v>2</v>
      </c>
      <c r="X2271">
        <v>22</v>
      </c>
      <c r="Y2271" s="1">
        <v>42057</v>
      </c>
      <c r="Z2271">
        <v>2015</v>
      </c>
      <c r="AA2271">
        <v>2</v>
      </c>
      <c r="AB2271">
        <v>22</v>
      </c>
      <c r="AC2271" t="s">
        <v>20702</v>
      </c>
      <c r="AD2271" t="s">
        <v>20693</v>
      </c>
      <c r="AE2271" t="s">
        <v>20749</v>
      </c>
      <c r="AF2271">
        <v>9</v>
      </c>
      <c r="AG2271" t="s">
        <v>20641</v>
      </c>
      <c r="AH2271" t="s">
        <v>20704</v>
      </c>
      <c r="AI2271" t="s">
        <v>20696</v>
      </c>
      <c r="AJ2271">
        <v>7.2</v>
      </c>
      <c r="AK2271">
        <v>639</v>
      </c>
      <c r="AM2271">
        <f t="shared" si="70"/>
        <v>0</v>
      </c>
      <c r="AO2271">
        <f t="shared" si="71"/>
        <v>0</v>
      </c>
      <c r="AP2271">
        <f>ROUND(Merge1[[#This Row],[Rating]],0)</f>
        <v>4</v>
      </c>
    </row>
    <row r="2272" spans="1:42" x14ac:dyDescent="0.25">
      <c r="A2272">
        <v>18380143</v>
      </c>
      <c r="B2272" t="s">
        <v>5507</v>
      </c>
      <c r="C2272">
        <v>1</v>
      </c>
      <c r="D2272" t="s">
        <v>20597</v>
      </c>
      <c r="E2272" t="s">
        <v>24</v>
      </c>
      <c r="F2272" t="s">
        <v>231</v>
      </c>
      <c r="G2272" t="s">
        <v>230</v>
      </c>
      <c r="H2272" t="s">
        <v>231</v>
      </c>
      <c r="I2272">
        <v>77.286062099999995</v>
      </c>
      <c r="J2272">
        <v>28.6327398</v>
      </c>
      <c r="K2272" t="s">
        <v>504</v>
      </c>
      <c r="L2272" t="s">
        <v>29</v>
      </c>
      <c r="M2272">
        <v>1.2E-2</v>
      </c>
      <c r="N2272" t="s">
        <v>30</v>
      </c>
      <c r="O2272" t="s">
        <v>37</v>
      </c>
      <c r="P2272" t="s">
        <v>30</v>
      </c>
      <c r="Q2272" t="s">
        <v>30</v>
      </c>
      <c r="R2272">
        <v>2</v>
      </c>
      <c r="S2272">
        <v>44</v>
      </c>
      <c r="T2272">
        <v>600</v>
      </c>
      <c r="U2272">
        <v>3.5</v>
      </c>
      <c r="V2272">
        <v>2016</v>
      </c>
      <c r="W2272">
        <v>2</v>
      </c>
      <c r="X2272">
        <v>16</v>
      </c>
      <c r="Y2272" s="1">
        <v>42416</v>
      </c>
      <c r="Z2272">
        <v>2016</v>
      </c>
      <c r="AA2272">
        <v>2</v>
      </c>
      <c r="AB2272">
        <v>16</v>
      </c>
      <c r="AC2272" t="s">
        <v>20702</v>
      </c>
      <c r="AD2272" t="s">
        <v>20693</v>
      </c>
      <c r="AE2272" t="s">
        <v>20703</v>
      </c>
      <c r="AF2272">
        <v>8</v>
      </c>
      <c r="AG2272" t="s">
        <v>20635</v>
      </c>
      <c r="AH2272" t="s">
        <v>20704</v>
      </c>
      <c r="AI2272" t="s">
        <v>20696</v>
      </c>
      <c r="AJ2272">
        <v>7.2</v>
      </c>
      <c r="AK2272">
        <v>639</v>
      </c>
      <c r="AM2272">
        <f t="shared" si="70"/>
        <v>0</v>
      </c>
      <c r="AO2272">
        <f t="shared" si="71"/>
        <v>0</v>
      </c>
      <c r="AP2272">
        <f>ROUND(Merge1[[#This Row],[Rating]],0)</f>
        <v>4</v>
      </c>
    </row>
    <row r="2273" spans="1:42" x14ac:dyDescent="0.25">
      <c r="A2273">
        <v>18352263</v>
      </c>
      <c r="B2273" t="s">
        <v>5354</v>
      </c>
      <c r="C2273">
        <v>1</v>
      </c>
      <c r="D2273" t="s">
        <v>20597</v>
      </c>
      <c r="E2273" t="s">
        <v>24</v>
      </c>
      <c r="F2273" t="s">
        <v>5508</v>
      </c>
      <c r="G2273" t="s">
        <v>198</v>
      </c>
      <c r="H2273" t="s">
        <v>199</v>
      </c>
      <c r="I2273">
        <v>77.185450380000006</v>
      </c>
      <c r="J2273">
        <v>28.54047405</v>
      </c>
      <c r="K2273" t="s">
        <v>493</v>
      </c>
      <c r="L2273" t="s">
        <v>29</v>
      </c>
      <c r="M2273">
        <v>1.2E-2</v>
      </c>
      <c r="N2273" t="s">
        <v>30</v>
      </c>
      <c r="O2273" t="s">
        <v>37</v>
      </c>
      <c r="P2273" t="s">
        <v>30</v>
      </c>
      <c r="Q2273" t="s">
        <v>30</v>
      </c>
      <c r="R2273">
        <v>2</v>
      </c>
      <c r="S2273">
        <v>4</v>
      </c>
      <c r="T2273">
        <v>600</v>
      </c>
      <c r="U2273">
        <v>2.9</v>
      </c>
      <c r="V2273">
        <v>2013</v>
      </c>
      <c r="W2273">
        <v>2</v>
      </c>
      <c r="X2273">
        <v>22</v>
      </c>
      <c r="Y2273" s="1">
        <v>41327</v>
      </c>
      <c r="Z2273">
        <v>2013</v>
      </c>
      <c r="AA2273">
        <v>2</v>
      </c>
      <c r="AB2273">
        <v>22</v>
      </c>
      <c r="AC2273" t="s">
        <v>20702</v>
      </c>
      <c r="AD2273" t="s">
        <v>20693</v>
      </c>
      <c r="AE2273" t="s">
        <v>20706</v>
      </c>
      <c r="AF2273">
        <v>8</v>
      </c>
      <c r="AG2273" t="s">
        <v>20639</v>
      </c>
      <c r="AH2273" t="s">
        <v>20704</v>
      </c>
      <c r="AI2273" t="s">
        <v>20696</v>
      </c>
      <c r="AJ2273">
        <v>7.2</v>
      </c>
      <c r="AK2273">
        <v>639</v>
      </c>
      <c r="AM2273">
        <f t="shared" si="70"/>
        <v>0</v>
      </c>
      <c r="AO2273">
        <f t="shared" si="71"/>
        <v>0</v>
      </c>
      <c r="AP2273">
        <f>ROUND(Merge1[[#This Row],[Rating]],0)</f>
        <v>3</v>
      </c>
    </row>
    <row r="2274" spans="1:42" x14ac:dyDescent="0.25">
      <c r="A2274">
        <v>300815</v>
      </c>
      <c r="B2274" t="s">
        <v>5509</v>
      </c>
      <c r="C2274">
        <v>1</v>
      </c>
      <c r="D2274" t="s">
        <v>20597</v>
      </c>
      <c r="E2274" t="s">
        <v>24</v>
      </c>
      <c r="F2274" t="s">
        <v>5510</v>
      </c>
      <c r="G2274" t="s">
        <v>2699</v>
      </c>
      <c r="H2274" t="s">
        <v>2700</v>
      </c>
      <c r="I2274">
        <v>77.168377599999999</v>
      </c>
      <c r="J2274">
        <v>28.587948799999999</v>
      </c>
      <c r="K2274" t="s">
        <v>5511</v>
      </c>
      <c r="L2274" t="s">
        <v>29</v>
      </c>
      <c r="M2274">
        <v>1.2E-2</v>
      </c>
      <c r="N2274" t="s">
        <v>30</v>
      </c>
      <c r="O2274" t="s">
        <v>37</v>
      </c>
      <c r="P2274" t="s">
        <v>30</v>
      </c>
      <c r="Q2274" t="s">
        <v>30</v>
      </c>
      <c r="R2274">
        <v>2</v>
      </c>
      <c r="S2274">
        <v>365</v>
      </c>
      <c r="T2274">
        <v>600</v>
      </c>
      <c r="U2274">
        <v>3.6</v>
      </c>
      <c r="V2274">
        <v>2017</v>
      </c>
      <c r="W2274">
        <v>2</v>
      </c>
      <c r="X2274">
        <v>11</v>
      </c>
      <c r="Y2274" s="1">
        <v>42777</v>
      </c>
      <c r="Z2274">
        <v>2017</v>
      </c>
      <c r="AA2274">
        <v>2</v>
      </c>
      <c r="AB2274">
        <v>11</v>
      </c>
      <c r="AC2274" t="s">
        <v>20702</v>
      </c>
      <c r="AD2274" t="s">
        <v>20693</v>
      </c>
      <c r="AE2274" t="s">
        <v>20707</v>
      </c>
      <c r="AF2274">
        <v>6</v>
      </c>
      <c r="AG2274" t="s">
        <v>20630</v>
      </c>
      <c r="AH2274" t="s">
        <v>20704</v>
      </c>
      <c r="AI2274" t="s">
        <v>20696</v>
      </c>
      <c r="AJ2274">
        <v>7.2</v>
      </c>
      <c r="AK2274">
        <v>639</v>
      </c>
      <c r="AM2274">
        <f t="shared" si="70"/>
        <v>0</v>
      </c>
      <c r="AO2274">
        <f t="shared" si="71"/>
        <v>0</v>
      </c>
      <c r="AP2274">
        <f>ROUND(Merge1[[#This Row],[Rating]],0)</f>
        <v>4</v>
      </c>
    </row>
    <row r="2275" spans="1:42" x14ac:dyDescent="0.25">
      <c r="A2275">
        <v>18303832</v>
      </c>
      <c r="B2275" t="s">
        <v>5512</v>
      </c>
      <c r="C2275">
        <v>1</v>
      </c>
      <c r="D2275" t="s">
        <v>20597</v>
      </c>
      <c r="E2275" t="s">
        <v>24</v>
      </c>
      <c r="F2275" t="s">
        <v>5513</v>
      </c>
      <c r="G2275" t="s">
        <v>2699</v>
      </c>
      <c r="H2275" t="s">
        <v>2700</v>
      </c>
      <c r="I2275">
        <v>77.167434099999994</v>
      </c>
      <c r="J2275">
        <v>28.587903300000001</v>
      </c>
      <c r="K2275" t="s">
        <v>5514</v>
      </c>
      <c r="L2275" t="s">
        <v>29</v>
      </c>
      <c r="M2275">
        <v>1.2E-2</v>
      </c>
      <c r="N2275" t="s">
        <v>30</v>
      </c>
      <c r="O2275" t="s">
        <v>37</v>
      </c>
      <c r="P2275" t="s">
        <v>30</v>
      </c>
      <c r="Q2275" t="s">
        <v>30</v>
      </c>
      <c r="R2275">
        <v>2</v>
      </c>
      <c r="S2275">
        <v>349</v>
      </c>
      <c r="T2275">
        <v>600</v>
      </c>
      <c r="U2275">
        <v>4.2</v>
      </c>
      <c r="V2275">
        <v>2011</v>
      </c>
      <c r="W2275">
        <v>2</v>
      </c>
      <c r="X2275">
        <v>3</v>
      </c>
      <c r="Y2275" s="1">
        <v>40577</v>
      </c>
      <c r="Z2275">
        <v>2011</v>
      </c>
      <c r="AA2275">
        <v>2</v>
      </c>
      <c r="AB2275">
        <v>3</v>
      </c>
      <c r="AC2275" t="s">
        <v>20702</v>
      </c>
      <c r="AD2275" t="s">
        <v>20693</v>
      </c>
      <c r="AE2275" t="s">
        <v>20748</v>
      </c>
      <c r="AF2275">
        <v>6</v>
      </c>
      <c r="AG2275" t="s">
        <v>20636</v>
      </c>
      <c r="AH2275" t="s">
        <v>20704</v>
      </c>
      <c r="AI2275" t="s">
        <v>20696</v>
      </c>
      <c r="AJ2275">
        <v>7.2</v>
      </c>
      <c r="AK2275">
        <v>639</v>
      </c>
      <c r="AM2275">
        <f t="shared" si="70"/>
        <v>0</v>
      </c>
      <c r="AO2275">
        <f t="shared" si="71"/>
        <v>0</v>
      </c>
      <c r="AP2275">
        <f>ROUND(Merge1[[#This Row],[Rating]],0)</f>
        <v>4</v>
      </c>
    </row>
    <row r="2276" spans="1:42" x14ac:dyDescent="0.25">
      <c r="A2276">
        <v>18414475</v>
      </c>
      <c r="B2276" t="s">
        <v>5404</v>
      </c>
      <c r="C2276">
        <v>1</v>
      </c>
      <c r="D2276" t="s">
        <v>20597</v>
      </c>
      <c r="E2276" t="s">
        <v>24</v>
      </c>
      <c r="F2276" t="s">
        <v>5515</v>
      </c>
      <c r="G2276" t="s">
        <v>714</v>
      </c>
      <c r="H2276" t="s">
        <v>715</v>
      </c>
      <c r="I2276">
        <v>77.112074500000006</v>
      </c>
      <c r="J2276">
        <v>28.646328700000002</v>
      </c>
      <c r="K2276" t="s">
        <v>732</v>
      </c>
      <c r="L2276" t="s">
        <v>29</v>
      </c>
      <c r="M2276">
        <v>1.2E-2</v>
      </c>
      <c r="N2276" t="s">
        <v>30</v>
      </c>
      <c r="O2276" t="s">
        <v>37</v>
      </c>
      <c r="P2276" t="s">
        <v>30</v>
      </c>
      <c r="Q2276" t="s">
        <v>30</v>
      </c>
      <c r="R2276">
        <v>2</v>
      </c>
      <c r="S2276">
        <v>4</v>
      </c>
      <c r="T2276">
        <v>600</v>
      </c>
      <c r="U2276">
        <v>3</v>
      </c>
      <c r="V2276">
        <v>2012</v>
      </c>
      <c r="W2276">
        <v>2</v>
      </c>
      <c r="X2276">
        <v>27</v>
      </c>
      <c r="Y2276" s="1">
        <v>40966</v>
      </c>
      <c r="Z2276">
        <v>2012</v>
      </c>
      <c r="AA2276">
        <v>2</v>
      </c>
      <c r="AB2276">
        <v>27</v>
      </c>
      <c r="AC2276" t="s">
        <v>20702</v>
      </c>
      <c r="AD2276" t="s">
        <v>20693</v>
      </c>
      <c r="AE2276" t="s">
        <v>20709</v>
      </c>
      <c r="AF2276">
        <v>9</v>
      </c>
      <c r="AG2276" t="s">
        <v>20637</v>
      </c>
      <c r="AH2276" t="s">
        <v>20704</v>
      </c>
      <c r="AI2276" t="s">
        <v>20696</v>
      </c>
      <c r="AJ2276">
        <v>7.2</v>
      </c>
      <c r="AK2276">
        <v>639</v>
      </c>
      <c r="AM2276">
        <f t="shared" si="70"/>
        <v>0</v>
      </c>
      <c r="AO2276">
        <f t="shared" si="71"/>
        <v>0</v>
      </c>
      <c r="AP2276">
        <f>ROUND(Merge1[[#This Row],[Rating]],0)</f>
        <v>3</v>
      </c>
    </row>
    <row r="2277" spans="1:42" x14ac:dyDescent="0.25">
      <c r="A2277">
        <v>18415376</v>
      </c>
      <c r="B2277" t="s">
        <v>5516</v>
      </c>
      <c r="C2277">
        <v>1</v>
      </c>
      <c r="D2277" t="s">
        <v>20597</v>
      </c>
      <c r="E2277" t="s">
        <v>24</v>
      </c>
      <c r="F2277" t="s">
        <v>5517</v>
      </c>
      <c r="G2277" t="s">
        <v>632</v>
      </c>
      <c r="H2277" t="s">
        <v>633</v>
      </c>
      <c r="I2277">
        <v>77.120547000000002</v>
      </c>
      <c r="J2277">
        <v>28.548297000000002</v>
      </c>
      <c r="K2277" t="s">
        <v>5518</v>
      </c>
      <c r="L2277" t="s">
        <v>29</v>
      </c>
      <c r="M2277">
        <v>1.2E-2</v>
      </c>
      <c r="N2277" t="s">
        <v>30</v>
      </c>
      <c r="O2277" t="s">
        <v>37</v>
      </c>
      <c r="P2277" t="s">
        <v>30</v>
      </c>
      <c r="Q2277" t="s">
        <v>30</v>
      </c>
      <c r="R2277">
        <v>2</v>
      </c>
      <c r="S2277">
        <v>3</v>
      </c>
      <c r="T2277">
        <v>600</v>
      </c>
      <c r="U2277">
        <v>1</v>
      </c>
      <c r="V2277">
        <v>2012</v>
      </c>
      <c r="W2277">
        <v>2</v>
      </c>
      <c r="X2277">
        <v>14</v>
      </c>
      <c r="Y2277" s="1">
        <v>40953</v>
      </c>
      <c r="Z2277">
        <v>2012</v>
      </c>
      <c r="AA2277">
        <v>2</v>
      </c>
      <c r="AB2277">
        <v>14</v>
      </c>
      <c r="AC2277" t="s">
        <v>20702</v>
      </c>
      <c r="AD2277" t="s">
        <v>20693</v>
      </c>
      <c r="AE2277" t="s">
        <v>20709</v>
      </c>
      <c r="AF2277">
        <v>7</v>
      </c>
      <c r="AG2277" t="s">
        <v>20635</v>
      </c>
      <c r="AH2277" t="s">
        <v>20704</v>
      </c>
      <c r="AI2277" t="s">
        <v>20696</v>
      </c>
      <c r="AJ2277">
        <v>7.2</v>
      </c>
      <c r="AK2277">
        <v>639</v>
      </c>
      <c r="AM2277">
        <f t="shared" si="70"/>
        <v>0</v>
      </c>
      <c r="AO2277">
        <f t="shared" si="71"/>
        <v>0</v>
      </c>
      <c r="AP2277">
        <f>ROUND(Merge1[[#This Row],[Rating]],0)</f>
        <v>1</v>
      </c>
    </row>
    <row r="2278" spans="1:42" x14ac:dyDescent="0.25">
      <c r="A2278">
        <v>7249</v>
      </c>
      <c r="B2278" t="s">
        <v>5494</v>
      </c>
      <c r="C2278">
        <v>1</v>
      </c>
      <c r="D2278" t="s">
        <v>20597</v>
      </c>
      <c r="E2278" t="s">
        <v>24</v>
      </c>
      <c r="F2278" t="s">
        <v>4864</v>
      </c>
      <c r="G2278" t="s">
        <v>3865</v>
      </c>
      <c r="H2278" t="s">
        <v>3866</v>
      </c>
      <c r="I2278">
        <v>77.154984900000002</v>
      </c>
      <c r="J2278">
        <v>28.541561999999999</v>
      </c>
      <c r="K2278" t="s">
        <v>5496</v>
      </c>
      <c r="L2278" t="s">
        <v>29</v>
      </c>
      <c r="M2278">
        <v>1.2E-2</v>
      </c>
      <c r="N2278" t="s">
        <v>30</v>
      </c>
      <c r="O2278" t="s">
        <v>37</v>
      </c>
      <c r="P2278" t="s">
        <v>30</v>
      </c>
      <c r="Q2278" t="s">
        <v>30</v>
      </c>
      <c r="R2278">
        <v>2</v>
      </c>
      <c r="S2278">
        <v>100</v>
      </c>
      <c r="T2278">
        <v>600</v>
      </c>
      <c r="U2278">
        <v>2.5</v>
      </c>
      <c r="V2278">
        <v>2013</v>
      </c>
      <c r="W2278">
        <v>1</v>
      </c>
      <c r="X2278">
        <v>4</v>
      </c>
      <c r="Y2278" s="1">
        <v>41278</v>
      </c>
      <c r="Z2278">
        <v>2013</v>
      </c>
      <c r="AA2278">
        <v>1</v>
      </c>
      <c r="AB2278">
        <v>4</v>
      </c>
      <c r="AC2278" t="s">
        <v>20710</v>
      </c>
      <c r="AD2278" t="s">
        <v>20693</v>
      </c>
      <c r="AE2278" t="s">
        <v>20763</v>
      </c>
      <c r="AF2278">
        <v>1</v>
      </c>
      <c r="AG2278" t="s">
        <v>20639</v>
      </c>
      <c r="AH2278" t="s">
        <v>20712</v>
      </c>
      <c r="AI2278" t="s">
        <v>20696</v>
      </c>
      <c r="AJ2278">
        <v>7.2</v>
      </c>
      <c r="AK2278">
        <v>639</v>
      </c>
      <c r="AM2278">
        <f t="shared" si="70"/>
        <v>0</v>
      </c>
      <c r="AO2278">
        <f t="shared" si="71"/>
        <v>0</v>
      </c>
      <c r="AP2278">
        <f>ROUND(Merge1[[#This Row],[Rating]],0)</f>
        <v>3</v>
      </c>
    </row>
    <row r="2279" spans="1:42" x14ac:dyDescent="0.25">
      <c r="A2279">
        <v>309080</v>
      </c>
      <c r="B2279" t="s">
        <v>5519</v>
      </c>
      <c r="C2279">
        <v>1</v>
      </c>
      <c r="D2279" t="s">
        <v>20597</v>
      </c>
      <c r="E2279" t="s">
        <v>24</v>
      </c>
      <c r="F2279" t="s">
        <v>5520</v>
      </c>
      <c r="G2279" t="s">
        <v>244</v>
      </c>
      <c r="H2279" t="s">
        <v>245</v>
      </c>
      <c r="I2279">
        <v>77.253270709999995</v>
      </c>
      <c r="J2279">
        <v>28.53634285</v>
      </c>
      <c r="K2279" t="s">
        <v>560</v>
      </c>
      <c r="L2279" t="s">
        <v>29</v>
      </c>
      <c r="M2279">
        <v>1.2E-2</v>
      </c>
      <c r="N2279" t="s">
        <v>30</v>
      </c>
      <c r="O2279" t="s">
        <v>37</v>
      </c>
      <c r="P2279" t="s">
        <v>30</v>
      </c>
      <c r="Q2279" t="s">
        <v>30</v>
      </c>
      <c r="R2279">
        <v>2</v>
      </c>
      <c r="S2279">
        <v>41</v>
      </c>
      <c r="T2279">
        <v>600</v>
      </c>
      <c r="U2279">
        <v>2.4</v>
      </c>
      <c r="V2279">
        <v>2018</v>
      </c>
      <c r="W2279">
        <v>1</v>
      </c>
      <c r="X2279">
        <v>6</v>
      </c>
      <c r="Y2279" s="1">
        <v>43106</v>
      </c>
      <c r="Z2279">
        <v>2018</v>
      </c>
      <c r="AA2279">
        <v>1</v>
      </c>
      <c r="AB2279">
        <v>6</v>
      </c>
      <c r="AC2279" t="s">
        <v>20710</v>
      </c>
      <c r="AD2279" t="s">
        <v>20693</v>
      </c>
      <c r="AE2279" t="s">
        <v>20713</v>
      </c>
      <c r="AF2279">
        <v>1</v>
      </c>
      <c r="AG2279" t="s">
        <v>20630</v>
      </c>
      <c r="AH2279" t="s">
        <v>20712</v>
      </c>
      <c r="AI2279" t="s">
        <v>20696</v>
      </c>
      <c r="AJ2279">
        <v>7.2</v>
      </c>
      <c r="AK2279">
        <v>639</v>
      </c>
      <c r="AM2279">
        <f t="shared" si="70"/>
        <v>0</v>
      </c>
      <c r="AO2279">
        <f t="shared" si="71"/>
        <v>0</v>
      </c>
      <c r="AP2279">
        <f>ROUND(Merge1[[#This Row],[Rating]],0)</f>
        <v>2</v>
      </c>
    </row>
    <row r="2280" spans="1:42" x14ac:dyDescent="0.25">
      <c r="A2280">
        <v>302370</v>
      </c>
      <c r="B2280" t="s">
        <v>5521</v>
      </c>
      <c r="C2280">
        <v>1</v>
      </c>
      <c r="D2280" t="s">
        <v>20597</v>
      </c>
      <c r="E2280" t="s">
        <v>24</v>
      </c>
      <c r="F2280" t="s">
        <v>5522</v>
      </c>
      <c r="G2280" t="s">
        <v>436</v>
      </c>
      <c r="H2280" t="s">
        <v>437</v>
      </c>
      <c r="I2280">
        <v>77.204182399999993</v>
      </c>
      <c r="J2280">
        <v>28.695695099999998</v>
      </c>
      <c r="K2280" t="s">
        <v>740</v>
      </c>
      <c r="L2280" t="s">
        <v>29</v>
      </c>
      <c r="M2280">
        <v>1.2E-2</v>
      </c>
      <c r="N2280" t="s">
        <v>30</v>
      </c>
      <c r="O2280" t="s">
        <v>37</v>
      </c>
      <c r="P2280" t="s">
        <v>30</v>
      </c>
      <c r="Q2280" t="s">
        <v>30</v>
      </c>
      <c r="R2280">
        <v>2</v>
      </c>
      <c r="S2280">
        <v>427</v>
      </c>
      <c r="T2280">
        <v>600</v>
      </c>
      <c r="U2280">
        <v>3.4</v>
      </c>
      <c r="V2280">
        <v>2010</v>
      </c>
      <c r="W2280">
        <v>1</v>
      </c>
      <c r="X2280">
        <v>21</v>
      </c>
      <c r="Y2280" s="1">
        <v>40199</v>
      </c>
      <c r="Z2280">
        <v>2010</v>
      </c>
      <c r="AA2280">
        <v>1</v>
      </c>
      <c r="AB2280">
        <v>21</v>
      </c>
      <c r="AC2280" t="s">
        <v>20710</v>
      </c>
      <c r="AD2280" t="s">
        <v>20693</v>
      </c>
      <c r="AE2280" t="s">
        <v>20716</v>
      </c>
      <c r="AF2280">
        <v>4</v>
      </c>
      <c r="AG2280" t="s">
        <v>20636</v>
      </c>
      <c r="AH2280" t="s">
        <v>20712</v>
      </c>
      <c r="AI2280" t="s">
        <v>20696</v>
      </c>
      <c r="AJ2280">
        <v>7.2</v>
      </c>
      <c r="AK2280">
        <v>639</v>
      </c>
      <c r="AM2280">
        <f t="shared" si="70"/>
        <v>0</v>
      </c>
      <c r="AO2280">
        <f t="shared" si="71"/>
        <v>0</v>
      </c>
      <c r="AP2280">
        <f>ROUND(Merge1[[#This Row],[Rating]],0)</f>
        <v>3</v>
      </c>
    </row>
    <row r="2281" spans="1:42" x14ac:dyDescent="0.25">
      <c r="A2281">
        <v>2932</v>
      </c>
      <c r="B2281" t="s">
        <v>5523</v>
      </c>
      <c r="C2281">
        <v>1</v>
      </c>
      <c r="D2281" t="s">
        <v>20597</v>
      </c>
      <c r="E2281" t="s">
        <v>24</v>
      </c>
      <c r="F2281" t="s">
        <v>5524</v>
      </c>
      <c r="G2281" t="s">
        <v>120</v>
      </c>
      <c r="H2281" t="s">
        <v>121</v>
      </c>
      <c r="I2281">
        <v>77.2953531</v>
      </c>
      <c r="J2281">
        <v>28.6065091</v>
      </c>
      <c r="K2281" t="s">
        <v>481</v>
      </c>
      <c r="L2281" t="s">
        <v>29</v>
      </c>
      <c r="M2281">
        <v>1.2E-2</v>
      </c>
      <c r="N2281" t="s">
        <v>30</v>
      </c>
      <c r="O2281" t="s">
        <v>37</v>
      </c>
      <c r="P2281" t="s">
        <v>30</v>
      </c>
      <c r="Q2281" t="s">
        <v>30</v>
      </c>
      <c r="R2281">
        <v>2</v>
      </c>
      <c r="S2281">
        <v>53</v>
      </c>
      <c r="T2281">
        <v>600</v>
      </c>
      <c r="U2281">
        <v>2.6</v>
      </c>
      <c r="V2281">
        <v>2013</v>
      </c>
      <c r="W2281">
        <v>1</v>
      </c>
      <c r="X2281">
        <v>6</v>
      </c>
      <c r="Y2281" s="1">
        <v>41280</v>
      </c>
      <c r="Z2281">
        <v>2013</v>
      </c>
      <c r="AA2281">
        <v>1</v>
      </c>
      <c r="AB2281">
        <v>6</v>
      </c>
      <c r="AC2281" t="s">
        <v>20710</v>
      </c>
      <c r="AD2281" t="s">
        <v>20693</v>
      </c>
      <c r="AE2281" t="s">
        <v>20763</v>
      </c>
      <c r="AF2281">
        <v>2</v>
      </c>
      <c r="AG2281" t="s">
        <v>20641</v>
      </c>
      <c r="AH2281" t="s">
        <v>20712</v>
      </c>
      <c r="AI2281" t="s">
        <v>20696</v>
      </c>
      <c r="AJ2281">
        <v>7.2</v>
      </c>
      <c r="AK2281">
        <v>639</v>
      </c>
      <c r="AM2281">
        <f t="shared" si="70"/>
        <v>0</v>
      </c>
      <c r="AO2281">
        <f t="shared" si="71"/>
        <v>0</v>
      </c>
      <c r="AP2281">
        <f>ROUND(Merge1[[#This Row],[Rating]],0)</f>
        <v>3</v>
      </c>
    </row>
    <row r="2282" spans="1:42" x14ac:dyDescent="0.25">
      <c r="A2282">
        <v>3116</v>
      </c>
      <c r="B2282" t="s">
        <v>5525</v>
      </c>
      <c r="C2282">
        <v>1</v>
      </c>
      <c r="D2282" t="s">
        <v>20597</v>
      </c>
      <c r="E2282" t="s">
        <v>24</v>
      </c>
      <c r="F2282" t="s">
        <v>5526</v>
      </c>
      <c r="G2282" t="s">
        <v>1898</v>
      </c>
      <c r="H2282" t="s">
        <v>1899</v>
      </c>
      <c r="I2282">
        <v>77.210291100000006</v>
      </c>
      <c r="J2282">
        <v>28.640921800000001</v>
      </c>
      <c r="K2282" t="s">
        <v>5527</v>
      </c>
      <c r="L2282" t="s">
        <v>29</v>
      </c>
      <c r="M2282">
        <v>1.2E-2</v>
      </c>
      <c r="N2282" t="s">
        <v>30</v>
      </c>
      <c r="O2282" t="s">
        <v>37</v>
      </c>
      <c r="P2282" t="s">
        <v>30</v>
      </c>
      <c r="Q2282" t="s">
        <v>30</v>
      </c>
      <c r="R2282">
        <v>2</v>
      </c>
      <c r="S2282">
        <v>38</v>
      </c>
      <c r="T2282">
        <v>600</v>
      </c>
      <c r="U2282">
        <v>3.2</v>
      </c>
      <c r="V2282">
        <v>2017</v>
      </c>
      <c r="W2282">
        <v>1</v>
      </c>
      <c r="X2282">
        <v>10</v>
      </c>
      <c r="Y2282" s="1">
        <v>42745</v>
      </c>
      <c r="Z2282">
        <v>2017</v>
      </c>
      <c r="AA2282">
        <v>1</v>
      </c>
      <c r="AB2282">
        <v>10</v>
      </c>
      <c r="AC2282" t="s">
        <v>20710</v>
      </c>
      <c r="AD2282" t="s">
        <v>20693</v>
      </c>
      <c r="AE2282" t="s">
        <v>20714</v>
      </c>
      <c r="AF2282">
        <v>2</v>
      </c>
      <c r="AG2282" t="s">
        <v>20635</v>
      </c>
      <c r="AH2282" t="s">
        <v>20712</v>
      </c>
      <c r="AI2282" t="s">
        <v>20696</v>
      </c>
      <c r="AJ2282">
        <v>7.2</v>
      </c>
      <c r="AK2282">
        <v>639</v>
      </c>
      <c r="AM2282">
        <f t="shared" si="70"/>
        <v>0</v>
      </c>
      <c r="AO2282">
        <f t="shared" si="71"/>
        <v>0</v>
      </c>
      <c r="AP2282">
        <f>ROUND(Merge1[[#This Row],[Rating]],0)</f>
        <v>3</v>
      </c>
    </row>
    <row r="2283" spans="1:42" x14ac:dyDescent="0.25">
      <c r="A2283">
        <v>9792</v>
      </c>
      <c r="B2283" t="s">
        <v>5528</v>
      </c>
      <c r="C2283">
        <v>1</v>
      </c>
      <c r="D2283" t="s">
        <v>20597</v>
      </c>
      <c r="E2283" t="s">
        <v>24</v>
      </c>
      <c r="F2283" t="s">
        <v>5529</v>
      </c>
      <c r="G2283" t="s">
        <v>115</v>
      </c>
      <c r="H2283" t="s">
        <v>116</v>
      </c>
      <c r="I2283">
        <v>77.143797699999993</v>
      </c>
      <c r="J2283">
        <v>28.710052000000001</v>
      </c>
      <c r="K2283" t="s">
        <v>478</v>
      </c>
      <c r="L2283" t="s">
        <v>29</v>
      </c>
      <c r="M2283">
        <v>1.2E-2</v>
      </c>
      <c r="N2283" t="s">
        <v>30</v>
      </c>
      <c r="O2283" t="s">
        <v>37</v>
      </c>
      <c r="P2283" t="s">
        <v>30</v>
      </c>
      <c r="Q2283" t="s">
        <v>30</v>
      </c>
      <c r="R2283">
        <v>2</v>
      </c>
      <c r="S2283">
        <v>80</v>
      </c>
      <c r="T2283">
        <v>600</v>
      </c>
      <c r="U2283">
        <v>3</v>
      </c>
      <c r="V2283">
        <v>2018</v>
      </c>
      <c r="W2283">
        <v>1</v>
      </c>
      <c r="X2283">
        <v>4</v>
      </c>
      <c r="Y2283" s="1">
        <v>43104</v>
      </c>
      <c r="Z2283">
        <v>2018</v>
      </c>
      <c r="AA2283">
        <v>1</v>
      </c>
      <c r="AB2283">
        <v>4</v>
      </c>
      <c r="AC2283" t="s">
        <v>20710</v>
      </c>
      <c r="AD2283" t="s">
        <v>20693</v>
      </c>
      <c r="AE2283" t="s">
        <v>20713</v>
      </c>
      <c r="AF2283">
        <v>1</v>
      </c>
      <c r="AG2283" t="s">
        <v>20636</v>
      </c>
      <c r="AH2283" t="s">
        <v>20712</v>
      </c>
      <c r="AI2283" t="s">
        <v>20696</v>
      </c>
      <c r="AJ2283">
        <v>7.2</v>
      </c>
      <c r="AK2283">
        <v>639</v>
      </c>
      <c r="AM2283">
        <f t="shared" si="70"/>
        <v>0</v>
      </c>
      <c r="AO2283">
        <f t="shared" si="71"/>
        <v>0</v>
      </c>
      <c r="AP2283">
        <f>ROUND(Merge1[[#This Row],[Rating]],0)</f>
        <v>3</v>
      </c>
    </row>
    <row r="2284" spans="1:42" x14ac:dyDescent="0.25">
      <c r="A2284">
        <v>304186</v>
      </c>
      <c r="B2284" t="s">
        <v>5530</v>
      </c>
      <c r="C2284">
        <v>1</v>
      </c>
      <c r="D2284" t="s">
        <v>20597</v>
      </c>
      <c r="E2284" t="s">
        <v>24</v>
      </c>
      <c r="F2284" t="s">
        <v>5531</v>
      </c>
      <c r="G2284" t="s">
        <v>1918</v>
      </c>
      <c r="H2284" t="s">
        <v>1919</v>
      </c>
      <c r="I2284">
        <v>77.198995199999999</v>
      </c>
      <c r="J2284">
        <v>28.56062056</v>
      </c>
      <c r="K2284" t="s">
        <v>557</v>
      </c>
      <c r="L2284" t="s">
        <v>29</v>
      </c>
      <c r="M2284">
        <v>1.2E-2</v>
      </c>
      <c r="N2284" t="s">
        <v>30</v>
      </c>
      <c r="O2284" t="s">
        <v>37</v>
      </c>
      <c r="P2284" t="s">
        <v>30</v>
      </c>
      <c r="Q2284" t="s">
        <v>30</v>
      </c>
      <c r="R2284">
        <v>2</v>
      </c>
      <c r="S2284">
        <v>35</v>
      </c>
      <c r="T2284">
        <v>600</v>
      </c>
      <c r="U2284">
        <v>3.1</v>
      </c>
      <c r="V2284">
        <v>2015</v>
      </c>
      <c r="W2284">
        <v>1</v>
      </c>
      <c r="X2284">
        <v>16</v>
      </c>
      <c r="Y2284" s="1">
        <v>42020</v>
      </c>
      <c r="Z2284">
        <v>2015</v>
      </c>
      <c r="AA2284">
        <v>1</v>
      </c>
      <c r="AB2284">
        <v>16</v>
      </c>
      <c r="AC2284" t="s">
        <v>20710</v>
      </c>
      <c r="AD2284" t="s">
        <v>20693</v>
      </c>
      <c r="AE2284" t="s">
        <v>20765</v>
      </c>
      <c r="AF2284">
        <v>3</v>
      </c>
      <c r="AG2284" t="s">
        <v>20639</v>
      </c>
      <c r="AH2284" t="s">
        <v>20712</v>
      </c>
      <c r="AI2284" t="s">
        <v>20696</v>
      </c>
      <c r="AJ2284">
        <v>7.2</v>
      </c>
      <c r="AK2284">
        <v>639</v>
      </c>
      <c r="AM2284">
        <f t="shared" si="70"/>
        <v>0</v>
      </c>
      <c r="AO2284">
        <f t="shared" si="71"/>
        <v>0</v>
      </c>
      <c r="AP2284">
        <f>ROUND(Merge1[[#This Row],[Rating]],0)</f>
        <v>3</v>
      </c>
    </row>
    <row r="2285" spans="1:42" x14ac:dyDescent="0.25">
      <c r="A2285">
        <v>300283</v>
      </c>
      <c r="B2285" t="s">
        <v>5532</v>
      </c>
      <c r="C2285">
        <v>1</v>
      </c>
      <c r="D2285" t="s">
        <v>20597</v>
      </c>
      <c r="E2285" t="s">
        <v>24</v>
      </c>
      <c r="F2285" t="s">
        <v>5533</v>
      </c>
      <c r="G2285" t="s">
        <v>1918</v>
      </c>
      <c r="H2285" t="s">
        <v>1919</v>
      </c>
      <c r="I2285">
        <v>77.193650570000003</v>
      </c>
      <c r="J2285">
        <v>28.560785469999999</v>
      </c>
      <c r="K2285" t="s">
        <v>5534</v>
      </c>
      <c r="L2285" t="s">
        <v>29</v>
      </c>
      <c r="M2285">
        <v>1.2E-2</v>
      </c>
      <c r="N2285" t="s">
        <v>30</v>
      </c>
      <c r="O2285" t="s">
        <v>37</v>
      </c>
      <c r="P2285" t="s">
        <v>30</v>
      </c>
      <c r="Q2285" t="s">
        <v>30</v>
      </c>
      <c r="R2285">
        <v>2</v>
      </c>
      <c r="S2285">
        <v>123</v>
      </c>
      <c r="T2285">
        <v>600</v>
      </c>
      <c r="U2285">
        <v>3.5</v>
      </c>
      <c r="V2285">
        <v>2014</v>
      </c>
      <c r="W2285">
        <v>1</v>
      </c>
      <c r="X2285">
        <v>8</v>
      </c>
      <c r="Y2285" s="1">
        <v>41647</v>
      </c>
      <c r="Z2285">
        <v>2014</v>
      </c>
      <c r="AA2285">
        <v>1</v>
      </c>
      <c r="AB2285">
        <v>8</v>
      </c>
      <c r="AC2285" t="s">
        <v>20710</v>
      </c>
      <c r="AD2285" t="s">
        <v>20693</v>
      </c>
      <c r="AE2285" t="s">
        <v>20715</v>
      </c>
      <c r="AF2285">
        <v>2</v>
      </c>
      <c r="AG2285" t="s">
        <v>20650</v>
      </c>
      <c r="AH2285" t="s">
        <v>20712</v>
      </c>
      <c r="AI2285" t="s">
        <v>20696</v>
      </c>
      <c r="AJ2285">
        <v>7.2</v>
      </c>
      <c r="AK2285">
        <v>639</v>
      </c>
      <c r="AM2285">
        <f t="shared" si="70"/>
        <v>0</v>
      </c>
      <c r="AO2285">
        <f t="shared" si="71"/>
        <v>0</v>
      </c>
      <c r="AP2285">
        <f>ROUND(Merge1[[#This Row],[Rating]],0)</f>
        <v>4</v>
      </c>
    </row>
    <row r="2286" spans="1:42" x14ac:dyDescent="0.25">
      <c r="A2286">
        <v>3665</v>
      </c>
      <c r="B2286" t="s">
        <v>5535</v>
      </c>
      <c r="C2286">
        <v>1</v>
      </c>
      <c r="D2286" t="s">
        <v>20597</v>
      </c>
      <c r="E2286" t="s">
        <v>24</v>
      </c>
      <c r="F2286" t="s">
        <v>5536</v>
      </c>
      <c r="G2286" t="s">
        <v>2176</v>
      </c>
      <c r="H2286" t="s">
        <v>2177</v>
      </c>
      <c r="I2286">
        <v>77.074307099999999</v>
      </c>
      <c r="J2286">
        <v>28.639083299999999</v>
      </c>
      <c r="K2286" t="s">
        <v>581</v>
      </c>
      <c r="L2286" t="s">
        <v>29</v>
      </c>
      <c r="M2286">
        <v>1.2E-2</v>
      </c>
      <c r="N2286" t="s">
        <v>30</v>
      </c>
      <c r="O2286" t="s">
        <v>37</v>
      </c>
      <c r="P2286" t="s">
        <v>30</v>
      </c>
      <c r="Q2286" t="s">
        <v>30</v>
      </c>
      <c r="R2286">
        <v>2</v>
      </c>
      <c r="S2286">
        <v>26</v>
      </c>
      <c r="T2286">
        <v>600</v>
      </c>
      <c r="U2286">
        <v>2.2999999999999998</v>
      </c>
      <c r="V2286">
        <v>2012</v>
      </c>
      <c r="W2286">
        <v>1</v>
      </c>
      <c r="X2286">
        <v>21</v>
      </c>
      <c r="Y2286" s="1">
        <v>40929</v>
      </c>
      <c r="Z2286">
        <v>2012</v>
      </c>
      <c r="AA2286">
        <v>1</v>
      </c>
      <c r="AB2286">
        <v>21</v>
      </c>
      <c r="AC2286" t="s">
        <v>20710</v>
      </c>
      <c r="AD2286" t="s">
        <v>20693</v>
      </c>
      <c r="AE2286" t="s">
        <v>20711</v>
      </c>
      <c r="AF2286">
        <v>3</v>
      </c>
      <c r="AG2286" t="s">
        <v>20630</v>
      </c>
      <c r="AH2286" t="s">
        <v>20712</v>
      </c>
      <c r="AI2286" t="s">
        <v>20696</v>
      </c>
      <c r="AJ2286">
        <v>7.2</v>
      </c>
      <c r="AK2286">
        <v>639</v>
      </c>
      <c r="AM2286">
        <f t="shared" si="70"/>
        <v>0</v>
      </c>
      <c r="AO2286">
        <f t="shared" si="71"/>
        <v>0</v>
      </c>
      <c r="AP2286">
        <f>ROUND(Merge1[[#This Row],[Rating]],0)</f>
        <v>2</v>
      </c>
    </row>
    <row r="2287" spans="1:42" x14ac:dyDescent="0.25">
      <c r="A2287">
        <v>310463</v>
      </c>
      <c r="B2287" t="s">
        <v>5537</v>
      </c>
      <c r="C2287">
        <v>1</v>
      </c>
      <c r="D2287" t="s">
        <v>20597</v>
      </c>
      <c r="E2287" t="s">
        <v>24</v>
      </c>
      <c r="F2287" t="s">
        <v>5538</v>
      </c>
      <c r="G2287" t="s">
        <v>664</v>
      </c>
      <c r="H2287" t="s">
        <v>665</v>
      </c>
      <c r="I2287">
        <v>77.219722899999994</v>
      </c>
      <c r="J2287">
        <v>28.630354000000001</v>
      </c>
      <c r="K2287" t="s">
        <v>2354</v>
      </c>
      <c r="L2287" t="s">
        <v>29</v>
      </c>
      <c r="M2287">
        <v>1.2E-2</v>
      </c>
      <c r="N2287" t="s">
        <v>30</v>
      </c>
      <c r="O2287" t="s">
        <v>37</v>
      </c>
      <c r="P2287" t="s">
        <v>30</v>
      </c>
      <c r="Q2287" t="s">
        <v>30</v>
      </c>
      <c r="R2287">
        <v>2</v>
      </c>
      <c r="S2287">
        <v>1311</v>
      </c>
      <c r="T2287">
        <v>600</v>
      </c>
      <c r="U2287">
        <v>3.5</v>
      </c>
      <c r="V2287">
        <v>2018</v>
      </c>
      <c r="W2287">
        <v>12</v>
      </c>
      <c r="X2287">
        <v>1</v>
      </c>
      <c r="Y2287" s="1">
        <v>43435</v>
      </c>
      <c r="Z2287">
        <v>2018</v>
      </c>
      <c r="AA2287">
        <v>12</v>
      </c>
      <c r="AB2287">
        <v>1</v>
      </c>
      <c r="AC2287" t="s">
        <v>20718</v>
      </c>
      <c r="AD2287" t="s">
        <v>20719</v>
      </c>
      <c r="AE2287" t="s">
        <v>20723</v>
      </c>
      <c r="AF2287">
        <v>48</v>
      </c>
      <c r="AG2287" t="s">
        <v>20630</v>
      </c>
      <c r="AH2287" t="s">
        <v>20721</v>
      </c>
      <c r="AI2287" t="s">
        <v>20722</v>
      </c>
      <c r="AJ2287">
        <v>7.2</v>
      </c>
      <c r="AK2287">
        <v>639</v>
      </c>
      <c r="AM2287">
        <f t="shared" si="70"/>
        <v>0</v>
      </c>
      <c r="AO2287">
        <f t="shared" si="71"/>
        <v>0</v>
      </c>
      <c r="AP2287">
        <f>ROUND(Merge1[[#This Row],[Rating]],0)</f>
        <v>4</v>
      </c>
    </row>
    <row r="2288" spans="1:42" x14ac:dyDescent="0.25">
      <c r="A2288">
        <v>18303851</v>
      </c>
      <c r="B2288" t="s">
        <v>5539</v>
      </c>
      <c r="C2288">
        <v>1</v>
      </c>
      <c r="D2288" t="s">
        <v>20597</v>
      </c>
      <c r="E2288" t="s">
        <v>24</v>
      </c>
      <c r="F2288" t="s">
        <v>5540</v>
      </c>
      <c r="G2288" t="s">
        <v>72</v>
      </c>
      <c r="H2288" t="s">
        <v>73</v>
      </c>
      <c r="I2288">
        <v>77.238674200000005</v>
      </c>
      <c r="J2288">
        <v>28.578569900000002</v>
      </c>
      <c r="K2288" t="s">
        <v>740</v>
      </c>
      <c r="L2288" t="s">
        <v>29</v>
      </c>
      <c r="M2288">
        <v>1.2E-2</v>
      </c>
      <c r="N2288" t="s">
        <v>30</v>
      </c>
      <c r="O2288" t="s">
        <v>37</v>
      </c>
      <c r="P2288" t="s">
        <v>30</v>
      </c>
      <c r="Q2288" t="s">
        <v>30</v>
      </c>
      <c r="R2288">
        <v>2</v>
      </c>
      <c r="S2288">
        <v>39</v>
      </c>
      <c r="T2288">
        <v>600</v>
      </c>
      <c r="U2288">
        <v>3</v>
      </c>
      <c r="V2288">
        <v>2014</v>
      </c>
      <c r="W2288">
        <v>12</v>
      </c>
      <c r="X2288">
        <v>2</v>
      </c>
      <c r="Y2288" s="1">
        <v>41975</v>
      </c>
      <c r="Z2288">
        <v>2014</v>
      </c>
      <c r="AA2288">
        <v>12</v>
      </c>
      <c r="AB2288">
        <v>2</v>
      </c>
      <c r="AC2288" t="s">
        <v>20718</v>
      </c>
      <c r="AD2288" t="s">
        <v>20719</v>
      </c>
      <c r="AE2288" t="s">
        <v>20768</v>
      </c>
      <c r="AF2288">
        <v>49</v>
      </c>
      <c r="AG2288" t="s">
        <v>20635</v>
      </c>
      <c r="AH2288" t="s">
        <v>20721</v>
      </c>
      <c r="AI2288" t="s">
        <v>20722</v>
      </c>
      <c r="AJ2288">
        <v>7.2</v>
      </c>
      <c r="AK2288">
        <v>639</v>
      </c>
      <c r="AM2288">
        <f t="shared" si="70"/>
        <v>0</v>
      </c>
      <c r="AO2288">
        <f t="shared" si="71"/>
        <v>0</v>
      </c>
      <c r="AP2288">
        <f>ROUND(Merge1[[#This Row],[Rating]],0)</f>
        <v>3</v>
      </c>
    </row>
    <row r="2289" spans="1:42" x14ac:dyDescent="0.25">
      <c r="A2289">
        <v>305</v>
      </c>
      <c r="B2289" t="s">
        <v>4949</v>
      </c>
      <c r="C2289">
        <v>1</v>
      </c>
      <c r="D2289" t="s">
        <v>20597</v>
      </c>
      <c r="E2289" t="s">
        <v>24</v>
      </c>
      <c r="F2289" t="s">
        <v>5541</v>
      </c>
      <c r="G2289" t="s">
        <v>72</v>
      </c>
      <c r="H2289" t="s">
        <v>73</v>
      </c>
      <c r="I2289">
        <v>77.230321700000005</v>
      </c>
      <c r="J2289">
        <v>28.573383100000001</v>
      </c>
      <c r="K2289" t="s">
        <v>968</v>
      </c>
      <c r="L2289" t="s">
        <v>29</v>
      </c>
      <c r="M2289">
        <v>1.2E-2</v>
      </c>
      <c r="N2289" t="s">
        <v>30</v>
      </c>
      <c r="O2289" t="s">
        <v>37</v>
      </c>
      <c r="P2289" t="s">
        <v>30</v>
      </c>
      <c r="Q2289" t="s">
        <v>30</v>
      </c>
      <c r="R2289">
        <v>2</v>
      </c>
      <c r="S2289">
        <v>782</v>
      </c>
      <c r="T2289">
        <v>600</v>
      </c>
      <c r="U2289">
        <v>4</v>
      </c>
      <c r="V2289">
        <v>2010</v>
      </c>
      <c r="W2289">
        <v>12</v>
      </c>
      <c r="X2289">
        <v>12</v>
      </c>
      <c r="Y2289" s="1">
        <v>40524</v>
      </c>
      <c r="Z2289">
        <v>2010</v>
      </c>
      <c r="AA2289">
        <v>12</v>
      </c>
      <c r="AB2289">
        <v>12</v>
      </c>
      <c r="AC2289" t="s">
        <v>20718</v>
      </c>
      <c r="AD2289" t="s">
        <v>20719</v>
      </c>
      <c r="AE2289" t="s">
        <v>20727</v>
      </c>
      <c r="AF2289">
        <v>51</v>
      </c>
      <c r="AG2289" t="s">
        <v>20641</v>
      </c>
      <c r="AH2289" t="s">
        <v>20721</v>
      </c>
      <c r="AI2289" t="s">
        <v>20722</v>
      </c>
      <c r="AJ2289">
        <v>7.2</v>
      </c>
      <c r="AK2289">
        <v>639</v>
      </c>
      <c r="AM2289">
        <f t="shared" si="70"/>
        <v>0</v>
      </c>
      <c r="AO2289">
        <f t="shared" si="71"/>
        <v>0</v>
      </c>
      <c r="AP2289">
        <f>ROUND(Merge1[[#This Row],[Rating]],0)</f>
        <v>4</v>
      </c>
    </row>
    <row r="2290" spans="1:42" x14ac:dyDescent="0.25">
      <c r="A2290">
        <v>303575</v>
      </c>
      <c r="B2290" t="s">
        <v>586</v>
      </c>
      <c r="C2290">
        <v>1</v>
      </c>
      <c r="D2290" t="s">
        <v>20597</v>
      </c>
      <c r="E2290" t="s">
        <v>24</v>
      </c>
      <c r="F2290" t="s">
        <v>5542</v>
      </c>
      <c r="G2290" t="s">
        <v>905</v>
      </c>
      <c r="H2290" t="s">
        <v>906</v>
      </c>
      <c r="I2290">
        <v>77.169568600000005</v>
      </c>
      <c r="J2290">
        <v>28.644937299999999</v>
      </c>
      <c r="K2290" t="s">
        <v>587</v>
      </c>
      <c r="L2290" t="s">
        <v>29</v>
      </c>
      <c r="M2290">
        <v>1.2E-2</v>
      </c>
      <c r="N2290" t="s">
        <v>30</v>
      </c>
      <c r="O2290" t="s">
        <v>37</v>
      </c>
      <c r="P2290" t="s">
        <v>30</v>
      </c>
      <c r="Q2290" t="s">
        <v>30</v>
      </c>
      <c r="R2290">
        <v>2</v>
      </c>
      <c r="S2290">
        <v>177</v>
      </c>
      <c r="T2290">
        <v>600</v>
      </c>
      <c r="U2290">
        <v>3.6</v>
      </c>
      <c r="V2290">
        <v>2014</v>
      </c>
      <c r="W2290">
        <v>12</v>
      </c>
      <c r="X2290">
        <v>4</v>
      </c>
      <c r="Y2290" s="1">
        <v>41977</v>
      </c>
      <c r="Z2290">
        <v>2014</v>
      </c>
      <c r="AA2290">
        <v>12</v>
      </c>
      <c r="AB2290">
        <v>4</v>
      </c>
      <c r="AC2290" t="s">
        <v>20718</v>
      </c>
      <c r="AD2290" t="s">
        <v>20719</v>
      </c>
      <c r="AE2290" t="s">
        <v>20768</v>
      </c>
      <c r="AF2290">
        <v>49</v>
      </c>
      <c r="AG2290" t="s">
        <v>20636</v>
      </c>
      <c r="AH2290" t="s">
        <v>20721</v>
      </c>
      <c r="AI2290" t="s">
        <v>20722</v>
      </c>
      <c r="AJ2290">
        <v>7.2</v>
      </c>
      <c r="AK2290">
        <v>639</v>
      </c>
      <c r="AM2290">
        <f t="shared" si="70"/>
        <v>0</v>
      </c>
      <c r="AO2290">
        <f t="shared" si="71"/>
        <v>0</v>
      </c>
      <c r="AP2290">
        <f>ROUND(Merge1[[#This Row],[Rating]],0)</f>
        <v>4</v>
      </c>
    </row>
    <row r="2291" spans="1:42" x14ac:dyDescent="0.25">
      <c r="A2291">
        <v>18365984</v>
      </c>
      <c r="B2291" t="s">
        <v>569</v>
      </c>
      <c r="C2291">
        <v>1</v>
      </c>
      <c r="D2291" t="s">
        <v>20597</v>
      </c>
      <c r="E2291" t="s">
        <v>24</v>
      </c>
      <c r="F2291" t="s">
        <v>1732</v>
      </c>
      <c r="G2291" t="s">
        <v>1733</v>
      </c>
      <c r="H2291" t="s">
        <v>1732</v>
      </c>
      <c r="I2291">
        <v>77.076075000000003</v>
      </c>
      <c r="J2291">
        <v>28.624851</v>
      </c>
      <c r="K2291" t="s">
        <v>571</v>
      </c>
      <c r="L2291" t="s">
        <v>29</v>
      </c>
      <c r="M2291">
        <v>1.2E-2</v>
      </c>
      <c r="N2291" t="s">
        <v>30</v>
      </c>
      <c r="O2291" t="s">
        <v>37</v>
      </c>
      <c r="P2291" t="s">
        <v>30</v>
      </c>
      <c r="Q2291" t="s">
        <v>30</v>
      </c>
      <c r="R2291">
        <v>2</v>
      </c>
      <c r="S2291">
        <v>49</v>
      </c>
      <c r="T2291">
        <v>600</v>
      </c>
      <c r="U2291">
        <v>3.4</v>
      </c>
      <c r="V2291">
        <v>2018</v>
      </c>
      <c r="W2291">
        <v>12</v>
      </c>
      <c r="X2291">
        <v>28</v>
      </c>
      <c r="Y2291" s="1">
        <v>43462</v>
      </c>
      <c r="Z2291">
        <v>2018</v>
      </c>
      <c r="AA2291">
        <v>12</v>
      </c>
      <c r="AB2291">
        <v>28</v>
      </c>
      <c r="AC2291" t="s">
        <v>20718</v>
      </c>
      <c r="AD2291" t="s">
        <v>20719</v>
      </c>
      <c r="AE2291" t="s">
        <v>20723</v>
      </c>
      <c r="AF2291">
        <v>52</v>
      </c>
      <c r="AG2291" t="s">
        <v>20639</v>
      </c>
      <c r="AH2291" t="s">
        <v>20721</v>
      </c>
      <c r="AI2291" t="s">
        <v>20722</v>
      </c>
      <c r="AJ2291">
        <v>7.2</v>
      </c>
      <c r="AK2291">
        <v>639</v>
      </c>
      <c r="AM2291">
        <f t="shared" si="70"/>
        <v>0</v>
      </c>
      <c r="AO2291">
        <f t="shared" si="71"/>
        <v>0</v>
      </c>
      <c r="AP2291">
        <f>ROUND(Merge1[[#This Row],[Rating]],0)</f>
        <v>3</v>
      </c>
    </row>
    <row r="2292" spans="1:42" x14ac:dyDescent="0.25">
      <c r="A2292">
        <v>7908</v>
      </c>
      <c r="B2292" t="s">
        <v>4949</v>
      </c>
      <c r="C2292">
        <v>1</v>
      </c>
      <c r="D2292" t="s">
        <v>20597</v>
      </c>
      <c r="E2292" t="s">
        <v>24</v>
      </c>
      <c r="F2292" t="s">
        <v>5543</v>
      </c>
      <c r="G2292" t="s">
        <v>2749</v>
      </c>
      <c r="H2292" t="s">
        <v>2750</v>
      </c>
      <c r="I2292">
        <v>77.288237899999999</v>
      </c>
      <c r="J2292">
        <v>28.539806899999999</v>
      </c>
      <c r="K2292" t="s">
        <v>968</v>
      </c>
      <c r="L2292" t="s">
        <v>29</v>
      </c>
      <c r="M2292">
        <v>1.2E-2</v>
      </c>
      <c r="N2292" t="s">
        <v>30</v>
      </c>
      <c r="O2292" t="s">
        <v>37</v>
      </c>
      <c r="P2292" t="s">
        <v>30</v>
      </c>
      <c r="Q2292" t="s">
        <v>30</v>
      </c>
      <c r="R2292">
        <v>2</v>
      </c>
      <c r="S2292">
        <v>76</v>
      </c>
      <c r="T2292">
        <v>600</v>
      </c>
      <c r="U2292">
        <v>2.4</v>
      </c>
      <c r="V2292">
        <v>2012</v>
      </c>
      <c r="W2292">
        <v>12</v>
      </c>
      <c r="X2292">
        <v>22</v>
      </c>
      <c r="Y2292" s="1">
        <v>41265</v>
      </c>
      <c r="Z2292">
        <v>2012</v>
      </c>
      <c r="AA2292">
        <v>12</v>
      </c>
      <c r="AB2292">
        <v>22</v>
      </c>
      <c r="AC2292" t="s">
        <v>20718</v>
      </c>
      <c r="AD2292" t="s">
        <v>20719</v>
      </c>
      <c r="AE2292" t="s">
        <v>20726</v>
      </c>
      <c r="AF2292">
        <v>51</v>
      </c>
      <c r="AG2292" t="s">
        <v>20630</v>
      </c>
      <c r="AH2292" t="s">
        <v>20721</v>
      </c>
      <c r="AI2292" t="s">
        <v>20722</v>
      </c>
      <c r="AJ2292">
        <v>7.2</v>
      </c>
      <c r="AK2292">
        <v>639</v>
      </c>
      <c r="AM2292">
        <f t="shared" si="70"/>
        <v>0</v>
      </c>
      <c r="AO2292">
        <f t="shared" si="71"/>
        <v>0</v>
      </c>
      <c r="AP2292">
        <f>ROUND(Merge1[[#This Row],[Rating]],0)</f>
        <v>2</v>
      </c>
    </row>
    <row r="2293" spans="1:42" x14ac:dyDescent="0.25">
      <c r="A2293">
        <v>18365855</v>
      </c>
      <c r="B2293" t="s">
        <v>569</v>
      </c>
      <c r="C2293">
        <v>1</v>
      </c>
      <c r="D2293" t="s">
        <v>20597</v>
      </c>
      <c r="E2293" t="s">
        <v>24</v>
      </c>
      <c r="F2293" t="s">
        <v>1626</v>
      </c>
      <c r="G2293" t="s">
        <v>1625</v>
      </c>
      <c r="H2293" t="s">
        <v>1626</v>
      </c>
      <c r="I2293">
        <v>77.259379999999993</v>
      </c>
      <c r="J2293">
        <v>28.537766000000001</v>
      </c>
      <c r="K2293" t="s">
        <v>571</v>
      </c>
      <c r="L2293" t="s">
        <v>29</v>
      </c>
      <c r="M2293">
        <v>1.2E-2</v>
      </c>
      <c r="N2293" t="s">
        <v>30</v>
      </c>
      <c r="O2293" t="s">
        <v>37</v>
      </c>
      <c r="P2293" t="s">
        <v>30</v>
      </c>
      <c r="Q2293" t="s">
        <v>30</v>
      </c>
      <c r="R2293">
        <v>2</v>
      </c>
      <c r="S2293">
        <v>30</v>
      </c>
      <c r="T2293">
        <v>600</v>
      </c>
      <c r="U2293">
        <v>3.6</v>
      </c>
      <c r="V2293">
        <v>2012</v>
      </c>
      <c r="W2293">
        <v>12</v>
      </c>
      <c r="X2293">
        <v>26</v>
      </c>
      <c r="Y2293" s="1">
        <v>41269</v>
      </c>
      <c r="Z2293">
        <v>2012</v>
      </c>
      <c r="AA2293">
        <v>12</v>
      </c>
      <c r="AB2293">
        <v>26</v>
      </c>
      <c r="AC2293" t="s">
        <v>20718</v>
      </c>
      <c r="AD2293" t="s">
        <v>20719</v>
      </c>
      <c r="AE2293" t="s">
        <v>20726</v>
      </c>
      <c r="AF2293">
        <v>52</v>
      </c>
      <c r="AG2293" t="s">
        <v>20650</v>
      </c>
      <c r="AH2293" t="s">
        <v>20721</v>
      </c>
      <c r="AI2293" t="s">
        <v>20722</v>
      </c>
      <c r="AJ2293">
        <v>7.2</v>
      </c>
      <c r="AK2293">
        <v>639</v>
      </c>
      <c r="AM2293">
        <f t="shared" si="70"/>
        <v>0</v>
      </c>
      <c r="AO2293">
        <f t="shared" si="71"/>
        <v>0</v>
      </c>
      <c r="AP2293">
        <f>ROUND(Merge1[[#This Row],[Rating]],0)</f>
        <v>4</v>
      </c>
    </row>
    <row r="2294" spans="1:42" x14ac:dyDescent="0.25">
      <c r="A2294">
        <v>18414470</v>
      </c>
      <c r="B2294" t="s">
        <v>5404</v>
      </c>
      <c r="C2294">
        <v>1</v>
      </c>
      <c r="D2294" t="s">
        <v>20597</v>
      </c>
      <c r="E2294" t="s">
        <v>24</v>
      </c>
      <c r="F2294" t="s">
        <v>5544</v>
      </c>
      <c r="G2294" t="s">
        <v>686</v>
      </c>
      <c r="H2294" t="s">
        <v>687</v>
      </c>
      <c r="I2294">
        <v>77.281710500000003</v>
      </c>
      <c r="J2294">
        <v>28.634161200000001</v>
      </c>
      <c r="K2294" t="s">
        <v>732</v>
      </c>
      <c r="L2294" t="s">
        <v>29</v>
      </c>
      <c r="M2294">
        <v>1.2E-2</v>
      </c>
      <c r="N2294" t="s">
        <v>30</v>
      </c>
      <c r="O2294" t="s">
        <v>37</v>
      </c>
      <c r="P2294" t="s">
        <v>30</v>
      </c>
      <c r="Q2294" t="s">
        <v>30</v>
      </c>
      <c r="R2294">
        <v>2</v>
      </c>
      <c r="S2294">
        <v>10</v>
      </c>
      <c r="T2294">
        <v>600</v>
      </c>
      <c r="U2294">
        <v>2.6</v>
      </c>
      <c r="V2294">
        <v>2010</v>
      </c>
      <c r="W2294">
        <v>12</v>
      </c>
      <c r="X2294">
        <v>2</v>
      </c>
      <c r="Y2294" s="1">
        <v>40514</v>
      </c>
      <c r="Z2294">
        <v>2010</v>
      </c>
      <c r="AA2294">
        <v>12</v>
      </c>
      <c r="AB2294">
        <v>2</v>
      </c>
      <c r="AC2294" t="s">
        <v>20718</v>
      </c>
      <c r="AD2294" t="s">
        <v>20719</v>
      </c>
      <c r="AE2294" t="s">
        <v>20727</v>
      </c>
      <c r="AF2294">
        <v>49</v>
      </c>
      <c r="AG2294" t="s">
        <v>20636</v>
      </c>
      <c r="AH2294" t="s">
        <v>20721</v>
      </c>
      <c r="AI2294" t="s">
        <v>20722</v>
      </c>
      <c r="AJ2294">
        <v>7.2</v>
      </c>
      <c r="AK2294">
        <v>639</v>
      </c>
      <c r="AM2294">
        <f t="shared" si="70"/>
        <v>0</v>
      </c>
      <c r="AO2294">
        <f t="shared" si="71"/>
        <v>0</v>
      </c>
      <c r="AP2294">
        <f>ROUND(Merge1[[#This Row],[Rating]],0)</f>
        <v>3</v>
      </c>
    </row>
    <row r="2295" spans="1:42" x14ac:dyDescent="0.25">
      <c r="A2295">
        <v>311385</v>
      </c>
      <c r="B2295" t="s">
        <v>4020</v>
      </c>
      <c r="C2295">
        <v>1</v>
      </c>
      <c r="D2295" t="s">
        <v>20597</v>
      </c>
      <c r="E2295" t="s">
        <v>24</v>
      </c>
      <c r="F2295" t="s">
        <v>5545</v>
      </c>
      <c r="G2295" t="s">
        <v>99</v>
      </c>
      <c r="H2295" t="s">
        <v>100</v>
      </c>
      <c r="I2295">
        <v>77.137162599999996</v>
      </c>
      <c r="J2295">
        <v>28.629114699999999</v>
      </c>
      <c r="K2295" t="s">
        <v>581</v>
      </c>
      <c r="L2295" t="s">
        <v>29</v>
      </c>
      <c r="M2295">
        <v>1.2E-2</v>
      </c>
      <c r="N2295" t="s">
        <v>30</v>
      </c>
      <c r="O2295" t="s">
        <v>37</v>
      </c>
      <c r="P2295" t="s">
        <v>30</v>
      </c>
      <c r="Q2295" t="s">
        <v>30</v>
      </c>
      <c r="R2295">
        <v>2</v>
      </c>
      <c r="S2295">
        <v>32</v>
      </c>
      <c r="T2295">
        <v>600</v>
      </c>
      <c r="U2295">
        <v>2.6</v>
      </c>
      <c r="V2295">
        <v>2011</v>
      </c>
      <c r="W2295">
        <v>12</v>
      </c>
      <c r="X2295">
        <v>12</v>
      </c>
      <c r="Y2295" s="1">
        <v>40889</v>
      </c>
      <c r="Z2295">
        <v>2011</v>
      </c>
      <c r="AA2295">
        <v>12</v>
      </c>
      <c r="AB2295">
        <v>12</v>
      </c>
      <c r="AC2295" t="s">
        <v>20718</v>
      </c>
      <c r="AD2295" t="s">
        <v>20719</v>
      </c>
      <c r="AE2295" t="s">
        <v>20725</v>
      </c>
      <c r="AF2295">
        <v>51</v>
      </c>
      <c r="AG2295" t="s">
        <v>20637</v>
      </c>
      <c r="AH2295" t="s">
        <v>20721</v>
      </c>
      <c r="AI2295" t="s">
        <v>20722</v>
      </c>
      <c r="AJ2295">
        <v>7.2</v>
      </c>
      <c r="AK2295">
        <v>639</v>
      </c>
      <c r="AM2295">
        <f t="shared" si="70"/>
        <v>0</v>
      </c>
      <c r="AO2295">
        <f t="shared" si="71"/>
        <v>0</v>
      </c>
      <c r="AP2295">
        <f>ROUND(Merge1[[#This Row],[Rating]],0)</f>
        <v>3</v>
      </c>
    </row>
    <row r="2296" spans="1:42" x14ac:dyDescent="0.25">
      <c r="A2296">
        <v>18408059</v>
      </c>
      <c r="B2296" t="s">
        <v>5546</v>
      </c>
      <c r="C2296">
        <v>1</v>
      </c>
      <c r="D2296" t="s">
        <v>20597</v>
      </c>
      <c r="E2296" t="s">
        <v>24</v>
      </c>
      <c r="F2296" t="s">
        <v>5547</v>
      </c>
      <c r="G2296" t="s">
        <v>1898</v>
      </c>
      <c r="H2296" t="s">
        <v>1899</v>
      </c>
      <c r="I2296">
        <v>77.213506289999998</v>
      </c>
      <c r="J2296">
        <v>28.641026190000002</v>
      </c>
      <c r="K2296" t="s">
        <v>5548</v>
      </c>
      <c r="L2296" t="s">
        <v>29</v>
      </c>
      <c r="M2296">
        <v>1.2E-2</v>
      </c>
      <c r="N2296" t="s">
        <v>30</v>
      </c>
      <c r="O2296" t="s">
        <v>37</v>
      </c>
      <c r="P2296" t="s">
        <v>30</v>
      </c>
      <c r="Q2296" t="s">
        <v>30</v>
      </c>
      <c r="R2296">
        <v>2</v>
      </c>
      <c r="S2296">
        <v>5</v>
      </c>
      <c r="T2296">
        <v>600</v>
      </c>
      <c r="U2296">
        <v>3</v>
      </c>
      <c r="V2296">
        <v>2017</v>
      </c>
      <c r="W2296">
        <v>12</v>
      </c>
      <c r="X2296">
        <v>12</v>
      </c>
      <c r="Y2296" s="1">
        <v>43081</v>
      </c>
      <c r="Z2296">
        <v>2017</v>
      </c>
      <c r="AA2296">
        <v>12</v>
      </c>
      <c r="AB2296">
        <v>12</v>
      </c>
      <c r="AC2296" t="s">
        <v>20718</v>
      </c>
      <c r="AD2296" t="s">
        <v>20719</v>
      </c>
      <c r="AE2296" t="s">
        <v>20766</v>
      </c>
      <c r="AF2296">
        <v>50</v>
      </c>
      <c r="AG2296" t="s">
        <v>20635</v>
      </c>
      <c r="AH2296" t="s">
        <v>20721</v>
      </c>
      <c r="AI2296" t="s">
        <v>20722</v>
      </c>
      <c r="AJ2296">
        <v>7.2</v>
      </c>
      <c r="AK2296">
        <v>639</v>
      </c>
      <c r="AM2296">
        <f t="shared" si="70"/>
        <v>0</v>
      </c>
      <c r="AO2296">
        <f t="shared" si="71"/>
        <v>0</v>
      </c>
      <c r="AP2296">
        <f>ROUND(Merge1[[#This Row],[Rating]],0)</f>
        <v>3</v>
      </c>
    </row>
    <row r="2297" spans="1:42" x14ac:dyDescent="0.25">
      <c r="A2297">
        <v>18352179</v>
      </c>
      <c r="B2297" t="s">
        <v>489</v>
      </c>
      <c r="C2297">
        <v>1</v>
      </c>
      <c r="D2297" t="s">
        <v>20597</v>
      </c>
      <c r="E2297" t="s">
        <v>24</v>
      </c>
      <c r="F2297" t="s">
        <v>5549</v>
      </c>
      <c r="G2297" t="s">
        <v>1746</v>
      </c>
      <c r="H2297" t="s">
        <v>1747</v>
      </c>
      <c r="I2297">
        <v>77.127360780000004</v>
      </c>
      <c r="J2297">
        <v>28.665950769999998</v>
      </c>
      <c r="K2297" t="s">
        <v>493</v>
      </c>
      <c r="L2297" t="s">
        <v>29</v>
      </c>
      <c r="M2297">
        <v>1.2E-2</v>
      </c>
      <c r="N2297" t="s">
        <v>30</v>
      </c>
      <c r="O2297" t="s">
        <v>37</v>
      </c>
      <c r="P2297" t="s">
        <v>30</v>
      </c>
      <c r="Q2297" t="s">
        <v>30</v>
      </c>
      <c r="R2297">
        <v>2</v>
      </c>
      <c r="S2297">
        <v>10</v>
      </c>
      <c r="T2297">
        <v>600</v>
      </c>
      <c r="U2297">
        <v>2.6</v>
      </c>
      <c r="V2297">
        <v>2017</v>
      </c>
      <c r="W2297">
        <v>12</v>
      </c>
      <c r="X2297">
        <v>13</v>
      </c>
      <c r="Y2297" s="1">
        <v>43082</v>
      </c>
      <c r="Z2297">
        <v>2017</v>
      </c>
      <c r="AA2297">
        <v>12</v>
      </c>
      <c r="AB2297">
        <v>13</v>
      </c>
      <c r="AC2297" t="s">
        <v>20718</v>
      </c>
      <c r="AD2297" t="s">
        <v>20719</v>
      </c>
      <c r="AE2297" t="s">
        <v>20766</v>
      </c>
      <c r="AF2297">
        <v>50</v>
      </c>
      <c r="AG2297" t="s">
        <v>20650</v>
      </c>
      <c r="AH2297" t="s">
        <v>20721</v>
      </c>
      <c r="AI2297" t="s">
        <v>20722</v>
      </c>
      <c r="AJ2297">
        <v>7.2</v>
      </c>
      <c r="AK2297">
        <v>639</v>
      </c>
      <c r="AM2297">
        <f t="shared" si="70"/>
        <v>0</v>
      </c>
      <c r="AO2297">
        <f t="shared" si="71"/>
        <v>0</v>
      </c>
      <c r="AP2297">
        <f>ROUND(Merge1[[#This Row],[Rating]],0)</f>
        <v>3</v>
      </c>
    </row>
    <row r="2298" spans="1:42" x14ac:dyDescent="0.25">
      <c r="A2298">
        <v>311345</v>
      </c>
      <c r="B2298" t="s">
        <v>5550</v>
      </c>
      <c r="C2298">
        <v>1</v>
      </c>
      <c r="D2298" t="s">
        <v>20597</v>
      </c>
      <c r="E2298" t="s">
        <v>24</v>
      </c>
      <c r="F2298" t="s">
        <v>5551</v>
      </c>
      <c r="G2298" t="s">
        <v>1838</v>
      </c>
      <c r="H2298" t="s">
        <v>1839</v>
      </c>
      <c r="I2298">
        <v>77.156664399999997</v>
      </c>
      <c r="J2298">
        <v>28.52506</v>
      </c>
      <c r="K2298" t="s">
        <v>3169</v>
      </c>
      <c r="L2298" t="s">
        <v>29</v>
      </c>
      <c r="M2298">
        <v>1.2E-2</v>
      </c>
      <c r="N2298" t="s">
        <v>30</v>
      </c>
      <c r="O2298" t="s">
        <v>37</v>
      </c>
      <c r="P2298" t="s">
        <v>30</v>
      </c>
      <c r="Q2298" t="s">
        <v>30</v>
      </c>
      <c r="R2298">
        <v>2</v>
      </c>
      <c r="S2298">
        <v>380</v>
      </c>
      <c r="T2298">
        <v>600</v>
      </c>
      <c r="U2298">
        <v>3.9</v>
      </c>
      <c r="V2298">
        <v>2015</v>
      </c>
      <c r="W2298">
        <v>12</v>
      </c>
      <c r="X2298">
        <v>11</v>
      </c>
      <c r="Y2298" s="1">
        <v>42349</v>
      </c>
      <c r="Z2298">
        <v>2015</v>
      </c>
      <c r="AA2298">
        <v>12</v>
      </c>
      <c r="AB2298">
        <v>11</v>
      </c>
      <c r="AC2298" t="s">
        <v>20718</v>
      </c>
      <c r="AD2298" t="s">
        <v>20719</v>
      </c>
      <c r="AE2298" t="s">
        <v>20767</v>
      </c>
      <c r="AF2298">
        <v>50</v>
      </c>
      <c r="AG2298" t="s">
        <v>20639</v>
      </c>
      <c r="AH2298" t="s">
        <v>20721</v>
      </c>
      <c r="AI2298" t="s">
        <v>20722</v>
      </c>
      <c r="AJ2298">
        <v>7.2</v>
      </c>
      <c r="AK2298">
        <v>639</v>
      </c>
      <c r="AM2298">
        <f t="shared" si="70"/>
        <v>0</v>
      </c>
      <c r="AO2298">
        <f t="shared" si="71"/>
        <v>0</v>
      </c>
      <c r="AP2298">
        <f>ROUND(Merge1[[#This Row],[Rating]],0)</f>
        <v>4</v>
      </c>
    </row>
    <row r="2299" spans="1:42" x14ac:dyDescent="0.25">
      <c r="A2299">
        <v>4973</v>
      </c>
      <c r="B2299" t="s">
        <v>5552</v>
      </c>
      <c r="C2299">
        <v>1</v>
      </c>
      <c r="D2299" t="s">
        <v>20597</v>
      </c>
      <c r="E2299" t="s">
        <v>24</v>
      </c>
      <c r="F2299" t="s">
        <v>5553</v>
      </c>
      <c r="G2299" t="s">
        <v>244</v>
      </c>
      <c r="H2299" t="s">
        <v>245</v>
      </c>
      <c r="I2299">
        <v>77.253332400000005</v>
      </c>
      <c r="J2299">
        <v>28.536290709999999</v>
      </c>
      <c r="K2299" t="s">
        <v>504</v>
      </c>
      <c r="L2299" t="s">
        <v>29</v>
      </c>
      <c r="M2299">
        <v>1.2E-2</v>
      </c>
      <c r="N2299" t="s">
        <v>30</v>
      </c>
      <c r="O2299" t="s">
        <v>37</v>
      </c>
      <c r="P2299" t="s">
        <v>30</v>
      </c>
      <c r="Q2299" t="s">
        <v>30</v>
      </c>
      <c r="R2299">
        <v>2</v>
      </c>
      <c r="S2299">
        <v>59</v>
      </c>
      <c r="T2299">
        <v>600</v>
      </c>
      <c r="U2299">
        <v>2.5</v>
      </c>
      <c r="V2299">
        <v>2014</v>
      </c>
      <c r="W2299">
        <v>11</v>
      </c>
      <c r="X2299">
        <v>1</v>
      </c>
      <c r="Y2299" s="1">
        <v>41944</v>
      </c>
      <c r="Z2299">
        <v>2014</v>
      </c>
      <c r="AA2299">
        <v>11</v>
      </c>
      <c r="AB2299">
        <v>1</v>
      </c>
      <c r="AC2299" t="s">
        <v>20728</v>
      </c>
      <c r="AD2299" t="s">
        <v>20719</v>
      </c>
      <c r="AE2299" t="s">
        <v>20769</v>
      </c>
      <c r="AF2299">
        <v>44</v>
      </c>
      <c r="AG2299" t="s">
        <v>20630</v>
      </c>
      <c r="AH2299" t="s">
        <v>20730</v>
      </c>
      <c r="AI2299" t="s">
        <v>20722</v>
      </c>
      <c r="AJ2299">
        <v>7.2</v>
      </c>
      <c r="AK2299">
        <v>639</v>
      </c>
      <c r="AM2299">
        <f t="shared" si="70"/>
        <v>0</v>
      </c>
      <c r="AO2299">
        <f t="shared" si="71"/>
        <v>0</v>
      </c>
      <c r="AP2299">
        <f>ROUND(Merge1[[#This Row],[Rating]],0)</f>
        <v>3</v>
      </c>
    </row>
    <row r="2300" spans="1:42" x14ac:dyDescent="0.25">
      <c r="A2300">
        <v>18247029</v>
      </c>
      <c r="B2300" t="s">
        <v>5516</v>
      </c>
      <c r="C2300">
        <v>1</v>
      </c>
      <c r="D2300" t="s">
        <v>20597</v>
      </c>
      <c r="E2300" t="s">
        <v>24</v>
      </c>
      <c r="F2300" t="s">
        <v>5554</v>
      </c>
      <c r="G2300" t="s">
        <v>664</v>
      </c>
      <c r="H2300" t="s">
        <v>665</v>
      </c>
      <c r="I2300">
        <v>77.223174999999998</v>
      </c>
      <c r="J2300">
        <v>28.627897000000001</v>
      </c>
      <c r="K2300" t="s">
        <v>5518</v>
      </c>
      <c r="L2300" t="s">
        <v>29</v>
      </c>
      <c r="M2300">
        <v>1.2E-2</v>
      </c>
      <c r="N2300" t="s">
        <v>30</v>
      </c>
      <c r="O2300" t="s">
        <v>37</v>
      </c>
      <c r="P2300" t="s">
        <v>30</v>
      </c>
      <c r="Q2300" t="s">
        <v>30</v>
      </c>
      <c r="R2300">
        <v>2</v>
      </c>
      <c r="S2300">
        <v>55</v>
      </c>
      <c r="T2300">
        <v>600</v>
      </c>
      <c r="U2300">
        <v>3.7</v>
      </c>
      <c r="V2300">
        <v>2010</v>
      </c>
      <c r="W2300">
        <v>11</v>
      </c>
      <c r="X2300">
        <v>23</v>
      </c>
      <c r="Y2300" s="1">
        <v>40505</v>
      </c>
      <c r="Z2300">
        <v>2010</v>
      </c>
      <c r="AA2300">
        <v>11</v>
      </c>
      <c r="AB2300">
        <v>23</v>
      </c>
      <c r="AC2300" t="s">
        <v>20728</v>
      </c>
      <c r="AD2300" t="s">
        <v>20719</v>
      </c>
      <c r="AE2300" t="s">
        <v>20731</v>
      </c>
      <c r="AF2300">
        <v>48</v>
      </c>
      <c r="AG2300" t="s">
        <v>20635</v>
      </c>
      <c r="AH2300" t="s">
        <v>20730</v>
      </c>
      <c r="AI2300" t="s">
        <v>20722</v>
      </c>
      <c r="AJ2300">
        <v>7.2</v>
      </c>
      <c r="AK2300">
        <v>639</v>
      </c>
      <c r="AM2300">
        <f t="shared" si="70"/>
        <v>0</v>
      </c>
      <c r="AO2300">
        <f t="shared" si="71"/>
        <v>0</v>
      </c>
      <c r="AP2300">
        <f>ROUND(Merge1[[#This Row],[Rating]],0)</f>
        <v>4</v>
      </c>
    </row>
    <row r="2301" spans="1:42" x14ac:dyDescent="0.25">
      <c r="A2301">
        <v>301653</v>
      </c>
      <c r="B2301" t="s">
        <v>5373</v>
      </c>
      <c r="C2301">
        <v>1</v>
      </c>
      <c r="D2301" t="s">
        <v>20597</v>
      </c>
      <c r="E2301" t="s">
        <v>24</v>
      </c>
      <c r="F2301" t="s">
        <v>5555</v>
      </c>
      <c r="G2301" t="s">
        <v>664</v>
      </c>
      <c r="H2301" t="s">
        <v>665</v>
      </c>
      <c r="I2301">
        <v>77.219633099999996</v>
      </c>
      <c r="J2301">
        <v>28.630524600000001</v>
      </c>
      <c r="K2301" t="s">
        <v>478</v>
      </c>
      <c r="L2301" t="s">
        <v>29</v>
      </c>
      <c r="M2301">
        <v>1.2E-2</v>
      </c>
      <c r="N2301" t="s">
        <v>30</v>
      </c>
      <c r="O2301" t="s">
        <v>37</v>
      </c>
      <c r="P2301" t="s">
        <v>30</v>
      </c>
      <c r="Q2301" t="s">
        <v>30</v>
      </c>
      <c r="R2301">
        <v>2</v>
      </c>
      <c r="S2301">
        <v>321</v>
      </c>
      <c r="T2301">
        <v>600</v>
      </c>
      <c r="U2301">
        <v>3.5</v>
      </c>
      <c r="V2301">
        <v>2014</v>
      </c>
      <c r="W2301">
        <v>11</v>
      </c>
      <c r="X2301">
        <v>22</v>
      </c>
      <c r="Y2301" s="1">
        <v>41965</v>
      </c>
      <c r="Z2301">
        <v>2014</v>
      </c>
      <c r="AA2301">
        <v>11</v>
      </c>
      <c r="AB2301">
        <v>22</v>
      </c>
      <c r="AC2301" t="s">
        <v>20728</v>
      </c>
      <c r="AD2301" t="s">
        <v>20719</v>
      </c>
      <c r="AE2301" t="s">
        <v>20769</v>
      </c>
      <c r="AF2301">
        <v>47</v>
      </c>
      <c r="AG2301" t="s">
        <v>20630</v>
      </c>
      <c r="AH2301" t="s">
        <v>20730</v>
      </c>
      <c r="AI2301" t="s">
        <v>20722</v>
      </c>
      <c r="AJ2301">
        <v>7.2</v>
      </c>
      <c r="AK2301">
        <v>639</v>
      </c>
      <c r="AM2301">
        <f t="shared" si="70"/>
        <v>0</v>
      </c>
      <c r="AO2301">
        <f t="shared" si="71"/>
        <v>0</v>
      </c>
      <c r="AP2301">
        <f>ROUND(Merge1[[#This Row],[Rating]],0)</f>
        <v>4</v>
      </c>
    </row>
    <row r="2302" spans="1:42" x14ac:dyDescent="0.25">
      <c r="A2302">
        <v>18367977</v>
      </c>
      <c r="B2302" t="s">
        <v>5556</v>
      </c>
      <c r="C2302">
        <v>1</v>
      </c>
      <c r="D2302" t="s">
        <v>20597</v>
      </c>
      <c r="E2302" t="s">
        <v>24</v>
      </c>
      <c r="F2302" t="s">
        <v>5557</v>
      </c>
      <c r="G2302" t="s">
        <v>2931</v>
      </c>
      <c r="H2302" t="s">
        <v>2932</v>
      </c>
      <c r="I2302">
        <v>77.109087400000007</v>
      </c>
      <c r="J2302">
        <v>28.627588500000002</v>
      </c>
      <c r="K2302" t="s">
        <v>1603</v>
      </c>
      <c r="L2302" t="s">
        <v>29</v>
      </c>
      <c r="M2302">
        <v>1.2E-2</v>
      </c>
      <c r="N2302" t="s">
        <v>30</v>
      </c>
      <c r="O2302" t="s">
        <v>37</v>
      </c>
      <c r="P2302" t="s">
        <v>30</v>
      </c>
      <c r="Q2302" t="s">
        <v>30</v>
      </c>
      <c r="R2302">
        <v>2</v>
      </c>
      <c r="S2302">
        <v>6</v>
      </c>
      <c r="T2302">
        <v>600</v>
      </c>
      <c r="U2302">
        <v>2.7</v>
      </c>
      <c r="V2302">
        <v>2018</v>
      </c>
      <c r="W2302">
        <v>11</v>
      </c>
      <c r="X2302">
        <v>5</v>
      </c>
      <c r="Y2302" s="1">
        <v>43409</v>
      </c>
      <c r="Z2302">
        <v>2018</v>
      </c>
      <c r="AA2302">
        <v>11</v>
      </c>
      <c r="AB2302">
        <v>5</v>
      </c>
      <c r="AC2302" t="s">
        <v>20728</v>
      </c>
      <c r="AD2302" t="s">
        <v>20719</v>
      </c>
      <c r="AE2302" t="s">
        <v>20751</v>
      </c>
      <c r="AF2302">
        <v>45</v>
      </c>
      <c r="AG2302" t="s">
        <v>20637</v>
      </c>
      <c r="AH2302" t="s">
        <v>20730</v>
      </c>
      <c r="AI2302" t="s">
        <v>20722</v>
      </c>
      <c r="AJ2302">
        <v>7.2</v>
      </c>
      <c r="AK2302">
        <v>639</v>
      </c>
      <c r="AM2302">
        <f t="shared" si="70"/>
        <v>0</v>
      </c>
      <c r="AO2302">
        <f t="shared" si="71"/>
        <v>0</v>
      </c>
      <c r="AP2302">
        <f>ROUND(Merge1[[#This Row],[Rating]],0)</f>
        <v>3</v>
      </c>
    </row>
    <row r="2303" spans="1:42" x14ac:dyDescent="0.25">
      <c r="A2303">
        <v>301130</v>
      </c>
      <c r="B2303" t="s">
        <v>5558</v>
      </c>
      <c r="C2303">
        <v>1</v>
      </c>
      <c r="D2303" t="s">
        <v>20597</v>
      </c>
      <c r="E2303" t="s">
        <v>24</v>
      </c>
      <c r="F2303" t="s">
        <v>5559</v>
      </c>
      <c r="G2303" t="s">
        <v>347</v>
      </c>
      <c r="H2303" t="s">
        <v>348</v>
      </c>
      <c r="I2303">
        <v>77.178313299999999</v>
      </c>
      <c r="J2303">
        <v>28.544124499999999</v>
      </c>
      <c r="K2303" t="s">
        <v>504</v>
      </c>
      <c r="L2303" t="s">
        <v>29</v>
      </c>
      <c r="M2303">
        <v>1.2E-2</v>
      </c>
      <c r="N2303" t="s">
        <v>30</v>
      </c>
      <c r="O2303" t="s">
        <v>37</v>
      </c>
      <c r="P2303" t="s">
        <v>30</v>
      </c>
      <c r="Q2303" t="s">
        <v>30</v>
      </c>
      <c r="R2303">
        <v>2</v>
      </c>
      <c r="S2303">
        <v>414</v>
      </c>
      <c r="T2303">
        <v>600</v>
      </c>
      <c r="U2303">
        <v>3.8</v>
      </c>
      <c r="V2303">
        <v>2013</v>
      </c>
      <c r="W2303">
        <v>11</v>
      </c>
      <c r="X2303">
        <v>6</v>
      </c>
      <c r="Y2303" s="1">
        <v>41584</v>
      </c>
      <c r="Z2303">
        <v>2013</v>
      </c>
      <c r="AA2303">
        <v>11</v>
      </c>
      <c r="AB2303">
        <v>6</v>
      </c>
      <c r="AC2303" t="s">
        <v>20728</v>
      </c>
      <c r="AD2303" t="s">
        <v>20719</v>
      </c>
      <c r="AE2303" t="s">
        <v>20752</v>
      </c>
      <c r="AF2303">
        <v>45</v>
      </c>
      <c r="AG2303" t="s">
        <v>20650</v>
      </c>
      <c r="AH2303" t="s">
        <v>20730</v>
      </c>
      <c r="AI2303" t="s">
        <v>20722</v>
      </c>
      <c r="AJ2303">
        <v>7.2</v>
      </c>
      <c r="AK2303">
        <v>639</v>
      </c>
      <c r="AM2303">
        <f t="shared" si="70"/>
        <v>0</v>
      </c>
      <c r="AO2303">
        <f t="shared" si="71"/>
        <v>0</v>
      </c>
      <c r="AP2303">
        <f>ROUND(Merge1[[#This Row],[Rating]],0)</f>
        <v>4</v>
      </c>
    </row>
    <row r="2304" spans="1:42" x14ac:dyDescent="0.25">
      <c r="A2304">
        <v>308407</v>
      </c>
      <c r="B2304" t="s">
        <v>5467</v>
      </c>
      <c r="C2304">
        <v>1</v>
      </c>
      <c r="D2304" t="s">
        <v>20597</v>
      </c>
      <c r="E2304" t="s">
        <v>24</v>
      </c>
      <c r="F2304" t="s">
        <v>447</v>
      </c>
      <c r="G2304" t="s">
        <v>446</v>
      </c>
      <c r="H2304" t="s">
        <v>447</v>
      </c>
      <c r="I2304">
        <v>77.236740999999995</v>
      </c>
      <c r="J2304">
        <v>28.557442000000002</v>
      </c>
      <c r="K2304" t="s">
        <v>4833</v>
      </c>
      <c r="L2304" t="s">
        <v>29</v>
      </c>
      <c r="M2304">
        <v>1.2E-2</v>
      </c>
      <c r="N2304" t="s">
        <v>30</v>
      </c>
      <c r="O2304" t="s">
        <v>37</v>
      </c>
      <c r="P2304" t="s">
        <v>30</v>
      </c>
      <c r="Q2304" t="s">
        <v>30</v>
      </c>
      <c r="R2304">
        <v>2</v>
      </c>
      <c r="S2304">
        <v>540</v>
      </c>
      <c r="T2304">
        <v>600</v>
      </c>
      <c r="U2304">
        <v>3.8</v>
      </c>
      <c r="V2304">
        <v>2011</v>
      </c>
      <c r="W2304">
        <v>11</v>
      </c>
      <c r="X2304">
        <v>4</v>
      </c>
      <c r="Y2304" s="1">
        <v>40851</v>
      </c>
      <c r="Z2304">
        <v>2011</v>
      </c>
      <c r="AA2304">
        <v>11</v>
      </c>
      <c r="AB2304">
        <v>4</v>
      </c>
      <c r="AC2304" t="s">
        <v>20728</v>
      </c>
      <c r="AD2304" t="s">
        <v>20719</v>
      </c>
      <c r="AE2304" t="s">
        <v>20734</v>
      </c>
      <c r="AF2304">
        <v>45</v>
      </c>
      <c r="AG2304" t="s">
        <v>20639</v>
      </c>
      <c r="AH2304" t="s">
        <v>20730</v>
      </c>
      <c r="AI2304" t="s">
        <v>20722</v>
      </c>
      <c r="AJ2304">
        <v>7.2</v>
      </c>
      <c r="AK2304">
        <v>639</v>
      </c>
      <c r="AM2304">
        <f t="shared" si="70"/>
        <v>0</v>
      </c>
      <c r="AO2304">
        <f t="shared" si="71"/>
        <v>0</v>
      </c>
      <c r="AP2304">
        <f>ROUND(Merge1[[#This Row],[Rating]],0)</f>
        <v>4</v>
      </c>
    </row>
    <row r="2305" spans="1:42" x14ac:dyDescent="0.25">
      <c r="A2305">
        <v>18358201</v>
      </c>
      <c r="B2305" t="s">
        <v>5560</v>
      </c>
      <c r="C2305">
        <v>1</v>
      </c>
      <c r="D2305" t="s">
        <v>20597</v>
      </c>
      <c r="E2305" t="s">
        <v>24</v>
      </c>
      <c r="F2305" t="s">
        <v>5561</v>
      </c>
      <c r="G2305" t="s">
        <v>115</v>
      </c>
      <c r="H2305" t="s">
        <v>116</v>
      </c>
      <c r="I2305">
        <v>77.145235799999995</v>
      </c>
      <c r="J2305">
        <v>28.714756600000001</v>
      </c>
      <c r="K2305" t="s">
        <v>5562</v>
      </c>
      <c r="L2305" t="s">
        <v>29</v>
      </c>
      <c r="M2305">
        <v>1.2E-2</v>
      </c>
      <c r="N2305" t="s">
        <v>30</v>
      </c>
      <c r="O2305" t="s">
        <v>37</v>
      </c>
      <c r="P2305" t="s">
        <v>30</v>
      </c>
      <c r="Q2305" t="s">
        <v>30</v>
      </c>
      <c r="R2305">
        <v>2</v>
      </c>
      <c r="S2305">
        <v>15</v>
      </c>
      <c r="T2305">
        <v>600</v>
      </c>
      <c r="U2305">
        <v>3.1</v>
      </c>
      <c r="V2305">
        <v>2014</v>
      </c>
      <c r="W2305">
        <v>11</v>
      </c>
      <c r="X2305">
        <v>5</v>
      </c>
      <c r="Y2305" s="1">
        <v>41948</v>
      </c>
      <c r="Z2305">
        <v>2014</v>
      </c>
      <c r="AA2305">
        <v>11</v>
      </c>
      <c r="AB2305">
        <v>5</v>
      </c>
      <c r="AC2305" t="s">
        <v>20728</v>
      </c>
      <c r="AD2305" t="s">
        <v>20719</v>
      </c>
      <c r="AE2305" t="s">
        <v>20769</v>
      </c>
      <c r="AF2305">
        <v>45</v>
      </c>
      <c r="AG2305" t="s">
        <v>20650</v>
      </c>
      <c r="AH2305" t="s">
        <v>20730</v>
      </c>
      <c r="AI2305" t="s">
        <v>20722</v>
      </c>
      <c r="AJ2305">
        <v>7.2</v>
      </c>
      <c r="AK2305">
        <v>639</v>
      </c>
      <c r="AM2305">
        <f t="shared" si="70"/>
        <v>0</v>
      </c>
      <c r="AO2305">
        <f t="shared" si="71"/>
        <v>0</v>
      </c>
      <c r="AP2305">
        <f>ROUND(Merge1[[#This Row],[Rating]],0)</f>
        <v>3</v>
      </c>
    </row>
    <row r="2306" spans="1:42" x14ac:dyDescent="0.25">
      <c r="A2306">
        <v>306170</v>
      </c>
      <c r="B2306" t="s">
        <v>5563</v>
      </c>
      <c r="C2306">
        <v>1</v>
      </c>
      <c r="D2306" t="s">
        <v>20597</v>
      </c>
      <c r="E2306" t="s">
        <v>24</v>
      </c>
      <c r="F2306" t="s">
        <v>5564</v>
      </c>
      <c r="G2306" t="s">
        <v>1746</v>
      </c>
      <c r="H2306" t="s">
        <v>1747</v>
      </c>
      <c r="I2306">
        <v>77.126083370000003</v>
      </c>
      <c r="J2306">
        <v>28.665392109999999</v>
      </c>
      <c r="K2306" t="s">
        <v>478</v>
      </c>
      <c r="L2306" t="s">
        <v>29</v>
      </c>
      <c r="M2306">
        <v>1.2E-2</v>
      </c>
      <c r="N2306" t="s">
        <v>30</v>
      </c>
      <c r="O2306" t="s">
        <v>37</v>
      </c>
      <c r="P2306" t="s">
        <v>30</v>
      </c>
      <c r="Q2306" t="s">
        <v>30</v>
      </c>
      <c r="R2306">
        <v>2</v>
      </c>
      <c r="S2306">
        <v>23</v>
      </c>
      <c r="T2306">
        <v>600</v>
      </c>
      <c r="U2306">
        <v>3.2</v>
      </c>
      <c r="V2306">
        <v>2016</v>
      </c>
      <c r="W2306">
        <v>11</v>
      </c>
      <c r="X2306">
        <v>18</v>
      </c>
      <c r="Y2306" s="1">
        <v>42692</v>
      </c>
      <c r="Z2306">
        <v>2016</v>
      </c>
      <c r="AA2306">
        <v>11</v>
      </c>
      <c r="AB2306">
        <v>18</v>
      </c>
      <c r="AC2306" t="s">
        <v>20728</v>
      </c>
      <c r="AD2306" t="s">
        <v>20719</v>
      </c>
      <c r="AE2306" t="s">
        <v>20733</v>
      </c>
      <c r="AF2306">
        <v>47</v>
      </c>
      <c r="AG2306" t="s">
        <v>20639</v>
      </c>
      <c r="AH2306" t="s">
        <v>20730</v>
      </c>
      <c r="AI2306" t="s">
        <v>20722</v>
      </c>
      <c r="AJ2306">
        <v>7.2</v>
      </c>
      <c r="AK2306">
        <v>639</v>
      </c>
      <c r="AM2306">
        <f t="shared" ref="AM2306:AM2369" si="72">COUNTIFS(AK2306:AK11856,"&gt;="&amp;(LEFT(AL2306,SEARCH("-",AL2306)-1)),AK2305:AK11855,"&lt;="&amp;(MID(AL2306,SEARCH("-",AL2306)+1,LEN(AL2306)-SEARCH("-",AL2306))))</f>
        <v>0</v>
      </c>
      <c r="AO2306">
        <f t="shared" ref="AO2306:AO2369" si="73">COUNTIFS(U2306:U11856,"&gt;="&amp;(LEFT(AN2306,SEARCH("-",AN2306)-1)),U2305:U11855,"&lt;="&amp;(MID(AN2306,SEARCH("-",AN2306)+1,LEN(AN2306)-SEARCH("-",AN2306))))</f>
        <v>0</v>
      </c>
      <c r="AP2306">
        <f>ROUND(Merge1[[#This Row],[Rating]],0)</f>
        <v>3</v>
      </c>
    </row>
    <row r="2307" spans="1:42" x14ac:dyDescent="0.25">
      <c r="A2307">
        <v>18294260</v>
      </c>
      <c r="B2307" t="s">
        <v>1092</v>
      </c>
      <c r="C2307">
        <v>1</v>
      </c>
      <c r="D2307" t="s">
        <v>20597</v>
      </c>
      <c r="E2307" t="s">
        <v>24</v>
      </c>
      <c r="F2307" t="s">
        <v>5565</v>
      </c>
      <c r="G2307" t="s">
        <v>1754</v>
      </c>
      <c r="H2307" t="s">
        <v>1753</v>
      </c>
      <c r="I2307">
        <v>77.188738200000003</v>
      </c>
      <c r="J2307">
        <v>28.643453099999999</v>
      </c>
      <c r="K2307" t="s">
        <v>481</v>
      </c>
      <c r="L2307" t="s">
        <v>29</v>
      </c>
      <c r="M2307">
        <v>1.2E-2</v>
      </c>
      <c r="N2307" t="s">
        <v>30</v>
      </c>
      <c r="O2307" t="s">
        <v>37</v>
      </c>
      <c r="P2307" t="s">
        <v>30</v>
      </c>
      <c r="Q2307" t="s">
        <v>30</v>
      </c>
      <c r="R2307">
        <v>2</v>
      </c>
      <c r="S2307">
        <v>5</v>
      </c>
      <c r="T2307">
        <v>600</v>
      </c>
      <c r="U2307">
        <v>2.7</v>
      </c>
      <c r="V2307">
        <v>2018</v>
      </c>
      <c r="W2307">
        <v>11</v>
      </c>
      <c r="X2307">
        <v>15</v>
      </c>
      <c r="Y2307" s="1">
        <v>43419</v>
      </c>
      <c r="Z2307">
        <v>2018</v>
      </c>
      <c r="AA2307">
        <v>11</v>
      </c>
      <c r="AB2307">
        <v>15</v>
      </c>
      <c r="AC2307" t="s">
        <v>20728</v>
      </c>
      <c r="AD2307" t="s">
        <v>20719</v>
      </c>
      <c r="AE2307" t="s">
        <v>20751</v>
      </c>
      <c r="AF2307">
        <v>46</v>
      </c>
      <c r="AG2307" t="s">
        <v>20636</v>
      </c>
      <c r="AH2307" t="s">
        <v>20730</v>
      </c>
      <c r="AI2307" t="s">
        <v>20722</v>
      </c>
      <c r="AJ2307">
        <v>7.2</v>
      </c>
      <c r="AK2307">
        <v>639</v>
      </c>
      <c r="AM2307">
        <f t="shared" si="72"/>
        <v>0</v>
      </c>
      <c r="AO2307">
        <f t="shared" si="73"/>
        <v>0</v>
      </c>
      <c r="AP2307">
        <f>ROUND(Merge1[[#This Row],[Rating]],0)</f>
        <v>3</v>
      </c>
    </row>
    <row r="2308" spans="1:42" x14ac:dyDescent="0.25">
      <c r="A2308">
        <v>18363093</v>
      </c>
      <c r="B2308" t="s">
        <v>5566</v>
      </c>
      <c r="C2308">
        <v>1</v>
      </c>
      <c r="D2308" t="s">
        <v>20597</v>
      </c>
      <c r="E2308" t="s">
        <v>24</v>
      </c>
      <c r="F2308" t="s">
        <v>1753</v>
      </c>
      <c r="G2308" t="s">
        <v>1754</v>
      </c>
      <c r="H2308" t="s">
        <v>1753</v>
      </c>
      <c r="I2308">
        <v>77.177850599999999</v>
      </c>
      <c r="J2308">
        <v>28.643732</v>
      </c>
      <c r="K2308" t="s">
        <v>5567</v>
      </c>
      <c r="L2308" t="s">
        <v>29</v>
      </c>
      <c r="M2308">
        <v>1.2E-2</v>
      </c>
      <c r="N2308" t="s">
        <v>30</v>
      </c>
      <c r="O2308" t="s">
        <v>37</v>
      </c>
      <c r="P2308" t="s">
        <v>30</v>
      </c>
      <c r="Q2308" t="s">
        <v>30</v>
      </c>
      <c r="R2308">
        <v>2</v>
      </c>
      <c r="S2308">
        <v>50</v>
      </c>
      <c r="T2308">
        <v>600</v>
      </c>
      <c r="U2308">
        <v>3.4</v>
      </c>
      <c r="V2308">
        <v>2016</v>
      </c>
      <c r="W2308">
        <v>11</v>
      </c>
      <c r="X2308">
        <v>21</v>
      </c>
      <c r="Y2308" s="1">
        <v>42695</v>
      </c>
      <c r="Z2308">
        <v>2016</v>
      </c>
      <c r="AA2308">
        <v>11</v>
      </c>
      <c r="AB2308">
        <v>21</v>
      </c>
      <c r="AC2308" t="s">
        <v>20728</v>
      </c>
      <c r="AD2308" t="s">
        <v>20719</v>
      </c>
      <c r="AE2308" t="s">
        <v>20733</v>
      </c>
      <c r="AF2308">
        <v>48</v>
      </c>
      <c r="AG2308" t="s">
        <v>20637</v>
      </c>
      <c r="AH2308" t="s">
        <v>20730</v>
      </c>
      <c r="AI2308" t="s">
        <v>20722</v>
      </c>
      <c r="AJ2308">
        <v>7.2</v>
      </c>
      <c r="AK2308">
        <v>639</v>
      </c>
      <c r="AM2308">
        <f t="shared" si="72"/>
        <v>0</v>
      </c>
      <c r="AO2308">
        <f t="shared" si="73"/>
        <v>0</v>
      </c>
      <c r="AP2308">
        <f>ROUND(Merge1[[#This Row],[Rating]],0)</f>
        <v>3</v>
      </c>
    </row>
    <row r="2309" spans="1:42" x14ac:dyDescent="0.25">
      <c r="A2309">
        <v>18375382</v>
      </c>
      <c r="B2309" t="s">
        <v>5568</v>
      </c>
      <c r="C2309">
        <v>1</v>
      </c>
      <c r="D2309" t="s">
        <v>20597</v>
      </c>
      <c r="E2309" t="s">
        <v>24</v>
      </c>
      <c r="F2309" t="s">
        <v>5569</v>
      </c>
      <c r="G2309" t="s">
        <v>1908</v>
      </c>
      <c r="H2309" t="s">
        <v>1909</v>
      </c>
      <c r="I2309">
        <v>77.120249229999999</v>
      </c>
      <c r="J2309">
        <v>28.638603589999999</v>
      </c>
      <c r="K2309" t="s">
        <v>740</v>
      </c>
      <c r="L2309" t="s">
        <v>29</v>
      </c>
      <c r="M2309">
        <v>1.2E-2</v>
      </c>
      <c r="N2309" t="s">
        <v>30</v>
      </c>
      <c r="O2309" t="s">
        <v>37</v>
      </c>
      <c r="P2309" t="s">
        <v>30</v>
      </c>
      <c r="Q2309" t="s">
        <v>30</v>
      </c>
      <c r="R2309">
        <v>2</v>
      </c>
      <c r="S2309">
        <v>7</v>
      </c>
      <c r="T2309">
        <v>600</v>
      </c>
      <c r="U2309">
        <v>3.2</v>
      </c>
      <c r="V2309">
        <v>2010</v>
      </c>
      <c r="W2309">
        <v>11</v>
      </c>
      <c r="X2309">
        <v>22</v>
      </c>
      <c r="Y2309" s="1">
        <v>40504</v>
      </c>
      <c r="Z2309">
        <v>2010</v>
      </c>
      <c r="AA2309">
        <v>11</v>
      </c>
      <c r="AB2309">
        <v>22</v>
      </c>
      <c r="AC2309" t="s">
        <v>20728</v>
      </c>
      <c r="AD2309" t="s">
        <v>20719</v>
      </c>
      <c r="AE2309" t="s">
        <v>20731</v>
      </c>
      <c r="AF2309">
        <v>48</v>
      </c>
      <c r="AG2309" t="s">
        <v>20637</v>
      </c>
      <c r="AH2309" t="s">
        <v>20730</v>
      </c>
      <c r="AI2309" t="s">
        <v>20722</v>
      </c>
      <c r="AJ2309">
        <v>7.2</v>
      </c>
      <c r="AK2309">
        <v>639</v>
      </c>
      <c r="AM2309">
        <f t="shared" si="72"/>
        <v>0</v>
      </c>
      <c r="AO2309">
        <f t="shared" si="73"/>
        <v>0</v>
      </c>
      <c r="AP2309">
        <f>ROUND(Merge1[[#This Row],[Rating]],0)</f>
        <v>3</v>
      </c>
    </row>
    <row r="2310" spans="1:42" x14ac:dyDescent="0.25">
      <c r="A2310">
        <v>18380175</v>
      </c>
      <c r="B2310" t="s">
        <v>5570</v>
      </c>
      <c r="C2310">
        <v>1</v>
      </c>
      <c r="D2310" t="s">
        <v>20597</v>
      </c>
      <c r="E2310" t="s">
        <v>24</v>
      </c>
      <c r="F2310" t="s">
        <v>5571</v>
      </c>
      <c r="G2310" t="s">
        <v>237</v>
      </c>
      <c r="H2310" t="s">
        <v>236</v>
      </c>
      <c r="I2310">
        <v>77.1616827</v>
      </c>
      <c r="J2310">
        <v>28.7033536</v>
      </c>
      <c r="K2310" t="s">
        <v>928</v>
      </c>
      <c r="L2310" t="s">
        <v>29</v>
      </c>
      <c r="M2310">
        <v>1.2E-2</v>
      </c>
      <c r="N2310" t="s">
        <v>30</v>
      </c>
      <c r="O2310" t="s">
        <v>37</v>
      </c>
      <c r="P2310" t="s">
        <v>30</v>
      </c>
      <c r="Q2310" t="s">
        <v>30</v>
      </c>
      <c r="R2310">
        <v>2</v>
      </c>
      <c r="S2310">
        <v>28</v>
      </c>
      <c r="T2310">
        <v>600</v>
      </c>
      <c r="U2310">
        <v>3.2</v>
      </c>
      <c r="V2310">
        <v>2013</v>
      </c>
      <c r="W2310">
        <v>11</v>
      </c>
      <c r="X2310">
        <v>7</v>
      </c>
      <c r="Y2310" s="1">
        <v>41585</v>
      </c>
      <c r="Z2310">
        <v>2013</v>
      </c>
      <c r="AA2310">
        <v>11</v>
      </c>
      <c r="AB2310">
        <v>7</v>
      </c>
      <c r="AC2310" t="s">
        <v>20728</v>
      </c>
      <c r="AD2310" t="s">
        <v>20719</v>
      </c>
      <c r="AE2310" t="s">
        <v>20752</v>
      </c>
      <c r="AF2310">
        <v>45</v>
      </c>
      <c r="AG2310" t="s">
        <v>20636</v>
      </c>
      <c r="AH2310" t="s">
        <v>20730</v>
      </c>
      <c r="AI2310" t="s">
        <v>20722</v>
      </c>
      <c r="AJ2310">
        <v>7.2</v>
      </c>
      <c r="AK2310">
        <v>639</v>
      </c>
      <c r="AM2310">
        <f t="shared" si="72"/>
        <v>0</v>
      </c>
      <c r="AO2310">
        <f t="shared" si="73"/>
        <v>0</v>
      </c>
      <c r="AP2310">
        <f>ROUND(Merge1[[#This Row],[Rating]],0)</f>
        <v>3</v>
      </c>
    </row>
    <row r="2311" spans="1:42" x14ac:dyDescent="0.25">
      <c r="A2311">
        <v>305386</v>
      </c>
      <c r="B2311" t="s">
        <v>5373</v>
      </c>
      <c r="C2311">
        <v>1</v>
      </c>
      <c r="D2311" t="s">
        <v>20597</v>
      </c>
      <c r="E2311" t="s">
        <v>24</v>
      </c>
      <c r="F2311" t="s">
        <v>5572</v>
      </c>
      <c r="G2311" t="s">
        <v>2171</v>
      </c>
      <c r="H2311" t="s">
        <v>2172</v>
      </c>
      <c r="I2311">
        <v>77.286284800000004</v>
      </c>
      <c r="J2311">
        <v>28.636864899999999</v>
      </c>
      <c r="K2311" t="s">
        <v>478</v>
      </c>
      <c r="L2311" t="s">
        <v>29</v>
      </c>
      <c r="M2311">
        <v>1.2E-2</v>
      </c>
      <c r="N2311" t="s">
        <v>30</v>
      </c>
      <c r="O2311" t="s">
        <v>37</v>
      </c>
      <c r="P2311" t="s">
        <v>30</v>
      </c>
      <c r="Q2311" t="s">
        <v>30</v>
      </c>
      <c r="R2311">
        <v>2</v>
      </c>
      <c r="S2311">
        <v>117</v>
      </c>
      <c r="T2311">
        <v>600</v>
      </c>
      <c r="U2311">
        <v>2.4</v>
      </c>
      <c r="V2311">
        <v>2015</v>
      </c>
      <c r="W2311">
        <v>11</v>
      </c>
      <c r="X2311">
        <v>4</v>
      </c>
      <c r="Y2311" s="1">
        <v>42312</v>
      </c>
      <c r="Z2311">
        <v>2015</v>
      </c>
      <c r="AA2311">
        <v>11</v>
      </c>
      <c r="AB2311">
        <v>4</v>
      </c>
      <c r="AC2311" t="s">
        <v>20728</v>
      </c>
      <c r="AD2311" t="s">
        <v>20719</v>
      </c>
      <c r="AE2311" t="s">
        <v>20729</v>
      </c>
      <c r="AF2311">
        <v>45</v>
      </c>
      <c r="AG2311" t="s">
        <v>20650</v>
      </c>
      <c r="AH2311" t="s">
        <v>20730</v>
      </c>
      <c r="AI2311" t="s">
        <v>20722</v>
      </c>
      <c r="AJ2311">
        <v>7.2</v>
      </c>
      <c r="AK2311">
        <v>639</v>
      </c>
      <c r="AM2311">
        <f t="shared" si="72"/>
        <v>0</v>
      </c>
      <c r="AO2311">
        <f t="shared" si="73"/>
        <v>0</v>
      </c>
      <c r="AP2311">
        <f>ROUND(Merge1[[#This Row],[Rating]],0)</f>
        <v>2</v>
      </c>
    </row>
    <row r="2312" spans="1:42" x14ac:dyDescent="0.25">
      <c r="A2312">
        <v>3072</v>
      </c>
      <c r="B2312" t="s">
        <v>5573</v>
      </c>
      <c r="C2312">
        <v>1</v>
      </c>
      <c r="D2312" t="s">
        <v>20597</v>
      </c>
      <c r="E2312" t="s">
        <v>24</v>
      </c>
      <c r="F2312" t="s">
        <v>5574</v>
      </c>
      <c r="G2312" t="s">
        <v>1834</v>
      </c>
      <c r="H2312" t="s">
        <v>1833</v>
      </c>
      <c r="I2312">
        <v>77.157315600000004</v>
      </c>
      <c r="J2312">
        <v>28.523209099999999</v>
      </c>
      <c r="K2312" t="s">
        <v>557</v>
      </c>
      <c r="L2312" t="s">
        <v>29</v>
      </c>
      <c r="M2312">
        <v>1.2E-2</v>
      </c>
      <c r="N2312" t="s">
        <v>30</v>
      </c>
      <c r="O2312" t="s">
        <v>37</v>
      </c>
      <c r="P2312" t="s">
        <v>30</v>
      </c>
      <c r="Q2312" t="s">
        <v>30</v>
      </c>
      <c r="R2312">
        <v>2</v>
      </c>
      <c r="S2312">
        <v>398</v>
      </c>
      <c r="T2312">
        <v>600</v>
      </c>
      <c r="U2312">
        <v>3.4</v>
      </c>
      <c r="V2312">
        <v>2014</v>
      </c>
      <c r="W2312">
        <v>11</v>
      </c>
      <c r="X2312">
        <v>9</v>
      </c>
      <c r="Y2312" s="1">
        <v>41952</v>
      </c>
      <c r="Z2312">
        <v>2014</v>
      </c>
      <c r="AA2312">
        <v>11</v>
      </c>
      <c r="AB2312">
        <v>9</v>
      </c>
      <c r="AC2312" t="s">
        <v>20728</v>
      </c>
      <c r="AD2312" t="s">
        <v>20719</v>
      </c>
      <c r="AE2312" t="s">
        <v>20769</v>
      </c>
      <c r="AF2312">
        <v>46</v>
      </c>
      <c r="AG2312" t="s">
        <v>20641</v>
      </c>
      <c r="AH2312" t="s">
        <v>20730</v>
      </c>
      <c r="AI2312" t="s">
        <v>20722</v>
      </c>
      <c r="AJ2312">
        <v>7.2</v>
      </c>
      <c r="AK2312">
        <v>639</v>
      </c>
      <c r="AM2312">
        <f t="shared" si="72"/>
        <v>0</v>
      </c>
      <c r="AO2312">
        <f t="shared" si="73"/>
        <v>0</v>
      </c>
      <c r="AP2312">
        <f>ROUND(Merge1[[#This Row],[Rating]],0)</f>
        <v>3</v>
      </c>
    </row>
    <row r="2313" spans="1:42" x14ac:dyDescent="0.25">
      <c r="A2313">
        <v>302655</v>
      </c>
      <c r="B2313" t="s">
        <v>5575</v>
      </c>
      <c r="C2313">
        <v>1</v>
      </c>
      <c r="D2313" t="s">
        <v>20597</v>
      </c>
      <c r="E2313" t="s">
        <v>24</v>
      </c>
      <c r="F2313" t="s">
        <v>5576</v>
      </c>
      <c r="G2313" t="s">
        <v>72</v>
      </c>
      <c r="H2313" t="s">
        <v>73</v>
      </c>
      <c r="I2313">
        <v>77.238122099999998</v>
      </c>
      <c r="J2313">
        <v>28.577647800000001</v>
      </c>
      <c r="K2313" t="s">
        <v>2265</v>
      </c>
      <c r="L2313" t="s">
        <v>29</v>
      </c>
      <c r="M2313">
        <v>1.2E-2</v>
      </c>
      <c r="N2313" t="s">
        <v>30</v>
      </c>
      <c r="O2313" t="s">
        <v>37</v>
      </c>
      <c r="P2313" t="s">
        <v>30</v>
      </c>
      <c r="Q2313" t="s">
        <v>30</v>
      </c>
      <c r="R2313">
        <v>2</v>
      </c>
      <c r="S2313">
        <v>146</v>
      </c>
      <c r="T2313">
        <v>600</v>
      </c>
      <c r="U2313">
        <v>3.6</v>
      </c>
      <c r="V2313">
        <v>2018</v>
      </c>
      <c r="W2313">
        <v>10</v>
      </c>
      <c r="X2313">
        <v>1</v>
      </c>
      <c r="Y2313" s="1">
        <v>43374</v>
      </c>
      <c r="Z2313">
        <v>2018</v>
      </c>
      <c r="AA2313">
        <v>10</v>
      </c>
      <c r="AB2313">
        <v>1</v>
      </c>
      <c r="AC2313" t="s">
        <v>20735</v>
      </c>
      <c r="AD2313" t="s">
        <v>20719</v>
      </c>
      <c r="AE2313" t="s">
        <v>20738</v>
      </c>
      <c r="AF2313">
        <v>40</v>
      </c>
      <c r="AG2313" t="s">
        <v>20637</v>
      </c>
      <c r="AH2313" t="s">
        <v>20737</v>
      </c>
      <c r="AI2313" t="s">
        <v>20722</v>
      </c>
      <c r="AJ2313">
        <v>7.2</v>
      </c>
      <c r="AK2313">
        <v>639</v>
      </c>
      <c r="AM2313">
        <f t="shared" si="72"/>
        <v>0</v>
      </c>
      <c r="AO2313">
        <f t="shared" si="73"/>
        <v>0</v>
      </c>
      <c r="AP2313">
        <f>ROUND(Merge1[[#This Row],[Rating]],0)</f>
        <v>4</v>
      </c>
    </row>
    <row r="2314" spans="1:42" x14ac:dyDescent="0.25">
      <c r="A2314">
        <v>300883</v>
      </c>
      <c r="B2314" t="s">
        <v>4949</v>
      </c>
      <c r="C2314">
        <v>1</v>
      </c>
      <c r="D2314" t="s">
        <v>20597</v>
      </c>
      <c r="E2314" t="s">
        <v>24</v>
      </c>
      <c r="F2314" t="s">
        <v>5577</v>
      </c>
      <c r="G2314" t="s">
        <v>436</v>
      </c>
      <c r="H2314" t="s">
        <v>437</v>
      </c>
      <c r="I2314">
        <v>77.207775799999993</v>
      </c>
      <c r="J2314">
        <v>28.697919599999999</v>
      </c>
      <c r="K2314" t="s">
        <v>968</v>
      </c>
      <c r="L2314" t="s">
        <v>29</v>
      </c>
      <c r="M2314">
        <v>1.2E-2</v>
      </c>
      <c r="N2314" t="s">
        <v>30</v>
      </c>
      <c r="O2314" t="s">
        <v>37</v>
      </c>
      <c r="P2314" t="s">
        <v>30</v>
      </c>
      <c r="Q2314" t="s">
        <v>30</v>
      </c>
      <c r="R2314">
        <v>2</v>
      </c>
      <c r="S2314">
        <v>147</v>
      </c>
      <c r="T2314">
        <v>600</v>
      </c>
      <c r="U2314">
        <v>2.4</v>
      </c>
      <c r="V2314">
        <v>2011</v>
      </c>
      <c r="W2314">
        <v>10</v>
      </c>
      <c r="X2314">
        <v>16</v>
      </c>
      <c r="Y2314" s="1">
        <v>40832</v>
      </c>
      <c r="Z2314">
        <v>2011</v>
      </c>
      <c r="AA2314">
        <v>10</v>
      </c>
      <c r="AB2314">
        <v>16</v>
      </c>
      <c r="AC2314" t="s">
        <v>20735</v>
      </c>
      <c r="AD2314" t="s">
        <v>20719</v>
      </c>
      <c r="AE2314" t="s">
        <v>20753</v>
      </c>
      <c r="AF2314">
        <v>43</v>
      </c>
      <c r="AG2314" t="s">
        <v>20641</v>
      </c>
      <c r="AH2314" t="s">
        <v>20737</v>
      </c>
      <c r="AI2314" t="s">
        <v>20722</v>
      </c>
      <c r="AJ2314">
        <v>7.2</v>
      </c>
      <c r="AK2314">
        <v>639</v>
      </c>
      <c r="AM2314">
        <f t="shared" si="72"/>
        <v>0</v>
      </c>
      <c r="AO2314">
        <f t="shared" si="73"/>
        <v>0</v>
      </c>
      <c r="AP2314">
        <f>ROUND(Merge1[[#This Row],[Rating]],0)</f>
        <v>2</v>
      </c>
    </row>
    <row r="2315" spans="1:42" x14ac:dyDescent="0.25">
      <c r="A2315">
        <v>18414479</v>
      </c>
      <c r="B2315" t="s">
        <v>5404</v>
      </c>
      <c r="C2315">
        <v>1</v>
      </c>
      <c r="D2315" t="s">
        <v>20597</v>
      </c>
      <c r="E2315" t="s">
        <v>24</v>
      </c>
      <c r="F2315" t="s">
        <v>5578</v>
      </c>
      <c r="G2315" t="s">
        <v>735</v>
      </c>
      <c r="H2315" t="s">
        <v>736</v>
      </c>
      <c r="I2315">
        <v>77.204901100000001</v>
      </c>
      <c r="J2315">
        <v>28.557068000000001</v>
      </c>
      <c r="K2315" t="s">
        <v>732</v>
      </c>
      <c r="L2315" t="s">
        <v>29</v>
      </c>
      <c r="M2315">
        <v>1.2E-2</v>
      </c>
      <c r="N2315" t="s">
        <v>30</v>
      </c>
      <c r="O2315" t="s">
        <v>37</v>
      </c>
      <c r="P2315" t="s">
        <v>30</v>
      </c>
      <c r="Q2315" t="s">
        <v>30</v>
      </c>
      <c r="R2315">
        <v>2</v>
      </c>
      <c r="S2315">
        <v>13</v>
      </c>
      <c r="T2315">
        <v>600</v>
      </c>
      <c r="U2315">
        <v>2.8</v>
      </c>
      <c r="V2315">
        <v>2016</v>
      </c>
      <c r="W2315">
        <v>10</v>
      </c>
      <c r="X2315">
        <v>13</v>
      </c>
      <c r="Y2315" s="1">
        <v>42656</v>
      </c>
      <c r="Z2315">
        <v>2016</v>
      </c>
      <c r="AA2315">
        <v>10</v>
      </c>
      <c r="AB2315">
        <v>13</v>
      </c>
      <c r="AC2315" t="s">
        <v>20735</v>
      </c>
      <c r="AD2315" t="s">
        <v>20719</v>
      </c>
      <c r="AE2315" t="s">
        <v>20739</v>
      </c>
      <c r="AF2315">
        <v>42</v>
      </c>
      <c r="AG2315" t="s">
        <v>20636</v>
      </c>
      <c r="AH2315" t="s">
        <v>20737</v>
      </c>
      <c r="AI2315" t="s">
        <v>20722</v>
      </c>
      <c r="AJ2315">
        <v>7.2</v>
      </c>
      <c r="AK2315">
        <v>639</v>
      </c>
      <c r="AM2315">
        <f t="shared" si="72"/>
        <v>0</v>
      </c>
      <c r="AO2315">
        <f t="shared" si="73"/>
        <v>0</v>
      </c>
      <c r="AP2315">
        <f>ROUND(Merge1[[#This Row],[Rating]],0)</f>
        <v>3</v>
      </c>
    </row>
    <row r="2316" spans="1:42" x14ac:dyDescent="0.25">
      <c r="A2316">
        <v>4019</v>
      </c>
      <c r="B2316" t="s">
        <v>5579</v>
      </c>
      <c r="C2316">
        <v>1</v>
      </c>
      <c r="D2316" t="s">
        <v>20597</v>
      </c>
      <c r="E2316" t="s">
        <v>24</v>
      </c>
      <c r="F2316" t="s">
        <v>5017</v>
      </c>
      <c r="G2316" t="s">
        <v>1733</v>
      </c>
      <c r="H2316" t="s">
        <v>1732</v>
      </c>
      <c r="I2316">
        <v>77.090368999999995</v>
      </c>
      <c r="J2316">
        <v>28.616886099999999</v>
      </c>
      <c r="K2316" t="s">
        <v>481</v>
      </c>
      <c r="L2316" t="s">
        <v>29</v>
      </c>
      <c r="M2316">
        <v>1.2E-2</v>
      </c>
      <c r="N2316" t="s">
        <v>30</v>
      </c>
      <c r="O2316" t="s">
        <v>37</v>
      </c>
      <c r="P2316" t="s">
        <v>30</v>
      </c>
      <c r="Q2316" t="s">
        <v>30</v>
      </c>
      <c r="R2316">
        <v>2</v>
      </c>
      <c r="S2316">
        <v>82</v>
      </c>
      <c r="T2316">
        <v>600</v>
      </c>
      <c r="U2316">
        <v>2.7</v>
      </c>
      <c r="V2316">
        <v>2014</v>
      </c>
      <c r="W2316">
        <v>10</v>
      </c>
      <c r="X2316">
        <v>16</v>
      </c>
      <c r="Y2316" s="1">
        <v>41928</v>
      </c>
      <c r="Z2316">
        <v>2014</v>
      </c>
      <c r="AA2316">
        <v>10</v>
      </c>
      <c r="AB2316">
        <v>16</v>
      </c>
      <c r="AC2316" t="s">
        <v>20735</v>
      </c>
      <c r="AD2316" t="s">
        <v>20719</v>
      </c>
      <c r="AE2316" t="s">
        <v>20736</v>
      </c>
      <c r="AF2316">
        <v>42</v>
      </c>
      <c r="AG2316" t="s">
        <v>20636</v>
      </c>
      <c r="AH2316" t="s">
        <v>20737</v>
      </c>
      <c r="AI2316" t="s">
        <v>20722</v>
      </c>
      <c r="AJ2316">
        <v>7.2</v>
      </c>
      <c r="AK2316">
        <v>639</v>
      </c>
      <c r="AM2316">
        <f t="shared" si="72"/>
        <v>0</v>
      </c>
      <c r="AO2316">
        <f t="shared" si="73"/>
        <v>0</v>
      </c>
      <c r="AP2316">
        <f>ROUND(Merge1[[#This Row],[Rating]],0)</f>
        <v>3</v>
      </c>
    </row>
    <row r="2317" spans="1:42" x14ac:dyDescent="0.25">
      <c r="A2317">
        <v>301118</v>
      </c>
      <c r="B2317" t="s">
        <v>5580</v>
      </c>
      <c r="C2317">
        <v>1</v>
      </c>
      <c r="D2317" t="s">
        <v>20597</v>
      </c>
      <c r="E2317" t="s">
        <v>24</v>
      </c>
      <c r="F2317" t="s">
        <v>5581</v>
      </c>
      <c r="G2317" t="s">
        <v>120</v>
      </c>
      <c r="H2317" t="s">
        <v>121</v>
      </c>
      <c r="I2317">
        <v>77.308432100000005</v>
      </c>
      <c r="J2317">
        <v>28.589426100000001</v>
      </c>
      <c r="K2317" t="s">
        <v>481</v>
      </c>
      <c r="L2317" t="s">
        <v>29</v>
      </c>
      <c r="M2317">
        <v>1.2E-2</v>
      </c>
      <c r="N2317" t="s">
        <v>30</v>
      </c>
      <c r="O2317" t="s">
        <v>37</v>
      </c>
      <c r="P2317" t="s">
        <v>30</v>
      </c>
      <c r="Q2317" t="s">
        <v>30</v>
      </c>
      <c r="R2317">
        <v>2</v>
      </c>
      <c r="S2317">
        <v>23</v>
      </c>
      <c r="T2317">
        <v>600</v>
      </c>
      <c r="U2317">
        <v>3.2</v>
      </c>
      <c r="V2317">
        <v>2013</v>
      </c>
      <c r="W2317">
        <v>10</v>
      </c>
      <c r="X2317">
        <v>10</v>
      </c>
      <c r="Y2317" s="1">
        <v>41557</v>
      </c>
      <c r="Z2317">
        <v>2013</v>
      </c>
      <c r="AA2317">
        <v>10</v>
      </c>
      <c r="AB2317">
        <v>10</v>
      </c>
      <c r="AC2317" t="s">
        <v>20735</v>
      </c>
      <c r="AD2317" t="s">
        <v>20719</v>
      </c>
      <c r="AE2317" t="s">
        <v>20742</v>
      </c>
      <c r="AF2317">
        <v>41</v>
      </c>
      <c r="AG2317" t="s">
        <v>20636</v>
      </c>
      <c r="AH2317" t="s">
        <v>20737</v>
      </c>
      <c r="AI2317" t="s">
        <v>20722</v>
      </c>
      <c r="AJ2317">
        <v>7.2</v>
      </c>
      <c r="AK2317">
        <v>639</v>
      </c>
      <c r="AM2317">
        <f t="shared" si="72"/>
        <v>0</v>
      </c>
      <c r="AO2317">
        <f t="shared" si="73"/>
        <v>0</v>
      </c>
      <c r="AP2317">
        <f>ROUND(Merge1[[#This Row],[Rating]],0)</f>
        <v>3</v>
      </c>
    </row>
    <row r="2318" spans="1:42" x14ac:dyDescent="0.25">
      <c r="A2318">
        <v>18264447</v>
      </c>
      <c r="B2318" t="s">
        <v>5582</v>
      </c>
      <c r="C2318">
        <v>1</v>
      </c>
      <c r="D2318" t="s">
        <v>20597</v>
      </c>
      <c r="E2318" t="s">
        <v>24</v>
      </c>
      <c r="F2318" t="s">
        <v>5583</v>
      </c>
      <c r="G2318" t="s">
        <v>3712</v>
      </c>
      <c r="H2318" t="s">
        <v>3713</v>
      </c>
      <c r="I2318">
        <v>77.184372100000004</v>
      </c>
      <c r="J2318">
        <v>28.7070075</v>
      </c>
      <c r="K2318" t="s">
        <v>478</v>
      </c>
      <c r="L2318" t="s">
        <v>29</v>
      </c>
      <c r="M2318">
        <v>1.2E-2</v>
      </c>
      <c r="N2318" t="s">
        <v>30</v>
      </c>
      <c r="O2318" t="s">
        <v>37</v>
      </c>
      <c r="P2318" t="s">
        <v>30</v>
      </c>
      <c r="Q2318" t="s">
        <v>30</v>
      </c>
      <c r="R2318">
        <v>2</v>
      </c>
      <c r="S2318">
        <v>28</v>
      </c>
      <c r="T2318">
        <v>600</v>
      </c>
      <c r="U2318">
        <v>3.3</v>
      </c>
      <c r="V2318">
        <v>2017</v>
      </c>
      <c r="W2318">
        <v>10</v>
      </c>
      <c r="X2318">
        <v>19</v>
      </c>
      <c r="Y2318" s="1">
        <v>43027</v>
      </c>
      <c r="Z2318">
        <v>2017</v>
      </c>
      <c r="AA2318">
        <v>10</v>
      </c>
      <c r="AB2318">
        <v>19</v>
      </c>
      <c r="AC2318" t="s">
        <v>20735</v>
      </c>
      <c r="AD2318" t="s">
        <v>20719</v>
      </c>
      <c r="AE2318" t="s">
        <v>20743</v>
      </c>
      <c r="AF2318">
        <v>42</v>
      </c>
      <c r="AG2318" t="s">
        <v>20636</v>
      </c>
      <c r="AH2318" t="s">
        <v>20737</v>
      </c>
      <c r="AI2318" t="s">
        <v>20722</v>
      </c>
      <c r="AJ2318">
        <v>7.2</v>
      </c>
      <c r="AK2318">
        <v>639</v>
      </c>
      <c r="AM2318">
        <f t="shared" si="72"/>
        <v>0</v>
      </c>
      <c r="AO2318">
        <f t="shared" si="73"/>
        <v>0</v>
      </c>
      <c r="AP2318">
        <f>ROUND(Merge1[[#This Row],[Rating]],0)</f>
        <v>3</v>
      </c>
    </row>
    <row r="2319" spans="1:42" x14ac:dyDescent="0.25">
      <c r="A2319">
        <v>312990</v>
      </c>
      <c r="B2319" t="s">
        <v>5584</v>
      </c>
      <c r="C2319">
        <v>1</v>
      </c>
      <c r="D2319" t="s">
        <v>20597</v>
      </c>
      <c r="E2319" t="s">
        <v>24</v>
      </c>
      <c r="F2319" t="s">
        <v>5585</v>
      </c>
      <c r="G2319" t="s">
        <v>2940</v>
      </c>
      <c r="H2319" t="s">
        <v>2941</v>
      </c>
      <c r="I2319">
        <v>77.088185600000003</v>
      </c>
      <c r="J2319">
        <v>28.6727831</v>
      </c>
      <c r="K2319" t="s">
        <v>504</v>
      </c>
      <c r="L2319" t="s">
        <v>29</v>
      </c>
      <c r="M2319">
        <v>1.2E-2</v>
      </c>
      <c r="N2319" t="s">
        <v>30</v>
      </c>
      <c r="O2319" t="s">
        <v>37</v>
      </c>
      <c r="P2319" t="s">
        <v>30</v>
      </c>
      <c r="Q2319" t="s">
        <v>30</v>
      </c>
      <c r="R2319">
        <v>2</v>
      </c>
      <c r="S2319">
        <v>49</v>
      </c>
      <c r="T2319">
        <v>600</v>
      </c>
      <c r="U2319">
        <v>3.3</v>
      </c>
      <c r="V2319">
        <v>2012</v>
      </c>
      <c r="W2319">
        <v>10</v>
      </c>
      <c r="X2319">
        <v>11</v>
      </c>
      <c r="Y2319" s="1">
        <v>41193</v>
      </c>
      <c r="Z2319">
        <v>2012</v>
      </c>
      <c r="AA2319">
        <v>10</v>
      </c>
      <c r="AB2319">
        <v>11</v>
      </c>
      <c r="AC2319" t="s">
        <v>20735</v>
      </c>
      <c r="AD2319" t="s">
        <v>20719</v>
      </c>
      <c r="AE2319" t="s">
        <v>20741</v>
      </c>
      <c r="AF2319">
        <v>41</v>
      </c>
      <c r="AG2319" t="s">
        <v>20636</v>
      </c>
      <c r="AH2319" t="s">
        <v>20737</v>
      </c>
      <c r="AI2319" t="s">
        <v>20722</v>
      </c>
      <c r="AJ2319">
        <v>7.2</v>
      </c>
      <c r="AK2319">
        <v>639</v>
      </c>
      <c r="AM2319">
        <f t="shared" si="72"/>
        <v>0</v>
      </c>
      <c r="AO2319">
        <f t="shared" si="73"/>
        <v>0</v>
      </c>
      <c r="AP2319">
        <f>ROUND(Merge1[[#This Row],[Rating]],0)</f>
        <v>3</v>
      </c>
    </row>
    <row r="2320" spans="1:42" x14ac:dyDescent="0.25">
      <c r="A2320">
        <v>312634</v>
      </c>
      <c r="B2320" t="s">
        <v>5575</v>
      </c>
      <c r="C2320">
        <v>1</v>
      </c>
      <c r="D2320" t="s">
        <v>20597</v>
      </c>
      <c r="E2320" t="s">
        <v>24</v>
      </c>
      <c r="F2320" t="s">
        <v>5586</v>
      </c>
      <c r="G2320" t="s">
        <v>1746</v>
      </c>
      <c r="H2320" t="s">
        <v>1747</v>
      </c>
      <c r="I2320">
        <v>77.127088200000003</v>
      </c>
      <c r="J2320">
        <v>28.665987250000001</v>
      </c>
      <c r="K2320" t="s">
        <v>2265</v>
      </c>
      <c r="L2320" t="s">
        <v>29</v>
      </c>
      <c r="M2320">
        <v>1.2E-2</v>
      </c>
      <c r="N2320" t="s">
        <v>30</v>
      </c>
      <c r="O2320" t="s">
        <v>37</v>
      </c>
      <c r="P2320" t="s">
        <v>30</v>
      </c>
      <c r="Q2320" t="s">
        <v>30</v>
      </c>
      <c r="R2320">
        <v>2</v>
      </c>
      <c r="S2320">
        <v>68</v>
      </c>
      <c r="T2320">
        <v>600</v>
      </c>
      <c r="U2320">
        <v>3.6</v>
      </c>
      <c r="V2320">
        <v>2016</v>
      </c>
      <c r="W2320">
        <v>10</v>
      </c>
      <c r="X2320">
        <v>17</v>
      </c>
      <c r="Y2320" s="1">
        <v>42660</v>
      </c>
      <c r="Z2320">
        <v>2016</v>
      </c>
      <c r="AA2320">
        <v>10</v>
      </c>
      <c r="AB2320">
        <v>17</v>
      </c>
      <c r="AC2320" t="s">
        <v>20735</v>
      </c>
      <c r="AD2320" t="s">
        <v>20719</v>
      </c>
      <c r="AE2320" t="s">
        <v>20739</v>
      </c>
      <c r="AF2320">
        <v>43</v>
      </c>
      <c r="AG2320" t="s">
        <v>20637</v>
      </c>
      <c r="AH2320" t="s">
        <v>20737</v>
      </c>
      <c r="AI2320" t="s">
        <v>20722</v>
      </c>
      <c r="AJ2320">
        <v>7.2</v>
      </c>
      <c r="AK2320">
        <v>639</v>
      </c>
      <c r="AM2320">
        <f t="shared" si="72"/>
        <v>0</v>
      </c>
      <c r="AO2320">
        <f t="shared" si="73"/>
        <v>0</v>
      </c>
      <c r="AP2320">
        <f>ROUND(Merge1[[#This Row],[Rating]],0)</f>
        <v>4</v>
      </c>
    </row>
    <row r="2321" spans="1:42" x14ac:dyDescent="0.25">
      <c r="A2321">
        <v>18472663</v>
      </c>
      <c r="B2321" t="s">
        <v>5587</v>
      </c>
      <c r="C2321">
        <v>1</v>
      </c>
      <c r="D2321" t="s">
        <v>20597</v>
      </c>
      <c r="E2321" t="s">
        <v>24</v>
      </c>
      <c r="F2321" t="s">
        <v>570</v>
      </c>
      <c r="G2321" t="s">
        <v>64</v>
      </c>
      <c r="H2321" t="s">
        <v>65</v>
      </c>
      <c r="I2321">
        <v>77.167074600000007</v>
      </c>
      <c r="J2321">
        <v>28.572365900000001</v>
      </c>
      <c r="K2321" t="s">
        <v>732</v>
      </c>
      <c r="L2321" t="s">
        <v>29</v>
      </c>
      <c r="M2321">
        <v>1.2E-2</v>
      </c>
      <c r="N2321" t="s">
        <v>30</v>
      </c>
      <c r="O2321" t="s">
        <v>37</v>
      </c>
      <c r="P2321" t="s">
        <v>30</v>
      </c>
      <c r="Q2321" t="s">
        <v>30</v>
      </c>
      <c r="R2321">
        <v>2</v>
      </c>
      <c r="S2321">
        <v>1</v>
      </c>
      <c r="T2321">
        <v>600</v>
      </c>
      <c r="U2321">
        <v>1</v>
      </c>
      <c r="V2321">
        <v>2014</v>
      </c>
      <c r="W2321">
        <v>10</v>
      </c>
      <c r="X2321">
        <v>7</v>
      </c>
      <c r="Y2321" s="1">
        <v>41919</v>
      </c>
      <c r="Z2321">
        <v>2014</v>
      </c>
      <c r="AA2321">
        <v>10</v>
      </c>
      <c r="AB2321">
        <v>7</v>
      </c>
      <c r="AC2321" t="s">
        <v>20735</v>
      </c>
      <c r="AD2321" t="s">
        <v>20719</v>
      </c>
      <c r="AE2321" t="s">
        <v>20736</v>
      </c>
      <c r="AF2321">
        <v>41</v>
      </c>
      <c r="AG2321" t="s">
        <v>20635</v>
      </c>
      <c r="AH2321" t="s">
        <v>20737</v>
      </c>
      <c r="AI2321" t="s">
        <v>20722</v>
      </c>
      <c r="AJ2321">
        <v>7.2</v>
      </c>
      <c r="AK2321">
        <v>639</v>
      </c>
      <c r="AM2321">
        <f t="shared" si="72"/>
        <v>0</v>
      </c>
      <c r="AO2321">
        <f t="shared" si="73"/>
        <v>0</v>
      </c>
      <c r="AP2321">
        <f>ROUND(Merge1[[#This Row],[Rating]],0)</f>
        <v>1</v>
      </c>
    </row>
    <row r="2322" spans="1:42" x14ac:dyDescent="0.25">
      <c r="A2322">
        <v>18337920</v>
      </c>
      <c r="B2322" t="s">
        <v>5588</v>
      </c>
      <c r="C2322">
        <v>1</v>
      </c>
      <c r="D2322" t="s">
        <v>20597</v>
      </c>
      <c r="E2322" t="s">
        <v>24</v>
      </c>
      <c r="F2322" t="s">
        <v>5589</v>
      </c>
      <c r="G2322" t="s">
        <v>1918</v>
      </c>
      <c r="H2322" t="s">
        <v>1919</v>
      </c>
      <c r="I2322">
        <v>77.193846370000003</v>
      </c>
      <c r="J2322">
        <v>28.560788710000001</v>
      </c>
      <c r="K2322" t="s">
        <v>3476</v>
      </c>
      <c r="L2322" t="s">
        <v>29</v>
      </c>
      <c r="M2322">
        <v>1.2E-2</v>
      </c>
      <c r="N2322" t="s">
        <v>30</v>
      </c>
      <c r="O2322" t="s">
        <v>37</v>
      </c>
      <c r="P2322" t="s">
        <v>30</v>
      </c>
      <c r="Q2322" t="s">
        <v>30</v>
      </c>
      <c r="R2322">
        <v>2</v>
      </c>
      <c r="S2322">
        <v>49</v>
      </c>
      <c r="T2322">
        <v>600</v>
      </c>
      <c r="U2322">
        <v>3.6</v>
      </c>
      <c r="V2322">
        <v>2016</v>
      </c>
      <c r="W2322">
        <v>10</v>
      </c>
      <c r="X2322">
        <v>12</v>
      </c>
      <c r="Y2322" s="1">
        <v>42655</v>
      </c>
      <c r="Z2322">
        <v>2016</v>
      </c>
      <c r="AA2322">
        <v>10</v>
      </c>
      <c r="AB2322">
        <v>12</v>
      </c>
      <c r="AC2322" t="s">
        <v>20735</v>
      </c>
      <c r="AD2322" t="s">
        <v>20719</v>
      </c>
      <c r="AE2322" t="s">
        <v>20739</v>
      </c>
      <c r="AF2322">
        <v>42</v>
      </c>
      <c r="AG2322" t="s">
        <v>20650</v>
      </c>
      <c r="AH2322" t="s">
        <v>20737</v>
      </c>
      <c r="AI2322" t="s">
        <v>20722</v>
      </c>
      <c r="AJ2322">
        <v>7.2</v>
      </c>
      <c r="AK2322">
        <v>639</v>
      </c>
      <c r="AM2322">
        <f t="shared" si="72"/>
        <v>0</v>
      </c>
      <c r="AO2322">
        <f t="shared" si="73"/>
        <v>0</v>
      </c>
      <c r="AP2322">
        <f>ROUND(Merge1[[#This Row],[Rating]],0)</f>
        <v>4</v>
      </c>
    </row>
    <row r="2323" spans="1:42" x14ac:dyDescent="0.25">
      <c r="A2323">
        <v>306934</v>
      </c>
      <c r="B2323" t="s">
        <v>5590</v>
      </c>
      <c r="C2323">
        <v>1</v>
      </c>
      <c r="D2323" t="s">
        <v>20597</v>
      </c>
      <c r="E2323" t="s">
        <v>24</v>
      </c>
      <c r="F2323" t="s">
        <v>5591</v>
      </c>
      <c r="G2323" t="s">
        <v>1927</v>
      </c>
      <c r="H2323" t="s">
        <v>1928</v>
      </c>
      <c r="I2323">
        <v>77.221160100000006</v>
      </c>
      <c r="J2323">
        <v>28.567939500000001</v>
      </c>
      <c r="K2323" t="s">
        <v>557</v>
      </c>
      <c r="L2323" t="s">
        <v>29</v>
      </c>
      <c r="M2323">
        <v>1.2E-2</v>
      </c>
      <c r="N2323" t="s">
        <v>30</v>
      </c>
      <c r="O2323" t="s">
        <v>37</v>
      </c>
      <c r="P2323" t="s">
        <v>30</v>
      </c>
      <c r="Q2323" t="s">
        <v>30</v>
      </c>
      <c r="R2323">
        <v>2</v>
      </c>
      <c r="S2323">
        <v>50</v>
      </c>
      <c r="T2323">
        <v>600</v>
      </c>
      <c r="U2323">
        <v>3.2</v>
      </c>
      <c r="V2323">
        <v>2015</v>
      </c>
      <c r="W2323">
        <v>10</v>
      </c>
      <c r="X2323">
        <v>1</v>
      </c>
      <c r="Y2323" s="1">
        <v>42278</v>
      </c>
      <c r="Z2323">
        <v>2015</v>
      </c>
      <c r="AA2323">
        <v>10</v>
      </c>
      <c r="AB2323">
        <v>1</v>
      </c>
      <c r="AC2323" t="s">
        <v>20735</v>
      </c>
      <c r="AD2323" t="s">
        <v>20719</v>
      </c>
      <c r="AE2323" t="s">
        <v>20740</v>
      </c>
      <c r="AF2323">
        <v>40</v>
      </c>
      <c r="AG2323" t="s">
        <v>20636</v>
      </c>
      <c r="AH2323" t="s">
        <v>20737</v>
      </c>
      <c r="AI2323" t="s">
        <v>20722</v>
      </c>
      <c r="AJ2323">
        <v>7.2</v>
      </c>
      <c r="AK2323">
        <v>639</v>
      </c>
      <c r="AM2323">
        <f t="shared" si="72"/>
        <v>0</v>
      </c>
      <c r="AO2323">
        <f t="shared" si="73"/>
        <v>0</v>
      </c>
      <c r="AP2323">
        <f>ROUND(Merge1[[#This Row],[Rating]],0)</f>
        <v>3</v>
      </c>
    </row>
    <row r="2324" spans="1:42" x14ac:dyDescent="0.25">
      <c r="A2324">
        <v>586</v>
      </c>
      <c r="B2324" t="s">
        <v>5442</v>
      </c>
      <c r="C2324">
        <v>1</v>
      </c>
      <c r="D2324" t="s">
        <v>20597</v>
      </c>
      <c r="E2324" t="s">
        <v>24</v>
      </c>
      <c r="F2324" t="s">
        <v>5592</v>
      </c>
      <c r="G2324" t="s">
        <v>4530</v>
      </c>
      <c r="H2324" t="s">
        <v>4531</v>
      </c>
      <c r="I2324">
        <v>77.240908599999997</v>
      </c>
      <c r="J2324">
        <v>28.602519999999998</v>
      </c>
      <c r="K2324" t="s">
        <v>2977</v>
      </c>
      <c r="L2324" t="s">
        <v>29</v>
      </c>
      <c r="M2324">
        <v>1.2E-2</v>
      </c>
      <c r="N2324" t="s">
        <v>30</v>
      </c>
      <c r="O2324" t="s">
        <v>37</v>
      </c>
      <c r="P2324" t="s">
        <v>30</v>
      </c>
      <c r="Q2324" t="s">
        <v>30</v>
      </c>
      <c r="R2324">
        <v>2</v>
      </c>
      <c r="S2324">
        <v>173</v>
      </c>
      <c r="T2324">
        <v>600</v>
      </c>
      <c r="U2324">
        <v>3.3</v>
      </c>
      <c r="V2324">
        <v>2013</v>
      </c>
      <c r="W2324">
        <v>10</v>
      </c>
      <c r="X2324">
        <v>17</v>
      </c>
      <c r="Y2324" s="1">
        <v>41564</v>
      </c>
      <c r="Z2324">
        <v>2013</v>
      </c>
      <c r="AA2324">
        <v>10</v>
      </c>
      <c r="AB2324">
        <v>17</v>
      </c>
      <c r="AC2324" t="s">
        <v>20735</v>
      </c>
      <c r="AD2324" t="s">
        <v>20719</v>
      </c>
      <c r="AE2324" t="s">
        <v>20742</v>
      </c>
      <c r="AF2324">
        <v>42</v>
      </c>
      <c r="AG2324" t="s">
        <v>20636</v>
      </c>
      <c r="AH2324" t="s">
        <v>20737</v>
      </c>
      <c r="AI2324" t="s">
        <v>20722</v>
      </c>
      <c r="AJ2324">
        <v>7.2</v>
      </c>
      <c r="AK2324">
        <v>639</v>
      </c>
      <c r="AM2324">
        <f t="shared" si="72"/>
        <v>0</v>
      </c>
      <c r="AO2324">
        <f t="shared" si="73"/>
        <v>0</v>
      </c>
      <c r="AP2324">
        <f>ROUND(Merge1[[#This Row],[Rating]],0)</f>
        <v>3</v>
      </c>
    </row>
    <row r="2325" spans="1:42" x14ac:dyDescent="0.25">
      <c r="A2325">
        <v>18331594</v>
      </c>
      <c r="B2325" t="s">
        <v>5593</v>
      </c>
      <c r="C2325">
        <v>1</v>
      </c>
      <c r="D2325" t="s">
        <v>20597</v>
      </c>
      <c r="E2325" t="s">
        <v>24</v>
      </c>
      <c r="F2325" t="s">
        <v>5594</v>
      </c>
      <c r="G2325" t="s">
        <v>1163</v>
      </c>
      <c r="H2325" t="s">
        <v>1164</v>
      </c>
      <c r="I2325">
        <v>77.039220400000005</v>
      </c>
      <c r="J2325">
        <v>28.626714499999999</v>
      </c>
      <c r="K2325" t="s">
        <v>612</v>
      </c>
      <c r="L2325" t="s">
        <v>29</v>
      </c>
      <c r="M2325">
        <v>1.2E-2</v>
      </c>
      <c r="N2325" t="s">
        <v>30</v>
      </c>
      <c r="O2325" t="s">
        <v>37</v>
      </c>
      <c r="P2325" t="s">
        <v>30</v>
      </c>
      <c r="Q2325" t="s">
        <v>30</v>
      </c>
      <c r="R2325">
        <v>2</v>
      </c>
      <c r="S2325">
        <v>2</v>
      </c>
      <c r="T2325">
        <v>600</v>
      </c>
      <c r="U2325">
        <v>1</v>
      </c>
      <c r="V2325">
        <v>2018</v>
      </c>
      <c r="W2325">
        <v>10</v>
      </c>
      <c r="X2325">
        <v>22</v>
      </c>
      <c r="Y2325" s="1">
        <v>43395</v>
      </c>
      <c r="Z2325">
        <v>2018</v>
      </c>
      <c r="AA2325">
        <v>10</v>
      </c>
      <c r="AB2325">
        <v>22</v>
      </c>
      <c r="AC2325" t="s">
        <v>20735</v>
      </c>
      <c r="AD2325" t="s">
        <v>20719</v>
      </c>
      <c r="AE2325" t="s">
        <v>20738</v>
      </c>
      <c r="AF2325">
        <v>43</v>
      </c>
      <c r="AG2325" t="s">
        <v>20637</v>
      </c>
      <c r="AH2325" t="s">
        <v>20737</v>
      </c>
      <c r="AI2325" t="s">
        <v>20722</v>
      </c>
      <c r="AJ2325">
        <v>7.2</v>
      </c>
      <c r="AK2325">
        <v>639</v>
      </c>
      <c r="AM2325">
        <f t="shared" si="72"/>
        <v>0</v>
      </c>
      <c r="AO2325">
        <f t="shared" si="73"/>
        <v>0</v>
      </c>
      <c r="AP2325">
        <f>ROUND(Merge1[[#This Row],[Rating]],0)</f>
        <v>1</v>
      </c>
    </row>
    <row r="2326" spans="1:42" x14ac:dyDescent="0.25">
      <c r="A2326">
        <v>18124355</v>
      </c>
      <c r="B2326" t="s">
        <v>5595</v>
      </c>
      <c r="C2326">
        <v>1</v>
      </c>
      <c r="D2326" t="s">
        <v>20597</v>
      </c>
      <c r="E2326" t="s">
        <v>24</v>
      </c>
      <c r="F2326" t="s">
        <v>5596</v>
      </c>
      <c r="G2326" t="s">
        <v>215</v>
      </c>
      <c r="H2326" t="s">
        <v>216</v>
      </c>
      <c r="I2326">
        <v>77.317941110000007</v>
      </c>
      <c r="J2326">
        <v>28.666868319999999</v>
      </c>
      <c r="K2326" t="s">
        <v>3676</v>
      </c>
      <c r="L2326" t="s">
        <v>29</v>
      </c>
      <c r="M2326">
        <v>1.2E-2</v>
      </c>
      <c r="N2326" t="s">
        <v>30</v>
      </c>
      <c r="O2326" t="s">
        <v>37</v>
      </c>
      <c r="P2326" t="s">
        <v>30</v>
      </c>
      <c r="Q2326" t="s">
        <v>30</v>
      </c>
      <c r="R2326">
        <v>2</v>
      </c>
      <c r="S2326">
        <v>122</v>
      </c>
      <c r="T2326">
        <v>600</v>
      </c>
      <c r="U2326">
        <v>3.8</v>
      </c>
      <c r="V2326">
        <v>2015</v>
      </c>
      <c r="W2326">
        <v>10</v>
      </c>
      <c r="X2326">
        <v>22</v>
      </c>
      <c r="Y2326" s="1">
        <v>42299</v>
      </c>
      <c r="Z2326">
        <v>2015</v>
      </c>
      <c r="AA2326">
        <v>10</v>
      </c>
      <c r="AB2326">
        <v>22</v>
      </c>
      <c r="AC2326" t="s">
        <v>20735</v>
      </c>
      <c r="AD2326" t="s">
        <v>20719</v>
      </c>
      <c r="AE2326" t="s">
        <v>20740</v>
      </c>
      <c r="AF2326">
        <v>43</v>
      </c>
      <c r="AG2326" t="s">
        <v>20636</v>
      </c>
      <c r="AH2326" t="s">
        <v>20737</v>
      </c>
      <c r="AI2326" t="s">
        <v>20722</v>
      </c>
      <c r="AJ2326">
        <v>7.2</v>
      </c>
      <c r="AK2326">
        <v>639</v>
      </c>
      <c r="AM2326">
        <f t="shared" si="72"/>
        <v>0</v>
      </c>
      <c r="AO2326">
        <f t="shared" si="73"/>
        <v>0</v>
      </c>
      <c r="AP2326">
        <f>ROUND(Merge1[[#This Row],[Rating]],0)</f>
        <v>4</v>
      </c>
    </row>
    <row r="2327" spans="1:42" x14ac:dyDescent="0.25">
      <c r="A2327">
        <v>18334443</v>
      </c>
      <c r="B2327" t="s">
        <v>5597</v>
      </c>
      <c r="C2327">
        <v>1</v>
      </c>
      <c r="D2327" t="s">
        <v>20597</v>
      </c>
      <c r="E2327" t="s">
        <v>24</v>
      </c>
      <c r="F2327" t="s">
        <v>5598</v>
      </c>
      <c r="G2327" t="s">
        <v>4515</v>
      </c>
      <c r="H2327" t="s">
        <v>4516</v>
      </c>
      <c r="I2327">
        <v>77.300628700000004</v>
      </c>
      <c r="J2327">
        <v>28.655754900000002</v>
      </c>
      <c r="K2327" t="s">
        <v>625</v>
      </c>
      <c r="L2327" t="s">
        <v>29</v>
      </c>
      <c r="M2327">
        <v>1.2E-2</v>
      </c>
      <c r="N2327" t="s">
        <v>30</v>
      </c>
      <c r="O2327" t="s">
        <v>30</v>
      </c>
      <c r="P2327" t="s">
        <v>30</v>
      </c>
      <c r="Q2327" t="s">
        <v>30</v>
      </c>
      <c r="R2327">
        <v>2</v>
      </c>
      <c r="S2327">
        <v>31</v>
      </c>
      <c r="T2327">
        <v>600</v>
      </c>
      <c r="U2327">
        <v>3.2</v>
      </c>
      <c r="V2327">
        <v>2015</v>
      </c>
      <c r="W2327">
        <v>9</v>
      </c>
      <c r="X2327">
        <v>6</v>
      </c>
      <c r="Y2327" s="1">
        <v>42253</v>
      </c>
      <c r="Z2327">
        <v>2015</v>
      </c>
      <c r="AA2327">
        <v>9</v>
      </c>
      <c r="AB2327">
        <v>6</v>
      </c>
      <c r="AC2327" t="s">
        <v>20627</v>
      </c>
      <c r="AD2327" t="s">
        <v>20628</v>
      </c>
      <c r="AE2327" t="s">
        <v>20754</v>
      </c>
      <c r="AF2327">
        <v>37</v>
      </c>
      <c r="AG2327" t="s">
        <v>20641</v>
      </c>
      <c r="AH2327" t="s">
        <v>20631</v>
      </c>
      <c r="AI2327" t="s">
        <v>20632</v>
      </c>
      <c r="AJ2327">
        <v>7.2</v>
      </c>
      <c r="AK2327">
        <v>639</v>
      </c>
      <c r="AM2327">
        <f t="shared" si="72"/>
        <v>0</v>
      </c>
      <c r="AO2327">
        <f t="shared" si="73"/>
        <v>0</v>
      </c>
      <c r="AP2327">
        <f>ROUND(Merge1[[#This Row],[Rating]],0)</f>
        <v>3</v>
      </c>
    </row>
    <row r="2328" spans="1:42" x14ac:dyDescent="0.25">
      <c r="A2328">
        <v>18337975</v>
      </c>
      <c r="B2328" t="s">
        <v>5599</v>
      </c>
      <c r="C2328">
        <v>1</v>
      </c>
      <c r="D2328" t="s">
        <v>20597</v>
      </c>
      <c r="E2328" t="s">
        <v>24</v>
      </c>
      <c r="F2328" t="s">
        <v>5600</v>
      </c>
      <c r="G2328" t="s">
        <v>473</v>
      </c>
      <c r="H2328" t="s">
        <v>474</v>
      </c>
      <c r="I2328">
        <v>77.310323299999993</v>
      </c>
      <c r="J2328">
        <v>28.6578549</v>
      </c>
      <c r="K2328" t="s">
        <v>5527</v>
      </c>
      <c r="L2328" t="s">
        <v>29</v>
      </c>
      <c r="M2328">
        <v>1.2E-2</v>
      </c>
      <c r="N2328" t="s">
        <v>30</v>
      </c>
      <c r="O2328" t="s">
        <v>30</v>
      </c>
      <c r="P2328" t="s">
        <v>30</v>
      </c>
      <c r="Q2328" t="s">
        <v>30</v>
      </c>
      <c r="R2328">
        <v>2</v>
      </c>
      <c r="S2328">
        <v>4</v>
      </c>
      <c r="T2328">
        <v>600</v>
      </c>
      <c r="U2328">
        <v>2.9</v>
      </c>
      <c r="V2328">
        <v>2014</v>
      </c>
      <c r="W2328">
        <v>9</v>
      </c>
      <c r="X2328">
        <v>9</v>
      </c>
      <c r="Y2328" s="1">
        <v>41891</v>
      </c>
      <c r="Z2328">
        <v>2014</v>
      </c>
      <c r="AA2328">
        <v>9</v>
      </c>
      <c r="AB2328">
        <v>9</v>
      </c>
      <c r="AC2328" t="s">
        <v>20627</v>
      </c>
      <c r="AD2328" t="s">
        <v>20628</v>
      </c>
      <c r="AE2328" t="s">
        <v>20640</v>
      </c>
      <c r="AF2328">
        <v>37</v>
      </c>
      <c r="AG2328" t="s">
        <v>20635</v>
      </c>
      <c r="AH2328" t="s">
        <v>20631</v>
      </c>
      <c r="AI2328" t="s">
        <v>20632</v>
      </c>
      <c r="AJ2328">
        <v>7.2</v>
      </c>
      <c r="AK2328">
        <v>639</v>
      </c>
      <c r="AM2328">
        <f t="shared" si="72"/>
        <v>0</v>
      </c>
      <c r="AO2328">
        <f t="shared" si="73"/>
        <v>0</v>
      </c>
      <c r="AP2328">
        <f>ROUND(Merge1[[#This Row],[Rating]],0)</f>
        <v>3</v>
      </c>
    </row>
    <row r="2329" spans="1:42" x14ac:dyDescent="0.25">
      <c r="A2329">
        <v>851</v>
      </c>
      <c r="B2329" t="s">
        <v>5601</v>
      </c>
      <c r="C2329">
        <v>1</v>
      </c>
      <c r="D2329" t="s">
        <v>20597</v>
      </c>
      <c r="E2329" t="s">
        <v>24</v>
      </c>
      <c r="F2329" t="s">
        <v>5602</v>
      </c>
      <c r="G2329" t="s">
        <v>1025</v>
      </c>
      <c r="H2329" t="s">
        <v>1026</v>
      </c>
      <c r="I2329">
        <v>77.1908861</v>
      </c>
      <c r="J2329">
        <v>28.583066299999999</v>
      </c>
      <c r="K2329" t="s">
        <v>5603</v>
      </c>
      <c r="L2329" t="s">
        <v>29</v>
      </c>
      <c r="M2329">
        <v>1.2E-2</v>
      </c>
      <c r="N2329" t="s">
        <v>30</v>
      </c>
      <c r="O2329" t="s">
        <v>30</v>
      </c>
      <c r="P2329" t="s">
        <v>30</v>
      </c>
      <c r="Q2329" t="s">
        <v>30</v>
      </c>
      <c r="R2329">
        <v>2</v>
      </c>
      <c r="S2329">
        <v>161</v>
      </c>
      <c r="T2329">
        <v>600</v>
      </c>
      <c r="U2329">
        <v>3.4</v>
      </c>
      <c r="V2329">
        <v>2017</v>
      </c>
      <c r="W2329">
        <v>9</v>
      </c>
      <c r="X2329">
        <v>14</v>
      </c>
      <c r="Y2329" s="1">
        <v>42992</v>
      </c>
      <c r="Z2329">
        <v>2017</v>
      </c>
      <c r="AA2329">
        <v>9</v>
      </c>
      <c r="AB2329">
        <v>14</v>
      </c>
      <c r="AC2329" t="s">
        <v>20627</v>
      </c>
      <c r="AD2329" t="s">
        <v>20628</v>
      </c>
      <c r="AE2329" t="s">
        <v>20773</v>
      </c>
      <c r="AF2329">
        <v>37</v>
      </c>
      <c r="AG2329" t="s">
        <v>20636</v>
      </c>
      <c r="AH2329" t="s">
        <v>20631</v>
      </c>
      <c r="AI2329" t="s">
        <v>20632</v>
      </c>
      <c r="AJ2329">
        <v>7.2</v>
      </c>
      <c r="AK2329">
        <v>639</v>
      </c>
      <c r="AM2329">
        <f t="shared" si="72"/>
        <v>0</v>
      </c>
      <c r="AO2329">
        <f t="shared" si="73"/>
        <v>0</v>
      </c>
      <c r="AP2329">
        <f>ROUND(Merge1[[#This Row],[Rating]],0)</f>
        <v>3</v>
      </c>
    </row>
    <row r="2330" spans="1:42" x14ac:dyDescent="0.25">
      <c r="A2330">
        <v>4715</v>
      </c>
      <c r="B2330" t="s">
        <v>5604</v>
      </c>
      <c r="C2330">
        <v>1</v>
      </c>
      <c r="D2330" t="s">
        <v>20597</v>
      </c>
      <c r="E2330" t="s">
        <v>24</v>
      </c>
      <c r="F2330" t="s">
        <v>5605</v>
      </c>
      <c r="G2330" t="s">
        <v>150</v>
      </c>
      <c r="H2330" t="s">
        <v>151</v>
      </c>
      <c r="I2330">
        <v>77.240470400000007</v>
      </c>
      <c r="J2330">
        <v>28.648280100000001</v>
      </c>
      <c r="K2330" t="s">
        <v>478</v>
      </c>
      <c r="L2330" t="s">
        <v>29</v>
      </c>
      <c r="M2330">
        <v>1.2E-2</v>
      </c>
      <c r="N2330" t="s">
        <v>30</v>
      </c>
      <c r="O2330" t="s">
        <v>30</v>
      </c>
      <c r="P2330" t="s">
        <v>30</v>
      </c>
      <c r="Q2330" t="s">
        <v>30</v>
      </c>
      <c r="R2330">
        <v>2</v>
      </c>
      <c r="S2330">
        <v>124</v>
      </c>
      <c r="T2330">
        <v>600</v>
      </c>
      <c r="U2330">
        <v>3.8</v>
      </c>
      <c r="V2330">
        <v>2013</v>
      </c>
      <c r="W2330">
        <v>9</v>
      </c>
      <c r="X2330">
        <v>23</v>
      </c>
      <c r="Y2330" s="1">
        <v>41540</v>
      </c>
      <c r="Z2330">
        <v>2013</v>
      </c>
      <c r="AA2330">
        <v>9</v>
      </c>
      <c r="AB2330">
        <v>23</v>
      </c>
      <c r="AC2330" t="s">
        <v>20627</v>
      </c>
      <c r="AD2330" t="s">
        <v>20628</v>
      </c>
      <c r="AE2330" t="s">
        <v>20629</v>
      </c>
      <c r="AF2330">
        <v>39</v>
      </c>
      <c r="AG2330" t="s">
        <v>20637</v>
      </c>
      <c r="AH2330" t="s">
        <v>20631</v>
      </c>
      <c r="AI2330" t="s">
        <v>20632</v>
      </c>
      <c r="AJ2330">
        <v>7.2</v>
      </c>
      <c r="AK2330">
        <v>639</v>
      </c>
      <c r="AM2330">
        <f t="shared" si="72"/>
        <v>0</v>
      </c>
      <c r="AO2330">
        <f t="shared" si="73"/>
        <v>0</v>
      </c>
      <c r="AP2330">
        <f>ROUND(Merge1[[#This Row],[Rating]],0)</f>
        <v>4</v>
      </c>
    </row>
    <row r="2331" spans="1:42" x14ac:dyDescent="0.25">
      <c r="A2331">
        <v>18337757</v>
      </c>
      <c r="B2331" t="s">
        <v>5606</v>
      </c>
      <c r="C2331">
        <v>1</v>
      </c>
      <c r="D2331" t="s">
        <v>20597</v>
      </c>
      <c r="E2331" t="s">
        <v>24</v>
      </c>
      <c r="F2331" t="s">
        <v>5607</v>
      </c>
      <c r="G2331" t="s">
        <v>436</v>
      </c>
      <c r="H2331" t="s">
        <v>437</v>
      </c>
      <c r="I2331">
        <v>77.204317200000006</v>
      </c>
      <c r="J2331">
        <v>28.6949468</v>
      </c>
      <c r="K2331" t="s">
        <v>1673</v>
      </c>
      <c r="L2331" t="s">
        <v>29</v>
      </c>
      <c r="M2331">
        <v>1.2E-2</v>
      </c>
      <c r="N2331" t="s">
        <v>30</v>
      </c>
      <c r="O2331" t="s">
        <v>30</v>
      </c>
      <c r="P2331" t="s">
        <v>30</v>
      </c>
      <c r="Q2331" t="s">
        <v>30</v>
      </c>
      <c r="R2331">
        <v>2</v>
      </c>
      <c r="S2331">
        <v>76</v>
      </c>
      <c r="T2331">
        <v>600</v>
      </c>
      <c r="U2331">
        <v>3.4</v>
      </c>
      <c r="V2331">
        <v>2015</v>
      </c>
      <c r="W2331">
        <v>9</v>
      </c>
      <c r="X2331">
        <v>28</v>
      </c>
      <c r="Y2331" s="1">
        <v>42275</v>
      </c>
      <c r="Z2331">
        <v>2015</v>
      </c>
      <c r="AA2331">
        <v>9</v>
      </c>
      <c r="AB2331">
        <v>28</v>
      </c>
      <c r="AC2331" t="s">
        <v>20627</v>
      </c>
      <c r="AD2331" t="s">
        <v>20628</v>
      </c>
      <c r="AE2331" t="s">
        <v>20754</v>
      </c>
      <c r="AF2331">
        <v>40</v>
      </c>
      <c r="AG2331" t="s">
        <v>20637</v>
      </c>
      <c r="AH2331" t="s">
        <v>20631</v>
      </c>
      <c r="AI2331" t="s">
        <v>20632</v>
      </c>
      <c r="AJ2331">
        <v>7.2</v>
      </c>
      <c r="AK2331">
        <v>639</v>
      </c>
      <c r="AM2331">
        <f t="shared" si="72"/>
        <v>0</v>
      </c>
      <c r="AO2331">
        <f t="shared" si="73"/>
        <v>0</v>
      </c>
      <c r="AP2331">
        <f>ROUND(Merge1[[#This Row],[Rating]],0)</f>
        <v>3</v>
      </c>
    </row>
    <row r="2332" spans="1:42" x14ac:dyDescent="0.25">
      <c r="A2332">
        <v>18255193</v>
      </c>
      <c r="B2332" t="s">
        <v>5608</v>
      </c>
      <c r="C2332">
        <v>1</v>
      </c>
      <c r="D2332" t="s">
        <v>20597</v>
      </c>
      <c r="E2332" t="s">
        <v>24</v>
      </c>
      <c r="F2332" t="s">
        <v>1973</v>
      </c>
      <c r="G2332" t="s">
        <v>1974</v>
      </c>
      <c r="H2332" t="s">
        <v>1973</v>
      </c>
      <c r="I2332">
        <v>0</v>
      </c>
      <c r="J2332">
        <v>0</v>
      </c>
      <c r="K2332" t="s">
        <v>1823</v>
      </c>
      <c r="L2332" t="s">
        <v>29</v>
      </c>
      <c r="M2332">
        <v>1.2E-2</v>
      </c>
      <c r="N2332" t="s">
        <v>30</v>
      </c>
      <c r="O2332" t="s">
        <v>30</v>
      </c>
      <c r="P2332" t="s">
        <v>30</v>
      </c>
      <c r="Q2332" t="s">
        <v>30</v>
      </c>
      <c r="R2332">
        <v>2</v>
      </c>
      <c r="S2332">
        <v>38</v>
      </c>
      <c r="T2332">
        <v>600</v>
      </c>
      <c r="U2332">
        <v>3.6</v>
      </c>
      <c r="V2332">
        <v>2018</v>
      </c>
      <c r="W2332">
        <v>9</v>
      </c>
      <c r="X2332">
        <v>28</v>
      </c>
      <c r="Y2332" s="1">
        <v>43371</v>
      </c>
      <c r="Z2332">
        <v>2018</v>
      </c>
      <c r="AA2332">
        <v>9</v>
      </c>
      <c r="AB2332">
        <v>28</v>
      </c>
      <c r="AC2332" t="s">
        <v>20627</v>
      </c>
      <c r="AD2332" t="s">
        <v>20628</v>
      </c>
      <c r="AE2332" t="s">
        <v>20634</v>
      </c>
      <c r="AF2332">
        <v>39</v>
      </c>
      <c r="AG2332" t="s">
        <v>20639</v>
      </c>
      <c r="AH2332" t="s">
        <v>20631</v>
      </c>
      <c r="AI2332" t="s">
        <v>20632</v>
      </c>
      <c r="AJ2332">
        <v>7.2</v>
      </c>
      <c r="AK2332">
        <v>639</v>
      </c>
      <c r="AM2332">
        <f t="shared" si="72"/>
        <v>0</v>
      </c>
      <c r="AO2332">
        <f t="shared" si="73"/>
        <v>0</v>
      </c>
      <c r="AP2332">
        <f>ROUND(Merge1[[#This Row],[Rating]],0)</f>
        <v>4</v>
      </c>
    </row>
    <row r="2333" spans="1:42" x14ac:dyDescent="0.25">
      <c r="A2333">
        <v>313194</v>
      </c>
      <c r="B2333" t="s">
        <v>5609</v>
      </c>
      <c r="C2333">
        <v>1</v>
      </c>
      <c r="D2333" t="s">
        <v>20597</v>
      </c>
      <c r="E2333" t="s">
        <v>24</v>
      </c>
      <c r="F2333" t="s">
        <v>5610</v>
      </c>
      <c r="G2333" t="s">
        <v>1733</v>
      </c>
      <c r="H2333" t="s">
        <v>1732</v>
      </c>
      <c r="I2333">
        <v>77.087649999999996</v>
      </c>
      <c r="J2333">
        <v>28.621768299999999</v>
      </c>
      <c r="K2333" t="s">
        <v>481</v>
      </c>
      <c r="L2333" t="s">
        <v>29</v>
      </c>
      <c r="M2333">
        <v>1.2E-2</v>
      </c>
      <c r="N2333" t="s">
        <v>30</v>
      </c>
      <c r="O2333" t="s">
        <v>30</v>
      </c>
      <c r="P2333" t="s">
        <v>30</v>
      </c>
      <c r="Q2333" t="s">
        <v>30</v>
      </c>
      <c r="R2333">
        <v>2</v>
      </c>
      <c r="S2333">
        <v>91</v>
      </c>
      <c r="T2333">
        <v>600</v>
      </c>
      <c r="U2333">
        <v>2.7</v>
      </c>
      <c r="V2333">
        <v>2017</v>
      </c>
      <c r="W2333">
        <v>9</v>
      </c>
      <c r="X2333">
        <v>19</v>
      </c>
      <c r="Y2333" s="1">
        <v>42997</v>
      </c>
      <c r="Z2333">
        <v>2017</v>
      </c>
      <c r="AA2333">
        <v>9</v>
      </c>
      <c r="AB2333">
        <v>19</v>
      </c>
      <c r="AC2333" t="s">
        <v>20627</v>
      </c>
      <c r="AD2333" t="s">
        <v>20628</v>
      </c>
      <c r="AE2333" t="s">
        <v>20773</v>
      </c>
      <c r="AF2333">
        <v>38</v>
      </c>
      <c r="AG2333" t="s">
        <v>20635</v>
      </c>
      <c r="AH2333" t="s">
        <v>20631</v>
      </c>
      <c r="AI2333" t="s">
        <v>20632</v>
      </c>
      <c r="AJ2333">
        <v>7.2</v>
      </c>
      <c r="AK2333">
        <v>639</v>
      </c>
      <c r="AM2333">
        <f t="shared" si="72"/>
        <v>0</v>
      </c>
      <c r="AO2333">
        <f t="shared" si="73"/>
        <v>0</v>
      </c>
      <c r="AP2333">
        <f>ROUND(Merge1[[#This Row],[Rating]],0)</f>
        <v>3</v>
      </c>
    </row>
    <row r="2334" spans="1:42" x14ac:dyDescent="0.25">
      <c r="A2334">
        <v>3337</v>
      </c>
      <c r="B2334" t="s">
        <v>5611</v>
      </c>
      <c r="C2334">
        <v>1</v>
      </c>
      <c r="D2334" t="s">
        <v>20597</v>
      </c>
      <c r="E2334" t="s">
        <v>24</v>
      </c>
      <c r="F2334" t="s">
        <v>5612</v>
      </c>
      <c r="G2334" t="s">
        <v>80</v>
      </c>
      <c r="H2334" t="s">
        <v>81</v>
      </c>
      <c r="I2334">
        <v>77.241727699999998</v>
      </c>
      <c r="J2334">
        <v>28.580563399999999</v>
      </c>
      <c r="K2334" t="s">
        <v>5613</v>
      </c>
      <c r="L2334" t="s">
        <v>29</v>
      </c>
      <c r="M2334">
        <v>1.2E-2</v>
      </c>
      <c r="N2334" t="s">
        <v>30</v>
      </c>
      <c r="O2334" t="s">
        <v>30</v>
      </c>
      <c r="P2334" t="s">
        <v>30</v>
      </c>
      <c r="Q2334" t="s">
        <v>30</v>
      </c>
      <c r="R2334">
        <v>2</v>
      </c>
      <c r="S2334">
        <v>140</v>
      </c>
      <c r="T2334">
        <v>600</v>
      </c>
      <c r="U2334">
        <v>3.3</v>
      </c>
      <c r="V2334">
        <v>2011</v>
      </c>
      <c r="W2334">
        <v>9</v>
      </c>
      <c r="X2334">
        <v>8</v>
      </c>
      <c r="Y2334" s="1">
        <v>40794</v>
      </c>
      <c r="Z2334">
        <v>2011</v>
      </c>
      <c r="AA2334">
        <v>9</v>
      </c>
      <c r="AB2334">
        <v>8</v>
      </c>
      <c r="AC2334" t="s">
        <v>20627</v>
      </c>
      <c r="AD2334" t="s">
        <v>20628</v>
      </c>
      <c r="AE2334" t="s">
        <v>20638</v>
      </c>
      <c r="AF2334">
        <v>37</v>
      </c>
      <c r="AG2334" t="s">
        <v>20636</v>
      </c>
      <c r="AH2334" t="s">
        <v>20631</v>
      </c>
      <c r="AI2334" t="s">
        <v>20632</v>
      </c>
      <c r="AJ2334">
        <v>7.2</v>
      </c>
      <c r="AK2334">
        <v>639</v>
      </c>
      <c r="AM2334">
        <f t="shared" si="72"/>
        <v>0</v>
      </c>
      <c r="AO2334">
        <f t="shared" si="73"/>
        <v>0</v>
      </c>
      <c r="AP2334">
        <f>ROUND(Merge1[[#This Row],[Rating]],0)</f>
        <v>3</v>
      </c>
    </row>
    <row r="2335" spans="1:42" x14ac:dyDescent="0.25">
      <c r="A2335">
        <v>310101</v>
      </c>
      <c r="B2335" t="s">
        <v>5614</v>
      </c>
      <c r="C2335">
        <v>1</v>
      </c>
      <c r="D2335" t="s">
        <v>20597</v>
      </c>
      <c r="E2335" t="s">
        <v>24</v>
      </c>
      <c r="F2335" t="s">
        <v>5615</v>
      </c>
      <c r="G2335" t="s">
        <v>80</v>
      </c>
      <c r="H2335" t="s">
        <v>81</v>
      </c>
      <c r="I2335">
        <v>77.246482</v>
      </c>
      <c r="J2335">
        <v>28.581309300000001</v>
      </c>
      <c r="K2335" t="s">
        <v>5616</v>
      </c>
      <c r="L2335" t="s">
        <v>29</v>
      </c>
      <c r="M2335">
        <v>1.2E-2</v>
      </c>
      <c r="N2335" t="s">
        <v>30</v>
      </c>
      <c r="O2335" t="s">
        <v>30</v>
      </c>
      <c r="P2335" t="s">
        <v>30</v>
      </c>
      <c r="Q2335" t="s">
        <v>30</v>
      </c>
      <c r="R2335">
        <v>2</v>
      </c>
      <c r="S2335">
        <v>15</v>
      </c>
      <c r="T2335">
        <v>600</v>
      </c>
      <c r="U2335">
        <v>2.6</v>
      </c>
      <c r="V2335">
        <v>2015</v>
      </c>
      <c r="W2335">
        <v>9</v>
      </c>
      <c r="X2335">
        <v>10</v>
      </c>
      <c r="Y2335" s="1">
        <v>42257</v>
      </c>
      <c r="Z2335">
        <v>2015</v>
      </c>
      <c r="AA2335">
        <v>9</v>
      </c>
      <c r="AB2335">
        <v>10</v>
      </c>
      <c r="AC2335" t="s">
        <v>20627</v>
      </c>
      <c r="AD2335" t="s">
        <v>20628</v>
      </c>
      <c r="AE2335" t="s">
        <v>20754</v>
      </c>
      <c r="AF2335">
        <v>37</v>
      </c>
      <c r="AG2335" t="s">
        <v>20636</v>
      </c>
      <c r="AH2335" t="s">
        <v>20631</v>
      </c>
      <c r="AI2335" t="s">
        <v>20632</v>
      </c>
      <c r="AJ2335">
        <v>7.2</v>
      </c>
      <c r="AK2335">
        <v>639</v>
      </c>
      <c r="AM2335">
        <f t="shared" si="72"/>
        <v>0</v>
      </c>
      <c r="AO2335">
        <f t="shared" si="73"/>
        <v>0</v>
      </c>
      <c r="AP2335">
        <f>ROUND(Merge1[[#This Row],[Rating]],0)</f>
        <v>3</v>
      </c>
    </row>
    <row r="2336" spans="1:42" x14ac:dyDescent="0.25">
      <c r="A2336">
        <v>18133513</v>
      </c>
      <c r="B2336" t="s">
        <v>5617</v>
      </c>
      <c r="C2336">
        <v>1</v>
      </c>
      <c r="D2336" t="s">
        <v>20597</v>
      </c>
      <c r="E2336" t="s">
        <v>24</v>
      </c>
      <c r="F2336" t="s">
        <v>5618</v>
      </c>
      <c r="G2336" t="s">
        <v>846</v>
      </c>
      <c r="H2336" t="s">
        <v>847</v>
      </c>
      <c r="I2336">
        <v>77.222597300000004</v>
      </c>
      <c r="J2336">
        <v>28.627492199999999</v>
      </c>
      <c r="K2336" t="s">
        <v>5619</v>
      </c>
      <c r="L2336" t="s">
        <v>29</v>
      </c>
      <c r="M2336">
        <v>1.2E-2</v>
      </c>
      <c r="N2336" t="s">
        <v>30</v>
      </c>
      <c r="O2336" t="s">
        <v>30</v>
      </c>
      <c r="P2336" t="s">
        <v>30</v>
      </c>
      <c r="Q2336" t="s">
        <v>30</v>
      </c>
      <c r="R2336">
        <v>2</v>
      </c>
      <c r="S2336">
        <v>59</v>
      </c>
      <c r="T2336">
        <v>600</v>
      </c>
      <c r="U2336">
        <v>3.3</v>
      </c>
      <c r="V2336">
        <v>2018</v>
      </c>
      <c r="W2336">
        <v>9</v>
      </c>
      <c r="X2336">
        <v>1</v>
      </c>
      <c r="Y2336" s="1">
        <v>43344</v>
      </c>
      <c r="Z2336">
        <v>2018</v>
      </c>
      <c r="AA2336">
        <v>9</v>
      </c>
      <c r="AB2336">
        <v>1</v>
      </c>
      <c r="AC2336" t="s">
        <v>20627</v>
      </c>
      <c r="AD2336" t="s">
        <v>20628</v>
      </c>
      <c r="AE2336" t="s">
        <v>20634</v>
      </c>
      <c r="AF2336">
        <v>35</v>
      </c>
      <c r="AG2336" t="s">
        <v>20630</v>
      </c>
      <c r="AH2336" t="s">
        <v>20631</v>
      </c>
      <c r="AI2336" t="s">
        <v>20632</v>
      </c>
      <c r="AJ2336">
        <v>7.2</v>
      </c>
      <c r="AK2336">
        <v>639</v>
      </c>
      <c r="AM2336">
        <f t="shared" si="72"/>
        <v>0</v>
      </c>
      <c r="AO2336">
        <f t="shared" si="73"/>
        <v>0</v>
      </c>
      <c r="AP2336">
        <f>ROUND(Merge1[[#This Row],[Rating]],0)</f>
        <v>3</v>
      </c>
    </row>
    <row r="2337" spans="1:42" x14ac:dyDescent="0.25">
      <c r="A2337">
        <v>18228895</v>
      </c>
      <c r="B2337" t="s">
        <v>5620</v>
      </c>
      <c r="C2337">
        <v>1</v>
      </c>
      <c r="D2337" t="s">
        <v>20597</v>
      </c>
      <c r="E2337" t="s">
        <v>24</v>
      </c>
      <c r="F2337" t="s">
        <v>5621</v>
      </c>
      <c r="G2337" t="s">
        <v>446</v>
      </c>
      <c r="H2337" t="s">
        <v>447</v>
      </c>
      <c r="I2337">
        <v>77.240245900000005</v>
      </c>
      <c r="J2337">
        <v>28.557161799999999</v>
      </c>
      <c r="K2337" t="s">
        <v>478</v>
      </c>
      <c r="L2337" t="s">
        <v>29</v>
      </c>
      <c r="M2337">
        <v>1.2E-2</v>
      </c>
      <c r="N2337" t="s">
        <v>30</v>
      </c>
      <c r="O2337" t="s">
        <v>30</v>
      </c>
      <c r="P2337" t="s">
        <v>30</v>
      </c>
      <c r="Q2337" t="s">
        <v>30</v>
      </c>
      <c r="R2337">
        <v>2</v>
      </c>
      <c r="S2337">
        <v>21</v>
      </c>
      <c r="T2337">
        <v>600</v>
      </c>
      <c r="U2337">
        <v>3.1</v>
      </c>
      <c r="V2337">
        <v>2014</v>
      </c>
      <c r="W2337">
        <v>9</v>
      </c>
      <c r="X2337">
        <v>19</v>
      </c>
      <c r="Y2337" s="1">
        <v>41901</v>
      </c>
      <c r="Z2337">
        <v>2014</v>
      </c>
      <c r="AA2337">
        <v>9</v>
      </c>
      <c r="AB2337">
        <v>19</v>
      </c>
      <c r="AC2337" t="s">
        <v>20627</v>
      </c>
      <c r="AD2337" t="s">
        <v>20628</v>
      </c>
      <c r="AE2337" t="s">
        <v>20640</v>
      </c>
      <c r="AF2337">
        <v>38</v>
      </c>
      <c r="AG2337" t="s">
        <v>20639</v>
      </c>
      <c r="AH2337" t="s">
        <v>20631</v>
      </c>
      <c r="AI2337" t="s">
        <v>20632</v>
      </c>
      <c r="AJ2337">
        <v>7.2</v>
      </c>
      <c r="AK2337">
        <v>639</v>
      </c>
      <c r="AM2337">
        <f t="shared" si="72"/>
        <v>0</v>
      </c>
      <c r="AO2337">
        <f t="shared" si="73"/>
        <v>0</v>
      </c>
      <c r="AP2337">
        <f>ROUND(Merge1[[#This Row],[Rating]],0)</f>
        <v>3</v>
      </c>
    </row>
    <row r="2338" spans="1:42" x14ac:dyDescent="0.25">
      <c r="A2338">
        <v>18428200</v>
      </c>
      <c r="B2338" t="s">
        <v>5622</v>
      </c>
      <c r="C2338">
        <v>1</v>
      </c>
      <c r="D2338" t="s">
        <v>20597</v>
      </c>
      <c r="E2338" t="s">
        <v>24</v>
      </c>
      <c r="F2338" t="s">
        <v>5623</v>
      </c>
      <c r="G2338" t="s">
        <v>56</v>
      </c>
      <c r="H2338" t="s">
        <v>57</v>
      </c>
      <c r="I2338">
        <v>77.264160810000007</v>
      </c>
      <c r="J2338">
        <v>28.574735369999999</v>
      </c>
      <c r="K2338" t="s">
        <v>563</v>
      </c>
      <c r="L2338" t="s">
        <v>29</v>
      </c>
      <c r="M2338">
        <v>1.2E-2</v>
      </c>
      <c r="N2338" t="s">
        <v>30</v>
      </c>
      <c r="O2338" t="s">
        <v>30</v>
      </c>
      <c r="P2338" t="s">
        <v>30</v>
      </c>
      <c r="Q2338" t="s">
        <v>30</v>
      </c>
      <c r="R2338">
        <v>2</v>
      </c>
      <c r="S2338">
        <v>8</v>
      </c>
      <c r="T2338">
        <v>600</v>
      </c>
      <c r="U2338">
        <v>3</v>
      </c>
      <c r="V2338">
        <v>2017</v>
      </c>
      <c r="W2338">
        <v>9</v>
      </c>
      <c r="X2338">
        <v>3</v>
      </c>
      <c r="Y2338" s="1">
        <v>42981</v>
      </c>
      <c r="Z2338">
        <v>2017</v>
      </c>
      <c r="AA2338">
        <v>9</v>
      </c>
      <c r="AB2338">
        <v>3</v>
      </c>
      <c r="AC2338" t="s">
        <v>20627</v>
      </c>
      <c r="AD2338" t="s">
        <v>20628</v>
      </c>
      <c r="AE2338" t="s">
        <v>20773</v>
      </c>
      <c r="AF2338">
        <v>36</v>
      </c>
      <c r="AG2338" t="s">
        <v>20641</v>
      </c>
      <c r="AH2338" t="s">
        <v>20631</v>
      </c>
      <c r="AI2338" t="s">
        <v>20632</v>
      </c>
      <c r="AJ2338">
        <v>7.2</v>
      </c>
      <c r="AK2338">
        <v>639</v>
      </c>
      <c r="AM2338">
        <f t="shared" si="72"/>
        <v>0</v>
      </c>
      <c r="AO2338">
        <f t="shared" si="73"/>
        <v>0</v>
      </c>
      <c r="AP2338">
        <f>ROUND(Merge1[[#This Row],[Rating]],0)</f>
        <v>3</v>
      </c>
    </row>
    <row r="2339" spans="1:42" x14ac:dyDescent="0.25">
      <c r="A2339">
        <v>18219530</v>
      </c>
      <c r="B2339" t="s">
        <v>5624</v>
      </c>
      <c r="C2339">
        <v>1</v>
      </c>
      <c r="D2339" t="s">
        <v>20597</v>
      </c>
      <c r="E2339" t="s">
        <v>24</v>
      </c>
      <c r="F2339" t="s">
        <v>5625</v>
      </c>
      <c r="G2339" t="s">
        <v>206</v>
      </c>
      <c r="H2339" t="s">
        <v>207</v>
      </c>
      <c r="I2339">
        <v>77.282110700000004</v>
      </c>
      <c r="J2339">
        <v>28.540023300000001</v>
      </c>
      <c r="K2339" t="s">
        <v>481</v>
      </c>
      <c r="L2339" t="s">
        <v>29</v>
      </c>
      <c r="M2339">
        <v>1.2E-2</v>
      </c>
      <c r="N2339" t="s">
        <v>30</v>
      </c>
      <c r="O2339" t="s">
        <v>30</v>
      </c>
      <c r="P2339" t="s">
        <v>30</v>
      </c>
      <c r="Q2339" t="s">
        <v>30</v>
      </c>
      <c r="R2339">
        <v>2</v>
      </c>
      <c r="S2339">
        <v>9</v>
      </c>
      <c r="T2339">
        <v>600</v>
      </c>
      <c r="U2339">
        <v>3</v>
      </c>
      <c r="V2339">
        <v>2010</v>
      </c>
      <c r="W2339">
        <v>9</v>
      </c>
      <c r="X2339">
        <v>2</v>
      </c>
      <c r="Y2339" s="1">
        <v>40423</v>
      </c>
      <c r="Z2339">
        <v>2010</v>
      </c>
      <c r="AA2339">
        <v>9</v>
      </c>
      <c r="AB2339">
        <v>2</v>
      </c>
      <c r="AC2339" t="s">
        <v>20627</v>
      </c>
      <c r="AD2339" t="s">
        <v>20628</v>
      </c>
      <c r="AE2339" t="s">
        <v>20744</v>
      </c>
      <c r="AF2339">
        <v>36</v>
      </c>
      <c r="AG2339" t="s">
        <v>20636</v>
      </c>
      <c r="AH2339" t="s">
        <v>20631</v>
      </c>
      <c r="AI2339" t="s">
        <v>20632</v>
      </c>
      <c r="AJ2339">
        <v>7.2</v>
      </c>
      <c r="AK2339">
        <v>639</v>
      </c>
      <c r="AM2339">
        <f t="shared" si="72"/>
        <v>0</v>
      </c>
      <c r="AO2339">
        <f t="shared" si="73"/>
        <v>0</v>
      </c>
      <c r="AP2339">
        <f>ROUND(Merge1[[#This Row],[Rating]],0)</f>
        <v>3</v>
      </c>
    </row>
    <row r="2340" spans="1:42" x14ac:dyDescent="0.25">
      <c r="A2340">
        <v>305826</v>
      </c>
      <c r="B2340" t="s">
        <v>5626</v>
      </c>
      <c r="C2340">
        <v>1</v>
      </c>
      <c r="D2340" t="s">
        <v>20597</v>
      </c>
      <c r="E2340" t="s">
        <v>24</v>
      </c>
      <c r="F2340" t="s">
        <v>5627</v>
      </c>
      <c r="G2340" t="s">
        <v>1927</v>
      </c>
      <c r="H2340" t="s">
        <v>1928</v>
      </c>
      <c r="I2340">
        <v>77.219633099999996</v>
      </c>
      <c r="J2340">
        <v>28.568062900000001</v>
      </c>
      <c r="K2340" t="s">
        <v>501</v>
      </c>
      <c r="L2340" t="s">
        <v>29</v>
      </c>
      <c r="M2340">
        <v>1.2E-2</v>
      </c>
      <c r="N2340" t="s">
        <v>30</v>
      </c>
      <c r="O2340" t="s">
        <v>30</v>
      </c>
      <c r="P2340" t="s">
        <v>30</v>
      </c>
      <c r="Q2340" t="s">
        <v>30</v>
      </c>
      <c r="R2340">
        <v>2</v>
      </c>
      <c r="S2340">
        <v>68</v>
      </c>
      <c r="T2340">
        <v>600</v>
      </c>
      <c r="U2340">
        <v>3.8</v>
      </c>
      <c r="V2340">
        <v>2012</v>
      </c>
      <c r="W2340">
        <v>9</v>
      </c>
      <c r="X2340">
        <v>12</v>
      </c>
      <c r="Y2340" s="1">
        <v>41164</v>
      </c>
      <c r="Z2340">
        <v>2012</v>
      </c>
      <c r="AA2340">
        <v>9</v>
      </c>
      <c r="AB2340">
        <v>12</v>
      </c>
      <c r="AC2340" t="s">
        <v>20627</v>
      </c>
      <c r="AD2340" t="s">
        <v>20628</v>
      </c>
      <c r="AE2340" t="s">
        <v>20642</v>
      </c>
      <c r="AF2340">
        <v>37</v>
      </c>
      <c r="AG2340" t="s">
        <v>20650</v>
      </c>
      <c r="AH2340" t="s">
        <v>20631</v>
      </c>
      <c r="AI2340" t="s">
        <v>20632</v>
      </c>
      <c r="AJ2340">
        <v>7.2</v>
      </c>
      <c r="AK2340">
        <v>639</v>
      </c>
      <c r="AM2340">
        <f t="shared" si="72"/>
        <v>0</v>
      </c>
      <c r="AO2340">
        <f t="shared" si="73"/>
        <v>0</v>
      </c>
      <c r="AP2340">
        <f>ROUND(Merge1[[#This Row],[Rating]],0)</f>
        <v>4</v>
      </c>
    </row>
    <row r="2341" spans="1:42" x14ac:dyDescent="0.25">
      <c r="A2341">
        <v>2402</v>
      </c>
      <c r="B2341" t="s">
        <v>5219</v>
      </c>
      <c r="C2341">
        <v>1</v>
      </c>
      <c r="D2341" t="s">
        <v>20597</v>
      </c>
      <c r="E2341" t="s">
        <v>24</v>
      </c>
      <c r="F2341" t="s">
        <v>5628</v>
      </c>
      <c r="G2341" t="s">
        <v>2176</v>
      </c>
      <c r="H2341" t="s">
        <v>2177</v>
      </c>
      <c r="I2341">
        <v>77.074213</v>
      </c>
      <c r="J2341">
        <v>28.639265600000002</v>
      </c>
      <c r="K2341" t="s">
        <v>581</v>
      </c>
      <c r="L2341" t="s">
        <v>29</v>
      </c>
      <c r="M2341">
        <v>1.2E-2</v>
      </c>
      <c r="N2341" t="s">
        <v>30</v>
      </c>
      <c r="O2341" t="s">
        <v>30</v>
      </c>
      <c r="P2341" t="s">
        <v>30</v>
      </c>
      <c r="Q2341" t="s">
        <v>30</v>
      </c>
      <c r="R2341">
        <v>2</v>
      </c>
      <c r="S2341">
        <v>20</v>
      </c>
      <c r="T2341">
        <v>600</v>
      </c>
      <c r="U2341">
        <v>2.8</v>
      </c>
      <c r="V2341">
        <v>2018</v>
      </c>
      <c r="W2341">
        <v>9</v>
      </c>
      <c r="X2341">
        <v>21</v>
      </c>
      <c r="Y2341" s="1">
        <v>43364</v>
      </c>
      <c r="Z2341">
        <v>2018</v>
      </c>
      <c r="AA2341">
        <v>9</v>
      </c>
      <c r="AB2341">
        <v>21</v>
      </c>
      <c r="AC2341" t="s">
        <v>20627</v>
      </c>
      <c r="AD2341" t="s">
        <v>20628</v>
      </c>
      <c r="AE2341" t="s">
        <v>20634</v>
      </c>
      <c r="AF2341">
        <v>38</v>
      </c>
      <c r="AG2341" t="s">
        <v>20639</v>
      </c>
      <c r="AH2341" t="s">
        <v>20631</v>
      </c>
      <c r="AI2341" t="s">
        <v>20632</v>
      </c>
      <c r="AJ2341">
        <v>7.2</v>
      </c>
      <c r="AK2341">
        <v>639</v>
      </c>
      <c r="AM2341">
        <f t="shared" si="72"/>
        <v>0</v>
      </c>
      <c r="AO2341">
        <f t="shared" si="73"/>
        <v>0</v>
      </c>
      <c r="AP2341">
        <f>ROUND(Merge1[[#This Row],[Rating]],0)</f>
        <v>3</v>
      </c>
    </row>
    <row r="2342" spans="1:42" x14ac:dyDescent="0.25">
      <c r="A2342">
        <v>18365871</v>
      </c>
      <c r="B2342" t="s">
        <v>5629</v>
      </c>
      <c r="C2342">
        <v>1</v>
      </c>
      <c r="D2342" t="s">
        <v>20597</v>
      </c>
      <c r="E2342" t="s">
        <v>24</v>
      </c>
      <c r="F2342" t="s">
        <v>5630</v>
      </c>
      <c r="G2342" t="s">
        <v>2176</v>
      </c>
      <c r="H2342" t="s">
        <v>2177</v>
      </c>
      <c r="I2342">
        <v>77.076154200000005</v>
      </c>
      <c r="J2342">
        <v>28.633124299999999</v>
      </c>
      <c r="K2342" t="s">
        <v>501</v>
      </c>
      <c r="L2342" t="s">
        <v>29</v>
      </c>
      <c r="M2342">
        <v>1.2E-2</v>
      </c>
      <c r="N2342" t="s">
        <v>30</v>
      </c>
      <c r="O2342" t="s">
        <v>30</v>
      </c>
      <c r="P2342" t="s">
        <v>30</v>
      </c>
      <c r="Q2342" t="s">
        <v>30</v>
      </c>
      <c r="R2342">
        <v>2</v>
      </c>
      <c r="S2342">
        <v>3</v>
      </c>
      <c r="T2342">
        <v>600</v>
      </c>
      <c r="U2342">
        <v>1</v>
      </c>
      <c r="V2342">
        <v>2013</v>
      </c>
      <c r="W2342">
        <v>9</v>
      </c>
      <c r="X2342">
        <v>22</v>
      </c>
      <c r="Y2342" s="1">
        <v>41539</v>
      </c>
      <c r="Z2342">
        <v>2013</v>
      </c>
      <c r="AA2342">
        <v>9</v>
      </c>
      <c r="AB2342">
        <v>22</v>
      </c>
      <c r="AC2342" t="s">
        <v>20627</v>
      </c>
      <c r="AD2342" t="s">
        <v>20628</v>
      </c>
      <c r="AE2342" t="s">
        <v>20629</v>
      </c>
      <c r="AF2342">
        <v>39</v>
      </c>
      <c r="AG2342" t="s">
        <v>20641</v>
      </c>
      <c r="AH2342" t="s">
        <v>20631</v>
      </c>
      <c r="AI2342" t="s">
        <v>20632</v>
      </c>
      <c r="AJ2342">
        <v>7.2</v>
      </c>
      <c r="AK2342">
        <v>639</v>
      </c>
      <c r="AM2342">
        <f t="shared" si="72"/>
        <v>0</v>
      </c>
      <c r="AO2342">
        <f t="shared" si="73"/>
        <v>0</v>
      </c>
      <c r="AP2342">
        <f>ROUND(Merge1[[#This Row],[Rating]],0)</f>
        <v>1</v>
      </c>
    </row>
    <row r="2343" spans="1:42" x14ac:dyDescent="0.25">
      <c r="A2343">
        <v>18337772</v>
      </c>
      <c r="B2343" t="s">
        <v>5631</v>
      </c>
      <c r="C2343">
        <v>1</v>
      </c>
      <c r="D2343" t="s">
        <v>20597</v>
      </c>
      <c r="E2343" t="s">
        <v>24</v>
      </c>
      <c r="F2343" t="s">
        <v>5632</v>
      </c>
      <c r="G2343" t="s">
        <v>632</v>
      </c>
      <c r="H2343" t="s">
        <v>633</v>
      </c>
      <c r="I2343">
        <v>77.121795289999994</v>
      </c>
      <c r="J2343">
        <v>28.550347200000001</v>
      </c>
      <c r="K2343" t="s">
        <v>954</v>
      </c>
      <c r="L2343" t="s">
        <v>29</v>
      </c>
      <c r="M2343">
        <v>1.2E-2</v>
      </c>
      <c r="N2343" t="s">
        <v>30</v>
      </c>
      <c r="O2343" t="s">
        <v>30</v>
      </c>
      <c r="P2343" t="s">
        <v>30</v>
      </c>
      <c r="Q2343" t="s">
        <v>30</v>
      </c>
      <c r="R2343">
        <v>2</v>
      </c>
      <c r="S2343">
        <v>17</v>
      </c>
      <c r="T2343">
        <v>600</v>
      </c>
      <c r="U2343">
        <v>3.2</v>
      </c>
      <c r="V2343">
        <v>2017</v>
      </c>
      <c r="W2343">
        <v>9</v>
      </c>
      <c r="X2343">
        <v>28</v>
      </c>
      <c r="Y2343" s="1">
        <v>43006</v>
      </c>
      <c r="Z2343">
        <v>2017</v>
      </c>
      <c r="AA2343">
        <v>9</v>
      </c>
      <c r="AB2343">
        <v>28</v>
      </c>
      <c r="AC2343" t="s">
        <v>20627</v>
      </c>
      <c r="AD2343" t="s">
        <v>20628</v>
      </c>
      <c r="AE2343" t="s">
        <v>20773</v>
      </c>
      <c r="AF2343">
        <v>39</v>
      </c>
      <c r="AG2343" t="s">
        <v>20636</v>
      </c>
      <c r="AH2343" t="s">
        <v>20631</v>
      </c>
      <c r="AI2343" t="s">
        <v>20632</v>
      </c>
      <c r="AJ2343">
        <v>7.2</v>
      </c>
      <c r="AK2343">
        <v>639</v>
      </c>
      <c r="AM2343">
        <f t="shared" si="72"/>
        <v>0</v>
      </c>
      <c r="AO2343">
        <f t="shared" si="73"/>
        <v>0</v>
      </c>
      <c r="AP2343">
        <f>ROUND(Merge1[[#This Row],[Rating]],0)</f>
        <v>3</v>
      </c>
    </row>
    <row r="2344" spans="1:42" x14ac:dyDescent="0.25">
      <c r="A2344">
        <v>18334400</v>
      </c>
      <c r="B2344" t="s">
        <v>5633</v>
      </c>
      <c r="C2344">
        <v>1</v>
      </c>
      <c r="D2344" t="s">
        <v>20597</v>
      </c>
      <c r="E2344" t="s">
        <v>24</v>
      </c>
      <c r="F2344" t="s">
        <v>5634</v>
      </c>
      <c r="G2344" t="s">
        <v>632</v>
      </c>
      <c r="H2344" t="s">
        <v>633</v>
      </c>
      <c r="I2344">
        <v>77.121795289999994</v>
      </c>
      <c r="J2344">
        <v>28.550347200000001</v>
      </c>
      <c r="K2344" t="s">
        <v>524</v>
      </c>
      <c r="L2344" t="s">
        <v>29</v>
      </c>
      <c r="M2344">
        <v>1.2E-2</v>
      </c>
      <c r="N2344" t="s">
        <v>30</v>
      </c>
      <c r="O2344" t="s">
        <v>30</v>
      </c>
      <c r="P2344" t="s">
        <v>30</v>
      </c>
      <c r="Q2344" t="s">
        <v>30</v>
      </c>
      <c r="R2344">
        <v>2</v>
      </c>
      <c r="S2344">
        <v>3</v>
      </c>
      <c r="T2344">
        <v>600</v>
      </c>
      <c r="U2344">
        <v>1</v>
      </c>
      <c r="V2344">
        <v>2013</v>
      </c>
      <c r="W2344">
        <v>9</v>
      </c>
      <c r="X2344">
        <v>19</v>
      </c>
      <c r="Y2344" s="1">
        <v>41536</v>
      </c>
      <c r="Z2344">
        <v>2013</v>
      </c>
      <c r="AA2344">
        <v>9</v>
      </c>
      <c r="AB2344">
        <v>19</v>
      </c>
      <c r="AC2344" t="s">
        <v>20627</v>
      </c>
      <c r="AD2344" t="s">
        <v>20628</v>
      </c>
      <c r="AE2344" t="s">
        <v>20629</v>
      </c>
      <c r="AF2344">
        <v>38</v>
      </c>
      <c r="AG2344" t="s">
        <v>20636</v>
      </c>
      <c r="AH2344" t="s">
        <v>20631</v>
      </c>
      <c r="AI2344" t="s">
        <v>20632</v>
      </c>
      <c r="AJ2344">
        <v>7.2</v>
      </c>
      <c r="AK2344">
        <v>639</v>
      </c>
      <c r="AM2344">
        <f t="shared" si="72"/>
        <v>0</v>
      </c>
      <c r="AO2344">
        <f t="shared" si="73"/>
        <v>0</v>
      </c>
      <c r="AP2344">
        <f>ROUND(Merge1[[#This Row],[Rating]],0)</f>
        <v>1</v>
      </c>
    </row>
    <row r="2345" spans="1:42" x14ac:dyDescent="0.25">
      <c r="A2345">
        <v>18425780</v>
      </c>
      <c r="B2345" t="s">
        <v>5635</v>
      </c>
      <c r="C2345">
        <v>1</v>
      </c>
      <c r="D2345" t="s">
        <v>20597</v>
      </c>
      <c r="E2345" t="s">
        <v>24</v>
      </c>
      <c r="F2345" t="s">
        <v>5636</v>
      </c>
      <c r="G2345" t="s">
        <v>295</v>
      </c>
      <c r="H2345" t="s">
        <v>296</v>
      </c>
      <c r="I2345">
        <v>77.255081399999995</v>
      </c>
      <c r="J2345">
        <v>28.525492799999999</v>
      </c>
      <c r="K2345" t="s">
        <v>534</v>
      </c>
      <c r="L2345" t="s">
        <v>29</v>
      </c>
      <c r="M2345">
        <v>1.2E-2</v>
      </c>
      <c r="N2345" t="s">
        <v>30</v>
      </c>
      <c r="O2345" t="s">
        <v>30</v>
      </c>
      <c r="P2345" t="s">
        <v>30</v>
      </c>
      <c r="Q2345" t="s">
        <v>30</v>
      </c>
      <c r="R2345">
        <v>2</v>
      </c>
      <c r="S2345">
        <v>1</v>
      </c>
      <c r="T2345">
        <v>600</v>
      </c>
      <c r="U2345">
        <v>1</v>
      </c>
      <c r="V2345">
        <v>2013</v>
      </c>
      <c r="W2345">
        <v>8</v>
      </c>
      <c r="X2345">
        <v>4</v>
      </c>
      <c r="Y2345" s="1">
        <v>41490</v>
      </c>
      <c r="Z2345">
        <v>2013</v>
      </c>
      <c r="AA2345">
        <v>8</v>
      </c>
      <c r="AB2345">
        <v>4</v>
      </c>
      <c r="AC2345" t="s">
        <v>20643</v>
      </c>
      <c r="AD2345" t="s">
        <v>20628</v>
      </c>
      <c r="AE2345" t="s">
        <v>20644</v>
      </c>
      <c r="AF2345">
        <v>32</v>
      </c>
      <c r="AG2345" t="s">
        <v>20641</v>
      </c>
      <c r="AH2345" t="s">
        <v>20645</v>
      </c>
      <c r="AI2345" t="s">
        <v>20632</v>
      </c>
      <c r="AJ2345">
        <v>7.2</v>
      </c>
      <c r="AK2345">
        <v>639</v>
      </c>
      <c r="AM2345">
        <f t="shared" si="72"/>
        <v>0</v>
      </c>
      <c r="AO2345">
        <f t="shared" si="73"/>
        <v>0</v>
      </c>
      <c r="AP2345">
        <f>ROUND(Merge1[[#This Row],[Rating]],0)</f>
        <v>1</v>
      </c>
    </row>
    <row r="2346" spans="1:42" x14ac:dyDescent="0.25">
      <c r="A2346">
        <v>305621</v>
      </c>
      <c r="B2346" t="s">
        <v>5637</v>
      </c>
      <c r="C2346">
        <v>1</v>
      </c>
      <c r="D2346" t="s">
        <v>20597</v>
      </c>
      <c r="E2346" t="s">
        <v>24</v>
      </c>
      <c r="F2346" t="s">
        <v>2293</v>
      </c>
      <c r="G2346" t="s">
        <v>2292</v>
      </c>
      <c r="H2346" t="s">
        <v>2293</v>
      </c>
      <c r="I2346">
        <v>77.268562000000003</v>
      </c>
      <c r="J2346">
        <v>28.560994000000001</v>
      </c>
      <c r="K2346" t="s">
        <v>478</v>
      </c>
      <c r="L2346" t="s">
        <v>29</v>
      </c>
      <c r="M2346">
        <v>1.2E-2</v>
      </c>
      <c r="N2346" t="s">
        <v>30</v>
      </c>
      <c r="O2346" t="s">
        <v>30</v>
      </c>
      <c r="P2346" t="s">
        <v>30</v>
      </c>
      <c r="Q2346" t="s">
        <v>30</v>
      </c>
      <c r="R2346">
        <v>2</v>
      </c>
      <c r="S2346">
        <v>14</v>
      </c>
      <c r="T2346">
        <v>600</v>
      </c>
      <c r="U2346">
        <v>3.1</v>
      </c>
      <c r="V2346">
        <v>2012</v>
      </c>
      <c r="W2346">
        <v>8</v>
      </c>
      <c r="X2346">
        <v>5</v>
      </c>
      <c r="Y2346" s="1">
        <v>41126</v>
      </c>
      <c r="Z2346">
        <v>2012</v>
      </c>
      <c r="AA2346">
        <v>8</v>
      </c>
      <c r="AB2346">
        <v>5</v>
      </c>
      <c r="AC2346" t="s">
        <v>20643</v>
      </c>
      <c r="AD2346" t="s">
        <v>20628</v>
      </c>
      <c r="AE2346" t="s">
        <v>20651</v>
      </c>
      <c r="AF2346">
        <v>32</v>
      </c>
      <c r="AG2346" t="s">
        <v>20641</v>
      </c>
      <c r="AH2346" t="s">
        <v>20645</v>
      </c>
      <c r="AI2346" t="s">
        <v>20632</v>
      </c>
      <c r="AJ2346">
        <v>7.2</v>
      </c>
      <c r="AK2346">
        <v>639</v>
      </c>
      <c r="AM2346">
        <f t="shared" si="72"/>
        <v>0</v>
      </c>
      <c r="AO2346">
        <f t="shared" si="73"/>
        <v>0</v>
      </c>
      <c r="AP2346">
        <f>ROUND(Merge1[[#This Row],[Rating]],0)</f>
        <v>3</v>
      </c>
    </row>
    <row r="2347" spans="1:42" x14ac:dyDescent="0.25">
      <c r="A2347">
        <v>2299</v>
      </c>
      <c r="B2347" t="s">
        <v>2974</v>
      </c>
      <c r="C2347">
        <v>1</v>
      </c>
      <c r="D2347" t="s">
        <v>20597</v>
      </c>
      <c r="E2347" t="s">
        <v>24</v>
      </c>
      <c r="F2347" t="s">
        <v>5638</v>
      </c>
      <c r="G2347" t="s">
        <v>4687</v>
      </c>
      <c r="H2347" t="s">
        <v>4688</v>
      </c>
      <c r="I2347">
        <v>77.301895799999997</v>
      </c>
      <c r="J2347">
        <v>28.6567112</v>
      </c>
      <c r="K2347" t="s">
        <v>2977</v>
      </c>
      <c r="L2347" t="s">
        <v>29</v>
      </c>
      <c r="M2347">
        <v>1.2E-2</v>
      </c>
      <c r="N2347" t="s">
        <v>30</v>
      </c>
      <c r="O2347" t="s">
        <v>30</v>
      </c>
      <c r="P2347" t="s">
        <v>30</v>
      </c>
      <c r="Q2347" t="s">
        <v>30</v>
      </c>
      <c r="R2347">
        <v>2</v>
      </c>
      <c r="S2347">
        <v>217</v>
      </c>
      <c r="T2347">
        <v>600</v>
      </c>
      <c r="U2347">
        <v>3.5</v>
      </c>
      <c r="V2347">
        <v>2016</v>
      </c>
      <c r="W2347">
        <v>8</v>
      </c>
      <c r="X2347">
        <v>8</v>
      </c>
      <c r="Y2347" s="1">
        <v>42590</v>
      </c>
      <c r="Z2347">
        <v>2016</v>
      </c>
      <c r="AA2347">
        <v>8</v>
      </c>
      <c r="AB2347">
        <v>8</v>
      </c>
      <c r="AC2347" t="s">
        <v>20643</v>
      </c>
      <c r="AD2347" t="s">
        <v>20628</v>
      </c>
      <c r="AE2347" t="s">
        <v>20652</v>
      </c>
      <c r="AF2347">
        <v>33</v>
      </c>
      <c r="AG2347" t="s">
        <v>20637</v>
      </c>
      <c r="AH2347" t="s">
        <v>20645</v>
      </c>
      <c r="AI2347" t="s">
        <v>20632</v>
      </c>
      <c r="AJ2347">
        <v>7.2</v>
      </c>
      <c r="AK2347">
        <v>639</v>
      </c>
      <c r="AM2347">
        <f t="shared" si="72"/>
        <v>0</v>
      </c>
      <c r="AO2347">
        <f t="shared" si="73"/>
        <v>0</v>
      </c>
      <c r="AP2347">
        <f>ROUND(Merge1[[#This Row],[Rating]],0)</f>
        <v>4</v>
      </c>
    </row>
    <row r="2348" spans="1:42" x14ac:dyDescent="0.25">
      <c r="A2348">
        <v>18258777</v>
      </c>
      <c r="B2348" t="s">
        <v>5639</v>
      </c>
      <c r="C2348">
        <v>1</v>
      </c>
      <c r="D2348" t="s">
        <v>20597</v>
      </c>
      <c r="E2348" t="s">
        <v>24</v>
      </c>
      <c r="F2348" t="s">
        <v>5640</v>
      </c>
      <c r="G2348" t="s">
        <v>905</v>
      </c>
      <c r="H2348" t="s">
        <v>906</v>
      </c>
      <c r="I2348">
        <v>77.174415499999995</v>
      </c>
      <c r="J2348">
        <v>28.645651699999998</v>
      </c>
      <c r="K2348" t="s">
        <v>2312</v>
      </c>
      <c r="L2348" t="s">
        <v>29</v>
      </c>
      <c r="M2348">
        <v>1.2E-2</v>
      </c>
      <c r="N2348" t="s">
        <v>30</v>
      </c>
      <c r="O2348" t="s">
        <v>30</v>
      </c>
      <c r="P2348" t="s">
        <v>30</v>
      </c>
      <c r="Q2348" t="s">
        <v>30</v>
      </c>
      <c r="R2348">
        <v>2</v>
      </c>
      <c r="S2348">
        <v>3</v>
      </c>
      <c r="T2348">
        <v>600</v>
      </c>
      <c r="U2348">
        <v>1</v>
      </c>
      <c r="V2348">
        <v>2018</v>
      </c>
      <c r="W2348">
        <v>8</v>
      </c>
      <c r="X2348">
        <v>2</v>
      </c>
      <c r="Y2348" s="1">
        <v>43314</v>
      </c>
      <c r="Z2348">
        <v>2018</v>
      </c>
      <c r="AA2348">
        <v>8</v>
      </c>
      <c r="AB2348">
        <v>2</v>
      </c>
      <c r="AC2348" t="s">
        <v>20643</v>
      </c>
      <c r="AD2348" t="s">
        <v>20628</v>
      </c>
      <c r="AE2348" t="s">
        <v>20745</v>
      </c>
      <c r="AF2348">
        <v>31</v>
      </c>
      <c r="AG2348" t="s">
        <v>20636</v>
      </c>
      <c r="AH2348" t="s">
        <v>20645</v>
      </c>
      <c r="AI2348" t="s">
        <v>20632</v>
      </c>
      <c r="AJ2348">
        <v>7.2</v>
      </c>
      <c r="AK2348">
        <v>639</v>
      </c>
      <c r="AM2348">
        <f t="shared" si="72"/>
        <v>0</v>
      </c>
      <c r="AO2348">
        <f t="shared" si="73"/>
        <v>0</v>
      </c>
      <c r="AP2348">
        <f>ROUND(Merge1[[#This Row],[Rating]],0)</f>
        <v>1</v>
      </c>
    </row>
    <row r="2349" spans="1:42" x14ac:dyDescent="0.25">
      <c r="A2349">
        <v>18345739</v>
      </c>
      <c r="B2349" t="s">
        <v>5597</v>
      </c>
      <c r="C2349">
        <v>1</v>
      </c>
      <c r="D2349" t="s">
        <v>20597</v>
      </c>
      <c r="E2349" t="s">
        <v>24</v>
      </c>
      <c r="F2349" t="s">
        <v>5641</v>
      </c>
      <c r="G2349" t="s">
        <v>1733</v>
      </c>
      <c r="H2349" t="s">
        <v>1732</v>
      </c>
      <c r="I2349">
        <v>77.081604499999997</v>
      </c>
      <c r="J2349">
        <v>28.6295635</v>
      </c>
      <c r="K2349" t="s">
        <v>625</v>
      </c>
      <c r="L2349" t="s">
        <v>29</v>
      </c>
      <c r="M2349">
        <v>1.2E-2</v>
      </c>
      <c r="N2349" t="s">
        <v>30</v>
      </c>
      <c r="O2349" t="s">
        <v>30</v>
      </c>
      <c r="P2349" t="s">
        <v>30</v>
      </c>
      <c r="Q2349" t="s">
        <v>30</v>
      </c>
      <c r="R2349">
        <v>2</v>
      </c>
      <c r="S2349">
        <v>40</v>
      </c>
      <c r="T2349">
        <v>600</v>
      </c>
      <c r="U2349">
        <v>3.5</v>
      </c>
      <c r="V2349">
        <v>2014</v>
      </c>
      <c r="W2349">
        <v>8</v>
      </c>
      <c r="X2349">
        <v>14</v>
      </c>
      <c r="Y2349" s="1">
        <v>41865</v>
      </c>
      <c r="Z2349">
        <v>2014</v>
      </c>
      <c r="AA2349">
        <v>8</v>
      </c>
      <c r="AB2349">
        <v>14</v>
      </c>
      <c r="AC2349" t="s">
        <v>20643</v>
      </c>
      <c r="AD2349" t="s">
        <v>20628</v>
      </c>
      <c r="AE2349" t="s">
        <v>20653</v>
      </c>
      <c r="AF2349">
        <v>33</v>
      </c>
      <c r="AG2349" t="s">
        <v>20636</v>
      </c>
      <c r="AH2349" t="s">
        <v>20645</v>
      </c>
      <c r="AI2349" t="s">
        <v>20632</v>
      </c>
      <c r="AJ2349">
        <v>7.2</v>
      </c>
      <c r="AK2349">
        <v>639</v>
      </c>
      <c r="AM2349">
        <f t="shared" si="72"/>
        <v>0</v>
      </c>
      <c r="AO2349">
        <f t="shared" si="73"/>
        <v>0</v>
      </c>
      <c r="AP2349">
        <f>ROUND(Merge1[[#This Row],[Rating]],0)</f>
        <v>4</v>
      </c>
    </row>
    <row r="2350" spans="1:42" x14ac:dyDescent="0.25">
      <c r="A2350">
        <v>309576</v>
      </c>
      <c r="B2350" t="s">
        <v>5642</v>
      </c>
      <c r="C2350">
        <v>1</v>
      </c>
      <c r="D2350" t="s">
        <v>20597</v>
      </c>
      <c r="E2350" t="s">
        <v>24</v>
      </c>
      <c r="F2350" t="s">
        <v>5643</v>
      </c>
      <c r="G2350" t="s">
        <v>3120</v>
      </c>
      <c r="H2350" t="s">
        <v>3121</v>
      </c>
      <c r="I2350">
        <v>77.226062299999995</v>
      </c>
      <c r="J2350">
        <v>28.599936100000001</v>
      </c>
      <c r="K2350" t="s">
        <v>534</v>
      </c>
      <c r="L2350" t="s">
        <v>29</v>
      </c>
      <c r="M2350">
        <v>1.2E-2</v>
      </c>
      <c r="N2350" t="s">
        <v>30</v>
      </c>
      <c r="O2350" t="s">
        <v>30</v>
      </c>
      <c r="P2350" t="s">
        <v>30</v>
      </c>
      <c r="Q2350" t="s">
        <v>30</v>
      </c>
      <c r="R2350">
        <v>2</v>
      </c>
      <c r="S2350">
        <v>157</v>
      </c>
      <c r="T2350">
        <v>600</v>
      </c>
      <c r="U2350">
        <v>3.9</v>
      </c>
      <c r="V2350">
        <v>2012</v>
      </c>
      <c r="W2350">
        <v>8</v>
      </c>
      <c r="X2350">
        <v>9</v>
      </c>
      <c r="Y2350" s="1">
        <v>41130</v>
      </c>
      <c r="Z2350">
        <v>2012</v>
      </c>
      <c r="AA2350">
        <v>8</v>
      </c>
      <c r="AB2350">
        <v>9</v>
      </c>
      <c r="AC2350" t="s">
        <v>20643</v>
      </c>
      <c r="AD2350" t="s">
        <v>20628</v>
      </c>
      <c r="AE2350" t="s">
        <v>20651</v>
      </c>
      <c r="AF2350">
        <v>32</v>
      </c>
      <c r="AG2350" t="s">
        <v>20636</v>
      </c>
      <c r="AH2350" t="s">
        <v>20645</v>
      </c>
      <c r="AI2350" t="s">
        <v>20632</v>
      </c>
      <c r="AJ2350">
        <v>7.2</v>
      </c>
      <c r="AK2350">
        <v>639</v>
      </c>
      <c r="AM2350">
        <f t="shared" si="72"/>
        <v>0</v>
      </c>
      <c r="AO2350">
        <f t="shared" si="73"/>
        <v>0</v>
      </c>
      <c r="AP2350">
        <f>ROUND(Merge1[[#This Row],[Rating]],0)</f>
        <v>4</v>
      </c>
    </row>
    <row r="2351" spans="1:42" x14ac:dyDescent="0.25">
      <c r="A2351">
        <v>18356840</v>
      </c>
      <c r="B2351" t="s">
        <v>5644</v>
      </c>
      <c r="C2351">
        <v>1</v>
      </c>
      <c r="D2351" t="s">
        <v>20597</v>
      </c>
      <c r="E2351" t="s">
        <v>24</v>
      </c>
      <c r="F2351" t="s">
        <v>5645</v>
      </c>
      <c r="G2351" t="s">
        <v>35</v>
      </c>
      <c r="H2351" t="s">
        <v>36</v>
      </c>
      <c r="I2351">
        <v>77.240303999999995</v>
      </c>
      <c r="J2351">
        <v>28.573523999999999</v>
      </c>
      <c r="K2351" t="s">
        <v>563</v>
      </c>
      <c r="L2351" t="s">
        <v>29</v>
      </c>
      <c r="M2351">
        <v>1.2E-2</v>
      </c>
      <c r="N2351" t="s">
        <v>30</v>
      </c>
      <c r="O2351" t="s">
        <v>30</v>
      </c>
      <c r="P2351" t="s">
        <v>30</v>
      </c>
      <c r="Q2351" t="s">
        <v>30</v>
      </c>
      <c r="R2351">
        <v>2</v>
      </c>
      <c r="S2351">
        <v>4</v>
      </c>
      <c r="T2351">
        <v>600</v>
      </c>
      <c r="U2351">
        <v>3</v>
      </c>
      <c r="V2351">
        <v>2016</v>
      </c>
      <c r="W2351">
        <v>8</v>
      </c>
      <c r="X2351">
        <v>16</v>
      </c>
      <c r="Y2351" s="1">
        <v>42598</v>
      </c>
      <c r="Z2351">
        <v>2016</v>
      </c>
      <c r="AA2351">
        <v>8</v>
      </c>
      <c r="AB2351">
        <v>16</v>
      </c>
      <c r="AC2351" t="s">
        <v>20643</v>
      </c>
      <c r="AD2351" t="s">
        <v>20628</v>
      </c>
      <c r="AE2351" t="s">
        <v>20652</v>
      </c>
      <c r="AF2351">
        <v>34</v>
      </c>
      <c r="AG2351" t="s">
        <v>20635</v>
      </c>
      <c r="AH2351" t="s">
        <v>20645</v>
      </c>
      <c r="AI2351" t="s">
        <v>20632</v>
      </c>
      <c r="AJ2351">
        <v>7.2</v>
      </c>
      <c r="AK2351">
        <v>639</v>
      </c>
      <c r="AM2351">
        <f t="shared" si="72"/>
        <v>0</v>
      </c>
      <c r="AO2351">
        <f t="shared" si="73"/>
        <v>0</v>
      </c>
      <c r="AP2351">
        <f>ROUND(Merge1[[#This Row],[Rating]],0)</f>
        <v>3</v>
      </c>
    </row>
    <row r="2352" spans="1:42" x14ac:dyDescent="0.25">
      <c r="A2352">
        <v>18372674</v>
      </c>
      <c r="B2352" t="s">
        <v>5646</v>
      </c>
      <c r="C2352">
        <v>1</v>
      </c>
      <c r="D2352" t="s">
        <v>20597</v>
      </c>
      <c r="E2352" t="s">
        <v>24</v>
      </c>
      <c r="F2352" t="s">
        <v>5647</v>
      </c>
      <c r="G2352" t="s">
        <v>40</v>
      </c>
      <c r="H2352" t="s">
        <v>41</v>
      </c>
      <c r="I2352">
        <v>77.129306299999996</v>
      </c>
      <c r="J2352">
        <v>28.541620999999999</v>
      </c>
      <c r="K2352" t="s">
        <v>504</v>
      </c>
      <c r="L2352" t="s">
        <v>29</v>
      </c>
      <c r="M2352">
        <v>1.2E-2</v>
      </c>
      <c r="N2352" t="s">
        <v>30</v>
      </c>
      <c r="O2352" t="s">
        <v>30</v>
      </c>
      <c r="P2352" t="s">
        <v>30</v>
      </c>
      <c r="Q2352" t="s">
        <v>30</v>
      </c>
      <c r="R2352">
        <v>2</v>
      </c>
      <c r="S2352">
        <v>2</v>
      </c>
      <c r="T2352">
        <v>600</v>
      </c>
      <c r="U2352">
        <v>1</v>
      </c>
      <c r="V2352">
        <v>2012</v>
      </c>
      <c r="W2352">
        <v>8</v>
      </c>
      <c r="X2352">
        <v>28</v>
      </c>
      <c r="Y2352" s="1">
        <v>41149</v>
      </c>
      <c r="Z2352">
        <v>2012</v>
      </c>
      <c r="AA2352">
        <v>8</v>
      </c>
      <c r="AB2352">
        <v>28</v>
      </c>
      <c r="AC2352" t="s">
        <v>20643</v>
      </c>
      <c r="AD2352" t="s">
        <v>20628</v>
      </c>
      <c r="AE2352" t="s">
        <v>20651</v>
      </c>
      <c r="AF2352">
        <v>35</v>
      </c>
      <c r="AG2352" t="s">
        <v>20635</v>
      </c>
      <c r="AH2352" t="s">
        <v>20645</v>
      </c>
      <c r="AI2352" t="s">
        <v>20632</v>
      </c>
      <c r="AJ2352">
        <v>7.2</v>
      </c>
      <c r="AK2352">
        <v>639</v>
      </c>
      <c r="AM2352">
        <f t="shared" si="72"/>
        <v>0</v>
      </c>
      <c r="AO2352">
        <f t="shared" si="73"/>
        <v>0</v>
      </c>
      <c r="AP2352">
        <f>ROUND(Merge1[[#This Row],[Rating]],0)</f>
        <v>1</v>
      </c>
    </row>
    <row r="2353" spans="1:42" x14ac:dyDescent="0.25">
      <c r="A2353">
        <v>6237</v>
      </c>
      <c r="B2353" t="s">
        <v>5648</v>
      </c>
      <c r="C2353">
        <v>1</v>
      </c>
      <c r="D2353" t="s">
        <v>20597</v>
      </c>
      <c r="E2353" t="s">
        <v>24</v>
      </c>
      <c r="F2353" t="s">
        <v>5649</v>
      </c>
      <c r="G2353" t="s">
        <v>120</v>
      </c>
      <c r="H2353" t="s">
        <v>121</v>
      </c>
      <c r="I2353">
        <v>77.308886650000005</v>
      </c>
      <c r="J2353">
        <v>28.60906117</v>
      </c>
      <c r="K2353" t="s">
        <v>478</v>
      </c>
      <c r="L2353" t="s">
        <v>29</v>
      </c>
      <c r="M2353">
        <v>1.2E-2</v>
      </c>
      <c r="N2353" t="s">
        <v>30</v>
      </c>
      <c r="O2353" t="s">
        <v>30</v>
      </c>
      <c r="P2353" t="s">
        <v>30</v>
      </c>
      <c r="Q2353" t="s">
        <v>30</v>
      </c>
      <c r="R2353">
        <v>2</v>
      </c>
      <c r="S2353">
        <v>2</v>
      </c>
      <c r="T2353">
        <v>600</v>
      </c>
      <c r="U2353">
        <v>1</v>
      </c>
      <c r="V2353">
        <v>2017</v>
      </c>
      <c r="W2353">
        <v>8</v>
      </c>
      <c r="X2353">
        <v>15</v>
      </c>
      <c r="Y2353" s="1">
        <v>42962</v>
      </c>
      <c r="Z2353">
        <v>2017</v>
      </c>
      <c r="AA2353">
        <v>8</v>
      </c>
      <c r="AB2353">
        <v>15</v>
      </c>
      <c r="AC2353" t="s">
        <v>20643</v>
      </c>
      <c r="AD2353" t="s">
        <v>20628</v>
      </c>
      <c r="AE2353" t="s">
        <v>20647</v>
      </c>
      <c r="AF2353">
        <v>33</v>
      </c>
      <c r="AG2353" t="s">
        <v>20635</v>
      </c>
      <c r="AH2353" t="s">
        <v>20645</v>
      </c>
      <c r="AI2353" t="s">
        <v>20632</v>
      </c>
      <c r="AJ2353">
        <v>7.2</v>
      </c>
      <c r="AK2353">
        <v>639</v>
      </c>
      <c r="AM2353">
        <f t="shared" si="72"/>
        <v>0</v>
      </c>
      <c r="AO2353">
        <f t="shared" si="73"/>
        <v>0</v>
      </c>
      <c r="AP2353">
        <f>ROUND(Merge1[[#This Row],[Rating]],0)</f>
        <v>1</v>
      </c>
    </row>
    <row r="2354" spans="1:42" x14ac:dyDescent="0.25">
      <c r="A2354">
        <v>18219550</v>
      </c>
      <c r="B2354" t="s">
        <v>5650</v>
      </c>
      <c r="C2354">
        <v>1</v>
      </c>
      <c r="D2354" t="s">
        <v>20597</v>
      </c>
      <c r="E2354" t="s">
        <v>24</v>
      </c>
      <c r="F2354" t="s">
        <v>5651</v>
      </c>
      <c r="G2354" t="s">
        <v>2915</v>
      </c>
      <c r="H2354" t="s">
        <v>2916</v>
      </c>
      <c r="I2354">
        <v>77.149549899999997</v>
      </c>
      <c r="J2354">
        <v>28.6941293</v>
      </c>
      <c r="K2354" t="s">
        <v>5652</v>
      </c>
      <c r="L2354" t="s">
        <v>29</v>
      </c>
      <c r="M2354">
        <v>1.2E-2</v>
      </c>
      <c r="N2354" t="s">
        <v>30</v>
      </c>
      <c r="O2354" t="s">
        <v>30</v>
      </c>
      <c r="P2354" t="s">
        <v>30</v>
      </c>
      <c r="Q2354" t="s">
        <v>30</v>
      </c>
      <c r="R2354">
        <v>2</v>
      </c>
      <c r="S2354">
        <v>60</v>
      </c>
      <c r="T2354">
        <v>600</v>
      </c>
      <c r="U2354">
        <v>3.4</v>
      </c>
      <c r="V2354">
        <v>2015</v>
      </c>
      <c r="W2354">
        <v>8</v>
      </c>
      <c r="X2354">
        <v>26</v>
      </c>
      <c r="Y2354" s="1">
        <v>42242</v>
      </c>
      <c r="Z2354">
        <v>2015</v>
      </c>
      <c r="AA2354">
        <v>8</v>
      </c>
      <c r="AB2354">
        <v>26</v>
      </c>
      <c r="AC2354" t="s">
        <v>20643</v>
      </c>
      <c r="AD2354" t="s">
        <v>20628</v>
      </c>
      <c r="AE2354" t="s">
        <v>20648</v>
      </c>
      <c r="AF2354">
        <v>35</v>
      </c>
      <c r="AG2354" t="s">
        <v>20650</v>
      </c>
      <c r="AH2354" t="s">
        <v>20645</v>
      </c>
      <c r="AI2354" t="s">
        <v>20632</v>
      </c>
      <c r="AJ2354">
        <v>7.2</v>
      </c>
      <c r="AK2354">
        <v>639</v>
      </c>
      <c r="AM2354">
        <f t="shared" si="72"/>
        <v>0</v>
      </c>
      <c r="AO2354">
        <f t="shared" si="73"/>
        <v>0</v>
      </c>
      <c r="AP2354">
        <f>ROUND(Merge1[[#This Row],[Rating]],0)</f>
        <v>3</v>
      </c>
    </row>
    <row r="2355" spans="1:42" x14ac:dyDescent="0.25">
      <c r="A2355">
        <v>18138427</v>
      </c>
      <c r="B2355" t="s">
        <v>5653</v>
      </c>
      <c r="C2355">
        <v>1</v>
      </c>
      <c r="D2355" t="s">
        <v>20597</v>
      </c>
      <c r="E2355" t="s">
        <v>24</v>
      </c>
      <c r="F2355" t="s">
        <v>5654</v>
      </c>
      <c r="G2355" t="s">
        <v>1918</v>
      </c>
      <c r="H2355" t="s">
        <v>1919</v>
      </c>
      <c r="I2355">
        <v>77.194384819999996</v>
      </c>
      <c r="J2355">
        <v>28.564444269999999</v>
      </c>
      <c r="K2355" t="s">
        <v>563</v>
      </c>
      <c r="L2355" t="s">
        <v>29</v>
      </c>
      <c r="M2355">
        <v>1.2E-2</v>
      </c>
      <c r="N2355" t="s">
        <v>30</v>
      </c>
      <c r="O2355" t="s">
        <v>30</v>
      </c>
      <c r="P2355" t="s">
        <v>30</v>
      </c>
      <c r="Q2355" t="s">
        <v>30</v>
      </c>
      <c r="R2355">
        <v>2</v>
      </c>
      <c r="S2355">
        <v>6</v>
      </c>
      <c r="T2355">
        <v>600</v>
      </c>
      <c r="U2355">
        <v>3</v>
      </c>
      <c r="V2355">
        <v>2015</v>
      </c>
      <c r="W2355">
        <v>8</v>
      </c>
      <c r="X2355">
        <v>3</v>
      </c>
      <c r="Y2355" s="1">
        <v>42219</v>
      </c>
      <c r="Z2355">
        <v>2015</v>
      </c>
      <c r="AA2355">
        <v>8</v>
      </c>
      <c r="AB2355">
        <v>3</v>
      </c>
      <c r="AC2355" t="s">
        <v>20643</v>
      </c>
      <c r="AD2355" t="s">
        <v>20628</v>
      </c>
      <c r="AE2355" t="s">
        <v>20648</v>
      </c>
      <c r="AF2355">
        <v>32</v>
      </c>
      <c r="AG2355" t="s">
        <v>20637</v>
      </c>
      <c r="AH2355" t="s">
        <v>20645</v>
      </c>
      <c r="AI2355" t="s">
        <v>20632</v>
      </c>
      <c r="AJ2355">
        <v>7.2</v>
      </c>
      <c r="AK2355">
        <v>639</v>
      </c>
      <c r="AM2355">
        <f t="shared" si="72"/>
        <v>0</v>
      </c>
      <c r="AO2355">
        <f t="shared" si="73"/>
        <v>0</v>
      </c>
      <c r="AP2355">
        <f>ROUND(Merge1[[#This Row],[Rating]],0)</f>
        <v>3</v>
      </c>
    </row>
    <row r="2356" spans="1:42" x14ac:dyDescent="0.25">
      <c r="A2356">
        <v>9094</v>
      </c>
      <c r="B2356" t="s">
        <v>5655</v>
      </c>
      <c r="C2356">
        <v>1</v>
      </c>
      <c r="D2356" t="s">
        <v>20597</v>
      </c>
      <c r="E2356" t="s">
        <v>24</v>
      </c>
      <c r="F2356" t="s">
        <v>5656</v>
      </c>
      <c r="G2356" t="s">
        <v>1927</v>
      </c>
      <c r="H2356" t="s">
        <v>1928</v>
      </c>
      <c r="I2356">
        <v>77.219267000000002</v>
      </c>
      <c r="J2356">
        <v>28.564148629999998</v>
      </c>
      <c r="K2356" t="s">
        <v>481</v>
      </c>
      <c r="L2356" t="s">
        <v>29</v>
      </c>
      <c r="M2356">
        <v>1.2E-2</v>
      </c>
      <c r="N2356" t="s">
        <v>30</v>
      </c>
      <c r="O2356" t="s">
        <v>30</v>
      </c>
      <c r="P2356" t="s">
        <v>30</v>
      </c>
      <c r="Q2356" t="s">
        <v>30</v>
      </c>
      <c r="R2356">
        <v>2</v>
      </c>
      <c r="S2356">
        <v>17</v>
      </c>
      <c r="T2356">
        <v>600</v>
      </c>
      <c r="U2356">
        <v>2.8</v>
      </c>
      <c r="V2356">
        <v>2010</v>
      </c>
      <c r="W2356">
        <v>8</v>
      </c>
      <c r="X2356">
        <v>27</v>
      </c>
      <c r="Y2356" s="1">
        <v>40417</v>
      </c>
      <c r="Z2356">
        <v>2010</v>
      </c>
      <c r="AA2356">
        <v>8</v>
      </c>
      <c r="AB2356">
        <v>27</v>
      </c>
      <c r="AC2356" t="s">
        <v>20643</v>
      </c>
      <c r="AD2356" t="s">
        <v>20628</v>
      </c>
      <c r="AE2356" t="s">
        <v>20646</v>
      </c>
      <c r="AF2356">
        <v>35</v>
      </c>
      <c r="AG2356" t="s">
        <v>20639</v>
      </c>
      <c r="AH2356" t="s">
        <v>20645</v>
      </c>
      <c r="AI2356" t="s">
        <v>20632</v>
      </c>
      <c r="AJ2356">
        <v>7.2</v>
      </c>
      <c r="AK2356">
        <v>639</v>
      </c>
      <c r="AM2356">
        <f t="shared" si="72"/>
        <v>0</v>
      </c>
      <c r="AO2356">
        <f t="shared" si="73"/>
        <v>0</v>
      </c>
      <c r="AP2356">
        <f>ROUND(Merge1[[#This Row],[Rating]],0)</f>
        <v>3</v>
      </c>
    </row>
    <row r="2357" spans="1:42" x14ac:dyDescent="0.25">
      <c r="A2357">
        <v>18421499</v>
      </c>
      <c r="B2357" t="s">
        <v>5657</v>
      </c>
      <c r="C2357">
        <v>1</v>
      </c>
      <c r="D2357" t="s">
        <v>20597</v>
      </c>
      <c r="E2357" t="s">
        <v>24</v>
      </c>
      <c r="F2357" t="s">
        <v>5658</v>
      </c>
      <c r="G2357" t="s">
        <v>1025</v>
      </c>
      <c r="H2357" t="s">
        <v>1026</v>
      </c>
      <c r="I2357">
        <v>77.191514999999995</v>
      </c>
      <c r="J2357">
        <v>28.585097900000001</v>
      </c>
      <c r="K2357" t="s">
        <v>5659</v>
      </c>
      <c r="L2357" t="s">
        <v>29</v>
      </c>
      <c r="M2357">
        <v>1.2E-2</v>
      </c>
      <c r="N2357" t="s">
        <v>30</v>
      </c>
      <c r="O2357" t="s">
        <v>30</v>
      </c>
      <c r="P2357" t="s">
        <v>30</v>
      </c>
      <c r="Q2357" t="s">
        <v>30</v>
      </c>
      <c r="R2357">
        <v>2</v>
      </c>
      <c r="S2357">
        <v>10</v>
      </c>
      <c r="T2357">
        <v>600</v>
      </c>
      <c r="U2357">
        <v>2.9</v>
      </c>
      <c r="V2357">
        <v>2015</v>
      </c>
      <c r="W2357">
        <v>7</v>
      </c>
      <c r="X2357">
        <v>5</v>
      </c>
      <c r="Y2357" s="1">
        <v>42190</v>
      </c>
      <c r="Z2357">
        <v>2015</v>
      </c>
      <c r="AA2357">
        <v>7</v>
      </c>
      <c r="AB2357">
        <v>5</v>
      </c>
      <c r="AC2357" t="s">
        <v>20654</v>
      </c>
      <c r="AD2357" t="s">
        <v>20628</v>
      </c>
      <c r="AE2357" t="s">
        <v>20757</v>
      </c>
      <c r="AF2357">
        <v>28</v>
      </c>
      <c r="AG2357" t="s">
        <v>20641</v>
      </c>
      <c r="AH2357" t="s">
        <v>20656</v>
      </c>
      <c r="AI2357" t="s">
        <v>20632</v>
      </c>
      <c r="AJ2357">
        <v>7.2</v>
      </c>
      <c r="AK2357">
        <v>639</v>
      </c>
      <c r="AM2357">
        <f t="shared" si="72"/>
        <v>0</v>
      </c>
      <c r="AO2357">
        <f t="shared" si="73"/>
        <v>0</v>
      </c>
      <c r="AP2357">
        <f>ROUND(Merge1[[#This Row],[Rating]],0)</f>
        <v>3</v>
      </c>
    </row>
    <row r="2358" spans="1:42" x14ac:dyDescent="0.25">
      <c r="A2358">
        <v>312194</v>
      </c>
      <c r="B2358" t="s">
        <v>5626</v>
      </c>
      <c r="C2358">
        <v>1</v>
      </c>
      <c r="D2358" t="s">
        <v>20597</v>
      </c>
      <c r="E2358" t="s">
        <v>24</v>
      </c>
      <c r="F2358" t="s">
        <v>5660</v>
      </c>
      <c r="G2358" t="s">
        <v>1025</v>
      </c>
      <c r="H2358" t="s">
        <v>1026</v>
      </c>
      <c r="I2358">
        <v>77.168366599999999</v>
      </c>
      <c r="J2358">
        <v>28.595299199999999</v>
      </c>
      <c r="K2358" t="s">
        <v>501</v>
      </c>
      <c r="L2358" t="s">
        <v>29</v>
      </c>
      <c r="M2358">
        <v>1.2E-2</v>
      </c>
      <c r="N2358" t="s">
        <v>30</v>
      </c>
      <c r="O2358" t="s">
        <v>30</v>
      </c>
      <c r="P2358" t="s">
        <v>30</v>
      </c>
      <c r="Q2358" t="s">
        <v>30</v>
      </c>
      <c r="R2358">
        <v>2</v>
      </c>
      <c r="S2358">
        <v>4</v>
      </c>
      <c r="T2358">
        <v>600</v>
      </c>
      <c r="U2358">
        <v>3</v>
      </c>
      <c r="V2358">
        <v>2011</v>
      </c>
      <c r="W2358">
        <v>7</v>
      </c>
      <c r="X2358">
        <v>21</v>
      </c>
      <c r="Y2358" s="1">
        <v>40745</v>
      </c>
      <c r="Z2358">
        <v>2011</v>
      </c>
      <c r="AA2358">
        <v>7</v>
      </c>
      <c r="AB2358">
        <v>21</v>
      </c>
      <c r="AC2358" t="s">
        <v>20654</v>
      </c>
      <c r="AD2358" t="s">
        <v>20628</v>
      </c>
      <c r="AE2358" t="s">
        <v>20657</v>
      </c>
      <c r="AF2358">
        <v>30</v>
      </c>
      <c r="AG2358" t="s">
        <v>20636</v>
      </c>
      <c r="AH2358" t="s">
        <v>20656</v>
      </c>
      <c r="AI2358" t="s">
        <v>20632</v>
      </c>
      <c r="AJ2358">
        <v>7.2</v>
      </c>
      <c r="AK2358">
        <v>639</v>
      </c>
      <c r="AM2358">
        <f t="shared" si="72"/>
        <v>0</v>
      </c>
      <c r="AO2358">
        <f t="shared" si="73"/>
        <v>0</v>
      </c>
      <c r="AP2358">
        <f>ROUND(Merge1[[#This Row],[Rating]],0)</f>
        <v>3</v>
      </c>
    </row>
    <row r="2359" spans="1:42" x14ac:dyDescent="0.25">
      <c r="A2359">
        <v>3181</v>
      </c>
      <c r="B2359" t="s">
        <v>5661</v>
      </c>
      <c r="C2359">
        <v>1</v>
      </c>
      <c r="D2359" t="s">
        <v>20597</v>
      </c>
      <c r="E2359" t="s">
        <v>24</v>
      </c>
      <c r="F2359" t="s">
        <v>5662</v>
      </c>
      <c r="G2359" t="s">
        <v>150</v>
      </c>
      <c r="H2359" t="s">
        <v>151</v>
      </c>
      <c r="I2359">
        <v>77.240526000000003</v>
      </c>
      <c r="J2359">
        <v>28.6437016</v>
      </c>
      <c r="K2359" t="s">
        <v>740</v>
      </c>
      <c r="L2359" t="s">
        <v>29</v>
      </c>
      <c r="M2359">
        <v>1.2E-2</v>
      </c>
      <c r="N2359" t="s">
        <v>30</v>
      </c>
      <c r="O2359" t="s">
        <v>30</v>
      </c>
      <c r="P2359" t="s">
        <v>30</v>
      </c>
      <c r="Q2359" t="s">
        <v>30</v>
      </c>
      <c r="R2359">
        <v>2</v>
      </c>
      <c r="S2359">
        <v>159</v>
      </c>
      <c r="T2359">
        <v>600</v>
      </c>
      <c r="U2359">
        <v>3.4</v>
      </c>
      <c r="V2359">
        <v>2016</v>
      </c>
      <c r="W2359">
        <v>7</v>
      </c>
      <c r="X2359">
        <v>13</v>
      </c>
      <c r="Y2359" s="1">
        <v>42564</v>
      </c>
      <c r="Z2359">
        <v>2016</v>
      </c>
      <c r="AA2359">
        <v>7</v>
      </c>
      <c r="AB2359">
        <v>13</v>
      </c>
      <c r="AC2359" t="s">
        <v>20654</v>
      </c>
      <c r="AD2359" t="s">
        <v>20628</v>
      </c>
      <c r="AE2359" t="s">
        <v>20755</v>
      </c>
      <c r="AF2359">
        <v>29</v>
      </c>
      <c r="AG2359" t="s">
        <v>20650</v>
      </c>
      <c r="AH2359" t="s">
        <v>20656</v>
      </c>
      <c r="AI2359" t="s">
        <v>20632</v>
      </c>
      <c r="AJ2359">
        <v>7.2</v>
      </c>
      <c r="AK2359">
        <v>639</v>
      </c>
      <c r="AM2359">
        <f t="shared" si="72"/>
        <v>0</v>
      </c>
      <c r="AO2359">
        <f t="shared" si="73"/>
        <v>0</v>
      </c>
      <c r="AP2359">
        <f>ROUND(Merge1[[#This Row],[Rating]],0)</f>
        <v>3</v>
      </c>
    </row>
    <row r="2360" spans="1:42" x14ac:dyDescent="0.25">
      <c r="A2360">
        <v>303994</v>
      </c>
      <c r="B2360" t="s">
        <v>4041</v>
      </c>
      <c r="C2360">
        <v>1</v>
      </c>
      <c r="D2360" t="s">
        <v>20597</v>
      </c>
      <c r="E2360" t="s">
        <v>24</v>
      </c>
      <c r="F2360" t="s">
        <v>5663</v>
      </c>
      <c r="G2360" t="s">
        <v>76</v>
      </c>
      <c r="H2360" t="s">
        <v>77</v>
      </c>
      <c r="I2360">
        <v>77.317267099999995</v>
      </c>
      <c r="J2360">
        <v>28.680542800000001</v>
      </c>
      <c r="K2360" t="s">
        <v>481</v>
      </c>
      <c r="L2360" t="s">
        <v>29</v>
      </c>
      <c r="M2360">
        <v>1.2E-2</v>
      </c>
      <c r="N2360" t="s">
        <v>30</v>
      </c>
      <c r="O2360" t="s">
        <v>30</v>
      </c>
      <c r="P2360" t="s">
        <v>30</v>
      </c>
      <c r="Q2360" t="s">
        <v>30</v>
      </c>
      <c r="R2360">
        <v>2</v>
      </c>
      <c r="S2360">
        <v>103</v>
      </c>
      <c r="T2360">
        <v>600</v>
      </c>
      <c r="U2360">
        <v>3.2</v>
      </c>
      <c r="V2360">
        <v>2015</v>
      </c>
      <c r="W2360">
        <v>7</v>
      </c>
      <c r="X2360">
        <v>26</v>
      </c>
      <c r="Y2360" s="1">
        <v>42211</v>
      </c>
      <c r="Z2360">
        <v>2015</v>
      </c>
      <c r="AA2360">
        <v>7</v>
      </c>
      <c r="AB2360">
        <v>26</v>
      </c>
      <c r="AC2360" t="s">
        <v>20654</v>
      </c>
      <c r="AD2360" t="s">
        <v>20628</v>
      </c>
      <c r="AE2360" t="s">
        <v>20757</v>
      </c>
      <c r="AF2360">
        <v>31</v>
      </c>
      <c r="AG2360" t="s">
        <v>20641</v>
      </c>
      <c r="AH2360" t="s">
        <v>20656</v>
      </c>
      <c r="AI2360" t="s">
        <v>20632</v>
      </c>
      <c r="AJ2360">
        <v>7.2</v>
      </c>
      <c r="AK2360">
        <v>639</v>
      </c>
      <c r="AM2360">
        <f t="shared" si="72"/>
        <v>0</v>
      </c>
      <c r="AO2360">
        <f t="shared" si="73"/>
        <v>0</v>
      </c>
      <c r="AP2360">
        <f>ROUND(Merge1[[#This Row],[Rating]],0)</f>
        <v>3</v>
      </c>
    </row>
    <row r="2361" spans="1:42" x14ac:dyDescent="0.25">
      <c r="A2361">
        <v>9002</v>
      </c>
      <c r="B2361" t="s">
        <v>2974</v>
      </c>
      <c r="C2361">
        <v>1</v>
      </c>
      <c r="D2361" t="s">
        <v>20597</v>
      </c>
      <c r="E2361" t="s">
        <v>24</v>
      </c>
      <c r="F2361" t="s">
        <v>5664</v>
      </c>
      <c r="G2361" t="s">
        <v>76</v>
      </c>
      <c r="H2361" t="s">
        <v>77</v>
      </c>
      <c r="I2361">
        <v>77.322046499999999</v>
      </c>
      <c r="J2361">
        <v>28.675573799999999</v>
      </c>
      <c r="K2361" t="s">
        <v>2977</v>
      </c>
      <c r="L2361" t="s">
        <v>29</v>
      </c>
      <c r="M2361">
        <v>1.2E-2</v>
      </c>
      <c r="N2361" t="s">
        <v>30</v>
      </c>
      <c r="O2361" t="s">
        <v>30</v>
      </c>
      <c r="P2361" t="s">
        <v>30</v>
      </c>
      <c r="Q2361" t="s">
        <v>30</v>
      </c>
      <c r="R2361">
        <v>2</v>
      </c>
      <c r="S2361">
        <v>88</v>
      </c>
      <c r="T2361">
        <v>600</v>
      </c>
      <c r="U2361">
        <v>3.5</v>
      </c>
      <c r="V2361">
        <v>2017</v>
      </c>
      <c r="W2361">
        <v>7</v>
      </c>
      <c r="X2361">
        <v>20</v>
      </c>
      <c r="Y2361" s="1">
        <v>42936</v>
      </c>
      <c r="Z2361">
        <v>2017</v>
      </c>
      <c r="AA2361">
        <v>7</v>
      </c>
      <c r="AB2361">
        <v>20</v>
      </c>
      <c r="AC2361" t="s">
        <v>20654</v>
      </c>
      <c r="AD2361" t="s">
        <v>20628</v>
      </c>
      <c r="AE2361" t="s">
        <v>20658</v>
      </c>
      <c r="AF2361">
        <v>29</v>
      </c>
      <c r="AG2361" t="s">
        <v>20636</v>
      </c>
      <c r="AH2361" t="s">
        <v>20656</v>
      </c>
      <c r="AI2361" t="s">
        <v>20632</v>
      </c>
      <c r="AJ2361">
        <v>7.2</v>
      </c>
      <c r="AK2361">
        <v>639</v>
      </c>
      <c r="AM2361">
        <f t="shared" si="72"/>
        <v>0</v>
      </c>
      <c r="AO2361">
        <f t="shared" si="73"/>
        <v>0</v>
      </c>
      <c r="AP2361">
        <f>ROUND(Merge1[[#This Row],[Rating]],0)</f>
        <v>4</v>
      </c>
    </row>
    <row r="2362" spans="1:42" x14ac:dyDescent="0.25">
      <c r="A2362">
        <v>2407</v>
      </c>
      <c r="B2362" t="s">
        <v>5665</v>
      </c>
      <c r="C2362">
        <v>1</v>
      </c>
      <c r="D2362" t="s">
        <v>20597</v>
      </c>
      <c r="E2362" t="s">
        <v>24</v>
      </c>
      <c r="F2362" t="s">
        <v>5666</v>
      </c>
      <c r="G2362" t="s">
        <v>254</v>
      </c>
      <c r="H2362" t="s">
        <v>255</v>
      </c>
      <c r="I2362">
        <v>77.190706399999996</v>
      </c>
      <c r="J2362">
        <v>28.6455898</v>
      </c>
      <c r="K2362" t="s">
        <v>2946</v>
      </c>
      <c r="L2362" t="s">
        <v>29</v>
      </c>
      <c r="M2362">
        <v>1.2E-2</v>
      </c>
      <c r="N2362" t="s">
        <v>30</v>
      </c>
      <c r="O2362" t="s">
        <v>30</v>
      </c>
      <c r="P2362" t="s">
        <v>30</v>
      </c>
      <c r="Q2362" t="s">
        <v>30</v>
      </c>
      <c r="R2362">
        <v>2</v>
      </c>
      <c r="S2362">
        <v>88</v>
      </c>
      <c r="T2362">
        <v>600</v>
      </c>
      <c r="U2362">
        <v>3.5</v>
      </c>
      <c r="V2362">
        <v>2017</v>
      </c>
      <c r="W2362">
        <v>7</v>
      </c>
      <c r="X2362">
        <v>24</v>
      </c>
      <c r="Y2362" s="1">
        <v>42940</v>
      </c>
      <c r="Z2362">
        <v>2017</v>
      </c>
      <c r="AA2362">
        <v>7</v>
      </c>
      <c r="AB2362">
        <v>24</v>
      </c>
      <c r="AC2362" t="s">
        <v>20654</v>
      </c>
      <c r="AD2362" t="s">
        <v>20628</v>
      </c>
      <c r="AE2362" t="s">
        <v>20658</v>
      </c>
      <c r="AF2362">
        <v>30</v>
      </c>
      <c r="AG2362" t="s">
        <v>20637</v>
      </c>
      <c r="AH2362" t="s">
        <v>20656</v>
      </c>
      <c r="AI2362" t="s">
        <v>20632</v>
      </c>
      <c r="AJ2362">
        <v>7.2</v>
      </c>
      <c r="AK2362">
        <v>639</v>
      </c>
      <c r="AM2362">
        <f t="shared" si="72"/>
        <v>0</v>
      </c>
      <c r="AO2362">
        <f t="shared" si="73"/>
        <v>0</v>
      </c>
      <c r="AP2362">
        <f>ROUND(Merge1[[#This Row],[Rating]],0)</f>
        <v>4</v>
      </c>
    </row>
    <row r="2363" spans="1:42" x14ac:dyDescent="0.25">
      <c r="A2363">
        <v>18082237</v>
      </c>
      <c r="B2363" t="s">
        <v>1703</v>
      </c>
      <c r="C2363">
        <v>1</v>
      </c>
      <c r="D2363" t="s">
        <v>20597</v>
      </c>
      <c r="E2363" t="s">
        <v>24</v>
      </c>
      <c r="F2363" t="s">
        <v>5667</v>
      </c>
      <c r="G2363" t="s">
        <v>3120</v>
      </c>
      <c r="H2363" t="s">
        <v>3121</v>
      </c>
      <c r="I2363">
        <v>77.226639199999994</v>
      </c>
      <c r="J2363">
        <v>28.599740400000002</v>
      </c>
      <c r="K2363" t="s">
        <v>707</v>
      </c>
      <c r="L2363" t="s">
        <v>29</v>
      </c>
      <c r="M2363">
        <v>1.2E-2</v>
      </c>
      <c r="N2363" t="s">
        <v>30</v>
      </c>
      <c r="O2363" t="s">
        <v>30</v>
      </c>
      <c r="P2363" t="s">
        <v>30</v>
      </c>
      <c r="Q2363" t="s">
        <v>30</v>
      </c>
      <c r="R2363">
        <v>2</v>
      </c>
      <c r="S2363">
        <v>220</v>
      </c>
      <c r="T2363">
        <v>600</v>
      </c>
      <c r="U2363">
        <v>4</v>
      </c>
      <c r="V2363">
        <v>2012</v>
      </c>
      <c r="W2363">
        <v>7</v>
      </c>
      <c r="X2363">
        <v>19</v>
      </c>
      <c r="Y2363" s="1">
        <v>41109</v>
      </c>
      <c r="Z2363">
        <v>2012</v>
      </c>
      <c r="AA2363">
        <v>7</v>
      </c>
      <c r="AB2363">
        <v>19</v>
      </c>
      <c r="AC2363" t="s">
        <v>20654</v>
      </c>
      <c r="AD2363" t="s">
        <v>20628</v>
      </c>
      <c r="AE2363" t="s">
        <v>20756</v>
      </c>
      <c r="AF2363">
        <v>29</v>
      </c>
      <c r="AG2363" t="s">
        <v>20636</v>
      </c>
      <c r="AH2363" t="s">
        <v>20656</v>
      </c>
      <c r="AI2363" t="s">
        <v>20632</v>
      </c>
      <c r="AJ2363">
        <v>7.2</v>
      </c>
      <c r="AK2363">
        <v>639</v>
      </c>
      <c r="AM2363">
        <f t="shared" si="72"/>
        <v>0</v>
      </c>
      <c r="AO2363">
        <f t="shared" si="73"/>
        <v>0</v>
      </c>
      <c r="AP2363">
        <f>ROUND(Merge1[[#This Row],[Rating]],0)</f>
        <v>4</v>
      </c>
    </row>
    <row r="2364" spans="1:42" x14ac:dyDescent="0.25">
      <c r="A2364">
        <v>5801</v>
      </c>
      <c r="B2364" t="s">
        <v>5668</v>
      </c>
      <c r="C2364">
        <v>1</v>
      </c>
      <c r="D2364" t="s">
        <v>20597</v>
      </c>
      <c r="E2364" t="s">
        <v>24</v>
      </c>
      <c r="F2364" t="s">
        <v>5669</v>
      </c>
      <c r="G2364" t="s">
        <v>1898</v>
      </c>
      <c r="H2364" t="s">
        <v>1899</v>
      </c>
      <c r="I2364">
        <v>77.2131708</v>
      </c>
      <c r="J2364">
        <v>28.640449499999999</v>
      </c>
      <c r="K2364" t="s">
        <v>1960</v>
      </c>
      <c r="L2364" t="s">
        <v>29</v>
      </c>
      <c r="M2364">
        <v>1.2E-2</v>
      </c>
      <c r="N2364" t="s">
        <v>30</v>
      </c>
      <c r="O2364" t="s">
        <v>30</v>
      </c>
      <c r="P2364" t="s">
        <v>30</v>
      </c>
      <c r="Q2364" t="s">
        <v>30</v>
      </c>
      <c r="R2364">
        <v>2</v>
      </c>
      <c r="S2364">
        <v>37</v>
      </c>
      <c r="T2364">
        <v>600</v>
      </c>
      <c r="U2364">
        <v>3.4</v>
      </c>
      <c r="V2364">
        <v>2012</v>
      </c>
      <c r="W2364">
        <v>7</v>
      </c>
      <c r="X2364">
        <v>28</v>
      </c>
      <c r="Y2364" s="1">
        <v>41118</v>
      </c>
      <c r="Z2364">
        <v>2012</v>
      </c>
      <c r="AA2364">
        <v>7</v>
      </c>
      <c r="AB2364">
        <v>28</v>
      </c>
      <c r="AC2364" t="s">
        <v>20654</v>
      </c>
      <c r="AD2364" t="s">
        <v>20628</v>
      </c>
      <c r="AE2364" t="s">
        <v>20756</v>
      </c>
      <c r="AF2364">
        <v>30</v>
      </c>
      <c r="AG2364" t="s">
        <v>20630</v>
      </c>
      <c r="AH2364" t="s">
        <v>20656</v>
      </c>
      <c r="AI2364" t="s">
        <v>20632</v>
      </c>
      <c r="AJ2364">
        <v>7.2</v>
      </c>
      <c r="AK2364">
        <v>639</v>
      </c>
      <c r="AM2364">
        <f t="shared" si="72"/>
        <v>0</v>
      </c>
      <c r="AO2364">
        <f t="shared" si="73"/>
        <v>0</v>
      </c>
      <c r="AP2364">
        <f>ROUND(Merge1[[#This Row],[Rating]],0)</f>
        <v>3</v>
      </c>
    </row>
    <row r="2365" spans="1:42" x14ac:dyDescent="0.25">
      <c r="A2365">
        <v>18203177</v>
      </c>
      <c r="B2365" t="s">
        <v>5670</v>
      </c>
      <c r="C2365">
        <v>1</v>
      </c>
      <c r="D2365" t="s">
        <v>20597</v>
      </c>
      <c r="E2365" t="s">
        <v>24</v>
      </c>
      <c r="F2365" t="s">
        <v>5671</v>
      </c>
      <c r="G2365" t="s">
        <v>768</v>
      </c>
      <c r="H2365" t="s">
        <v>769</v>
      </c>
      <c r="I2365">
        <v>77.200409300000004</v>
      </c>
      <c r="J2365">
        <v>28.519437700000001</v>
      </c>
      <c r="K2365" t="s">
        <v>504</v>
      </c>
      <c r="L2365" t="s">
        <v>29</v>
      </c>
      <c r="M2365">
        <v>1.2E-2</v>
      </c>
      <c r="N2365" t="s">
        <v>30</v>
      </c>
      <c r="O2365" t="s">
        <v>30</v>
      </c>
      <c r="P2365" t="s">
        <v>30</v>
      </c>
      <c r="Q2365" t="s">
        <v>30</v>
      </c>
      <c r="R2365">
        <v>2</v>
      </c>
      <c r="S2365">
        <v>16</v>
      </c>
      <c r="T2365">
        <v>600</v>
      </c>
      <c r="U2365">
        <v>2.8</v>
      </c>
      <c r="V2365">
        <v>2014</v>
      </c>
      <c r="W2365">
        <v>7</v>
      </c>
      <c r="X2365">
        <v>25</v>
      </c>
      <c r="Y2365" s="1">
        <v>41845</v>
      </c>
      <c r="Z2365">
        <v>2014</v>
      </c>
      <c r="AA2365">
        <v>7</v>
      </c>
      <c r="AB2365">
        <v>25</v>
      </c>
      <c r="AC2365" t="s">
        <v>20654</v>
      </c>
      <c r="AD2365" t="s">
        <v>20628</v>
      </c>
      <c r="AE2365" t="s">
        <v>20660</v>
      </c>
      <c r="AF2365">
        <v>30</v>
      </c>
      <c r="AG2365" t="s">
        <v>20639</v>
      </c>
      <c r="AH2365" t="s">
        <v>20656</v>
      </c>
      <c r="AI2365" t="s">
        <v>20632</v>
      </c>
      <c r="AJ2365">
        <v>7.2</v>
      </c>
      <c r="AK2365">
        <v>639</v>
      </c>
      <c r="AM2365">
        <f t="shared" si="72"/>
        <v>0</v>
      </c>
      <c r="AO2365">
        <f t="shared" si="73"/>
        <v>0</v>
      </c>
      <c r="AP2365">
        <f>ROUND(Merge1[[#This Row],[Rating]],0)</f>
        <v>3</v>
      </c>
    </row>
    <row r="2366" spans="1:42" x14ac:dyDescent="0.25">
      <c r="A2366">
        <v>306801</v>
      </c>
      <c r="B2366" t="s">
        <v>5672</v>
      </c>
      <c r="C2366">
        <v>1</v>
      </c>
      <c r="D2366" t="s">
        <v>20597</v>
      </c>
      <c r="E2366" t="s">
        <v>24</v>
      </c>
      <c r="F2366" t="s">
        <v>5673</v>
      </c>
      <c r="G2366" t="s">
        <v>206</v>
      </c>
      <c r="H2366" t="s">
        <v>207</v>
      </c>
      <c r="I2366">
        <v>77.300312000000005</v>
      </c>
      <c r="J2366">
        <v>28.533539999999999</v>
      </c>
      <c r="K2366" t="s">
        <v>5674</v>
      </c>
      <c r="L2366" t="s">
        <v>29</v>
      </c>
      <c r="M2366">
        <v>1.2E-2</v>
      </c>
      <c r="N2366" t="s">
        <v>30</v>
      </c>
      <c r="O2366" t="s">
        <v>30</v>
      </c>
      <c r="P2366" t="s">
        <v>30</v>
      </c>
      <c r="Q2366" t="s">
        <v>30</v>
      </c>
      <c r="R2366">
        <v>2</v>
      </c>
      <c r="S2366">
        <v>7</v>
      </c>
      <c r="T2366">
        <v>600</v>
      </c>
      <c r="U2366">
        <v>2.9</v>
      </c>
      <c r="V2366">
        <v>2010</v>
      </c>
      <c r="W2366">
        <v>7</v>
      </c>
      <c r="X2366">
        <v>15</v>
      </c>
      <c r="Y2366" s="1">
        <v>40374</v>
      </c>
      <c r="Z2366">
        <v>2010</v>
      </c>
      <c r="AA2366">
        <v>7</v>
      </c>
      <c r="AB2366">
        <v>15</v>
      </c>
      <c r="AC2366" t="s">
        <v>20654</v>
      </c>
      <c r="AD2366" t="s">
        <v>20628</v>
      </c>
      <c r="AE2366" t="s">
        <v>20746</v>
      </c>
      <c r="AF2366">
        <v>29</v>
      </c>
      <c r="AG2366" t="s">
        <v>20636</v>
      </c>
      <c r="AH2366" t="s">
        <v>20656</v>
      </c>
      <c r="AI2366" t="s">
        <v>20632</v>
      </c>
      <c r="AJ2366">
        <v>7.2</v>
      </c>
      <c r="AK2366">
        <v>639</v>
      </c>
      <c r="AM2366">
        <f t="shared" si="72"/>
        <v>0</v>
      </c>
      <c r="AO2366">
        <f t="shared" si="73"/>
        <v>0</v>
      </c>
      <c r="AP2366">
        <f>ROUND(Merge1[[#This Row],[Rating]],0)</f>
        <v>3</v>
      </c>
    </row>
    <row r="2367" spans="1:42" x14ac:dyDescent="0.25">
      <c r="A2367">
        <v>18292083</v>
      </c>
      <c r="B2367" t="s">
        <v>5675</v>
      </c>
      <c r="C2367">
        <v>1</v>
      </c>
      <c r="D2367" t="s">
        <v>20597</v>
      </c>
      <c r="E2367" t="s">
        <v>24</v>
      </c>
      <c r="F2367" t="s">
        <v>5676</v>
      </c>
      <c r="G2367" t="s">
        <v>2699</v>
      </c>
      <c r="H2367" t="s">
        <v>2700</v>
      </c>
      <c r="I2367">
        <v>77.168381299999993</v>
      </c>
      <c r="J2367">
        <v>28.5880382</v>
      </c>
      <c r="K2367" t="s">
        <v>3676</v>
      </c>
      <c r="L2367" t="s">
        <v>29</v>
      </c>
      <c r="M2367">
        <v>1.2E-2</v>
      </c>
      <c r="N2367" t="s">
        <v>30</v>
      </c>
      <c r="O2367" t="s">
        <v>30</v>
      </c>
      <c r="P2367" t="s">
        <v>30</v>
      </c>
      <c r="Q2367" t="s">
        <v>30</v>
      </c>
      <c r="R2367">
        <v>2</v>
      </c>
      <c r="S2367">
        <v>22</v>
      </c>
      <c r="T2367">
        <v>600</v>
      </c>
      <c r="U2367">
        <v>3.3</v>
      </c>
      <c r="V2367">
        <v>2018</v>
      </c>
      <c r="W2367">
        <v>7</v>
      </c>
      <c r="X2367">
        <v>9</v>
      </c>
      <c r="Y2367" s="1">
        <v>43290</v>
      </c>
      <c r="Z2367">
        <v>2018</v>
      </c>
      <c r="AA2367">
        <v>7</v>
      </c>
      <c r="AB2367">
        <v>9</v>
      </c>
      <c r="AC2367" t="s">
        <v>20654</v>
      </c>
      <c r="AD2367" t="s">
        <v>20628</v>
      </c>
      <c r="AE2367" t="s">
        <v>20655</v>
      </c>
      <c r="AF2367">
        <v>28</v>
      </c>
      <c r="AG2367" t="s">
        <v>20637</v>
      </c>
      <c r="AH2367" t="s">
        <v>20656</v>
      </c>
      <c r="AI2367" t="s">
        <v>20632</v>
      </c>
      <c r="AJ2367">
        <v>7.2</v>
      </c>
      <c r="AK2367">
        <v>639</v>
      </c>
      <c r="AM2367">
        <f t="shared" si="72"/>
        <v>0</v>
      </c>
      <c r="AO2367">
        <f t="shared" si="73"/>
        <v>0</v>
      </c>
      <c r="AP2367">
        <f>ROUND(Merge1[[#This Row],[Rating]],0)</f>
        <v>3</v>
      </c>
    </row>
    <row r="2368" spans="1:42" x14ac:dyDescent="0.25">
      <c r="A2368">
        <v>304950</v>
      </c>
      <c r="B2368" t="s">
        <v>5677</v>
      </c>
      <c r="C2368">
        <v>1</v>
      </c>
      <c r="D2368" t="s">
        <v>20597</v>
      </c>
      <c r="E2368" t="s">
        <v>24</v>
      </c>
      <c r="F2368" t="s">
        <v>5678</v>
      </c>
      <c r="G2368" t="s">
        <v>2357</v>
      </c>
      <c r="H2368" t="s">
        <v>2358</v>
      </c>
      <c r="I2368">
        <v>77.196815700000002</v>
      </c>
      <c r="J2368">
        <v>28.546526499999999</v>
      </c>
      <c r="K2368" t="s">
        <v>563</v>
      </c>
      <c r="L2368" t="s">
        <v>29</v>
      </c>
      <c r="M2368">
        <v>1.2E-2</v>
      </c>
      <c r="N2368" t="s">
        <v>30</v>
      </c>
      <c r="O2368" t="s">
        <v>30</v>
      </c>
      <c r="P2368" t="s">
        <v>30</v>
      </c>
      <c r="Q2368" t="s">
        <v>30</v>
      </c>
      <c r="R2368">
        <v>2</v>
      </c>
      <c r="S2368">
        <v>15</v>
      </c>
      <c r="T2368">
        <v>600</v>
      </c>
      <c r="U2368">
        <v>3.1</v>
      </c>
      <c r="V2368">
        <v>2017</v>
      </c>
      <c r="W2368">
        <v>7</v>
      </c>
      <c r="X2368">
        <v>28</v>
      </c>
      <c r="Y2368" s="1">
        <v>42944</v>
      </c>
      <c r="Z2368">
        <v>2017</v>
      </c>
      <c r="AA2368">
        <v>7</v>
      </c>
      <c r="AB2368">
        <v>28</v>
      </c>
      <c r="AC2368" t="s">
        <v>20654</v>
      </c>
      <c r="AD2368" t="s">
        <v>20628</v>
      </c>
      <c r="AE2368" t="s">
        <v>20658</v>
      </c>
      <c r="AF2368">
        <v>30</v>
      </c>
      <c r="AG2368" t="s">
        <v>20639</v>
      </c>
      <c r="AH2368" t="s">
        <v>20656</v>
      </c>
      <c r="AI2368" t="s">
        <v>20632</v>
      </c>
      <c r="AJ2368">
        <v>7.2</v>
      </c>
      <c r="AK2368">
        <v>639</v>
      </c>
      <c r="AM2368">
        <f t="shared" si="72"/>
        <v>0</v>
      </c>
      <c r="AO2368">
        <f t="shared" si="73"/>
        <v>0</v>
      </c>
      <c r="AP2368">
        <f>ROUND(Merge1[[#This Row],[Rating]],0)</f>
        <v>3</v>
      </c>
    </row>
    <row r="2369" spans="1:42" x14ac:dyDescent="0.25">
      <c r="A2369">
        <v>9177</v>
      </c>
      <c r="B2369" t="s">
        <v>4949</v>
      </c>
      <c r="C2369">
        <v>1</v>
      </c>
      <c r="D2369" t="s">
        <v>20597</v>
      </c>
      <c r="E2369" t="s">
        <v>24</v>
      </c>
      <c r="F2369" t="s">
        <v>5679</v>
      </c>
      <c r="G2369" t="s">
        <v>1838</v>
      </c>
      <c r="H2369" t="s">
        <v>1839</v>
      </c>
      <c r="I2369">
        <v>77.156647599999999</v>
      </c>
      <c r="J2369">
        <v>28.524981</v>
      </c>
      <c r="K2369" t="s">
        <v>2946</v>
      </c>
      <c r="L2369" t="s">
        <v>29</v>
      </c>
      <c r="M2369">
        <v>1.2E-2</v>
      </c>
      <c r="N2369" t="s">
        <v>30</v>
      </c>
      <c r="O2369" t="s">
        <v>30</v>
      </c>
      <c r="P2369" t="s">
        <v>30</v>
      </c>
      <c r="Q2369" t="s">
        <v>30</v>
      </c>
      <c r="R2369">
        <v>2</v>
      </c>
      <c r="S2369">
        <v>87</v>
      </c>
      <c r="T2369">
        <v>600</v>
      </c>
      <c r="U2369">
        <v>3.3</v>
      </c>
      <c r="V2369">
        <v>2016</v>
      </c>
      <c r="W2369">
        <v>7</v>
      </c>
      <c r="X2369">
        <v>4</v>
      </c>
      <c r="Y2369" s="1">
        <v>42555</v>
      </c>
      <c r="Z2369">
        <v>2016</v>
      </c>
      <c r="AA2369">
        <v>7</v>
      </c>
      <c r="AB2369">
        <v>4</v>
      </c>
      <c r="AC2369" t="s">
        <v>20654</v>
      </c>
      <c r="AD2369" t="s">
        <v>20628</v>
      </c>
      <c r="AE2369" t="s">
        <v>20755</v>
      </c>
      <c r="AF2369">
        <v>28</v>
      </c>
      <c r="AG2369" t="s">
        <v>20637</v>
      </c>
      <c r="AH2369" t="s">
        <v>20656</v>
      </c>
      <c r="AI2369" t="s">
        <v>20632</v>
      </c>
      <c r="AJ2369">
        <v>7.2</v>
      </c>
      <c r="AK2369">
        <v>639</v>
      </c>
      <c r="AM2369">
        <f t="shared" si="72"/>
        <v>0</v>
      </c>
      <c r="AO2369">
        <f t="shared" si="73"/>
        <v>0</v>
      </c>
      <c r="AP2369">
        <f>ROUND(Merge1[[#This Row],[Rating]],0)</f>
        <v>3</v>
      </c>
    </row>
    <row r="2370" spans="1:42" x14ac:dyDescent="0.25">
      <c r="A2370">
        <v>18348614</v>
      </c>
      <c r="B2370" t="s">
        <v>5680</v>
      </c>
      <c r="C2370">
        <v>1</v>
      </c>
      <c r="D2370" t="s">
        <v>20597</v>
      </c>
      <c r="E2370" t="s">
        <v>24</v>
      </c>
      <c r="F2370" t="s">
        <v>5681</v>
      </c>
      <c r="G2370" t="s">
        <v>1222</v>
      </c>
      <c r="H2370" t="s">
        <v>1223</v>
      </c>
      <c r="I2370">
        <v>77.132514979999996</v>
      </c>
      <c r="J2370">
        <v>28.596961870000001</v>
      </c>
      <c r="K2370" t="s">
        <v>5682</v>
      </c>
      <c r="L2370" t="s">
        <v>29</v>
      </c>
      <c r="M2370">
        <v>1.2E-2</v>
      </c>
      <c r="N2370" t="s">
        <v>30</v>
      </c>
      <c r="O2370" t="s">
        <v>30</v>
      </c>
      <c r="P2370" t="s">
        <v>30</v>
      </c>
      <c r="Q2370" t="s">
        <v>30</v>
      </c>
      <c r="R2370">
        <v>2</v>
      </c>
      <c r="S2370">
        <v>1</v>
      </c>
      <c r="T2370">
        <v>600</v>
      </c>
      <c r="U2370">
        <v>1</v>
      </c>
      <c r="V2370">
        <v>2017</v>
      </c>
      <c r="W2370">
        <v>6</v>
      </c>
      <c r="X2370">
        <v>13</v>
      </c>
      <c r="Y2370" s="1">
        <v>42899</v>
      </c>
      <c r="Z2370">
        <v>2017</v>
      </c>
      <c r="AA2370">
        <v>6</v>
      </c>
      <c r="AB2370">
        <v>13</v>
      </c>
      <c r="AC2370" t="s">
        <v>20661</v>
      </c>
      <c r="AD2370" t="s">
        <v>20662</v>
      </c>
      <c r="AE2370" t="s">
        <v>20668</v>
      </c>
      <c r="AF2370">
        <v>24</v>
      </c>
      <c r="AG2370" t="s">
        <v>20635</v>
      </c>
      <c r="AH2370" t="s">
        <v>20664</v>
      </c>
      <c r="AI2370" t="s">
        <v>20665</v>
      </c>
      <c r="AJ2370">
        <v>7.2</v>
      </c>
      <c r="AK2370">
        <v>639</v>
      </c>
      <c r="AM2370">
        <f t="shared" ref="AM2370:AM2433" si="74">COUNTIFS(AK2370:AK11920,"&gt;="&amp;(LEFT(AL2370,SEARCH("-",AL2370)-1)),AK2369:AK11919,"&lt;="&amp;(MID(AL2370,SEARCH("-",AL2370)+1,LEN(AL2370)-SEARCH("-",AL2370))))</f>
        <v>0</v>
      </c>
      <c r="AO2370">
        <f t="shared" ref="AO2370:AO2433" si="75">COUNTIFS(U2370:U11920,"&gt;="&amp;(LEFT(AN2370,SEARCH("-",AN2370)-1)),U2369:U11919,"&lt;="&amp;(MID(AN2370,SEARCH("-",AN2370)+1,LEN(AN2370)-SEARCH("-",AN2370))))</f>
        <v>0</v>
      </c>
      <c r="AP2370">
        <f>ROUND(Merge1[[#This Row],[Rating]],0)</f>
        <v>1</v>
      </c>
    </row>
    <row r="2371" spans="1:42" x14ac:dyDescent="0.25">
      <c r="A2371">
        <v>18425767</v>
      </c>
      <c r="B2371" t="s">
        <v>5683</v>
      </c>
      <c r="C2371">
        <v>1</v>
      </c>
      <c r="D2371" t="s">
        <v>20597</v>
      </c>
      <c r="E2371" t="s">
        <v>24</v>
      </c>
      <c r="F2371" t="s">
        <v>336</v>
      </c>
      <c r="G2371" t="s">
        <v>335</v>
      </c>
      <c r="H2371" t="s">
        <v>336</v>
      </c>
      <c r="I2371">
        <v>0</v>
      </c>
      <c r="J2371">
        <v>0</v>
      </c>
      <c r="K2371" t="s">
        <v>5684</v>
      </c>
      <c r="L2371" t="s">
        <v>29</v>
      </c>
      <c r="M2371">
        <v>1.2E-2</v>
      </c>
      <c r="N2371" t="s">
        <v>30</v>
      </c>
      <c r="O2371" t="s">
        <v>30</v>
      </c>
      <c r="P2371" t="s">
        <v>30</v>
      </c>
      <c r="Q2371" t="s">
        <v>30</v>
      </c>
      <c r="R2371">
        <v>2</v>
      </c>
      <c r="S2371">
        <v>1</v>
      </c>
      <c r="T2371">
        <v>600</v>
      </c>
      <c r="U2371">
        <v>1</v>
      </c>
      <c r="V2371">
        <v>2016</v>
      </c>
      <c r="W2371">
        <v>6</v>
      </c>
      <c r="X2371">
        <v>17</v>
      </c>
      <c r="Y2371" s="1">
        <v>42538</v>
      </c>
      <c r="Z2371">
        <v>2016</v>
      </c>
      <c r="AA2371">
        <v>6</v>
      </c>
      <c r="AB2371">
        <v>17</v>
      </c>
      <c r="AC2371" t="s">
        <v>20661</v>
      </c>
      <c r="AD2371" t="s">
        <v>20662</v>
      </c>
      <c r="AE2371" t="s">
        <v>20758</v>
      </c>
      <c r="AF2371">
        <v>25</v>
      </c>
      <c r="AG2371" t="s">
        <v>20639</v>
      </c>
      <c r="AH2371" t="s">
        <v>20664</v>
      </c>
      <c r="AI2371" t="s">
        <v>20665</v>
      </c>
      <c r="AJ2371">
        <v>7.2</v>
      </c>
      <c r="AK2371">
        <v>639</v>
      </c>
      <c r="AM2371">
        <f t="shared" si="74"/>
        <v>0</v>
      </c>
      <c r="AO2371">
        <f t="shared" si="75"/>
        <v>0</v>
      </c>
      <c r="AP2371">
        <f>ROUND(Merge1[[#This Row],[Rating]],0)</f>
        <v>1</v>
      </c>
    </row>
    <row r="2372" spans="1:42" x14ac:dyDescent="0.25">
      <c r="A2372">
        <v>18308432</v>
      </c>
      <c r="B2372" t="s">
        <v>5685</v>
      </c>
      <c r="C2372">
        <v>1</v>
      </c>
      <c r="D2372" t="s">
        <v>20597</v>
      </c>
      <c r="E2372" t="s">
        <v>24</v>
      </c>
      <c r="F2372" t="s">
        <v>5686</v>
      </c>
      <c r="G2372" t="s">
        <v>220</v>
      </c>
      <c r="H2372" t="s">
        <v>221</v>
      </c>
      <c r="I2372">
        <v>77.233107700000005</v>
      </c>
      <c r="J2372">
        <v>28.649761099999999</v>
      </c>
      <c r="K2372" t="s">
        <v>534</v>
      </c>
      <c r="L2372" t="s">
        <v>29</v>
      </c>
      <c r="M2372">
        <v>1.2E-2</v>
      </c>
      <c r="N2372" t="s">
        <v>30</v>
      </c>
      <c r="O2372" t="s">
        <v>30</v>
      </c>
      <c r="P2372" t="s">
        <v>30</v>
      </c>
      <c r="Q2372" t="s">
        <v>30</v>
      </c>
      <c r="R2372">
        <v>2</v>
      </c>
      <c r="S2372">
        <v>3</v>
      </c>
      <c r="T2372">
        <v>600</v>
      </c>
      <c r="U2372">
        <v>1</v>
      </c>
      <c r="V2372">
        <v>2015</v>
      </c>
      <c r="W2372">
        <v>6</v>
      </c>
      <c r="X2372">
        <v>19</v>
      </c>
      <c r="Y2372" s="1">
        <v>42174</v>
      </c>
      <c r="Z2372">
        <v>2015</v>
      </c>
      <c r="AA2372">
        <v>6</v>
      </c>
      <c r="AB2372">
        <v>19</v>
      </c>
      <c r="AC2372" t="s">
        <v>20661</v>
      </c>
      <c r="AD2372" t="s">
        <v>20662</v>
      </c>
      <c r="AE2372" t="s">
        <v>20669</v>
      </c>
      <c r="AF2372">
        <v>25</v>
      </c>
      <c r="AG2372" t="s">
        <v>20639</v>
      </c>
      <c r="AH2372" t="s">
        <v>20664</v>
      </c>
      <c r="AI2372" t="s">
        <v>20665</v>
      </c>
      <c r="AJ2372">
        <v>7.2</v>
      </c>
      <c r="AK2372">
        <v>639</v>
      </c>
      <c r="AM2372">
        <f t="shared" si="74"/>
        <v>0</v>
      </c>
      <c r="AO2372">
        <f t="shared" si="75"/>
        <v>0</v>
      </c>
      <c r="AP2372">
        <f>ROUND(Merge1[[#This Row],[Rating]],0)</f>
        <v>1</v>
      </c>
    </row>
    <row r="2373" spans="1:42" x14ac:dyDescent="0.25">
      <c r="A2373">
        <v>300257</v>
      </c>
      <c r="B2373" t="s">
        <v>5687</v>
      </c>
      <c r="C2373">
        <v>1</v>
      </c>
      <c r="D2373" t="s">
        <v>20597</v>
      </c>
      <c r="E2373" t="s">
        <v>24</v>
      </c>
      <c r="F2373" t="s">
        <v>5688</v>
      </c>
      <c r="G2373" t="s">
        <v>254</v>
      </c>
      <c r="H2373" t="s">
        <v>255</v>
      </c>
      <c r="I2373">
        <v>77.190769869999997</v>
      </c>
      <c r="J2373">
        <v>28.645689390000001</v>
      </c>
      <c r="K2373" t="s">
        <v>478</v>
      </c>
      <c r="L2373" t="s">
        <v>29</v>
      </c>
      <c r="M2373">
        <v>1.2E-2</v>
      </c>
      <c r="N2373" t="s">
        <v>30</v>
      </c>
      <c r="O2373" t="s">
        <v>30</v>
      </c>
      <c r="P2373" t="s">
        <v>30</v>
      </c>
      <c r="Q2373" t="s">
        <v>30</v>
      </c>
      <c r="R2373">
        <v>2</v>
      </c>
      <c r="S2373">
        <v>90</v>
      </c>
      <c r="T2373">
        <v>600</v>
      </c>
      <c r="U2373">
        <v>2.9</v>
      </c>
      <c r="V2373">
        <v>2015</v>
      </c>
      <c r="W2373">
        <v>6</v>
      </c>
      <c r="X2373">
        <v>13</v>
      </c>
      <c r="Y2373" s="1">
        <v>42168</v>
      </c>
      <c r="Z2373">
        <v>2015</v>
      </c>
      <c r="AA2373">
        <v>6</v>
      </c>
      <c r="AB2373">
        <v>13</v>
      </c>
      <c r="AC2373" t="s">
        <v>20661</v>
      </c>
      <c r="AD2373" t="s">
        <v>20662</v>
      </c>
      <c r="AE2373" t="s">
        <v>20669</v>
      </c>
      <c r="AF2373">
        <v>24</v>
      </c>
      <c r="AG2373" t="s">
        <v>20630</v>
      </c>
      <c r="AH2373" t="s">
        <v>20664</v>
      </c>
      <c r="AI2373" t="s">
        <v>20665</v>
      </c>
      <c r="AJ2373">
        <v>7.2</v>
      </c>
      <c r="AK2373">
        <v>639</v>
      </c>
      <c r="AM2373">
        <f t="shared" si="74"/>
        <v>0</v>
      </c>
      <c r="AO2373">
        <f t="shared" si="75"/>
        <v>0</v>
      </c>
      <c r="AP2373">
        <f>ROUND(Merge1[[#This Row],[Rating]],0)</f>
        <v>3</v>
      </c>
    </row>
    <row r="2374" spans="1:42" x14ac:dyDescent="0.25">
      <c r="A2374">
        <v>301532</v>
      </c>
      <c r="B2374" t="s">
        <v>5689</v>
      </c>
      <c r="C2374">
        <v>1</v>
      </c>
      <c r="D2374" t="s">
        <v>20597</v>
      </c>
      <c r="E2374" t="s">
        <v>24</v>
      </c>
      <c r="F2374" t="s">
        <v>5690</v>
      </c>
      <c r="G2374" t="s">
        <v>487</v>
      </c>
      <c r="H2374" t="s">
        <v>488</v>
      </c>
      <c r="I2374">
        <v>77.158087899999998</v>
      </c>
      <c r="J2374">
        <v>28.686262899999999</v>
      </c>
      <c r="K2374" t="s">
        <v>576</v>
      </c>
      <c r="L2374" t="s">
        <v>29</v>
      </c>
      <c r="M2374">
        <v>1.2E-2</v>
      </c>
      <c r="N2374" t="s">
        <v>30</v>
      </c>
      <c r="O2374" t="s">
        <v>30</v>
      </c>
      <c r="P2374" t="s">
        <v>30</v>
      </c>
      <c r="Q2374" t="s">
        <v>30</v>
      </c>
      <c r="R2374">
        <v>2</v>
      </c>
      <c r="S2374">
        <v>23</v>
      </c>
      <c r="T2374">
        <v>600</v>
      </c>
      <c r="U2374">
        <v>3.3</v>
      </c>
      <c r="V2374">
        <v>2012</v>
      </c>
      <c r="W2374">
        <v>6</v>
      </c>
      <c r="X2374">
        <v>12</v>
      </c>
      <c r="Y2374" s="1">
        <v>41072</v>
      </c>
      <c r="Z2374">
        <v>2012</v>
      </c>
      <c r="AA2374">
        <v>6</v>
      </c>
      <c r="AB2374">
        <v>12</v>
      </c>
      <c r="AC2374" t="s">
        <v>20661</v>
      </c>
      <c r="AD2374" t="s">
        <v>20662</v>
      </c>
      <c r="AE2374" t="s">
        <v>20670</v>
      </c>
      <c r="AF2374">
        <v>24</v>
      </c>
      <c r="AG2374" t="s">
        <v>20635</v>
      </c>
      <c r="AH2374" t="s">
        <v>20664</v>
      </c>
      <c r="AI2374" t="s">
        <v>20665</v>
      </c>
      <c r="AJ2374">
        <v>7.2</v>
      </c>
      <c r="AK2374">
        <v>639</v>
      </c>
      <c r="AM2374">
        <f t="shared" si="74"/>
        <v>0</v>
      </c>
      <c r="AO2374">
        <f t="shared" si="75"/>
        <v>0</v>
      </c>
      <c r="AP2374">
        <f>ROUND(Merge1[[#This Row],[Rating]],0)</f>
        <v>3</v>
      </c>
    </row>
    <row r="2375" spans="1:42" x14ac:dyDescent="0.25">
      <c r="A2375">
        <v>18400760</v>
      </c>
      <c r="B2375" t="s">
        <v>5691</v>
      </c>
      <c r="C2375">
        <v>1</v>
      </c>
      <c r="D2375" t="s">
        <v>20597</v>
      </c>
      <c r="E2375" t="s">
        <v>24</v>
      </c>
      <c r="F2375" t="s">
        <v>5692</v>
      </c>
      <c r="G2375" t="s">
        <v>686</v>
      </c>
      <c r="H2375" t="s">
        <v>687</v>
      </c>
      <c r="I2375">
        <v>77.277689800000005</v>
      </c>
      <c r="J2375">
        <v>28.630718699999999</v>
      </c>
      <c r="K2375" t="s">
        <v>481</v>
      </c>
      <c r="L2375" t="s">
        <v>29</v>
      </c>
      <c r="M2375">
        <v>1.2E-2</v>
      </c>
      <c r="N2375" t="s">
        <v>30</v>
      </c>
      <c r="O2375" t="s">
        <v>30</v>
      </c>
      <c r="P2375" t="s">
        <v>30</v>
      </c>
      <c r="Q2375" t="s">
        <v>30</v>
      </c>
      <c r="R2375">
        <v>2</v>
      </c>
      <c r="S2375">
        <v>7</v>
      </c>
      <c r="T2375">
        <v>600</v>
      </c>
      <c r="U2375">
        <v>2.9</v>
      </c>
      <c r="V2375">
        <v>2010</v>
      </c>
      <c r="W2375">
        <v>6</v>
      </c>
      <c r="X2375">
        <v>25</v>
      </c>
      <c r="Y2375" s="1">
        <v>40354</v>
      </c>
      <c r="Z2375">
        <v>2010</v>
      </c>
      <c r="AA2375">
        <v>6</v>
      </c>
      <c r="AB2375">
        <v>25</v>
      </c>
      <c r="AC2375" t="s">
        <v>20661</v>
      </c>
      <c r="AD2375" t="s">
        <v>20662</v>
      </c>
      <c r="AE2375" t="s">
        <v>20667</v>
      </c>
      <c r="AF2375">
        <v>26</v>
      </c>
      <c r="AG2375" t="s">
        <v>20639</v>
      </c>
      <c r="AH2375" t="s">
        <v>20664</v>
      </c>
      <c r="AI2375" t="s">
        <v>20665</v>
      </c>
      <c r="AJ2375">
        <v>7.2</v>
      </c>
      <c r="AK2375">
        <v>639</v>
      </c>
      <c r="AM2375">
        <f t="shared" si="74"/>
        <v>0</v>
      </c>
      <c r="AO2375">
        <f t="shared" si="75"/>
        <v>0</v>
      </c>
      <c r="AP2375">
        <f>ROUND(Merge1[[#This Row],[Rating]],0)</f>
        <v>3</v>
      </c>
    </row>
    <row r="2376" spans="1:42" x14ac:dyDescent="0.25">
      <c r="A2376">
        <v>7317</v>
      </c>
      <c r="B2376" t="s">
        <v>5693</v>
      </c>
      <c r="C2376">
        <v>1</v>
      </c>
      <c r="D2376" t="s">
        <v>20597</v>
      </c>
      <c r="E2376" t="s">
        <v>24</v>
      </c>
      <c r="F2376" t="s">
        <v>5694</v>
      </c>
      <c r="G2376" t="s">
        <v>40</v>
      </c>
      <c r="H2376" t="s">
        <v>41</v>
      </c>
      <c r="I2376">
        <v>77.124921200000003</v>
      </c>
      <c r="J2376">
        <v>28.54646</v>
      </c>
      <c r="K2376" t="s">
        <v>5695</v>
      </c>
      <c r="L2376" t="s">
        <v>29</v>
      </c>
      <c r="M2376">
        <v>1.2E-2</v>
      </c>
      <c r="N2376" t="s">
        <v>30</v>
      </c>
      <c r="O2376" t="s">
        <v>30</v>
      </c>
      <c r="P2376" t="s">
        <v>30</v>
      </c>
      <c r="Q2376" t="s">
        <v>30</v>
      </c>
      <c r="R2376">
        <v>2</v>
      </c>
      <c r="S2376">
        <v>6</v>
      </c>
      <c r="T2376">
        <v>600</v>
      </c>
      <c r="U2376">
        <v>2.9</v>
      </c>
      <c r="V2376">
        <v>2017</v>
      </c>
      <c r="W2376">
        <v>6</v>
      </c>
      <c r="X2376">
        <v>14</v>
      </c>
      <c r="Y2376" s="1">
        <v>42900</v>
      </c>
      <c r="Z2376">
        <v>2017</v>
      </c>
      <c r="AA2376">
        <v>6</v>
      </c>
      <c r="AB2376">
        <v>14</v>
      </c>
      <c r="AC2376" t="s">
        <v>20661</v>
      </c>
      <c r="AD2376" t="s">
        <v>20662</v>
      </c>
      <c r="AE2376" t="s">
        <v>20668</v>
      </c>
      <c r="AF2376">
        <v>24</v>
      </c>
      <c r="AG2376" t="s">
        <v>20650</v>
      </c>
      <c r="AH2376" t="s">
        <v>20664</v>
      </c>
      <c r="AI2376" t="s">
        <v>20665</v>
      </c>
      <c r="AJ2376">
        <v>7.2</v>
      </c>
      <c r="AK2376">
        <v>639</v>
      </c>
      <c r="AM2376">
        <f t="shared" si="74"/>
        <v>0</v>
      </c>
      <c r="AO2376">
        <f t="shared" si="75"/>
        <v>0</v>
      </c>
      <c r="AP2376">
        <f>ROUND(Merge1[[#This Row],[Rating]],0)</f>
        <v>3</v>
      </c>
    </row>
    <row r="2377" spans="1:42" x14ac:dyDescent="0.25">
      <c r="A2377">
        <v>304093</v>
      </c>
      <c r="B2377" t="s">
        <v>5696</v>
      </c>
      <c r="C2377">
        <v>1</v>
      </c>
      <c r="D2377" t="s">
        <v>20597</v>
      </c>
      <c r="E2377" t="s">
        <v>24</v>
      </c>
      <c r="F2377" t="s">
        <v>5697</v>
      </c>
      <c r="G2377" t="s">
        <v>115</v>
      </c>
      <c r="H2377" t="s">
        <v>116</v>
      </c>
      <c r="I2377">
        <v>77.145014500000002</v>
      </c>
      <c r="J2377">
        <v>28.699896899999999</v>
      </c>
      <c r="K2377" t="s">
        <v>478</v>
      </c>
      <c r="L2377" t="s">
        <v>29</v>
      </c>
      <c r="M2377">
        <v>1.2E-2</v>
      </c>
      <c r="N2377" t="s">
        <v>30</v>
      </c>
      <c r="O2377" t="s">
        <v>30</v>
      </c>
      <c r="P2377" t="s">
        <v>30</v>
      </c>
      <c r="Q2377" t="s">
        <v>30</v>
      </c>
      <c r="R2377">
        <v>2</v>
      </c>
      <c r="S2377">
        <v>45</v>
      </c>
      <c r="T2377">
        <v>600</v>
      </c>
      <c r="U2377">
        <v>3.2</v>
      </c>
      <c r="V2377">
        <v>2013</v>
      </c>
      <c r="W2377">
        <v>6</v>
      </c>
      <c r="X2377">
        <v>21</v>
      </c>
      <c r="Y2377" s="1">
        <v>41446</v>
      </c>
      <c r="Z2377">
        <v>2013</v>
      </c>
      <c r="AA2377">
        <v>6</v>
      </c>
      <c r="AB2377">
        <v>21</v>
      </c>
      <c r="AC2377" t="s">
        <v>20661</v>
      </c>
      <c r="AD2377" t="s">
        <v>20662</v>
      </c>
      <c r="AE2377" t="s">
        <v>20671</v>
      </c>
      <c r="AF2377">
        <v>25</v>
      </c>
      <c r="AG2377" t="s">
        <v>20639</v>
      </c>
      <c r="AH2377" t="s">
        <v>20664</v>
      </c>
      <c r="AI2377" t="s">
        <v>20665</v>
      </c>
      <c r="AJ2377">
        <v>7.2</v>
      </c>
      <c r="AK2377">
        <v>639</v>
      </c>
      <c r="AM2377">
        <f t="shared" si="74"/>
        <v>0</v>
      </c>
      <c r="AO2377">
        <f t="shared" si="75"/>
        <v>0</v>
      </c>
      <c r="AP2377">
        <f>ROUND(Merge1[[#This Row],[Rating]],0)</f>
        <v>3</v>
      </c>
    </row>
    <row r="2378" spans="1:42" x14ac:dyDescent="0.25">
      <c r="A2378">
        <v>313173</v>
      </c>
      <c r="B2378" t="s">
        <v>5698</v>
      </c>
      <c r="C2378">
        <v>1</v>
      </c>
      <c r="D2378" t="s">
        <v>20597</v>
      </c>
      <c r="E2378" t="s">
        <v>24</v>
      </c>
      <c r="F2378" t="s">
        <v>5699</v>
      </c>
      <c r="G2378" t="s">
        <v>115</v>
      </c>
      <c r="H2378" t="s">
        <v>116</v>
      </c>
      <c r="I2378">
        <v>77.137955300000002</v>
      </c>
      <c r="J2378">
        <v>28.699282700000001</v>
      </c>
      <c r="K2378" t="s">
        <v>5700</v>
      </c>
      <c r="L2378" t="s">
        <v>29</v>
      </c>
      <c r="M2378">
        <v>1.2E-2</v>
      </c>
      <c r="N2378" t="s">
        <v>30</v>
      </c>
      <c r="O2378" t="s">
        <v>30</v>
      </c>
      <c r="P2378" t="s">
        <v>30</v>
      </c>
      <c r="Q2378" t="s">
        <v>30</v>
      </c>
      <c r="R2378">
        <v>2</v>
      </c>
      <c r="S2378">
        <v>105</v>
      </c>
      <c r="T2378">
        <v>600</v>
      </c>
      <c r="U2378">
        <v>3.7</v>
      </c>
      <c r="V2378">
        <v>2010</v>
      </c>
      <c r="W2378">
        <v>6</v>
      </c>
      <c r="X2378">
        <v>22</v>
      </c>
      <c r="Y2378" s="1">
        <v>40351</v>
      </c>
      <c r="Z2378">
        <v>2010</v>
      </c>
      <c r="AA2378">
        <v>6</v>
      </c>
      <c r="AB2378">
        <v>22</v>
      </c>
      <c r="AC2378" t="s">
        <v>20661</v>
      </c>
      <c r="AD2378" t="s">
        <v>20662</v>
      </c>
      <c r="AE2378" t="s">
        <v>20667</v>
      </c>
      <c r="AF2378">
        <v>26</v>
      </c>
      <c r="AG2378" t="s">
        <v>20635</v>
      </c>
      <c r="AH2378" t="s">
        <v>20664</v>
      </c>
      <c r="AI2378" t="s">
        <v>20665</v>
      </c>
      <c r="AJ2378">
        <v>7.2</v>
      </c>
      <c r="AK2378">
        <v>639</v>
      </c>
      <c r="AM2378">
        <f t="shared" si="74"/>
        <v>0</v>
      </c>
      <c r="AO2378">
        <f t="shared" si="75"/>
        <v>0</v>
      </c>
      <c r="AP2378">
        <f>ROUND(Merge1[[#This Row],[Rating]],0)</f>
        <v>4</v>
      </c>
    </row>
    <row r="2379" spans="1:42" x14ac:dyDescent="0.25">
      <c r="A2379">
        <v>18433610</v>
      </c>
      <c r="B2379" t="s">
        <v>5701</v>
      </c>
      <c r="C2379">
        <v>1</v>
      </c>
      <c r="D2379" t="s">
        <v>20597</v>
      </c>
      <c r="E2379" t="s">
        <v>24</v>
      </c>
      <c r="F2379" t="s">
        <v>5702</v>
      </c>
      <c r="G2379" t="s">
        <v>2699</v>
      </c>
      <c r="H2379" t="s">
        <v>2700</v>
      </c>
      <c r="I2379">
        <v>77.167299299999996</v>
      </c>
      <c r="J2379">
        <v>28.5876664</v>
      </c>
      <c r="K2379" t="s">
        <v>3542</v>
      </c>
      <c r="L2379" t="s">
        <v>29</v>
      </c>
      <c r="M2379">
        <v>1.2E-2</v>
      </c>
      <c r="N2379" t="s">
        <v>30</v>
      </c>
      <c r="O2379" t="s">
        <v>30</v>
      </c>
      <c r="P2379" t="s">
        <v>30</v>
      </c>
      <c r="Q2379" t="s">
        <v>30</v>
      </c>
      <c r="R2379">
        <v>2</v>
      </c>
      <c r="S2379">
        <v>48</v>
      </c>
      <c r="T2379">
        <v>600</v>
      </c>
      <c r="U2379">
        <v>4</v>
      </c>
      <c r="V2379">
        <v>2013</v>
      </c>
      <c r="W2379">
        <v>6</v>
      </c>
      <c r="X2379">
        <v>24</v>
      </c>
      <c r="Y2379" s="1">
        <v>41449</v>
      </c>
      <c r="Z2379">
        <v>2013</v>
      </c>
      <c r="AA2379">
        <v>6</v>
      </c>
      <c r="AB2379">
        <v>24</v>
      </c>
      <c r="AC2379" t="s">
        <v>20661</v>
      </c>
      <c r="AD2379" t="s">
        <v>20662</v>
      </c>
      <c r="AE2379" t="s">
        <v>20671</v>
      </c>
      <c r="AF2379">
        <v>26</v>
      </c>
      <c r="AG2379" t="s">
        <v>20637</v>
      </c>
      <c r="AH2379" t="s">
        <v>20664</v>
      </c>
      <c r="AI2379" t="s">
        <v>20665</v>
      </c>
      <c r="AJ2379">
        <v>7.2</v>
      </c>
      <c r="AK2379">
        <v>639</v>
      </c>
      <c r="AM2379">
        <f t="shared" si="74"/>
        <v>0</v>
      </c>
      <c r="AO2379">
        <f t="shared" si="75"/>
        <v>0</v>
      </c>
      <c r="AP2379">
        <f>ROUND(Merge1[[#This Row],[Rating]],0)</f>
        <v>4</v>
      </c>
    </row>
    <row r="2380" spans="1:42" x14ac:dyDescent="0.25">
      <c r="A2380">
        <v>18400759</v>
      </c>
      <c r="B2380" t="s">
        <v>5703</v>
      </c>
      <c r="C2380">
        <v>1</v>
      </c>
      <c r="D2380" t="s">
        <v>20597</v>
      </c>
      <c r="E2380" t="s">
        <v>24</v>
      </c>
      <c r="F2380" t="s">
        <v>5704</v>
      </c>
      <c r="G2380" t="s">
        <v>237</v>
      </c>
      <c r="H2380" t="s">
        <v>236</v>
      </c>
      <c r="I2380">
        <v>77.158627100000004</v>
      </c>
      <c r="J2380">
        <v>28.7194459</v>
      </c>
      <c r="K2380" t="s">
        <v>481</v>
      </c>
      <c r="L2380" t="s">
        <v>29</v>
      </c>
      <c r="M2380">
        <v>1.2E-2</v>
      </c>
      <c r="N2380" t="s">
        <v>30</v>
      </c>
      <c r="O2380" t="s">
        <v>30</v>
      </c>
      <c r="P2380" t="s">
        <v>30</v>
      </c>
      <c r="Q2380" t="s">
        <v>30</v>
      </c>
      <c r="R2380">
        <v>2</v>
      </c>
      <c r="S2380">
        <v>13</v>
      </c>
      <c r="T2380">
        <v>600</v>
      </c>
      <c r="U2380">
        <v>3.3</v>
      </c>
      <c r="V2380">
        <v>2018</v>
      </c>
      <c r="W2380">
        <v>6</v>
      </c>
      <c r="X2380">
        <v>15</v>
      </c>
      <c r="Y2380" s="1">
        <v>43266</v>
      </c>
      <c r="Z2380">
        <v>2018</v>
      </c>
      <c r="AA2380">
        <v>6</v>
      </c>
      <c r="AB2380">
        <v>15</v>
      </c>
      <c r="AC2380" t="s">
        <v>20661</v>
      </c>
      <c r="AD2380" t="s">
        <v>20662</v>
      </c>
      <c r="AE2380" t="s">
        <v>20666</v>
      </c>
      <c r="AF2380">
        <v>24</v>
      </c>
      <c r="AG2380" t="s">
        <v>20639</v>
      </c>
      <c r="AH2380" t="s">
        <v>20664</v>
      </c>
      <c r="AI2380" t="s">
        <v>20665</v>
      </c>
      <c r="AJ2380">
        <v>7.2</v>
      </c>
      <c r="AK2380">
        <v>639</v>
      </c>
      <c r="AM2380">
        <f t="shared" si="74"/>
        <v>0</v>
      </c>
      <c r="AO2380">
        <f t="shared" si="75"/>
        <v>0</v>
      </c>
      <c r="AP2380">
        <f>ROUND(Merge1[[#This Row],[Rating]],0)</f>
        <v>3</v>
      </c>
    </row>
    <row r="2381" spans="1:42" x14ac:dyDescent="0.25">
      <c r="A2381">
        <v>17977785</v>
      </c>
      <c r="B2381" t="s">
        <v>5705</v>
      </c>
      <c r="C2381">
        <v>1</v>
      </c>
      <c r="D2381" t="s">
        <v>20597</v>
      </c>
      <c r="E2381" t="s">
        <v>24</v>
      </c>
      <c r="F2381" t="s">
        <v>5706</v>
      </c>
      <c r="G2381" t="s">
        <v>210</v>
      </c>
      <c r="H2381" t="s">
        <v>209</v>
      </c>
      <c r="I2381">
        <v>77.121774799999997</v>
      </c>
      <c r="J2381">
        <v>28.637007700000002</v>
      </c>
      <c r="K2381" t="s">
        <v>683</v>
      </c>
      <c r="L2381" t="s">
        <v>29</v>
      </c>
      <c r="M2381">
        <v>1.2E-2</v>
      </c>
      <c r="N2381" t="s">
        <v>30</v>
      </c>
      <c r="O2381" t="s">
        <v>30</v>
      </c>
      <c r="P2381" t="s">
        <v>30</v>
      </c>
      <c r="Q2381" t="s">
        <v>30</v>
      </c>
      <c r="R2381">
        <v>2</v>
      </c>
      <c r="S2381">
        <v>10</v>
      </c>
      <c r="T2381">
        <v>600</v>
      </c>
      <c r="U2381">
        <v>3.1</v>
      </c>
      <c r="V2381">
        <v>2017</v>
      </c>
      <c r="W2381">
        <v>6</v>
      </c>
      <c r="X2381">
        <v>22</v>
      </c>
      <c r="Y2381" s="1">
        <v>42908</v>
      </c>
      <c r="Z2381">
        <v>2017</v>
      </c>
      <c r="AA2381">
        <v>6</v>
      </c>
      <c r="AB2381">
        <v>22</v>
      </c>
      <c r="AC2381" t="s">
        <v>20661</v>
      </c>
      <c r="AD2381" t="s">
        <v>20662</v>
      </c>
      <c r="AE2381" t="s">
        <v>20668</v>
      </c>
      <c r="AF2381">
        <v>25</v>
      </c>
      <c r="AG2381" t="s">
        <v>20636</v>
      </c>
      <c r="AH2381" t="s">
        <v>20664</v>
      </c>
      <c r="AI2381" t="s">
        <v>20665</v>
      </c>
      <c r="AJ2381">
        <v>7.2</v>
      </c>
      <c r="AK2381">
        <v>639</v>
      </c>
      <c r="AM2381">
        <f t="shared" si="74"/>
        <v>0</v>
      </c>
      <c r="AO2381">
        <f t="shared" si="75"/>
        <v>0</v>
      </c>
      <c r="AP2381">
        <f>ROUND(Merge1[[#This Row],[Rating]],0)</f>
        <v>3</v>
      </c>
    </row>
    <row r="2382" spans="1:42" x14ac:dyDescent="0.25">
      <c r="A2382">
        <v>7391</v>
      </c>
      <c r="B2382" t="s">
        <v>5626</v>
      </c>
      <c r="C2382">
        <v>1</v>
      </c>
      <c r="D2382" t="s">
        <v>20597</v>
      </c>
      <c r="E2382" t="s">
        <v>24</v>
      </c>
      <c r="F2382" t="s">
        <v>5707</v>
      </c>
      <c r="G2382" t="s">
        <v>719</v>
      </c>
      <c r="H2382" t="s">
        <v>720</v>
      </c>
      <c r="I2382">
        <v>77.164367999999996</v>
      </c>
      <c r="J2382">
        <v>28.557223</v>
      </c>
      <c r="K2382" t="s">
        <v>501</v>
      </c>
      <c r="L2382" t="s">
        <v>29</v>
      </c>
      <c r="M2382">
        <v>1.2E-2</v>
      </c>
      <c r="N2382" t="s">
        <v>30</v>
      </c>
      <c r="O2382" t="s">
        <v>30</v>
      </c>
      <c r="P2382" t="s">
        <v>30</v>
      </c>
      <c r="Q2382" t="s">
        <v>30</v>
      </c>
      <c r="R2382">
        <v>2</v>
      </c>
      <c r="S2382">
        <v>80</v>
      </c>
      <c r="T2382">
        <v>600</v>
      </c>
      <c r="U2382">
        <v>3.6</v>
      </c>
      <c r="V2382">
        <v>2018</v>
      </c>
      <c r="W2382">
        <v>6</v>
      </c>
      <c r="X2382">
        <v>14</v>
      </c>
      <c r="Y2382" s="1">
        <v>43265</v>
      </c>
      <c r="Z2382">
        <v>2018</v>
      </c>
      <c r="AA2382">
        <v>6</v>
      </c>
      <c r="AB2382">
        <v>14</v>
      </c>
      <c r="AC2382" t="s">
        <v>20661</v>
      </c>
      <c r="AD2382" t="s">
        <v>20662</v>
      </c>
      <c r="AE2382" t="s">
        <v>20666</v>
      </c>
      <c r="AF2382">
        <v>24</v>
      </c>
      <c r="AG2382" t="s">
        <v>20636</v>
      </c>
      <c r="AH2382" t="s">
        <v>20664</v>
      </c>
      <c r="AI2382" t="s">
        <v>20665</v>
      </c>
      <c r="AJ2382">
        <v>7.2</v>
      </c>
      <c r="AK2382">
        <v>639</v>
      </c>
      <c r="AM2382">
        <f t="shared" si="74"/>
        <v>0</v>
      </c>
      <c r="AO2382">
        <f t="shared" si="75"/>
        <v>0</v>
      </c>
      <c r="AP2382">
        <f>ROUND(Merge1[[#This Row],[Rating]],0)</f>
        <v>4</v>
      </c>
    </row>
    <row r="2383" spans="1:42" x14ac:dyDescent="0.25">
      <c r="A2383">
        <v>18432191</v>
      </c>
      <c r="B2383" t="s">
        <v>5708</v>
      </c>
      <c r="C2383">
        <v>1</v>
      </c>
      <c r="D2383" t="s">
        <v>20597</v>
      </c>
      <c r="E2383" t="s">
        <v>24</v>
      </c>
      <c r="F2383" t="s">
        <v>5709</v>
      </c>
      <c r="G2383" t="s">
        <v>2649</v>
      </c>
      <c r="H2383" t="s">
        <v>2650</v>
      </c>
      <c r="I2383">
        <v>77.178037500000002</v>
      </c>
      <c r="J2383">
        <v>28.692475099999999</v>
      </c>
      <c r="K2383" t="s">
        <v>478</v>
      </c>
      <c r="L2383" t="s">
        <v>29</v>
      </c>
      <c r="M2383">
        <v>1.2E-2</v>
      </c>
      <c r="N2383" t="s">
        <v>30</v>
      </c>
      <c r="O2383" t="s">
        <v>30</v>
      </c>
      <c r="P2383" t="s">
        <v>30</v>
      </c>
      <c r="Q2383" t="s">
        <v>30</v>
      </c>
      <c r="R2383">
        <v>2</v>
      </c>
      <c r="S2383">
        <v>31</v>
      </c>
      <c r="T2383">
        <v>600</v>
      </c>
      <c r="U2383">
        <v>3.5</v>
      </c>
      <c r="V2383">
        <v>2015</v>
      </c>
      <c r="W2383">
        <v>5</v>
      </c>
      <c r="X2383">
        <v>14</v>
      </c>
      <c r="Y2383" s="1">
        <v>42138</v>
      </c>
      <c r="Z2383">
        <v>2015</v>
      </c>
      <c r="AA2383">
        <v>5</v>
      </c>
      <c r="AB2383">
        <v>14</v>
      </c>
      <c r="AC2383" t="s">
        <v>20673</v>
      </c>
      <c r="AD2383" t="s">
        <v>20662</v>
      </c>
      <c r="AE2383" t="s">
        <v>20680</v>
      </c>
      <c r="AF2383">
        <v>20</v>
      </c>
      <c r="AG2383" t="s">
        <v>20636</v>
      </c>
      <c r="AH2383" t="s">
        <v>20675</v>
      </c>
      <c r="AI2383" t="s">
        <v>20665</v>
      </c>
      <c r="AJ2383">
        <v>7.2</v>
      </c>
      <c r="AK2383">
        <v>639</v>
      </c>
      <c r="AM2383">
        <f t="shared" si="74"/>
        <v>0</v>
      </c>
      <c r="AO2383">
        <f t="shared" si="75"/>
        <v>0</v>
      </c>
      <c r="AP2383">
        <f>ROUND(Merge1[[#This Row],[Rating]],0)</f>
        <v>4</v>
      </c>
    </row>
    <row r="2384" spans="1:42" x14ac:dyDescent="0.25">
      <c r="A2384">
        <v>993</v>
      </c>
      <c r="B2384" t="s">
        <v>5710</v>
      </c>
      <c r="C2384">
        <v>1</v>
      </c>
      <c r="D2384" t="s">
        <v>20597</v>
      </c>
      <c r="E2384" t="s">
        <v>24</v>
      </c>
      <c r="F2384" t="s">
        <v>5711</v>
      </c>
      <c r="G2384" t="s">
        <v>220</v>
      </c>
      <c r="H2384" t="s">
        <v>221</v>
      </c>
      <c r="I2384">
        <v>77.2327023</v>
      </c>
      <c r="J2384">
        <v>28.649621400000001</v>
      </c>
      <c r="K2384" t="s">
        <v>576</v>
      </c>
      <c r="L2384" t="s">
        <v>29</v>
      </c>
      <c r="M2384">
        <v>1.2E-2</v>
      </c>
      <c r="N2384" t="s">
        <v>30</v>
      </c>
      <c r="O2384" t="s">
        <v>30</v>
      </c>
      <c r="P2384" t="s">
        <v>30</v>
      </c>
      <c r="Q2384" t="s">
        <v>30</v>
      </c>
      <c r="R2384">
        <v>2</v>
      </c>
      <c r="S2384">
        <v>1585</v>
      </c>
      <c r="T2384">
        <v>600</v>
      </c>
      <c r="U2384">
        <v>3.8</v>
      </c>
      <c r="V2384">
        <v>2016</v>
      </c>
      <c r="W2384">
        <v>5</v>
      </c>
      <c r="X2384">
        <v>7</v>
      </c>
      <c r="Y2384" s="1">
        <v>42497</v>
      </c>
      <c r="Z2384">
        <v>2016</v>
      </c>
      <c r="AA2384">
        <v>5</v>
      </c>
      <c r="AB2384">
        <v>7</v>
      </c>
      <c r="AC2384" t="s">
        <v>20673</v>
      </c>
      <c r="AD2384" t="s">
        <v>20662</v>
      </c>
      <c r="AE2384" t="s">
        <v>20674</v>
      </c>
      <c r="AF2384">
        <v>19</v>
      </c>
      <c r="AG2384" t="s">
        <v>20630</v>
      </c>
      <c r="AH2384" t="s">
        <v>20675</v>
      </c>
      <c r="AI2384" t="s">
        <v>20665</v>
      </c>
      <c r="AJ2384">
        <v>7.2</v>
      </c>
      <c r="AK2384">
        <v>639</v>
      </c>
      <c r="AM2384">
        <f t="shared" si="74"/>
        <v>0</v>
      </c>
      <c r="AO2384">
        <f t="shared" si="75"/>
        <v>0</v>
      </c>
      <c r="AP2384">
        <f>ROUND(Merge1[[#This Row],[Rating]],0)</f>
        <v>4</v>
      </c>
    </row>
    <row r="2385" spans="1:42" x14ac:dyDescent="0.25">
      <c r="A2385">
        <v>312213</v>
      </c>
      <c r="B2385" t="s">
        <v>5712</v>
      </c>
      <c r="C2385">
        <v>1</v>
      </c>
      <c r="D2385" t="s">
        <v>20597</v>
      </c>
      <c r="E2385" t="s">
        <v>24</v>
      </c>
      <c r="F2385" t="s">
        <v>5713</v>
      </c>
      <c r="G2385" t="s">
        <v>128</v>
      </c>
      <c r="H2385" t="s">
        <v>129</v>
      </c>
      <c r="I2385">
        <v>77.141455300000004</v>
      </c>
      <c r="J2385">
        <v>28.657018600000001</v>
      </c>
      <c r="K2385" t="s">
        <v>481</v>
      </c>
      <c r="L2385" t="s">
        <v>29</v>
      </c>
      <c r="M2385">
        <v>1.2E-2</v>
      </c>
      <c r="N2385" t="s">
        <v>30</v>
      </c>
      <c r="O2385" t="s">
        <v>30</v>
      </c>
      <c r="P2385" t="s">
        <v>30</v>
      </c>
      <c r="Q2385" t="s">
        <v>30</v>
      </c>
      <c r="R2385">
        <v>2</v>
      </c>
      <c r="S2385">
        <v>3</v>
      </c>
      <c r="T2385">
        <v>600</v>
      </c>
      <c r="U2385">
        <v>1</v>
      </c>
      <c r="V2385">
        <v>2012</v>
      </c>
      <c r="W2385">
        <v>5</v>
      </c>
      <c r="X2385">
        <v>4</v>
      </c>
      <c r="Y2385" s="1">
        <v>41033</v>
      </c>
      <c r="Z2385">
        <v>2012</v>
      </c>
      <c r="AA2385">
        <v>5</v>
      </c>
      <c r="AB2385">
        <v>4</v>
      </c>
      <c r="AC2385" t="s">
        <v>20673</v>
      </c>
      <c r="AD2385" t="s">
        <v>20662</v>
      </c>
      <c r="AE2385" t="s">
        <v>20677</v>
      </c>
      <c r="AF2385">
        <v>18</v>
      </c>
      <c r="AG2385" t="s">
        <v>20639</v>
      </c>
      <c r="AH2385" t="s">
        <v>20675</v>
      </c>
      <c r="AI2385" t="s">
        <v>20665</v>
      </c>
      <c r="AJ2385">
        <v>7.2</v>
      </c>
      <c r="AK2385">
        <v>639</v>
      </c>
      <c r="AM2385">
        <f t="shared" si="74"/>
        <v>0</v>
      </c>
      <c r="AO2385">
        <f t="shared" si="75"/>
        <v>0</v>
      </c>
      <c r="AP2385">
        <f>ROUND(Merge1[[#This Row],[Rating]],0)</f>
        <v>1</v>
      </c>
    </row>
    <row r="2386" spans="1:42" x14ac:dyDescent="0.25">
      <c r="A2386">
        <v>18291238</v>
      </c>
      <c r="B2386" t="s">
        <v>5714</v>
      </c>
      <c r="C2386">
        <v>1</v>
      </c>
      <c r="D2386" t="s">
        <v>20597</v>
      </c>
      <c r="E2386" t="s">
        <v>24</v>
      </c>
      <c r="F2386" t="s">
        <v>1154</v>
      </c>
      <c r="G2386" t="s">
        <v>1153</v>
      </c>
      <c r="H2386" t="s">
        <v>1154</v>
      </c>
      <c r="I2386">
        <v>77.275381699999997</v>
      </c>
      <c r="J2386">
        <v>28.537884699999999</v>
      </c>
      <c r="K2386" t="s">
        <v>1034</v>
      </c>
      <c r="L2386" t="s">
        <v>29</v>
      </c>
      <c r="M2386">
        <v>1.2E-2</v>
      </c>
      <c r="N2386" t="s">
        <v>30</v>
      </c>
      <c r="O2386" t="s">
        <v>30</v>
      </c>
      <c r="P2386" t="s">
        <v>30</v>
      </c>
      <c r="Q2386" t="s">
        <v>30</v>
      </c>
      <c r="R2386">
        <v>2</v>
      </c>
      <c r="S2386">
        <v>2</v>
      </c>
      <c r="T2386">
        <v>600</v>
      </c>
      <c r="U2386">
        <v>1</v>
      </c>
      <c r="V2386">
        <v>2016</v>
      </c>
      <c r="W2386">
        <v>5</v>
      </c>
      <c r="X2386">
        <v>6</v>
      </c>
      <c r="Y2386" s="1">
        <v>42496</v>
      </c>
      <c r="Z2386">
        <v>2016</v>
      </c>
      <c r="AA2386">
        <v>5</v>
      </c>
      <c r="AB2386">
        <v>6</v>
      </c>
      <c r="AC2386" t="s">
        <v>20673</v>
      </c>
      <c r="AD2386" t="s">
        <v>20662</v>
      </c>
      <c r="AE2386" t="s">
        <v>20674</v>
      </c>
      <c r="AF2386">
        <v>19</v>
      </c>
      <c r="AG2386" t="s">
        <v>20639</v>
      </c>
      <c r="AH2386" t="s">
        <v>20675</v>
      </c>
      <c r="AI2386" t="s">
        <v>20665</v>
      </c>
      <c r="AJ2386">
        <v>7.2</v>
      </c>
      <c r="AK2386">
        <v>639</v>
      </c>
      <c r="AM2386">
        <f t="shared" si="74"/>
        <v>0</v>
      </c>
      <c r="AO2386">
        <f t="shared" si="75"/>
        <v>0</v>
      </c>
      <c r="AP2386">
        <f>ROUND(Merge1[[#This Row],[Rating]],0)</f>
        <v>1</v>
      </c>
    </row>
    <row r="2387" spans="1:42" x14ac:dyDescent="0.25">
      <c r="A2387">
        <v>18017258</v>
      </c>
      <c r="B2387" t="s">
        <v>5715</v>
      </c>
      <c r="C2387">
        <v>1</v>
      </c>
      <c r="D2387" t="s">
        <v>20597</v>
      </c>
      <c r="E2387" t="s">
        <v>24</v>
      </c>
      <c r="F2387" t="s">
        <v>5716</v>
      </c>
      <c r="G2387" t="s">
        <v>1898</v>
      </c>
      <c r="H2387" t="s">
        <v>1899</v>
      </c>
      <c r="I2387">
        <v>77.215088460000004</v>
      </c>
      <c r="J2387">
        <v>28.64598569</v>
      </c>
      <c r="K2387" t="s">
        <v>3653</v>
      </c>
      <c r="L2387" t="s">
        <v>29</v>
      </c>
      <c r="M2387">
        <v>1.2E-2</v>
      </c>
      <c r="N2387" t="s">
        <v>30</v>
      </c>
      <c r="O2387" t="s">
        <v>30</v>
      </c>
      <c r="P2387" t="s">
        <v>30</v>
      </c>
      <c r="Q2387" t="s">
        <v>30</v>
      </c>
      <c r="R2387">
        <v>2</v>
      </c>
      <c r="S2387">
        <v>10</v>
      </c>
      <c r="T2387">
        <v>600</v>
      </c>
      <c r="U2387">
        <v>2.8</v>
      </c>
      <c r="V2387">
        <v>2015</v>
      </c>
      <c r="W2387">
        <v>5</v>
      </c>
      <c r="X2387">
        <v>4</v>
      </c>
      <c r="Y2387" s="1">
        <v>42128</v>
      </c>
      <c r="Z2387">
        <v>2015</v>
      </c>
      <c r="AA2387">
        <v>5</v>
      </c>
      <c r="AB2387">
        <v>4</v>
      </c>
      <c r="AC2387" t="s">
        <v>20673</v>
      </c>
      <c r="AD2387" t="s">
        <v>20662</v>
      </c>
      <c r="AE2387" t="s">
        <v>20680</v>
      </c>
      <c r="AF2387">
        <v>19</v>
      </c>
      <c r="AG2387" t="s">
        <v>20637</v>
      </c>
      <c r="AH2387" t="s">
        <v>20675</v>
      </c>
      <c r="AI2387" t="s">
        <v>20665</v>
      </c>
      <c r="AJ2387">
        <v>7.2</v>
      </c>
      <c r="AK2387">
        <v>639</v>
      </c>
      <c r="AM2387">
        <f t="shared" si="74"/>
        <v>0</v>
      </c>
      <c r="AO2387">
        <f t="shared" si="75"/>
        <v>0</v>
      </c>
      <c r="AP2387">
        <f>ROUND(Merge1[[#This Row],[Rating]],0)</f>
        <v>3</v>
      </c>
    </row>
    <row r="2388" spans="1:42" x14ac:dyDescent="0.25">
      <c r="A2388">
        <v>310604</v>
      </c>
      <c r="B2388" t="s">
        <v>5717</v>
      </c>
      <c r="C2388">
        <v>1</v>
      </c>
      <c r="D2388" t="s">
        <v>20597</v>
      </c>
      <c r="E2388" t="s">
        <v>24</v>
      </c>
      <c r="F2388" t="s">
        <v>5718</v>
      </c>
      <c r="G2388" t="s">
        <v>215</v>
      </c>
      <c r="H2388" t="s">
        <v>216</v>
      </c>
      <c r="I2388">
        <v>77.303725409999998</v>
      </c>
      <c r="J2388">
        <v>28.667360179999999</v>
      </c>
      <c r="K2388" t="s">
        <v>619</v>
      </c>
      <c r="L2388" t="s">
        <v>29</v>
      </c>
      <c r="M2388">
        <v>1.2E-2</v>
      </c>
      <c r="N2388" t="s">
        <v>30</v>
      </c>
      <c r="O2388" t="s">
        <v>30</v>
      </c>
      <c r="P2388" t="s">
        <v>30</v>
      </c>
      <c r="Q2388" t="s">
        <v>30</v>
      </c>
      <c r="R2388">
        <v>2</v>
      </c>
      <c r="S2388">
        <v>54</v>
      </c>
      <c r="T2388">
        <v>600</v>
      </c>
      <c r="U2388">
        <v>2.6</v>
      </c>
      <c r="V2388">
        <v>2015</v>
      </c>
      <c r="W2388">
        <v>5</v>
      </c>
      <c r="X2388">
        <v>9</v>
      </c>
      <c r="Y2388" s="1">
        <v>42133</v>
      </c>
      <c r="Z2388">
        <v>2015</v>
      </c>
      <c r="AA2388">
        <v>5</v>
      </c>
      <c r="AB2388">
        <v>9</v>
      </c>
      <c r="AC2388" t="s">
        <v>20673</v>
      </c>
      <c r="AD2388" t="s">
        <v>20662</v>
      </c>
      <c r="AE2388" t="s">
        <v>20680</v>
      </c>
      <c r="AF2388">
        <v>19</v>
      </c>
      <c r="AG2388" t="s">
        <v>20630</v>
      </c>
      <c r="AH2388" t="s">
        <v>20675</v>
      </c>
      <c r="AI2388" t="s">
        <v>20665</v>
      </c>
      <c r="AJ2388">
        <v>7.2</v>
      </c>
      <c r="AK2388">
        <v>639</v>
      </c>
      <c r="AM2388">
        <f t="shared" si="74"/>
        <v>0</v>
      </c>
      <c r="AO2388">
        <f t="shared" si="75"/>
        <v>0</v>
      </c>
      <c r="AP2388">
        <f>ROUND(Merge1[[#This Row],[Rating]],0)</f>
        <v>3</v>
      </c>
    </row>
    <row r="2389" spans="1:42" x14ac:dyDescent="0.25">
      <c r="A2389">
        <v>3469</v>
      </c>
      <c r="B2389" t="s">
        <v>5719</v>
      </c>
      <c r="C2389">
        <v>1</v>
      </c>
      <c r="D2389" t="s">
        <v>20597</v>
      </c>
      <c r="E2389" t="s">
        <v>24</v>
      </c>
      <c r="F2389" t="s">
        <v>5720</v>
      </c>
      <c r="G2389" t="s">
        <v>1169</v>
      </c>
      <c r="H2389" t="s">
        <v>1170</v>
      </c>
      <c r="I2389">
        <v>77.207236800000004</v>
      </c>
      <c r="J2389">
        <v>28.561772399999999</v>
      </c>
      <c r="K2389" t="s">
        <v>478</v>
      </c>
      <c r="L2389" t="s">
        <v>29</v>
      </c>
      <c r="M2389">
        <v>1.2E-2</v>
      </c>
      <c r="N2389" t="s">
        <v>30</v>
      </c>
      <c r="O2389" t="s">
        <v>30</v>
      </c>
      <c r="P2389" t="s">
        <v>30</v>
      </c>
      <c r="Q2389" t="s">
        <v>30</v>
      </c>
      <c r="R2389">
        <v>2</v>
      </c>
      <c r="S2389">
        <v>46</v>
      </c>
      <c r="T2389">
        <v>600</v>
      </c>
      <c r="U2389">
        <v>3.2</v>
      </c>
      <c r="V2389">
        <v>2015</v>
      </c>
      <c r="W2389">
        <v>5</v>
      </c>
      <c r="X2389">
        <v>21</v>
      </c>
      <c r="Y2389" s="1">
        <v>42145</v>
      </c>
      <c r="Z2389">
        <v>2015</v>
      </c>
      <c r="AA2389">
        <v>5</v>
      </c>
      <c r="AB2389">
        <v>21</v>
      </c>
      <c r="AC2389" t="s">
        <v>20673</v>
      </c>
      <c r="AD2389" t="s">
        <v>20662</v>
      </c>
      <c r="AE2389" t="s">
        <v>20680</v>
      </c>
      <c r="AF2389">
        <v>21</v>
      </c>
      <c r="AG2389" t="s">
        <v>20636</v>
      </c>
      <c r="AH2389" t="s">
        <v>20675</v>
      </c>
      <c r="AI2389" t="s">
        <v>20665</v>
      </c>
      <c r="AJ2389">
        <v>7.2</v>
      </c>
      <c r="AK2389">
        <v>639</v>
      </c>
      <c r="AM2389">
        <f t="shared" si="74"/>
        <v>0</v>
      </c>
      <c r="AO2389">
        <f t="shared" si="75"/>
        <v>0</v>
      </c>
      <c r="AP2389">
        <f>ROUND(Merge1[[#This Row],[Rating]],0)</f>
        <v>3</v>
      </c>
    </row>
    <row r="2390" spans="1:42" x14ac:dyDescent="0.25">
      <c r="A2390">
        <v>9971</v>
      </c>
      <c r="B2390" t="s">
        <v>5721</v>
      </c>
      <c r="C2390">
        <v>1</v>
      </c>
      <c r="D2390" t="s">
        <v>20597</v>
      </c>
      <c r="E2390" t="s">
        <v>24</v>
      </c>
      <c r="F2390" t="s">
        <v>5722</v>
      </c>
      <c r="G2390" t="s">
        <v>295</v>
      </c>
      <c r="H2390" t="s">
        <v>296</v>
      </c>
      <c r="I2390">
        <v>77.253850999999997</v>
      </c>
      <c r="J2390">
        <v>28.525327399999998</v>
      </c>
      <c r="K2390" t="s">
        <v>478</v>
      </c>
      <c r="L2390" t="s">
        <v>29</v>
      </c>
      <c r="M2390">
        <v>1.2E-2</v>
      </c>
      <c r="N2390" t="s">
        <v>30</v>
      </c>
      <c r="O2390" t="s">
        <v>30</v>
      </c>
      <c r="P2390" t="s">
        <v>30</v>
      </c>
      <c r="Q2390" t="s">
        <v>30</v>
      </c>
      <c r="R2390">
        <v>2</v>
      </c>
      <c r="S2390">
        <v>23</v>
      </c>
      <c r="T2390">
        <v>600</v>
      </c>
      <c r="U2390">
        <v>3.2</v>
      </c>
      <c r="V2390">
        <v>2011</v>
      </c>
      <c r="W2390">
        <v>4</v>
      </c>
      <c r="X2390">
        <v>18</v>
      </c>
      <c r="Y2390" s="1">
        <v>40651</v>
      </c>
      <c r="Z2390">
        <v>2011</v>
      </c>
      <c r="AA2390">
        <v>4</v>
      </c>
      <c r="AB2390">
        <v>18</v>
      </c>
      <c r="AC2390" t="s">
        <v>20682</v>
      </c>
      <c r="AD2390" t="s">
        <v>20662</v>
      </c>
      <c r="AE2390" t="s">
        <v>20683</v>
      </c>
      <c r="AF2390">
        <v>17</v>
      </c>
      <c r="AG2390" t="s">
        <v>20637</v>
      </c>
      <c r="AH2390" t="s">
        <v>20684</v>
      </c>
      <c r="AI2390" t="s">
        <v>20665</v>
      </c>
      <c r="AJ2390">
        <v>7.2</v>
      </c>
      <c r="AK2390">
        <v>639</v>
      </c>
      <c r="AM2390">
        <f t="shared" si="74"/>
        <v>0</v>
      </c>
      <c r="AO2390">
        <f t="shared" si="75"/>
        <v>0</v>
      </c>
      <c r="AP2390">
        <f>ROUND(Merge1[[#This Row],[Rating]],0)</f>
        <v>3</v>
      </c>
    </row>
    <row r="2391" spans="1:42" x14ac:dyDescent="0.25">
      <c r="A2391">
        <v>4237</v>
      </c>
      <c r="B2391" t="s">
        <v>5626</v>
      </c>
      <c r="C2391">
        <v>1</v>
      </c>
      <c r="D2391" t="s">
        <v>20597</v>
      </c>
      <c r="E2391" t="s">
        <v>24</v>
      </c>
      <c r="F2391" t="s">
        <v>5723</v>
      </c>
      <c r="G2391" t="s">
        <v>664</v>
      </c>
      <c r="H2391" t="s">
        <v>665</v>
      </c>
      <c r="I2391">
        <v>77.232191900000004</v>
      </c>
      <c r="J2391">
        <v>28.629256049999999</v>
      </c>
      <c r="K2391" t="s">
        <v>501</v>
      </c>
      <c r="L2391" t="s">
        <v>29</v>
      </c>
      <c r="M2391">
        <v>1.2E-2</v>
      </c>
      <c r="N2391" t="s">
        <v>30</v>
      </c>
      <c r="O2391" t="s">
        <v>30</v>
      </c>
      <c r="P2391" t="s">
        <v>30</v>
      </c>
      <c r="Q2391" t="s">
        <v>30</v>
      </c>
      <c r="R2391">
        <v>2</v>
      </c>
      <c r="S2391">
        <v>76</v>
      </c>
      <c r="T2391">
        <v>600</v>
      </c>
      <c r="U2391">
        <v>3.4</v>
      </c>
      <c r="V2391">
        <v>2015</v>
      </c>
      <c r="W2391">
        <v>4</v>
      </c>
      <c r="X2391">
        <v>23</v>
      </c>
      <c r="Y2391" s="1">
        <v>42117</v>
      </c>
      <c r="Z2391">
        <v>2015</v>
      </c>
      <c r="AA2391">
        <v>4</v>
      </c>
      <c r="AB2391">
        <v>23</v>
      </c>
      <c r="AC2391" t="s">
        <v>20682</v>
      </c>
      <c r="AD2391" t="s">
        <v>20662</v>
      </c>
      <c r="AE2391" t="s">
        <v>20690</v>
      </c>
      <c r="AF2391">
        <v>17</v>
      </c>
      <c r="AG2391" t="s">
        <v>20636</v>
      </c>
      <c r="AH2391" t="s">
        <v>20684</v>
      </c>
      <c r="AI2391" t="s">
        <v>20665</v>
      </c>
      <c r="AJ2391">
        <v>7.2</v>
      </c>
      <c r="AK2391">
        <v>639</v>
      </c>
      <c r="AM2391">
        <f t="shared" si="74"/>
        <v>0</v>
      </c>
      <c r="AO2391">
        <f t="shared" si="75"/>
        <v>0</v>
      </c>
      <c r="AP2391">
        <f>ROUND(Merge1[[#This Row],[Rating]],0)</f>
        <v>3</v>
      </c>
    </row>
    <row r="2392" spans="1:42" x14ac:dyDescent="0.25">
      <c r="A2392">
        <v>3492</v>
      </c>
      <c r="B2392" t="s">
        <v>5724</v>
      </c>
      <c r="C2392">
        <v>1</v>
      </c>
      <c r="D2392" t="s">
        <v>20597</v>
      </c>
      <c r="E2392" t="s">
        <v>24</v>
      </c>
      <c r="F2392" t="s">
        <v>5725</v>
      </c>
      <c r="G2392" t="s">
        <v>72</v>
      </c>
      <c r="H2392" t="s">
        <v>73</v>
      </c>
      <c r="I2392">
        <v>77.238853800000001</v>
      </c>
      <c r="J2392">
        <v>28.578228500000002</v>
      </c>
      <c r="K2392" t="s">
        <v>504</v>
      </c>
      <c r="L2392" t="s">
        <v>29</v>
      </c>
      <c r="M2392">
        <v>1.2E-2</v>
      </c>
      <c r="N2392" t="s">
        <v>30</v>
      </c>
      <c r="O2392" t="s">
        <v>30</v>
      </c>
      <c r="P2392" t="s">
        <v>30</v>
      </c>
      <c r="Q2392" t="s">
        <v>30</v>
      </c>
      <c r="R2392">
        <v>2</v>
      </c>
      <c r="S2392">
        <v>301</v>
      </c>
      <c r="T2392">
        <v>600</v>
      </c>
      <c r="U2392">
        <v>3.9</v>
      </c>
      <c r="V2392">
        <v>2013</v>
      </c>
      <c r="W2392">
        <v>4</v>
      </c>
      <c r="X2392">
        <v>25</v>
      </c>
      <c r="Y2392" s="1">
        <v>41389</v>
      </c>
      <c r="Z2392">
        <v>2013</v>
      </c>
      <c r="AA2392">
        <v>4</v>
      </c>
      <c r="AB2392">
        <v>25</v>
      </c>
      <c r="AC2392" t="s">
        <v>20682</v>
      </c>
      <c r="AD2392" t="s">
        <v>20662</v>
      </c>
      <c r="AE2392" t="s">
        <v>20688</v>
      </c>
      <c r="AF2392">
        <v>17</v>
      </c>
      <c r="AG2392" t="s">
        <v>20636</v>
      </c>
      <c r="AH2392" t="s">
        <v>20684</v>
      </c>
      <c r="AI2392" t="s">
        <v>20665</v>
      </c>
      <c r="AJ2392">
        <v>7.2</v>
      </c>
      <c r="AK2392">
        <v>639</v>
      </c>
      <c r="AM2392">
        <f t="shared" si="74"/>
        <v>0</v>
      </c>
      <c r="AO2392">
        <f t="shared" si="75"/>
        <v>0</v>
      </c>
      <c r="AP2392">
        <f>ROUND(Merge1[[#This Row],[Rating]],0)</f>
        <v>4</v>
      </c>
    </row>
    <row r="2393" spans="1:42" x14ac:dyDescent="0.25">
      <c r="A2393">
        <v>9569</v>
      </c>
      <c r="B2393" t="s">
        <v>5726</v>
      </c>
      <c r="C2393">
        <v>1</v>
      </c>
      <c r="D2393" t="s">
        <v>20597</v>
      </c>
      <c r="E2393" t="s">
        <v>24</v>
      </c>
      <c r="F2393" t="s">
        <v>5727</v>
      </c>
      <c r="G2393" t="s">
        <v>72</v>
      </c>
      <c r="H2393" t="s">
        <v>73</v>
      </c>
      <c r="I2393">
        <v>77.228435500000003</v>
      </c>
      <c r="J2393">
        <v>28.5740102</v>
      </c>
      <c r="K2393" t="s">
        <v>478</v>
      </c>
      <c r="L2393" t="s">
        <v>29</v>
      </c>
      <c r="M2393">
        <v>1.2E-2</v>
      </c>
      <c r="N2393" t="s">
        <v>30</v>
      </c>
      <c r="O2393" t="s">
        <v>30</v>
      </c>
      <c r="P2393" t="s">
        <v>30</v>
      </c>
      <c r="Q2393" t="s">
        <v>30</v>
      </c>
      <c r="R2393">
        <v>2</v>
      </c>
      <c r="S2393">
        <v>35</v>
      </c>
      <c r="T2393">
        <v>600</v>
      </c>
      <c r="U2393">
        <v>2.4</v>
      </c>
      <c r="V2393">
        <v>2010</v>
      </c>
      <c r="W2393">
        <v>4</v>
      </c>
      <c r="X2393">
        <v>14</v>
      </c>
      <c r="Y2393" s="1">
        <v>40282</v>
      </c>
      <c r="Z2393">
        <v>2010</v>
      </c>
      <c r="AA2393">
        <v>4</v>
      </c>
      <c r="AB2393">
        <v>14</v>
      </c>
      <c r="AC2393" t="s">
        <v>20682</v>
      </c>
      <c r="AD2393" t="s">
        <v>20662</v>
      </c>
      <c r="AE2393" t="s">
        <v>20760</v>
      </c>
      <c r="AF2393">
        <v>16</v>
      </c>
      <c r="AG2393" t="s">
        <v>20650</v>
      </c>
      <c r="AH2393" t="s">
        <v>20684</v>
      </c>
      <c r="AI2393" t="s">
        <v>20665</v>
      </c>
      <c r="AJ2393">
        <v>7.2</v>
      </c>
      <c r="AK2393">
        <v>639</v>
      </c>
      <c r="AM2393">
        <f t="shared" si="74"/>
        <v>0</v>
      </c>
      <c r="AO2393">
        <f t="shared" si="75"/>
        <v>0</v>
      </c>
      <c r="AP2393">
        <f>ROUND(Merge1[[#This Row],[Rating]],0)</f>
        <v>2</v>
      </c>
    </row>
    <row r="2394" spans="1:42" x14ac:dyDescent="0.25">
      <c r="A2394">
        <v>9891</v>
      </c>
      <c r="B2394" t="s">
        <v>5728</v>
      </c>
      <c r="C2394">
        <v>1</v>
      </c>
      <c r="D2394" t="s">
        <v>20597</v>
      </c>
      <c r="E2394" t="s">
        <v>24</v>
      </c>
      <c r="F2394" t="s">
        <v>5729</v>
      </c>
      <c r="G2394" t="s">
        <v>335</v>
      </c>
      <c r="H2394" t="s">
        <v>336</v>
      </c>
      <c r="I2394">
        <v>77.251425010000005</v>
      </c>
      <c r="J2394">
        <v>28.555975669999999</v>
      </c>
      <c r="K2394" t="s">
        <v>504</v>
      </c>
      <c r="L2394" t="s">
        <v>29</v>
      </c>
      <c r="M2394">
        <v>1.2E-2</v>
      </c>
      <c r="N2394" t="s">
        <v>30</v>
      </c>
      <c r="O2394" t="s">
        <v>30</v>
      </c>
      <c r="P2394" t="s">
        <v>30</v>
      </c>
      <c r="Q2394" t="s">
        <v>30</v>
      </c>
      <c r="R2394">
        <v>2</v>
      </c>
      <c r="S2394">
        <v>21</v>
      </c>
      <c r="T2394">
        <v>600</v>
      </c>
      <c r="U2394">
        <v>3.2</v>
      </c>
      <c r="V2394">
        <v>2012</v>
      </c>
      <c r="W2394">
        <v>4</v>
      </c>
      <c r="X2394">
        <v>27</v>
      </c>
      <c r="Y2394" s="1">
        <v>41026</v>
      </c>
      <c r="Z2394">
        <v>2012</v>
      </c>
      <c r="AA2394">
        <v>4</v>
      </c>
      <c r="AB2394">
        <v>27</v>
      </c>
      <c r="AC2394" t="s">
        <v>20682</v>
      </c>
      <c r="AD2394" t="s">
        <v>20662</v>
      </c>
      <c r="AE2394" t="s">
        <v>20685</v>
      </c>
      <c r="AF2394">
        <v>17</v>
      </c>
      <c r="AG2394" t="s">
        <v>20639</v>
      </c>
      <c r="AH2394" t="s">
        <v>20684</v>
      </c>
      <c r="AI2394" t="s">
        <v>20665</v>
      </c>
      <c r="AJ2394">
        <v>7.2</v>
      </c>
      <c r="AK2394">
        <v>639</v>
      </c>
      <c r="AM2394">
        <f t="shared" si="74"/>
        <v>0</v>
      </c>
      <c r="AO2394">
        <f t="shared" si="75"/>
        <v>0</v>
      </c>
      <c r="AP2394">
        <f>ROUND(Merge1[[#This Row],[Rating]],0)</f>
        <v>3</v>
      </c>
    </row>
    <row r="2395" spans="1:42" x14ac:dyDescent="0.25">
      <c r="A2395">
        <v>18025089</v>
      </c>
      <c r="B2395" t="s">
        <v>5730</v>
      </c>
      <c r="C2395">
        <v>1</v>
      </c>
      <c r="D2395" t="s">
        <v>20597</v>
      </c>
      <c r="E2395" t="s">
        <v>24</v>
      </c>
      <c r="F2395" t="s">
        <v>259</v>
      </c>
      <c r="G2395" t="s">
        <v>35</v>
      </c>
      <c r="H2395" t="s">
        <v>36</v>
      </c>
      <c r="I2395">
        <v>77.239223640000006</v>
      </c>
      <c r="J2395">
        <v>28.578527650000002</v>
      </c>
      <c r="K2395" t="s">
        <v>481</v>
      </c>
      <c r="L2395" t="s">
        <v>29</v>
      </c>
      <c r="M2395">
        <v>1.2E-2</v>
      </c>
      <c r="N2395" t="s">
        <v>30</v>
      </c>
      <c r="O2395" t="s">
        <v>30</v>
      </c>
      <c r="P2395" t="s">
        <v>30</v>
      </c>
      <c r="Q2395" t="s">
        <v>30</v>
      </c>
      <c r="R2395">
        <v>2</v>
      </c>
      <c r="S2395">
        <v>2</v>
      </c>
      <c r="T2395">
        <v>600</v>
      </c>
      <c r="U2395">
        <v>1</v>
      </c>
      <c r="V2395">
        <v>2017</v>
      </c>
      <c r="W2395">
        <v>4</v>
      </c>
      <c r="X2395">
        <v>18</v>
      </c>
      <c r="Y2395" s="1">
        <v>42843</v>
      </c>
      <c r="Z2395">
        <v>2017</v>
      </c>
      <c r="AA2395">
        <v>4</v>
      </c>
      <c r="AB2395">
        <v>18</v>
      </c>
      <c r="AC2395" t="s">
        <v>20682</v>
      </c>
      <c r="AD2395" t="s">
        <v>20662</v>
      </c>
      <c r="AE2395" t="s">
        <v>20691</v>
      </c>
      <c r="AF2395">
        <v>16</v>
      </c>
      <c r="AG2395" t="s">
        <v>20635</v>
      </c>
      <c r="AH2395" t="s">
        <v>20684</v>
      </c>
      <c r="AI2395" t="s">
        <v>20665</v>
      </c>
      <c r="AJ2395">
        <v>7.2</v>
      </c>
      <c r="AK2395">
        <v>639</v>
      </c>
      <c r="AM2395">
        <f t="shared" si="74"/>
        <v>0</v>
      </c>
      <c r="AO2395">
        <f t="shared" si="75"/>
        <v>0</v>
      </c>
      <c r="AP2395">
        <f>ROUND(Merge1[[#This Row],[Rating]],0)</f>
        <v>1</v>
      </c>
    </row>
    <row r="2396" spans="1:42" x14ac:dyDescent="0.25">
      <c r="A2396">
        <v>18356812</v>
      </c>
      <c r="B2396" t="s">
        <v>5731</v>
      </c>
      <c r="C2396">
        <v>1</v>
      </c>
      <c r="D2396" t="s">
        <v>20597</v>
      </c>
      <c r="E2396" t="s">
        <v>24</v>
      </c>
      <c r="F2396" t="s">
        <v>5732</v>
      </c>
      <c r="G2396" t="s">
        <v>5733</v>
      </c>
      <c r="H2396" t="s">
        <v>5734</v>
      </c>
      <c r="I2396">
        <v>77.230579599999999</v>
      </c>
      <c r="J2396">
        <v>28.630483399999999</v>
      </c>
      <c r="K2396" t="s">
        <v>568</v>
      </c>
      <c r="L2396" t="s">
        <v>29</v>
      </c>
      <c r="M2396">
        <v>1.2E-2</v>
      </c>
      <c r="N2396" t="s">
        <v>30</v>
      </c>
      <c r="O2396" t="s">
        <v>30</v>
      </c>
      <c r="P2396" t="s">
        <v>30</v>
      </c>
      <c r="Q2396" t="s">
        <v>30</v>
      </c>
      <c r="R2396">
        <v>2</v>
      </c>
      <c r="S2396">
        <v>2</v>
      </c>
      <c r="T2396">
        <v>600</v>
      </c>
      <c r="U2396">
        <v>1</v>
      </c>
      <c r="V2396">
        <v>2011</v>
      </c>
      <c r="W2396">
        <v>4</v>
      </c>
      <c r="X2396">
        <v>7</v>
      </c>
      <c r="Y2396" s="1">
        <v>40640</v>
      </c>
      <c r="Z2396">
        <v>2011</v>
      </c>
      <c r="AA2396">
        <v>4</v>
      </c>
      <c r="AB2396">
        <v>7</v>
      </c>
      <c r="AC2396" t="s">
        <v>20682</v>
      </c>
      <c r="AD2396" t="s">
        <v>20662</v>
      </c>
      <c r="AE2396" t="s">
        <v>20683</v>
      </c>
      <c r="AF2396">
        <v>15</v>
      </c>
      <c r="AG2396" t="s">
        <v>20636</v>
      </c>
      <c r="AH2396" t="s">
        <v>20684</v>
      </c>
      <c r="AI2396" t="s">
        <v>20665</v>
      </c>
      <c r="AJ2396">
        <v>7.2</v>
      </c>
      <c r="AK2396">
        <v>639</v>
      </c>
      <c r="AM2396">
        <f t="shared" si="74"/>
        <v>0</v>
      </c>
      <c r="AO2396">
        <f t="shared" si="75"/>
        <v>0</v>
      </c>
      <c r="AP2396">
        <f>ROUND(Merge1[[#This Row],[Rating]],0)</f>
        <v>1</v>
      </c>
    </row>
    <row r="2397" spans="1:42" x14ac:dyDescent="0.25">
      <c r="A2397">
        <v>306250</v>
      </c>
      <c r="B2397" t="s">
        <v>5373</v>
      </c>
      <c r="C2397">
        <v>1</v>
      </c>
      <c r="D2397" t="s">
        <v>20597</v>
      </c>
      <c r="E2397" t="s">
        <v>24</v>
      </c>
      <c r="F2397" t="s">
        <v>5735</v>
      </c>
      <c r="G2397" t="s">
        <v>3163</v>
      </c>
      <c r="H2397" t="s">
        <v>3162</v>
      </c>
      <c r="I2397">
        <v>77.146737400000006</v>
      </c>
      <c r="J2397">
        <v>28.656854500000001</v>
      </c>
      <c r="K2397" t="s">
        <v>478</v>
      </c>
      <c r="L2397" t="s">
        <v>29</v>
      </c>
      <c r="M2397">
        <v>1.2E-2</v>
      </c>
      <c r="N2397" t="s">
        <v>30</v>
      </c>
      <c r="O2397" t="s">
        <v>30</v>
      </c>
      <c r="P2397" t="s">
        <v>30</v>
      </c>
      <c r="Q2397" t="s">
        <v>30</v>
      </c>
      <c r="R2397">
        <v>2</v>
      </c>
      <c r="S2397">
        <v>32</v>
      </c>
      <c r="T2397">
        <v>600</v>
      </c>
      <c r="U2397">
        <v>3.2</v>
      </c>
      <c r="V2397">
        <v>2012</v>
      </c>
      <c r="W2397">
        <v>4</v>
      </c>
      <c r="X2397">
        <v>28</v>
      </c>
      <c r="Y2397" s="1">
        <v>41027</v>
      </c>
      <c r="Z2397">
        <v>2012</v>
      </c>
      <c r="AA2397">
        <v>4</v>
      </c>
      <c r="AB2397">
        <v>28</v>
      </c>
      <c r="AC2397" t="s">
        <v>20682</v>
      </c>
      <c r="AD2397" t="s">
        <v>20662</v>
      </c>
      <c r="AE2397" t="s">
        <v>20685</v>
      </c>
      <c r="AF2397">
        <v>17</v>
      </c>
      <c r="AG2397" t="s">
        <v>20630</v>
      </c>
      <c r="AH2397" t="s">
        <v>20684</v>
      </c>
      <c r="AI2397" t="s">
        <v>20665</v>
      </c>
      <c r="AJ2397">
        <v>7.2</v>
      </c>
      <c r="AK2397">
        <v>639</v>
      </c>
      <c r="AM2397">
        <f t="shared" si="74"/>
        <v>0</v>
      </c>
      <c r="AO2397">
        <f t="shared" si="75"/>
        <v>0</v>
      </c>
      <c r="AP2397">
        <f>ROUND(Merge1[[#This Row],[Rating]],0)</f>
        <v>3</v>
      </c>
    </row>
    <row r="2398" spans="1:42" x14ac:dyDescent="0.25">
      <c r="A2398">
        <v>307419</v>
      </c>
      <c r="B2398" t="s">
        <v>5736</v>
      </c>
      <c r="C2398">
        <v>1</v>
      </c>
      <c r="D2398" t="s">
        <v>20597</v>
      </c>
      <c r="E2398" t="s">
        <v>24</v>
      </c>
      <c r="F2398" t="s">
        <v>5737</v>
      </c>
      <c r="G2398" t="s">
        <v>115</v>
      </c>
      <c r="H2398" t="s">
        <v>116</v>
      </c>
      <c r="I2398">
        <v>77.140436899999997</v>
      </c>
      <c r="J2398">
        <v>28.718371099999999</v>
      </c>
      <c r="K2398" t="s">
        <v>481</v>
      </c>
      <c r="L2398" t="s">
        <v>29</v>
      </c>
      <c r="M2398">
        <v>1.2E-2</v>
      </c>
      <c r="N2398" t="s">
        <v>30</v>
      </c>
      <c r="O2398" t="s">
        <v>30</v>
      </c>
      <c r="P2398" t="s">
        <v>30</v>
      </c>
      <c r="Q2398" t="s">
        <v>30</v>
      </c>
      <c r="R2398">
        <v>2</v>
      </c>
      <c r="S2398">
        <v>7</v>
      </c>
      <c r="T2398">
        <v>600</v>
      </c>
      <c r="U2398">
        <v>2.5</v>
      </c>
      <c r="V2398">
        <v>2016</v>
      </c>
      <c r="W2398">
        <v>4</v>
      </c>
      <c r="X2398">
        <v>9</v>
      </c>
      <c r="Y2398" s="1">
        <v>42469</v>
      </c>
      <c r="Z2398">
        <v>2016</v>
      </c>
      <c r="AA2398">
        <v>4</v>
      </c>
      <c r="AB2398">
        <v>9</v>
      </c>
      <c r="AC2398" t="s">
        <v>20682</v>
      </c>
      <c r="AD2398" t="s">
        <v>20662</v>
      </c>
      <c r="AE2398" t="s">
        <v>20687</v>
      </c>
      <c r="AF2398">
        <v>15</v>
      </c>
      <c r="AG2398" t="s">
        <v>20630</v>
      </c>
      <c r="AH2398" t="s">
        <v>20684</v>
      </c>
      <c r="AI2398" t="s">
        <v>20665</v>
      </c>
      <c r="AJ2398">
        <v>7.2</v>
      </c>
      <c r="AK2398">
        <v>639</v>
      </c>
      <c r="AM2398">
        <f t="shared" si="74"/>
        <v>0</v>
      </c>
      <c r="AO2398">
        <f t="shared" si="75"/>
        <v>0</v>
      </c>
      <c r="AP2398">
        <f>ROUND(Merge1[[#This Row],[Rating]],0)</f>
        <v>3</v>
      </c>
    </row>
    <row r="2399" spans="1:42" x14ac:dyDescent="0.25">
      <c r="A2399">
        <v>8961</v>
      </c>
      <c r="B2399" t="s">
        <v>5738</v>
      </c>
      <c r="C2399">
        <v>1</v>
      </c>
      <c r="D2399" t="s">
        <v>20597</v>
      </c>
      <c r="E2399" t="s">
        <v>24</v>
      </c>
      <c r="F2399" t="s">
        <v>5739</v>
      </c>
      <c r="G2399" t="s">
        <v>115</v>
      </c>
      <c r="H2399" t="s">
        <v>116</v>
      </c>
      <c r="I2399">
        <v>77.142179799999994</v>
      </c>
      <c r="J2399">
        <v>28.70533</v>
      </c>
      <c r="K2399" t="s">
        <v>478</v>
      </c>
      <c r="L2399" t="s">
        <v>29</v>
      </c>
      <c r="M2399">
        <v>1.2E-2</v>
      </c>
      <c r="N2399" t="s">
        <v>30</v>
      </c>
      <c r="O2399" t="s">
        <v>30</v>
      </c>
      <c r="P2399" t="s">
        <v>30</v>
      </c>
      <c r="Q2399" t="s">
        <v>30</v>
      </c>
      <c r="R2399">
        <v>2</v>
      </c>
      <c r="S2399">
        <v>26</v>
      </c>
      <c r="T2399">
        <v>600</v>
      </c>
      <c r="U2399">
        <v>3.1</v>
      </c>
      <c r="V2399">
        <v>2012</v>
      </c>
      <c r="W2399">
        <v>4</v>
      </c>
      <c r="X2399">
        <v>12</v>
      </c>
      <c r="Y2399" s="1">
        <v>41011</v>
      </c>
      <c r="Z2399">
        <v>2012</v>
      </c>
      <c r="AA2399">
        <v>4</v>
      </c>
      <c r="AB2399">
        <v>12</v>
      </c>
      <c r="AC2399" t="s">
        <v>20682</v>
      </c>
      <c r="AD2399" t="s">
        <v>20662</v>
      </c>
      <c r="AE2399" t="s">
        <v>20685</v>
      </c>
      <c r="AF2399">
        <v>15</v>
      </c>
      <c r="AG2399" t="s">
        <v>20636</v>
      </c>
      <c r="AH2399" t="s">
        <v>20684</v>
      </c>
      <c r="AI2399" t="s">
        <v>20665</v>
      </c>
      <c r="AJ2399">
        <v>7.2</v>
      </c>
      <c r="AK2399">
        <v>639</v>
      </c>
      <c r="AM2399">
        <f t="shared" si="74"/>
        <v>0</v>
      </c>
      <c r="AO2399">
        <f t="shared" si="75"/>
        <v>0</v>
      </c>
      <c r="AP2399">
        <f>ROUND(Merge1[[#This Row],[Rating]],0)</f>
        <v>3</v>
      </c>
    </row>
    <row r="2400" spans="1:42" x14ac:dyDescent="0.25">
      <c r="A2400">
        <v>309578</v>
      </c>
      <c r="B2400" t="s">
        <v>5740</v>
      </c>
      <c r="C2400">
        <v>1</v>
      </c>
      <c r="D2400" t="s">
        <v>20597</v>
      </c>
      <c r="E2400" t="s">
        <v>24</v>
      </c>
      <c r="F2400" t="s">
        <v>5741</v>
      </c>
      <c r="G2400" t="s">
        <v>1746</v>
      </c>
      <c r="H2400" t="s">
        <v>1747</v>
      </c>
      <c r="I2400">
        <v>77.13278923</v>
      </c>
      <c r="J2400">
        <v>28.670920559999999</v>
      </c>
      <c r="K2400" t="s">
        <v>3125</v>
      </c>
      <c r="L2400" t="s">
        <v>29</v>
      </c>
      <c r="M2400">
        <v>1.2E-2</v>
      </c>
      <c r="N2400" t="s">
        <v>30</v>
      </c>
      <c r="O2400" t="s">
        <v>30</v>
      </c>
      <c r="P2400" t="s">
        <v>30</v>
      </c>
      <c r="Q2400" t="s">
        <v>30</v>
      </c>
      <c r="R2400">
        <v>2</v>
      </c>
      <c r="S2400">
        <v>54</v>
      </c>
      <c r="T2400">
        <v>600</v>
      </c>
      <c r="U2400">
        <v>3.2</v>
      </c>
      <c r="V2400">
        <v>2010</v>
      </c>
      <c r="W2400">
        <v>4</v>
      </c>
      <c r="X2400">
        <v>1</v>
      </c>
      <c r="Y2400" s="1">
        <v>40269</v>
      </c>
      <c r="Z2400">
        <v>2010</v>
      </c>
      <c r="AA2400">
        <v>4</v>
      </c>
      <c r="AB2400">
        <v>1</v>
      </c>
      <c r="AC2400" t="s">
        <v>20682</v>
      </c>
      <c r="AD2400" t="s">
        <v>20662</v>
      </c>
      <c r="AE2400" t="s">
        <v>20760</v>
      </c>
      <c r="AF2400">
        <v>14</v>
      </c>
      <c r="AG2400" t="s">
        <v>20636</v>
      </c>
      <c r="AH2400" t="s">
        <v>20684</v>
      </c>
      <c r="AI2400" t="s">
        <v>20665</v>
      </c>
      <c r="AJ2400">
        <v>7.2</v>
      </c>
      <c r="AK2400">
        <v>639</v>
      </c>
      <c r="AM2400">
        <f t="shared" si="74"/>
        <v>0</v>
      </c>
      <c r="AO2400">
        <f t="shared" si="75"/>
        <v>0</v>
      </c>
      <c r="AP2400">
        <f>ROUND(Merge1[[#This Row],[Rating]],0)</f>
        <v>3</v>
      </c>
    </row>
    <row r="2401" spans="1:42" x14ac:dyDescent="0.25">
      <c r="A2401">
        <v>312130</v>
      </c>
      <c r="B2401" t="s">
        <v>5742</v>
      </c>
      <c r="C2401">
        <v>1</v>
      </c>
      <c r="D2401" t="s">
        <v>20597</v>
      </c>
      <c r="E2401" t="s">
        <v>24</v>
      </c>
      <c r="F2401" t="s">
        <v>5743</v>
      </c>
      <c r="G2401" t="s">
        <v>1918</v>
      </c>
      <c r="H2401" t="s">
        <v>1919</v>
      </c>
      <c r="I2401">
        <v>77.193846699999995</v>
      </c>
      <c r="J2401">
        <v>28.561027230000001</v>
      </c>
      <c r="K2401" t="s">
        <v>1027</v>
      </c>
      <c r="L2401" t="s">
        <v>29</v>
      </c>
      <c r="M2401">
        <v>1.2E-2</v>
      </c>
      <c r="N2401" t="s">
        <v>30</v>
      </c>
      <c r="O2401" t="s">
        <v>30</v>
      </c>
      <c r="P2401" t="s">
        <v>30</v>
      </c>
      <c r="Q2401" t="s">
        <v>30</v>
      </c>
      <c r="R2401">
        <v>2</v>
      </c>
      <c r="S2401">
        <v>94</v>
      </c>
      <c r="T2401">
        <v>600</v>
      </c>
      <c r="U2401">
        <v>3.7</v>
      </c>
      <c r="V2401">
        <v>2011</v>
      </c>
      <c r="W2401">
        <v>4</v>
      </c>
      <c r="X2401">
        <v>4</v>
      </c>
      <c r="Y2401" s="1">
        <v>40637</v>
      </c>
      <c r="Z2401">
        <v>2011</v>
      </c>
      <c r="AA2401">
        <v>4</v>
      </c>
      <c r="AB2401">
        <v>4</v>
      </c>
      <c r="AC2401" t="s">
        <v>20682</v>
      </c>
      <c r="AD2401" t="s">
        <v>20662</v>
      </c>
      <c r="AE2401" t="s">
        <v>20683</v>
      </c>
      <c r="AF2401">
        <v>15</v>
      </c>
      <c r="AG2401" t="s">
        <v>20637</v>
      </c>
      <c r="AH2401" t="s">
        <v>20684</v>
      </c>
      <c r="AI2401" t="s">
        <v>20665</v>
      </c>
      <c r="AJ2401">
        <v>7.2</v>
      </c>
      <c r="AK2401">
        <v>639</v>
      </c>
      <c r="AM2401">
        <f t="shared" si="74"/>
        <v>0</v>
      </c>
      <c r="AO2401">
        <f t="shared" si="75"/>
        <v>0</v>
      </c>
      <c r="AP2401">
        <f>ROUND(Merge1[[#This Row],[Rating]],0)</f>
        <v>4</v>
      </c>
    </row>
    <row r="2402" spans="1:42" x14ac:dyDescent="0.25">
      <c r="A2402">
        <v>301700</v>
      </c>
      <c r="B2402" t="s">
        <v>5744</v>
      </c>
      <c r="C2402">
        <v>1</v>
      </c>
      <c r="D2402" t="s">
        <v>20597</v>
      </c>
      <c r="E2402" t="s">
        <v>24</v>
      </c>
      <c r="F2402" t="s">
        <v>5745</v>
      </c>
      <c r="G2402" t="s">
        <v>2071</v>
      </c>
      <c r="H2402" t="s">
        <v>2072</v>
      </c>
      <c r="I2402">
        <v>77.204991000000007</v>
      </c>
      <c r="J2402">
        <v>28.693443899999998</v>
      </c>
      <c r="K2402" t="s">
        <v>5746</v>
      </c>
      <c r="L2402" t="s">
        <v>29</v>
      </c>
      <c r="M2402">
        <v>1.2E-2</v>
      </c>
      <c r="N2402" t="s">
        <v>30</v>
      </c>
      <c r="O2402" t="s">
        <v>30</v>
      </c>
      <c r="P2402" t="s">
        <v>30</v>
      </c>
      <c r="Q2402" t="s">
        <v>30</v>
      </c>
      <c r="R2402">
        <v>2</v>
      </c>
      <c r="S2402">
        <v>3986</v>
      </c>
      <c r="T2402">
        <v>600</v>
      </c>
      <c r="U2402">
        <v>4.3</v>
      </c>
      <c r="V2402">
        <v>2015</v>
      </c>
      <c r="W2402">
        <v>4</v>
      </c>
      <c r="X2402">
        <v>5</v>
      </c>
      <c r="Y2402" s="1">
        <v>42099</v>
      </c>
      <c r="Z2402">
        <v>2015</v>
      </c>
      <c r="AA2402">
        <v>4</v>
      </c>
      <c r="AB2402">
        <v>5</v>
      </c>
      <c r="AC2402" t="s">
        <v>20682</v>
      </c>
      <c r="AD2402" t="s">
        <v>20662</v>
      </c>
      <c r="AE2402" t="s">
        <v>20690</v>
      </c>
      <c r="AF2402">
        <v>15</v>
      </c>
      <c r="AG2402" t="s">
        <v>20641</v>
      </c>
      <c r="AH2402" t="s">
        <v>20684</v>
      </c>
      <c r="AI2402" t="s">
        <v>20665</v>
      </c>
      <c r="AJ2402">
        <v>7.2</v>
      </c>
      <c r="AK2402">
        <v>639</v>
      </c>
      <c r="AM2402">
        <f t="shared" si="74"/>
        <v>0</v>
      </c>
      <c r="AO2402">
        <f t="shared" si="75"/>
        <v>0</v>
      </c>
      <c r="AP2402">
        <f>ROUND(Merge1[[#This Row],[Rating]],0)</f>
        <v>4</v>
      </c>
    </row>
    <row r="2403" spans="1:42" x14ac:dyDescent="0.25">
      <c r="A2403">
        <v>18057820</v>
      </c>
      <c r="B2403" t="s">
        <v>5747</v>
      </c>
      <c r="C2403">
        <v>1</v>
      </c>
      <c r="D2403" t="s">
        <v>20597</v>
      </c>
      <c r="E2403" t="s">
        <v>24</v>
      </c>
      <c r="F2403" t="s">
        <v>5748</v>
      </c>
      <c r="G2403" t="s">
        <v>2649</v>
      </c>
      <c r="H2403" t="s">
        <v>2650</v>
      </c>
      <c r="I2403">
        <v>77.178037500000002</v>
      </c>
      <c r="J2403">
        <v>28.692475099999999</v>
      </c>
      <c r="K2403" t="s">
        <v>478</v>
      </c>
      <c r="L2403" t="s">
        <v>29</v>
      </c>
      <c r="M2403">
        <v>1.2E-2</v>
      </c>
      <c r="N2403" t="s">
        <v>30</v>
      </c>
      <c r="O2403" t="s">
        <v>30</v>
      </c>
      <c r="P2403" t="s">
        <v>30</v>
      </c>
      <c r="Q2403" t="s">
        <v>30</v>
      </c>
      <c r="R2403">
        <v>2</v>
      </c>
      <c r="S2403">
        <v>34</v>
      </c>
      <c r="T2403">
        <v>600</v>
      </c>
      <c r="U2403">
        <v>3.3</v>
      </c>
      <c r="V2403">
        <v>2010</v>
      </c>
      <c r="W2403">
        <v>3</v>
      </c>
      <c r="X2403">
        <v>15</v>
      </c>
      <c r="Y2403" s="1">
        <v>40252</v>
      </c>
      <c r="Z2403">
        <v>2010</v>
      </c>
      <c r="AA2403">
        <v>3</v>
      </c>
      <c r="AB2403">
        <v>15</v>
      </c>
      <c r="AC2403" t="s">
        <v>20692</v>
      </c>
      <c r="AD2403" t="s">
        <v>20693</v>
      </c>
      <c r="AE2403" t="s">
        <v>20700</v>
      </c>
      <c r="AF2403">
        <v>12</v>
      </c>
      <c r="AG2403" t="s">
        <v>20637</v>
      </c>
      <c r="AH2403" t="s">
        <v>20695</v>
      </c>
      <c r="AI2403" t="s">
        <v>20696</v>
      </c>
      <c r="AJ2403">
        <v>7.2</v>
      </c>
      <c r="AK2403">
        <v>639</v>
      </c>
      <c r="AM2403">
        <f t="shared" si="74"/>
        <v>0</v>
      </c>
      <c r="AO2403">
        <f t="shared" si="75"/>
        <v>0</v>
      </c>
      <c r="AP2403">
        <f>ROUND(Merge1[[#This Row],[Rating]],0)</f>
        <v>3</v>
      </c>
    </row>
    <row r="2404" spans="1:42" x14ac:dyDescent="0.25">
      <c r="A2404">
        <v>552</v>
      </c>
      <c r="B2404" t="s">
        <v>2974</v>
      </c>
      <c r="C2404">
        <v>1</v>
      </c>
      <c r="D2404" t="s">
        <v>20597</v>
      </c>
      <c r="E2404" t="s">
        <v>24</v>
      </c>
      <c r="F2404" t="s">
        <v>5749</v>
      </c>
      <c r="G2404" t="s">
        <v>328</v>
      </c>
      <c r="H2404" t="s">
        <v>329</v>
      </c>
      <c r="I2404">
        <v>77.231668900000003</v>
      </c>
      <c r="J2404">
        <v>28.656310600000001</v>
      </c>
      <c r="K2404" t="s">
        <v>2977</v>
      </c>
      <c r="L2404" t="s">
        <v>29</v>
      </c>
      <c r="M2404">
        <v>1.2E-2</v>
      </c>
      <c r="N2404" t="s">
        <v>30</v>
      </c>
      <c r="O2404" t="s">
        <v>30</v>
      </c>
      <c r="P2404" t="s">
        <v>30</v>
      </c>
      <c r="Q2404" t="s">
        <v>30</v>
      </c>
      <c r="R2404">
        <v>2</v>
      </c>
      <c r="S2404">
        <v>444</v>
      </c>
      <c r="T2404">
        <v>600</v>
      </c>
      <c r="U2404">
        <v>3.9</v>
      </c>
      <c r="V2404">
        <v>2018</v>
      </c>
      <c r="W2404">
        <v>3</v>
      </c>
      <c r="X2404">
        <v>10</v>
      </c>
      <c r="Y2404" s="1">
        <v>43169</v>
      </c>
      <c r="Z2404">
        <v>2018</v>
      </c>
      <c r="AA2404">
        <v>3</v>
      </c>
      <c r="AB2404">
        <v>10</v>
      </c>
      <c r="AC2404" t="s">
        <v>20692</v>
      </c>
      <c r="AD2404" t="s">
        <v>20693</v>
      </c>
      <c r="AE2404" t="s">
        <v>20694</v>
      </c>
      <c r="AF2404">
        <v>10</v>
      </c>
      <c r="AG2404" t="s">
        <v>20630</v>
      </c>
      <c r="AH2404" t="s">
        <v>20695</v>
      </c>
      <c r="AI2404" t="s">
        <v>20696</v>
      </c>
      <c r="AJ2404">
        <v>7.2</v>
      </c>
      <c r="AK2404">
        <v>639</v>
      </c>
      <c r="AM2404">
        <f t="shared" si="74"/>
        <v>0</v>
      </c>
      <c r="AO2404">
        <f t="shared" si="75"/>
        <v>0</v>
      </c>
      <c r="AP2404">
        <f>ROUND(Merge1[[#This Row],[Rating]],0)</f>
        <v>4</v>
      </c>
    </row>
    <row r="2405" spans="1:42" x14ac:dyDescent="0.25">
      <c r="A2405">
        <v>756</v>
      </c>
      <c r="B2405" t="s">
        <v>5750</v>
      </c>
      <c r="C2405">
        <v>1</v>
      </c>
      <c r="D2405" t="s">
        <v>20597</v>
      </c>
      <c r="E2405" t="s">
        <v>24</v>
      </c>
      <c r="F2405" t="s">
        <v>5751</v>
      </c>
      <c r="G2405" t="s">
        <v>72</v>
      </c>
      <c r="H2405" t="s">
        <v>73</v>
      </c>
      <c r="I2405">
        <v>77.238494599999996</v>
      </c>
      <c r="J2405">
        <v>28.578015099999998</v>
      </c>
      <c r="K2405" t="s">
        <v>478</v>
      </c>
      <c r="L2405" t="s">
        <v>29</v>
      </c>
      <c r="M2405">
        <v>1.2E-2</v>
      </c>
      <c r="N2405" t="s">
        <v>30</v>
      </c>
      <c r="O2405" t="s">
        <v>30</v>
      </c>
      <c r="P2405" t="s">
        <v>30</v>
      </c>
      <c r="Q2405" t="s">
        <v>30</v>
      </c>
      <c r="R2405">
        <v>2</v>
      </c>
      <c r="S2405">
        <v>35</v>
      </c>
      <c r="T2405">
        <v>600</v>
      </c>
      <c r="U2405">
        <v>3.4</v>
      </c>
      <c r="V2405">
        <v>2013</v>
      </c>
      <c r="W2405">
        <v>3</v>
      </c>
      <c r="X2405">
        <v>25</v>
      </c>
      <c r="Y2405" s="1">
        <v>41358</v>
      </c>
      <c r="Z2405">
        <v>2013</v>
      </c>
      <c r="AA2405">
        <v>3</v>
      </c>
      <c r="AB2405">
        <v>25</v>
      </c>
      <c r="AC2405" t="s">
        <v>20692</v>
      </c>
      <c r="AD2405" t="s">
        <v>20693</v>
      </c>
      <c r="AE2405" t="s">
        <v>20697</v>
      </c>
      <c r="AF2405">
        <v>13</v>
      </c>
      <c r="AG2405" t="s">
        <v>20637</v>
      </c>
      <c r="AH2405" t="s">
        <v>20695</v>
      </c>
      <c r="AI2405" t="s">
        <v>20696</v>
      </c>
      <c r="AJ2405">
        <v>7.2</v>
      </c>
      <c r="AK2405">
        <v>639</v>
      </c>
      <c r="AM2405">
        <f t="shared" si="74"/>
        <v>0</v>
      </c>
      <c r="AO2405">
        <f t="shared" si="75"/>
        <v>0</v>
      </c>
      <c r="AP2405">
        <f>ROUND(Merge1[[#This Row],[Rating]],0)</f>
        <v>3</v>
      </c>
    </row>
    <row r="2406" spans="1:42" x14ac:dyDescent="0.25">
      <c r="A2406">
        <v>312302</v>
      </c>
      <c r="B2406" t="s">
        <v>5752</v>
      </c>
      <c r="C2406">
        <v>1</v>
      </c>
      <c r="D2406" t="s">
        <v>20597</v>
      </c>
      <c r="E2406" t="s">
        <v>24</v>
      </c>
      <c r="F2406" t="s">
        <v>5753</v>
      </c>
      <c r="G2406" t="s">
        <v>1974</v>
      </c>
      <c r="H2406" t="s">
        <v>1973</v>
      </c>
      <c r="I2406">
        <v>77.240560200000004</v>
      </c>
      <c r="J2406">
        <v>28.5482719</v>
      </c>
      <c r="K2406" t="s">
        <v>1034</v>
      </c>
      <c r="L2406" t="s">
        <v>29</v>
      </c>
      <c r="M2406">
        <v>1.2E-2</v>
      </c>
      <c r="N2406" t="s">
        <v>30</v>
      </c>
      <c r="O2406" t="s">
        <v>30</v>
      </c>
      <c r="P2406" t="s">
        <v>30</v>
      </c>
      <c r="Q2406" t="s">
        <v>30</v>
      </c>
      <c r="R2406">
        <v>2</v>
      </c>
      <c r="S2406">
        <v>158</v>
      </c>
      <c r="T2406">
        <v>600</v>
      </c>
      <c r="U2406">
        <v>4</v>
      </c>
      <c r="V2406">
        <v>2010</v>
      </c>
      <c r="W2406">
        <v>3</v>
      </c>
      <c r="X2406">
        <v>15</v>
      </c>
      <c r="Y2406" s="1">
        <v>40252</v>
      </c>
      <c r="Z2406">
        <v>2010</v>
      </c>
      <c r="AA2406">
        <v>3</v>
      </c>
      <c r="AB2406">
        <v>15</v>
      </c>
      <c r="AC2406" t="s">
        <v>20692</v>
      </c>
      <c r="AD2406" t="s">
        <v>20693</v>
      </c>
      <c r="AE2406" t="s">
        <v>20700</v>
      </c>
      <c r="AF2406">
        <v>12</v>
      </c>
      <c r="AG2406" t="s">
        <v>20637</v>
      </c>
      <c r="AH2406" t="s">
        <v>20695</v>
      </c>
      <c r="AI2406" t="s">
        <v>20696</v>
      </c>
      <c r="AJ2406">
        <v>7.2</v>
      </c>
      <c r="AK2406">
        <v>639</v>
      </c>
      <c r="AM2406">
        <f t="shared" si="74"/>
        <v>0</v>
      </c>
      <c r="AO2406">
        <f t="shared" si="75"/>
        <v>0</v>
      </c>
      <c r="AP2406">
        <f>ROUND(Merge1[[#This Row],[Rating]],0)</f>
        <v>4</v>
      </c>
    </row>
    <row r="2407" spans="1:42" x14ac:dyDescent="0.25">
      <c r="A2407">
        <v>785</v>
      </c>
      <c r="B2407" t="s">
        <v>5626</v>
      </c>
      <c r="C2407">
        <v>1</v>
      </c>
      <c r="D2407" t="s">
        <v>20597</v>
      </c>
      <c r="E2407" t="s">
        <v>24</v>
      </c>
      <c r="F2407" t="s">
        <v>5754</v>
      </c>
      <c r="G2407" t="s">
        <v>1983</v>
      </c>
      <c r="H2407" t="s">
        <v>1984</v>
      </c>
      <c r="I2407">
        <v>77.243245599999995</v>
      </c>
      <c r="J2407">
        <v>28.533716200000001</v>
      </c>
      <c r="K2407" t="s">
        <v>501</v>
      </c>
      <c r="L2407" t="s">
        <v>29</v>
      </c>
      <c r="M2407">
        <v>1.2E-2</v>
      </c>
      <c r="N2407" t="s">
        <v>30</v>
      </c>
      <c r="O2407" t="s">
        <v>30</v>
      </c>
      <c r="P2407" t="s">
        <v>30</v>
      </c>
      <c r="Q2407" t="s">
        <v>30</v>
      </c>
      <c r="R2407">
        <v>2</v>
      </c>
      <c r="S2407">
        <v>103</v>
      </c>
      <c r="T2407">
        <v>600</v>
      </c>
      <c r="U2407">
        <v>3.5</v>
      </c>
      <c r="V2407">
        <v>2018</v>
      </c>
      <c r="W2407">
        <v>3</v>
      </c>
      <c r="X2407">
        <v>22</v>
      </c>
      <c r="Y2407" s="1">
        <v>43181</v>
      </c>
      <c r="Z2407">
        <v>2018</v>
      </c>
      <c r="AA2407">
        <v>3</v>
      </c>
      <c r="AB2407">
        <v>22</v>
      </c>
      <c r="AC2407" t="s">
        <v>20692</v>
      </c>
      <c r="AD2407" t="s">
        <v>20693</v>
      </c>
      <c r="AE2407" t="s">
        <v>20694</v>
      </c>
      <c r="AF2407">
        <v>12</v>
      </c>
      <c r="AG2407" t="s">
        <v>20636</v>
      </c>
      <c r="AH2407" t="s">
        <v>20695</v>
      </c>
      <c r="AI2407" t="s">
        <v>20696</v>
      </c>
      <c r="AJ2407">
        <v>7.2</v>
      </c>
      <c r="AK2407">
        <v>639</v>
      </c>
      <c r="AM2407">
        <f t="shared" si="74"/>
        <v>0</v>
      </c>
      <c r="AO2407">
        <f t="shared" si="75"/>
        <v>0</v>
      </c>
      <c r="AP2407">
        <f>ROUND(Merge1[[#This Row],[Rating]],0)</f>
        <v>4</v>
      </c>
    </row>
    <row r="2408" spans="1:42" x14ac:dyDescent="0.25">
      <c r="A2408">
        <v>9392</v>
      </c>
      <c r="B2408" t="s">
        <v>5755</v>
      </c>
      <c r="C2408">
        <v>1</v>
      </c>
      <c r="D2408" t="s">
        <v>20597</v>
      </c>
      <c r="E2408" t="s">
        <v>24</v>
      </c>
      <c r="F2408" t="s">
        <v>5756</v>
      </c>
      <c r="G2408" t="s">
        <v>156</v>
      </c>
      <c r="H2408" t="s">
        <v>157</v>
      </c>
      <c r="I2408">
        <v>77.192053999999999</v>
      </c>
      <c r="J2408">
        <v>28.6989226</v>
      </c>
      <c r="K2408" t="s">
        <v>478</v>
      </c>
      <c r="L2408" t="s">
        <v>29</v>
      </c>
      <c r="M2408">
        <v>1.2E-2</v>
      </c>
      <c r="N2408" t="s">
        <v>30</v>
      </c>
      <c r="O2408" t="s">
        <v>30</v>
      </c>
      <c r="P2408" t="s">
        <v>30</v>
      </c>
      <c r="Q2408" t="s">
        <v>30</v>
      </c>
      <c r="R2408">
        <v>2</v>
      </c>
      <c r="S2408">
        <v>35</v>
      </c>
      <c r="T2408">
        <v>600</v>
      </c>
      <c r="U2408">
        <v>3.3</v>
      </c>
      <c r="V2408">
        <v>2016</v>
      </c>
      <c r="W2408">
        <v>3</v>
      </c>
      <c r="X2408">
        <v>23</v>
      </c>
      <c r="Y2408" s="1">
        <v>42452</v>
      </c>
      <c r="Z2408">
        <v>2016</v>
      </c>
      <c r="AA2408">
        <v>3</v>
      </c>
      <c r="AB2408">
        <v>23</v>
      </c>
      <c r="AC2408" t="s">
        <v>20692</v>
      </c>
      <c r="AD2408" t="s">
        <v>20693</v>
      </c>
      <c r="AE2408" t="s">
        <v>20762</v>
      </c>
      <c r="AF2408">
        <v>13</v>
      </c>
      <c r="AG2408" t="s">
        <v>20650</v>
      </c>
      <c r="AH2408" t="s">
        <v>20695</v>
      </c>
      <c r="AI2408" t="s">
        <v>20696</v>
      </c>
      <c r="AJ2408">
        <v>7.2</v>
      </c>
      <c r="AK2408">
        <v>639</v>
      </c>
      <c r="AM2408">
        <f t="shared" si="74"/>
        <v>0</v>
      </c>
      <c r="AO2408">
        <f t="shared" si="75"/>
        <v>0</v>
      </c>
      <c r="AP2408">
        <f>ROUND(Merge1[[#This Row],[Rating]],0)</f>
        <v>3</v>
      </c>
    </row>
    <row r="2409" spans="1:42" x14ac:dyDescent="0.25">
      <c r="A2409">
        <v>18431125</v>
      </c>
      <c r="B2409" t="s">
        <v>5757</v>
      </c>
      <c r="C2409">
        <v>1</v>
      </c>
      <c r="D2409" t="s">
        <v>20597</v>
      </c>
      <c r="E2409" t="s">
        <v>24</v>
      </c>
      <c r="F2409" t="s">
        <v>5758</v>
      </c>
      <c r="G2409" t="s">
        <v>156</v>
      </c>
      <c r="H2409" t="s">
        <v>157</v>
      </c>
      <c r="I2409">
        <v>77.183967800000005</v>
      </c>
      <c r="J2409">
        <v>28.7006555</v>
      </c>
      <c r="K2409" t="s">
        <v>481</v>
      </c>
      <c r="L2409" t="s">
        <v>29</v>
      </c>
      <c r="M2409">
        <v>1.2E-2</v>
      </c>
      <c r="N2409" t="s">
        <v>30</v>
      </c>
      <c r="O2409" t="s">
        <v>30</v>
      </c>
      <c r="P2409" t="s">
        <v>30</v>
      </c>
      <c r="Q2409" t="s">
        <v>30</v>
      </c>
      <c r="R2409">
        <v>2</v>
      </c>
      <c r="S2409">
        <v>1</v>
      </c>
      <c r="T2409">
        <v>600</v>
      </c>
      <c r="U2409">
        <v>1</v>
      </c>
      <c r="V2409">
        <v>2011</v>
      </c>
      <c r="W2409">
        <v>3</v>
      </c>
      <c r="X2409">
        <v>1</v>
      </c>
      <c r="Y2409" s="1">
        <v>40603</v>
      </c>
      <c r="Z2409">
        <v>2011</v>
      </c>
      <c r="AA2409">
        <v>3</v>
      </c>
      <c r="AB2409">
        <v>1</v>
      </c>
      <c r="AC2409" t="s">
        <v>20692</v>
      </c>
      <c r="AD2409" t="s">
        <v>20693</v>
      </c>
      <c r="AE2409" t="s">
        <v>20772</v>
      </c>
      <c r="AF2409">
        <v>10</v>
      </c>
      <c r="AG2409" t="s">
        <v>20635</v>
      </c>
      <c r="AH2409" t="s">
        <v>20695</v>
      </c>
      <c r="AI2409" t="s">
        <v>20696</v>
      </c>
      <c r="AJ2409">
        <v>7.2</v>
      </c>
      <c r="AK2409">
        <v>639</v>
      </c>
      <c r="AM2409">
        <f t="shared" si="74"/>
        <v>0</v>
      </c>
      <c r="AO2409">
        <f t="shared" si="75"/>
        <v>0</v>
      </c>
      <c r="AP2409">
        <f>ROUND(Merge1[[#This Row],[Rating]],0)</f>
        <v>1</v>
      </c>
    </row>
    <row r="2410" spans="1:42" x14ac:dyDescent="0.25">
      <c r="A2410">
        <v>18175283</v>
      </c>
      <c r="B2410" t="s">
        <v>5759</v>
      </c>
      <c r="C2410">
        <v>1</v>
      </c>
      <c r="D2410" t="s">
        <v>20597</v>
      </c>
      <c r="E2410" t="s">
        <v>24</v>
      </c>
      <c r="F2410" t="s">
        <v>5760</v>
      </c>
      <c r="G2410" t="s">
        <v>1733</v>
      </c>
      <c r="H2410" t="s">
        <v>1732</v>
      </c>
      <c r="I2410">
        <v>77.087026499999993</v>
      </c>
      <c r="J2410">
        <v>28.633020399999999</v>
      </c>
      <c r="K2410" t="s">
        <v>5761</v>
      </c>
      <c r="L2410" t="s">
        <v>29</v>
      </c>
      <c r="M2410">
        <v>1.2E-2</v>
      </c>
      <c r="N2410" t="s">
        <v>30</v>
      </c>
      <c r="O2410" t="s">
        <v>30</v>
      </c>
      <c r="P2410" t="s">
        <v>30</v>
      </c>
      <c r="Q2410" t="s">
        <v>30</v>
      </c>
      <c r="R2410">
        <v>2</v>
      </c>
      <c r="S2410">
        <v>85</v>
      </c>
      <c r="T2410">
        <v>600</v>
      </c>
      <c r="U2410">
        <v>2.5</v>
      </c>
      <c r="V2410">
        <v>2010</v>
      </c>
      <c r="W2410">
        <v>3</v>
      </c>
      <c r="X2410">
        <v>5</v>
      </c>
      <c r="Y2410" s="1">
        <v>40242</v>
      </c>
      <c r="Z2410">
        <v>2010</v>
      </c>
      <c r="AA2410">
        <v>3</v>
      </c>
      <c r="AB2410">
        <v>5</v>
      </c>
      <c r="AC2410" t="s">
        <v>20692</v>
      </c>
      <c r="AD2410" t="s">
        <v>20693</v>
      </c>
      <c r="AE2410" t="s">
        <v>20700</v>
      </c>
      <c r="AF2410">
        <v>10</v>
      </c>
      <c r="AG2410" t="s">
        <v>20639</v>
      </c>
      <c r="AH2410" t="s">
        <v>20695</v>
      </c>
      <c r="AI2410" t="s">
        <v>20696</v>
      </c>
      <c r="AJ2410">
        <v>7.2</v>
      </c>
      <c r="AK2410">
        <v>639</v>
      </c>
      <c r="AM2410">
        <f t="shared" si="74"/>
        <v>0</v>
      </c>
      <c r="AO2410">
        <f t="shared" si="75"/>
        <v>0</v>
      </c>
      <c r="AP2410">
        <f>ROUND(Merge1[[#This Row],[Rating]],0)</f>
        <v>3</v>
      </c>
    </row>
    <row r="2411" spans="1:42" x14ac:dyDescent="0.25">
      <c r="A2411">
        <v>300577</v>
      </c>
      <c r="B2411" t="s">
        <v>5626</v>
      </c>
      <c r="C2411">
        <v>1</v>
      </c>
      <c r="D2411" t="s">
        <v>20597</v>
      </c>
      <c r="E2411" t="s">
        <v>24</v>
      </c>
      <c r="F2411" t="s">
        <v>5762</v>
      </c>
      <c r="G2411" t="s">
        <v>846</v>
      </c>
      <c r="H2411" t="s">
        <v>847</v>
      </c>
      <c r="I2411">
        <v>77.219588329999993</v>
      </c>
      <c r="J2411">
        <v>28.629034999999998</v>
      </c>
      <c r="K2411" t="s">
        <v>501</v>
      </c>
      <c r="L2411" t="s">
        <v>29</v>
      </c>
      <c r="M2411">
        <v>1.2E-2</v>
      </c>
      <c r="N2411" t="s">
        <v>30</v>
      </c>
      <c r="O2411" t="s">
        <v>30</v>
      </c>
      <c r="P2411" t="s">
        <v>30</v>
      </c>
      <c r="Q2411" t="s">
        <v>30</v>
      </c>
      <c r="R2411">
        <v>2</v>
      </c>
      <c r="S2411">
        <v>31</v>
      </c>
      <c r="T2411">
        <v>600</v>
      </c>
      <c r="U2411">
        <v>3.4</v>
      </c>
      <c r="V2411">
        <v>2018</v>
      </c>
      <c r="W2411">
        <v>3</v>
      </c>
      <c r="X2411">
        <v>5</v>
      </c>
      <c r="Y2411" s="1">
        <v>43164</v>
      </c>
      <c r="Z2411">
        <v>2018</v>
      </c>
      <c r="AA2411">
        <v>3</v>
      </c>
      <c r="AB2411">
        <v>5</v>
      </c>
      <c r="AC2411" t="s">
        <v>20692</v>
      </c>
      <c r="AD2411" t="s">
        <v>20693</v>
      </c>
      <c r="AE2411" t="s">
        <v>20694</v>
      </c>
      <c r="AF2411">
        <v>10</v>
      </c>
      <c r="AG2411" t="s">
        <v>20637</v>
      </c>
      <c r="AH2411" t="s">
        <v>20695</v>
      </c>
      <c r="AI2411" t="s">
        <v>20696</v>
      </c>
      <c r="AJ2411">
        <v>7.2</v>
      </c>
      <c r="AK2411">
        <v>639</v>
      </c>
      <c r="AM2411">
        <f t="shared" si="74"/>
        <v>0</v>
      </c>
      <c r="AO2411">
        <f t="shared" si="75"/>
        <v>0</v>
      </c>
      <c r="AP2411">
        <f>ROUND(Merge1[[#This Row],[Rating]],0)</f>
        <v>3</v>
      </c>
    </row>
    <row r="2412" spans="1:42" x14ac:dyDescent="0.25">
      <c r="A2412">
        <v>306088</v>
      </c>
      <c r="B2412" t="s">
        <v>5763</v>
      </c>
      <c r="C2412">
        <v>1</v>
      </c>
      <c r="D2412" t="s">
        <v>20597</v>
      </c>
      <c r="E2412" t="s">
        <v>24</v>
      </c>
      <c r="F2412" t="s">
        <v>5764</v>
      </c>
      <c r="G2412" t="s">
        <v>2452</v>
      </c>
      <c r="H2412" t="s">
        <v>2453</v>
      </c>
      <c r="I2412">
        <v>77.226459500000004</v>
      </c>
      <c r="J2412">
        <v>28.585563199999999</v>
      </c>
      <c r="K2412" t="s">
        <v>504</v>
      </c>
      <c r="L2412" t="s">
        <v>29</v>
      </c>
      <c r="M2412">
        <v>1.2E-2</v>
      </c>
      <c r="N2412" t="s">
        <v>30</v>
      </c>
      <c r="O2412" t="s">
        <v>30</v>
      </c>
      <c r="P2412" t="s">
        <v>30</v>
      </c>
      <c r="Q2412" t="s">
        <v>30</v>
      </c>
      <c r="R2412">
        <v>2</v>
      </c>
      <c r="S2412">
        <v>202</v>
      </c>
      <c r="T2412">
        <v>600</v>
      </c>
      <c r="U2412">
        <v>3.8</v>
      </c>
      <c r="V2412">
        <v>2012</v>
      </c>
      <c r="W2412">
        <v>3</v>
      </c>
      <c r="X2412">
        <v>26</v>
      </c>
      <c r="Y2412" s="1">
        <v>40994</v>
      </c>
      <c r="Z2412">
        <v>2012</v>
      </c>
      <c r="AA2412">
        <v>3</v>
      </c>
      <c r="AB2412">
        <v>26</v>
      </c>
      <c r="AC2412" t="s">
        <v>20692</v>
      </c>
      <c r="AD2412" t="s">
        <v>20693</v>
      </c>
      <c r="AE2412" t="s">
        <v>20701</v>
      </c>
      <c r="AF2412">
        <v>13</v>
      </c>
      <c r="AG2412" t="s">
        <v>20637</v>
      </c>
      <c r="AH2412" t="s">
        <v>20695</v>
      </c>
      <c r="AI2412" t="s">
        <v>20696</v>
      </c>
      <c r="AJ2412">
        <v>7.2</v>
      </c>
      <c r="AK2412">
        <v>639</v>
      </c>
      <c r="AM2412">
        <f t="shared" si="74"/>
        <v>0</v>
      </c>
      <c r="AO2412">
        <f t="shared" si="75"/>
        <v>0</v>
      </c>
      <c r="AP2412">
        <f>ROUND(Merge1[[#This Row],[Rating]],0)</f>
        <v>4</v>
      </c>
    </row>
    <row r="2413" spans="1:42" x14ac:dyDescent="0.25">
      <c r="A2413">
        <v>300302</v>
      </c>
      <c r="B2413" t="s">
        <v>5765</v>
      </c>
      <c r="C2413">
        <v>1</v>
      </c>
      <c r="D2413" t="s">
        <v>20597</v>
      </c>
      <c r="E2413" t="s">
        <v>24</v>
      </c>
      <c r="F2413" t="s">
        <v>5766</v>
      </c>
      <c r="G2413" t="s">
        <v>1744</v>
      </c>
      <c r="H2413" t="s">
        <v>1743</v>
      </c>
      <c r="I2413">
        <v>77.209044199999994</v>
      </c>
      <c r="J2413">
        <v>28.534028299999999</v>
      </c>
      <c r="K2413" t="s">
        <v>1805</v>
      </c>
      <c r="L2413" t="s">
        <v>29</v>
      </c>
      <c r="M2413">
        <v>1.2E-2</v>
      </c>
      <c r="N2413" t="s">
        <v>30</v>
      </c>
      <c r="O2413" t="s">
        <v>30</v>
      </c>
      <c r="P2413" t="s">
        <v>30</v>
      </c>
      <c r="Q2413" t="s">
        <v>30</v>
      </c>
      <c r="R2413">
        <v>2</v>
      </c>
      <c r="S2413">
        <v>408</v>
      </c>
      <c r="T2413">
        <v>600</v>
      </c>
      <c r="U2413">
        <v>3.7</v>
      </c>
      <c r="V2413">
        <v>2010</v>
      </c>
      <c r="W2413">
        <v>3</v>
      </c>
      <c r="X2413">
        <v>14</v>
      </c>
      <c r="Y2413" s="1">
        <v>40251</v>
      </c>
      <c r="Z2413">
        <v>2010</v>
      </c>
      <c r="AA2413">
        <v>3</v>
      </c>
      <c r="AB2413">
        <v>14</v>
      </c>
      <c r="AC2413" t="s">
        <v>20692</v>
      </c>
      <c r="AD2413" t="s">
        <v>20693</v>
      </c>
      <c r="AE2413" t="s">
        <v>20700</v>
      </c>
      <c r="AF2413">
        <v>12</v>
      </c>
      <c r="AG2413" t="s">
        <v>20641</v>
      </c>
      <c r="AH2413" t="s">
        <v>20695</v>
      </c>
      <c r="AI2413" t="s">
        <v>20696</v>
      </c>
      <c r="AJ2413">
        <v>7.2</v>
      </c>
      <c r="AK2413">
        <v>639</v>
      </c>
      <c r="AM2413">
        <f t="shared" si="74"/>
        <v>0</v>
      </c>
      <c r="AO2413">
        <f t="shared" si="75"/>
        <v>0</v>
      </c>
      <c r="AP2413">
        <f>ROUND(Merge1[[#This Row],[Rating]],0)</f>
        <v>4</v>
      </c>
    </row>
    <row r="2414" spans="1:42" x14ac:dyDescent="0.25">
      <c r="A2414">
        <v>305479</v>
      </c>
      <c r="B2414" t="s">
        <v>586</v>
      </c>
      <c r="C2414">
        <v>1</v>
      </c>
      <c r="D2414" t="s">
        <v>20597</v>
      </c>
      <c r="E2414" t="s">
        <v>24</v>
      </c>
      <c r="F2414" t="s">
        <v>5767</v>
      </c>
      <c r="G2414" t="s">
        <v>3163</v>
      </c>
      <c r="H2414" t="s">
        <v>3162</v>
      </c>
      <c r="I2414">
        <v>77.146741000000006</v>
      </c>
      <c r="J2414">
        <v>28.656857599999999</v>
      </c>
      <c r="K2414" t="s">
        <v>587</v>
      </c>
      <c r="L2414" t="s">
        <v>29</v>
      </c>
      <c r="M2414">
        <v>1.2E-2</v>
      </c>
      <c r="N2414" t="s">
        <v>30</v>
      </c>
      <c r="O2414" t="s">
        <v>30</v>
      </c>
      <c r="P2414" t="s">
        <v>30</v>
      </c>
      <c r="Q2414" t="s">
        <v>30</v>
      </c>
      <c r="R2414">
        <v>2</v>
      </c>
      <c r="S2414">
        <v>107</v>
      </c>
      <c r="T2414">
        <v>600</v>
      </c>
      <c r="U2414">
        <v>3.5</v>
      </c>
      <c r="V2414">
        <v>2013</v>
      </c>
      <c r="W2414">
        <v>3</v>
      </c>
      <c r="X2414">
        <v>8</v>
      </c>
      <c r="Y2414" s="1">
        <v>41341</v>
      </c>
      <c r="Z2414">
        <v>2013</v>
      </c>
      <c r="AA2414">
        <v>3</v>
      </c>
      <c r="AB2414">
        <v>8</v>
      </c>
      <c r="AC2414" t="s">
        <v>20692</v>
      </c>
      <c r="AD2414" t="s">
        <v>20693</v>
      </c>
      <c r="AE2414" t="s">
        <v>20697</v>
      </c>
      <c r="AF2414">
        <v>10</v>
      </c>
      <c r="AG2414" t="s">
        <v>20639</v>
      </c>
      <c r="AH2414" t="s">
        <v>20695</v>
      </c>
      <c r="AI2414" t="s">
        <v>20696</v>
      </c>
      <c r="AJ2414">
        <v>7.2</v>
      </c>
      <c r="AK2414">
        <v>639</v>
      </c>
      <c r="AM2414">
        <f t="shared" si="74"/>
        <v>0</v>
      </c>
      <c r="AO2414">
        <f t="shared" si="75"/>
        <v>0</v>
      </c>
      <c r="AP2414">
        <f>ROUND(Merge1[[#This Row],[Rating]],0)</f>
        <v>4</v>
      </c>
    </row>
    <row r="2415" spans="1:42" x14ac:dyDescent="0.25">
      <c r="A2415">
        <v>18312564</v>
      </c>
      <c r="B2415" t="s">
        <v>5354</v>
      </c>
      <c r="C2415">
        <v>1</v>
      </c>
      <c r="D2415" t="s">
        <v>20597</v>
      </c>
      <c r="E2415" t="s">
        <v>24</v>
      </c>
      <c r="F2415" t="s">
        <v>5768</v>
      </c>
      <c r="G2415" t="s">
        <v>60</v>
      </c>
      <c r="H2415" t="s">
        <v>61</v>
      </c>
      <c r="I2415">
        <v>77.087517700000006</v>
      </c>
      <c r="J2415">
        <v>28.585987899999999</v>
      </c>
      <c r="K2415" t="s">
        <v>5356</v>
      </c>
      <c r="L2415" t="s">
        <v>29</v>
      </c>
      <c r="M2415">
        <v>1.2E-2</v>
      </c>
      <c r="N2415" t="s">
        <v>30</v>
      </c>
      <c r="O2415" t="s">
        <v>30</v>
      </c>
      <c r="P2415" t="s">
        <v>30</v>
      </c>
      <c r="Q2415" t="s">
        <v>30</v>
      </c>
      <c r="R2415">
        <v>2</v>
      </c>
      <c r="S2415">
        <v>7</v>
      </c>
      <c r="T2415">
        <v>600</v>
      </c>
      <c r="U2415">
        <v>3</v>
      </c>
      <c r="V2415">
        <v>2018</v>
      </c>
      <c r="W2415">
        <v>3</v>
      </c>
      <c r="X2415">
        <v>26</v>
      </c>
      <c r="Y2415" s="1">
        <v>43185</v>
      </c>
      <c r="Z2415">
        <v>2018</v>
      </c>
      <c r="AA2415">
        <v>3</v>
      </c>
      <c r="AB2415">
        <v>26</v>
      </c>
      <c r="AC2415" t="s">
        <v>20692</v>
      </c>
      <c r="AD2415" t="s">
        <v>20693</v>
      </c>
      <c r="AE2415" t="s">
        <v>20694</v>
      </c>
      <c r="AF2415">
        <v>13</v>
      </c>
      <c r="AG2415" t="s">
        <v>20637</v>
      </c>
      <c r="AH2415" t="s">
        <v>20695</v>
      </c>
      <c r="AI2415" t="s">
        <v>20696</v>
      </c>
      <c r="AJ2415">
        <v>7.2</v>
      </c>
      <c r="AK2415">
        <v>639</v>
      </c>
      <c r="AM2415">
        <f t="shared" si="74"/>
        <v>0</v>
      </c>
      <c r="AO2415">
        <f t="shared" si="75"/>
        <v>0</v>
      </c>
      <c r="AP2415">
        <f>ROUND(Merge1[[#This Row],[Rating]],0)</f>
        <v>3</v>
      </c>
    </row>
    <row r="2416" spans="1:42" x14ac:dyDescent="0.25">
      <c r="A2416">
        <v>2958</v>
      </c>
      <c r="B2416" t="s">
        <v>5696</v>
      </c>
      <c r="C2416">
        <v>1</v>
      </c>
      <c r="D2416" t="s">
        <v>20597</v>
      </c>
      <c r="E2416" t="s">
        <v>24</v>
      </c>
      <c r="F2416" t="s">
        <v>5769</v>
      </c>
      <c r="G2416" t="s">
        <v>115</v>
      </c>
      <c r="H2416" t="s">
        <v>116</v>
      </c>
      <c r="I2416">
        <v>77.135168800000002</v>
      </c>
      <c r="J2416">
        <v>28.688000899999999</v>
      </c>
      <c r="K2416" t="s">
        <v>478</v>
      </c>
      <c r="L2416" t="s">
        <v>29</v>
      </c>
      <c r="M2416">
        <v>1.2E-2</v>
      </c>
      <c r="N2416" t="s">
        <v>30</v>
      </c>
      <c r="O2416" t="s">
        <v>30</v>
      </c>
      <c r="P2416" t="s">
        <v>30</v>
      </c>
      <c r="Q2416" t="s">
        <v>30</v>
      </c>
      <c r="R2416">
        <v>2</v>
      </c>
      <c r="S2416">
        <v>75</v>
      </c>
      <c r="T2416">
        <v>600</v>
      </c>
      <c r="U2416">
        <v>2.5</v>
      </c>
      <c r="V2416">
        <v>2018</v>
      </c>
      <c r="W2416">
        <v>3</v>
      </c>
      <c r="X2416">
        <v>20</v>
      </c>
      <c r="Y2416" s="1">
        <v>43179</v>
      </c>
      <c r="Z2416">
        <v>2018</v>
      </c>
      <c r="AA2416">
        <v>3</v>
      </c>
      <c r="AB2416">
        <v>20</v>
      </c>
      <c r="AC2416" t="s">
        <v>20692</v>
      </c>
      <c r="AD2416" t="s">
        <v>20693</v>
      </c>
      <c r="AE2416" t="s">
        <v>20694</v>
      </c>
      <c r="AF2416">
        <v>12</v>
      </c>
      <c r="AG2416" t="s">
        <v>20635</v>
      </c>
      <c r="AH2416" t="s">
        <v>20695</v>
      </c>
      <c r="AI2416" t="s">
        <v>20696</v>
      </c>
      <c r="AJ2416">
        <v>7.2</v>
      </c>
      <c r="AK2416">
        <v>639</v>
      </c>
      <c r="AM2416">
        <f t="shared" si="74"/>
        <v>0</v>
      </c>
      <c r="AO2416">
        <f t="shared" si="75"/>
        <v>0</v>
      </c>
      <c r="AP2416">
        <f>ROUND(Merge1[[#This Row],[Rating]],0)</f>
        <v>3</v>
      </c>
    </row>
    <row r="2417" spans="1:42" x14ac:dyDescent="0.25">
      <c r="A2417">
        <v>313481</v>
      </c>
      <c r="B2417" t="s">
        <v>5770</v>
      </c>
      <c r="C2417">
        <v>1</v>
      </c>
      <c r="D2417" t="s">
        <v>20597</v>
      </c>
      <c r="E2417" t="s">
        <v>24</v>
      </c>
      <c r="F2417" t="s">
        <v>5771</v>
      </c>
      <c r="G2417" t="s">
        <v>762</v>
      </c>
      <c r="H2417" t="s">
        <v>763</v>
      </c>
      <c r="I2417">
        <v>77.136998300000002</v>
      </c>
      <c r="J2417">
        <v>28.713180000000001</v>
      </c>
      <c r="K2417" t="s">
        <v>683</v>
      </c>
      <c r="L2417" t="s">
        <v>29</v>
      </c>
      <c r="M2417">
        <v>1.2E-2</v>
      </c>
      <c r="N2417" t="s">
        <v>30</v>
      </c>
      <c r="O2417" t="s">
        <v>30</v>
      </c>
      <c r="P2417" t="s">
        <v>30</v>
      </c>
      <c r="Q2417" t="s">
        <v>30</v>
      </c>
      <c r="R2417">
        <v>2</v>
      </c>
      <c r="S2417">
        <v>17</v>
      </c>
      <c r="T2417">
        <v>600</v>
      </c>
      <c r="U2417">
        <v>3.2</v>
      </c>
      <c r="V2417">
        <v>2011</v>
      </c>
      <c r="W2417">
        <v>3</v>
      </c>
      <c r="X2417">
        <v>12</v>
      </c>
      <c r="Y2417" s="1">
        <v>40614</v>
      </c>
      <c r="Z2417">
        <v>2011</v>
      </c>
      <c r="AA2417">
        <v>3</v>
      </c>
      <c r="AB2417">
        <v>12</v>
      </c>
      <c r="AC2417" t="s">
        <v>20692</v>
      </c>
      <c r="AD2417" t="s">
        <v>20693</v>
      </c>
      <c r="AE2417" t="s">
        <v>20772</v>
      </c>
      <c r="AF2417">
        <v>11</v>
      </c>
      <c r="AG2417" t="s">
        <v>20630</v>
      </c>
      <c r="AH2417" t="s">
        <v>20695</v>
      </c>
      <c r="AI2417" t="s">
        <v>20696</v>
      </c>
      <c r="AJ2417">
        <v>7.2</v>
      </c>
      <c r="AK2417">
        <v>639</v>
      </c>
      <c r="AM2417">
        <f t="shared" si="74"/>
        <v>0</v>
      </c>
      <c r="AO2417">
        <f t="shared" si="75"/>
        <v>0</v>
      </c>
      <c r="AP2417">
        <f>ROUND(Merge1[[#This Row],[Rating]],0)</f>
        <v>3</v>
      </c>
    </row>
    <row r="2418" spans="1:42" x14ac:dyDescent="0.25">
      <c r="A2418">
        <v>18355275</v>
      </c>
      <c r="B2418" t="s">
        <v>5772</v>
      </c>
      <c r="C2418">
        <v>1</v>
      </c>
      <c r="D2418" t="s">
        <v>20597</v>
      </c>
      <c r="E2418" t="s">
        <v>24</v>
      </c>
      <c r="F2418" t="s">
        <v>5773</v>
      </c>
      <c r="G2418" t="s">
        <v>198</v>
      </c>
      <c r="H2418" t="s">
        <v>199</v>
      </c>
      <c r="I2418">
        <v>77.185739400000003</v>
      </c>
      <c r="J2418">
        <v>28.541619600000001</v>
      </c>
      <c r="K2418" t="s">
        <v>4714</v>
      </c>
      <c r="L2418" t="s">
        <v>29</v>
      </c>
      <c r="M2418">
        <v>1.2E-2</v>
      </c>
      <c r="N2418" t="s">
        <v>30</v>
      </c>
      <c r="O2418" t="s">
        <v>30</v>
      </c>
      <c r="P2418" t="s">
        <v>30</v>
      </c>
      <c r="Q2418" t="s">
        <v>30</v>
      </c>
      <c r="R2418">
        <v>2</v>
      </c>
      <c r="S2418">
        <v>3</v>
      </c>
      <c r="T2418">
        <v>600</v>
      </c>
      <c r="U2418">
        <v>1</v>
      </c>
      <c r="V2418">
        <v>2014</v>
      </c>
      <c r="W2418">
        <v>3</v>
      </c>
      <c r="X2418">
        <v>26</v>
      </c>
      <c r="Y2418" s="1">
        <v>41724</v>
      </c>
      <c r="Z2418">
        <v>2014</v>
      </c>
      <c r="AA2418">
        <v>3</v>
      </c>
      <c r="AB2418">
        <v>26</v>
      </c>
      <c r="AC2418" t="s">
        <v>20692</v>
      </c>
      <c r="AD2418" t="s">
        <v>20693</v>
      </c>
      <c r="AE2418" t="s">
        <v>20699</v>
      </c>
      <c r="AF2418">
        <v>13</v>
      </c>
      <c r="AG2418" t="s">
        <v>20650</v>
      </c>
      <c r="AH2418" t="s">
        <v>20695</v>
      </c>
      <c r="AI2418" t="s">
        <v>20696</v>
      </c>
      <c r="AJ2418">
        <v>7.2</v>
      </c>
      <c r="AK2418">
        <v>639</v>
      </c>
      <c r="AM2418">
        <f t="shared" si="74"/>
        <v>0</v>
      </c>
      <c r="AO2418">
        <f t="shared" si="75"/>
        <v>0</v>
      </c>
      <c r="AP2418">
        <f>ROUND(Merge1[[#This Row],[Rating]],0)</f>
        <v>1</v>
      </c>
    </row>
    <row r="2419" spans="1:42" x14ac:dyDescent="0.25">
      <c r="A2419">
        <v>307464</v>
      </c>
      <c r="B2419" t="s">
        <v>5774</v>
      </c>
      <c r="C2419">
        <v>1</v>
      </c>
      <c r="D2419" t="s">
        <v>20597</v>
      </c>
      <c r="E2419" t="s">
        <v>24</v>
      </c>
      <c r="F2419" t="s">
        <v>5775</v>
      </c>
      <c r="G2419" t="s">
        <v>1918</v>
      </c>
      <c r="H2419" t="s">
        <v>1919</v>
      </c>
      <c r="I2419">
        <v>77.192624620000004</v>
      </c>
      <c r="J2419">
        <v>28.561991339999999</v>
      </c>
      <c r="K2419" t="s">
        <v>5776</v>
      </c>
      <c r="L2419" t="s">
        <v>29</v>
      </c>
      <c r="M2419">
        <v>1.2E-2</v>
      </c>
      <c r="N2419" t="s">
        <v>30</v>
      </c>
      <c r="O2419" t="s">
        <v>30</v>
      </c>
      <c r="P2419" t="s">
        <v>30</v>
      </c>
      <c r="Q2419" t="s">
        <v>30</v>
      </c>
      <c r="R2419">
        <v>2</v>
      </c>
      <c r="S2419">
        <v>154</v>
      </c>
      <c r="T2419">
        <v>600</v>
      </c>
      <c r="U2419">
        <v>3.7</v>
      </c>
      <c r="V2419">
        <v>2010</v>
      </c>
      <c r="W2419">
        <v>3</v>
      </c>
      <c r="X2419">
        <v>17</v>
      </c>
      <c r="Y2419" s="1">
        <v>40254</v>
      </c>
      <c r="Z2419">
        <v>2010</v>
      </c>
      <c r="AA2419">
        <v>3</v>
      </c>
      <c r="AB2419">
        <v>17</v>
      </c>
      <c r="AC2419" t="s">
        <v>20692</v>
      </c>
      <c r="AD2419" t="s">
        <v>20693</v>
      </c>
      <c r="AE2419" t="s">
        <v>20700</v>
      </c>
      <c r="AF2419">
        <v>12</v>
      </c>
      <c r="AG2419" t="s">
        <v>20650</v>
      </c>
      <c r="AH2419" t="s">
        <v>20695</v>
      </c>
      <c r="AI2419" t="s">
        <v>20696</v>
      </c>
      <c r="AJ2419">
        <v>7.2</v>
      </c>
      <c r="AK2419">
        <v>639</v>
      </c>
      <c r="AM2419">
        <f t="shared" si="74"/>
        <v>0</v>
      </c>
      <c r="AO2419">
        <f t="shared" si="75"/>
        <v>0</v>
      </c>
      <c r="AP2419">
        <f>ROUND(Merge1[[#This Row],[Rating]],0)</f>
        <v>4</v>
      </c>
    </row>
    <row r="2420" spans="1:42" x14ac:dyDescent="0.25">
      <c r="A2420">
        <v>306503</v>
      </c>
      <c r="B2420" t="s">
        <v>5744</v>
      </c>
      <c r="C2420">
        <v>1</v>
      </c>
      <c r="D2420" t="s">
        <v>20597</v>
      </c>
      <c r="E2420" t="s">
        <v>24</v>
      </c>
      <c r="F2420" t="s">
        <v>5777</v>
      </c>
      <c r="G2420" t="s">
        <v>2699</v>
      </c>
      <c r="H2420" t="s">
        <v>2700</v>
      </c>
      <c r="I2420">
        <v>77.167523900000006</v>
      </c>
      <c r="J2420">
        <v>28.587911900000002</v>
      </c>
      <c r="K2420" t="s">
        <v>5778</v>
      </c>
      <c r="L2420" t="s">
        <v>29</v>
      </c>
      <c r="M2420">
        <v>1.2E-2</v>
      </c>
      <c r="N2420" t="s">
        <v>30</v>
      </c>
      <c r="O2420" t="s">
        <v>30</v>
      </c>
      <c r="P2420" t="s">
        <v>30</v>
      </c>
      <c r="Q2420" t="s">
        <v>30</v>
      </c>
      <c r="R2420">
        <v>2</v>
      </c>
      <c r="S2420">
        <v>3311</v>
      </c>
      <c r="T2420">
        <v>600</v>
      </c>
      <c r="U2420">
        <v>4.2</v>
      </c>
      <c r="V2420">
        <v>2016</v>
      </c>
      <c r="W2420">
        <v>3</v>
      </c>
      <c r="X2420">
        <v>9</v>
      </c>
      <c r="Y2420" s="1">
        <v>42438</v>
      </c>
      <c r="Z2420">
        <v>2016</v>
      </c>
      <c r="AA2420">
        <v>3</v>
      </c>
      <c r="AB2420">
        <v>9</v>
      </c>
      <c r="AC2420" t="s">
        <v>20692</v>
      </c>
      <c r="AD2420" t="s">
        <v>20693</v>
      </c>
      <c r="AE2420" t="s">
        <v>20762</v>
      </c>
      <c r="AF2420">
        <v>11</v>
      </c>
      <c r="AG2420" t="s">
        <v>20650</v>
      </c>
      <c r="AH2420" t="s">
        <v>20695</v>
      </c>
      <c r="AI2420" t="s">
        <v>20696</v>
      </c>
      <c r="AJ2420">
        <v>7.2</v>
      </c>
      <c r="AK2420">
        <v>639</v>
      </c>
      <c r="AM2420">
        <f t="shared" si="74"/>
        <v>0</v>
      </c>
      <c r="AO2420">
        <f t="shared" si="75"/>
        <v>0</v>
      </c>
      <c r="AP2420">
        <f>ROUND(Merge1[[#This Row],[Rating]],0)</f>
        <v>4</v>
      </c>
    </row>
    <row r="2421" spans="1:42" x14ac:dyDescent="0.25">
      <c r="A2421">
        <v>310705</v>
      </c>
      <c r="B2421" t="s">
        <v>5530</v>
      </c>
      <c r="C2421">
        <v>1</v>
      </c>
      <c r="D2421" t="s">
        <v>20597</v>
      </c>
      <c r="E2421" t="s">
        <v>24</v>
      </c>
      <c r="F2421" t="s">
        <v>5779</v>
      </c>
      <c r="G2421" t="s">
        <v>1927</v>
      </c>
      <c r="H2421" t="s">
        <v>1928</v>
      </c>
      <c r="I2421">
        <v>77.218917309999995</v>
      </c>
      <c r="J2421">
        <v>28.564324719999998</v>
      </c>
      <c r="K2421" t="s">
        <v>557</v>
      </c>
      <c r="L2421" t="s">
        <v>29</v>
      </c>
      <c r="M2421">
        <v>1.2E-2</v>
      </c>
      <c r="N2421" t="s">
        <v>30</v>
      </c>
      <c r="O2421" t="s">
        <v>30</v>
      </c>
      <c r="P2421" t="s">
        <v>30</v>
      </c>
      <c r="Q2421" t="s">
        <v>30</v>
      </c>
      <c r="R2421">
        <v>2</v>
      </c>
      <c r="S2421">
        <v>20</v>
      </c>
      <c r="T2421">
        <v>600</v>
      </c>
      <c r="U2421">
        <v>3.1</v>
      </c>
      <c r="V2421">
        <v>2015</v>
      </c>
      <c r="W2421">
        <v>3</v>
      </c>
      <c r="X2421">
        <v>5</v>
      </c>
      <c r="Y2421" s="1">
        <v>42068</v>
      </c>
      <c r="Z2421">
        <v>2015</v>
      </c>
      <c r="AA2421">
        <v>3</v>
      </c>
      <c r="AB2421">
        <v>5</v>
      </c>
      <c r="AC2421" t="s">
        <v>20692</v>
      </c>
      <c r="AD2421" t="s">
        <v>20693</v>
      </c>
      <c r="AE2421" t="s">
        <v>20761</v>
      </c>
      <c r="AF2421">
        <v>10</v>
      </c>
      <c r="AG2421" t="s">
        <v>20636</v>
      </c>
      <c r="AH2421" t="s">
        <v>20695</v>
      </c>
      <c r="AI2421" t="s">
        <v>20696</v>
      </c>
      <c r="AJ2421">
        <v>7.2</v>
      </c>
      <c r="AK2421">
        <v>639</v>
      </c>
      <c r="AM2421">
        <f t="shared" si="74"/>
        <v>0</v>
      </c>
      <c r="AO2421">
        <f t="shared" si="75"/>
        <v>0</v>
      </c>
      <c r="AP2421">
        <f>ROUND(Merge1[[#This Row],[Rating]],0)</f>
        <v>3</v>
      </c>
    </row>
    <row r="2422" spans="1:42" x14ac:dyDescent="0.25">
      <c r="A2422">
        <v>4982</v>
      </c>
      <c r="B2422" t="s">
        <v>5780</v>
      </c>
      <c r="C2422">
        <v>1</v>
      </c>
      <c r="D2422" t="s">
        <v>20597</v>
      </c>
      <c r="E2422" t="s">
        <v>24</v>
      </c>
      <c r="F2422" t="s">
        <v>5781</v>
      </c>
      <c r="G2422" t="s">
        <v>2171</v>
      </c>
      <c r="H2422" t="s">
        <v>2172</v>
      </c>
      <c r="I2422">
        <v>77.287026499999996</v>
      </c>
      <c r="J2422">
        <v>28.636981599999999</v>
      </c>
      <c r="K2422" t="s">
        <v>576</v>
      </c>
      <c r="L2422" t="s">
        <v>29</v>
      </c>
      <c r="M2422">
        <v>1.2E-2</v>
      </c>
      <c r="N2422" t="s">
        <v>30</v>
      </c>
      <c r="O2422" t="s">
        <v>30</v>
      </c>
      <c r="P2422" t="s">
        <v>30</v>
      </c>
      <c r="Q2422" t="s">
        <v>30</v>
      </c>
      <c r="R2422">
        <v>2</v>
      </c>
      <c r="S2422">
        <v>9</v>
      </c>
      <c r="T2422">
        <v>600</v>
      </c>
      <c r="U2422">
        <v>2.9</v>
      </c>
      <c r="V2422">
        <v>2016</v>
      </c>
      <c r="W2422">
        <v>3</v>
      </c>
      <c r="X2422">
        <v>24</v>
      </c>
      <c r="Y2422" s="1">
        <v>42453</v>
      </c>
      <c r="Z2422">
        <v>2016</v>
      </c>
      <c r="AA2422">
        <v>3</v>
      </c>
      <c r="AB2422">
        <v>24</v>
      </c>
      <c r="AC2422" t="s">
        <v>20692</v>
      </c>
      <c r="AD2422" t="s">
        <v>20693</v>
      </c>
      <c r="AE2422" t="s">
        <v>20762</v>
      </c>
      <c r="AF2422">
        <v>13</v>
      </c>
      <c r="AG2422" t="s">
        <v>20636</v>
      </c>
      <c r="AH2422" t="s">
        <v>20695</v>
      </c>
      <c r="AI2422" t="s">
        <v>20696</v>
      </c>
      <c r="AJ2422">
        <v>7.2</v>
      </c>
      <c r="AK2422">
        <v>639</v>
      </c>
      <c r="AM2422">
        <f t="shared" si="74"/>
        <v>0</v>
      </c>
      <c r="AO2422">
        <f t="shared" si="75"/>
        <v>0</v>
      </c>
      <c r="AP2422">
        <f>ROUND(Merge1[[#This Row],[Rating]],0)</f>
        <v>3</v>
      </c>
    </row>
    <row r="2423" spans="1:42" x14ac:dyDescent="0.25">
      <c r="A2423">
        <v>310640</v>
      </c>
      <c r="B2423" t="s">
        <v>5782</v>
      </c>
      <c r="C2423">
        <v>1</v>
      </c>
      <c r="D2423" t="s">
        <v>20597</v>
      </c>
      <c r="E2423" t="s">
        <v>24</v>
      </c>
      <c r="F2423" t="s">
        <v>5783</v>
      </c>
      <c r="G2423" t="s">
        <v>2176</v>
      </c>
      <c r="H2423" t="s">
        <v>2177</v>
      </c>
      <c r="I2423">
        <v>0</v>
      </c>
      <c r="J2423">
        <v>0</v>
      </c>
      <c r="K2423" t="s">
        <v>504</v>
      </c>
      <c r="L2423" t="s">
        <v>29</v>
      </c>
      <c r="M2423">
        <v>1.2E-2</v>
      </c>
      <c r="N2423" t="s">
        <v>30</v>
      </c>
      <c r="O2423" t="s">
        <v>30</v>
      </c>
      <c r="P2423" t="s">
        <v>30</v>
      </c>
      <c r="Q2423" t="s">
        <v>30</v>
      </c>
      <c r="R2423">
        <v>2</v>
      </c>
      <c r="S2423">
        <v>49</v>
      </c>
      <c r="T2423">
        <v>600</v>
      </c>
      <c r="U2423">
        <v>3.2</v>
      </c>
      <c r="V2423">
        <v>2013</v>
      </c>
      <c r="W2423">
        <v>3</v>
      </c>
      <c r="X2423">
        <v>15</v>
      </c>
      <c r="Y2423" s="1">
        <v>41348</v>
      </c>
      <c r="Z2423">
        <v>2013</v>
      </c>
      <c r="AA2423">
        <v>3</v>
      </c>
      <c r="AB2423">
        <v>15</v>
      </c>
      <c r="AC2423" t="s">
        <v>20692</v>
      </c>
      <c r="AD2423" t="s">
        <v>20693</v>
      </c>
      <c r="AE2423" t="s">
        <v>20697</v>
      </c>
      <c r="AF2423">
        <v>11</v>
      </c>
      <c r="AG2423" t="s">
        <v>20639</v>
      </c>
      <c r="AH2423" t="s">
        <v>20695</v>
      </c>
      <c r="AI2423" t="s">
        <v>20696</v>
      </c>
      <c r="AJ2423">
        <v>7.2</v>
      </c>
      <c r="AK2423">
        <v>639</v>
      </c>
      <c r="AM2423">
        <f t="shared" si="74"/>
        <v>0</v>
      </c>
      <c r="AO2423">
        <f t="shared" si="75"/>
        <v>0</v>
      </c>
      <c r="AP2423">
        <f>ROUND(Merge1[[#This Row],[Rating]],0)</f>
        <v>3</v>
      </c>
    </row>
    <row r="2424" spans="1:42" x14ac:dyDescent="0.25">
      <c r="A2424">
        <v>6240</v>
      </c>
      <c r="B2424" t="s">
        <v>4041</v>
      </c>
      <c r="C2424">
        <v>1</v>
      </c>
      <c r="D2424" t="s">
        <v>20597</v>
      </c>
      <c r="E2424" t="s">
        <v>24</v>
      </c>
      <c r="F2424" t="s">
        <v>5784</v>
      </c>
      <c r="G2424" t="s">
        <v>215</v>
      </c>
      <c r="H2424" t="s">
        <v>216</v>
      </c>
      <c r="I2424">
        <v>77.312267570000003</v>
      </c>
      <c r="J2424">
        <v>28.668153579999998</v>
      </c>
      <c r="K2424" t="s">
        <v>481</v>
      </c>
      <c r="L2424" t="s">
        <v>29</v>
      </c>
      <c r="M2424">
        <v>1.2E-2</v>
      </c>
      <c r="N2424" t="s">
        <v>30</v>
      </c>
      <c r="O2424" t="s">
        <v>30</v>
      </c>
      <c r="P2424" t="s">
        <v>30</v>
      </c>
      <c r="Q2424" t="s">
        <v>30</v>
      </c>
      <c r="R2424">
        <v>2</v>
      </c>
      <c r="S2424">
        <v>168</v>
      </c>
      <c r="T2424">
        <v>600</v>
      </c>
      <c r="U2424">
        <v>3.6</v>
      </c>
      <c r="V2424">
        <v>2012</v>
      </c>
      <c r="W2424">
        <v>3</v>
      </c>
      <c r="X2424">
        <v>25</v>
      </c>
      <c r="Y2424" s="1">
        <v>40993</v>
      </c>
      <c r="Z2424">
        <v>2012</v>
      </c>
      <c r="AA2424">
        <v>3</v>
      </c>
      <c r="AB2424">
        <v>25</v>
      </c>
      <c r="AC2424" t="s">
        <v>20692</v>
      </c>
      <c r="AD2424" t="s">
        <v>20693</v>
      </c>
      <c r="AE2424" t="s">
        <v>20701</v>
      </c>
      <c r="AF2424">
        <v>13</v>
      </c>
      <c r="AG2424" t="s">
        <v>20641</v>
      </c>
      <c r="AH2424" t="s">
        <v>20695</v>
      </c>
      <c r="AI2424" t="s">
        <v>20696</v>
      </c>
      <c r="AJ2424">
        <v>7.2</v>
      </c>
      <c r="AK2424">
        <v>639</v>
      </c>
      <c r="AM2424">
        <f t="shared" si="74"/>
        <v>0</v>
      </c>
      <c r="AO2424">
        <f t="shared" si="75"/>
        <v>0</v>
      </c>
      <c r="AP2424">
        <f>ROUND(Merge1[[#This Row],[Rating]],0)</f>
        <v>4</v>
      </c>
    </row>
    <row r="2425" spans="1:42" x14ac:dyDescent="0.25">
      <c r="A2425">
        <v>18375397</v>
      </c>
      <c r="B2425" t="s">
        <v>5744</v>
      </c>
      <c r="C2425">
        <v>1</v>
      </c>
      <c r="D2425" t="s">
        <v>20597</v>
      </c>
      <c r="E2425" t="s">
        <v>24</v>
      </c>
      <c r="F2425" t="s">
        <v>5785</v>
      </c>
      <c r="G2425" t="s">
        <v>301</v>
      </c>
      <c r="H2425" t="s">
        <v>302</v>
      </c>
      <c r="I2425">
        <v>77.204092599999996</v>
      </c>
      <c r="J2425">
        <v>28.6950596</v>
      </c>
      <c r="K2425" t="s">
        <v>5778</v>
      </c>
      <c r="L2425" t="s">
        <v>29</v>
      </c>
      <c r="M2425">
        <v>1.2E-2</v>
      </c>
      <c r="N2425" t="s">
        <v>30</v>
      </c>
      <c r="O2425" t="s">
        <v>30</v>
      </c>
      <c r="P2425" t="s">
        <v>30</v>
      </c>
      <c r="Q2425" t="s">
        <v>30</v>
      </c>
      <c r="R2425">
        <v>2</v>
      </c>
      <c r="S2425">
        <v>214</v>
      </c>
      <c r="T2425">
        <v>600</v>
      </c>
      <c r="U2425">
        <v>4.3</v>
      </c>
      <c r="V2425">
        <v>2015</v>
      </c>
      <c r="W2425">
        <v>2</v>
      </c>
      <c r="X2425">
        <v>3</v>
      </c>
      <c r="Y2425" s="1">
        <v>42038</v>
      </c>
      <c r="Z2425">
        <v>2015</v>
      </c>
      <c r="AA2425">
        <v>2</v>
      </c>
      <c r="AB2425">
        <v>3</v>
      </c>
      <c r="AC2425" t="s">
        <v>20702</v>
      </c>
      <c r="AD2425" t="s">
        <v>20693</v>
      </c>
      <c r="AE2425" t="s">
        <v>20749</v>
      </c>
      <c r="AF2425">
        <v>6</v>
      </c>
      <c r="AG2425" t="s">
        <v>20635</v>
      </c>
      <c r="AH2425" t="s">
        <v>20704</v>
      </c>
      <c r="AI2425" t="s">
        <v>20696</v>
      </c>
      <c r="AJ2425">
        <v>7.2</v>
      </c>
      <c r="AK2425">
        <v>639</v>
      </c>
      <c r="AM2425">
        <f t="shared" si="74"/>
        <v>0</v>
      </c>
      <c r="AO2425">
        <f t="shared" si="75"/>
        <v>0</v>
      </c>
      <c r="AP2425">
        <f>ROUND(Merge1[[#This Row],[Rating]],0)</f>
        <v>4</v>
      </c>
    </row>
    <row r="2426" spans="1:42" x14ac:dyDescent="0.25">
      <c r="A2426">
        <v>18366011</v>
      </c>
      <c r="B2426" t="s">
        <v>5786</v>
      </c>
      <c r="C2426">
        <v>1</v>
      </c>
      <c r="D2426" t="s">
        <v>20597</v>
      </c>
      <c r="E2426" t="s">
        <v>24</v>
      </c>
      <c r="F2426" t="s">
        <v>5787</v>
      </c>
      <c r="G2426" t="s">
        <v>1739</v>
      </c>
      <c r="H2426" t="s">
        <v>1740</v>
      </c>
      <c r="I2426">
        <v>77.131706199999996</v>
      </c>
      <c r="J2426">
        <v>28.6494447</v>
      </c>
      <c r="K2426" t="s">
        <v>3229</v>
      </c>
      <c r="L2426" t="s">
        <v>29</v>
      </c>
      <c r="M2426">
        <v>1.2E-2</v>
      </c>
      <c r="N2426" t="s">
        <v>30</v>
      </c>
      <c r="O2426" t="s">
        <v>30</v>
      </c>
      <c r="P2426" t="s">
        <v>30</v>
      </c>
      <c r="Q2426" t="s">
        <v>30</v>
      </c>
      <c r="R2426">
        <v>2</v>
      </c>
      <c r="S2426">
        <v>5</v>
      </c>
      <c r="T2426">
        <v>600</v>
      </c>
      <c r="U2426">
        <v>3</v>
      </c>
      <c r="V2426">
        <v>2015</v>
      </c>
      <c r="W2426">
        <v>2</v>
      </c>
      <c r="X2426">
        <v>4</v>
      </c>
      <c r="Y2426" s="1">
        <v>42039</v>
      </c>
      <c r="Z2426">
        <v>2015</v>
      </c>
      <c r="AA2426">
        <v>2</v>
      </c>
      <c r="AB2426">
        <v>4</v>
      </c>
      <c r="AC2426" t="s">
        <v>20702</v>
      </c>
      <c r="AD2426" t="s">
        <v>20693</v>
      </c>
      <c r="AE2426" t="s">
        <v>20749</v>
      </c>
      <c r="AF2426">
        <v>6</v>
      </c>
      <c r="AG2426" t="s">
        <v>20650</v>
      </c>
      <c r="AH2426" t="s">
        <v>20704</v>
      </c>
      <c r="AI2426" t="s">
        <v>20696</v>
      </c>
      <c r="AJ2426">
        <v>7.2</v>
      </c>
      <c r="AK2426">
        <v>639</v>
      </c>
      <c r="AM2426">
        <f t="shared" si="74"/>
        <v>0</v>
      </c>
      <c r="AO2426">
        <f t="shared" si="75"/>
        <v>0</v>
      </c>
      <c r="AP2426">
        <f>ROUND(Merge1[[#This Row],[Rating]],0)</f>
        <v>3</v>
      </c>
    </row>
    <row r="2427" spans="1:42" x14ac:dyDescent="0.25">
      <c r="A2427">
        <v>5869</v>
      </c>
      <c r="B2427" t="s">
        <v>5788</v>
      </c>
      <c r="C2427">
        <v>1</v>
      </c>
      <c r="D2427" t="s">
        <v>20597</v>
      </c>
      <c r="E2427" t="s">
        <v>24</v>
      </c>
      <c r="F2427" t="s">
        <v>5789</v>
      </c>
      <c r="G2427" t="s">
        <v>3077</v>
      </c>
      <c r="H2427" t="s">
        <v>3078</v>
      </c>
      <c r="I2427">
        <v>77.296977900000002</v>
      </c>
      <c r="J2427">
        <v>28.541166100000002</v>
      </c>
      <c r="K2427" t="s">
        <v>481</v>
      </c>
      <c r="L2427" t="s">
        <v>29</v>
      </c>
      <c r="M2427">
        <v>1.2E-2</v>
      </c>
      <c r="N2427" t="s">
        <v>30</v>
      </c>
      <c r="O2427" t="s">
        <v>30</v>
      </c>
      <c r="P2427" t="s">
        <v>30</v>
      </c>
      <c r="Q2427" t="s">
        <v>30</v>
      </c>
      <c r="R2427">
        <v>2</v>
      </c>
      <c r="S2427">
        <v>66</v>
      </c>
      <c r="T2427">
        <v>600</v>
      </c>
      <c r="U2427">
        <v>2.5</v>
      </c>
      <c r="V2427">
        <v>2016</v>
      </c>
      <c r="W2427">
        <v>2</v>
      </c>
      <c r="X2427">
        <v>3</v>
      </c>
      <c r="Y2427" s="1">
        <v>42403</v>
      </c>
      <c r="Z2427">
        <v>2016</v>
      </c>
      <c r="AA2427">
        <v>2</v>
      </c>
      <c r="AB2427">
        <v>3</v>
      </c>
      <c r="AC2427" t="s">
        <v>20702</v>
      </c>
      <c r="AD2427" t="s">
        <v>20693</v>
      </c>
      <c r="AE2427" t="s">
        <v>20703</v>
      </c>
      <c r="AF2427">
        <v>6</v>
      </c>
      <c r="AG2427" t="s">
        <v>20650</v>
      </c>
      <c r="AH2427" t="s">
        <v>20704</v>
      </c>
      <c r="AI2427" t="s">
        <v>20696</v>
      </c>
      <c r="AJ2427">
        <v>7.2</v>
      </c>
      <c r="AK2427">
        <v>639</v>
      </c>
      <c r="AM2427">
        <f t="shared" si="74"/>
        <v>0</v>
      </c>
      <c r="AO2427">
        <f t="shared" si="75"/>
        <v>0</v>
      </c>
      <c r="AP2427">
        <f>ROUND(Merge1[[#This Row],[Rating]],0)</f>
        <v>3</v>
      </c>
    </row>
    <row r="2428" spans="1:42" x14ac:dyDescent="0.25">
      <c r="A2428">
        <v>18368943</v>
      </c>
      <c r="B2428" t="s">
        <v>5790</v>
      </c>
      <c r="C2428">
        <v>1</v>
      </c>
      <c r="D2428" t="s">
        <v>20597</v>
      </c>
      <c r="E2428" t="s">
        <v>24</v>
      </c>
      <c r="F2428" t="s">
        <v>5791</v>
      </c>
      <c r="G2428" t="s">
        <v>507</v>
      </c>
      <c r="H2428" t="s">
        <v>508</v>
      </c>
      <c r="I2428">
        <v>77.228255899999994</v>
      </c>
      <c r="J2428">
        <v>28.701667799999999</v>
      </c>
      <c r="K2428" t="s">
        <v>791</v>
      </c>
      <c r="L2428" t="s">
        <v>29</v>
      </c>
      <c r="M2428">
        <v>1.2E-2</v>
      </c>
      <c r="N2428" t="s">
        <v>30</v>
      </c>
      <c r="O2428" t="s">
        <v>30</v>
      </c>
      <c r="P2428" t="s">
        <v>30</v>
      </c>
      <c r="Q2428" t="s">
        <v>30</v>
      </c>
      <c r="R2428">
        <v>2</v>
      </c>
      <c r="S2428">
        <v>1</v>
      </c>
      <c r="T2428">
        <v>600</v>
      </c>
      <c r="U2428">
        <v>1</v>
      </c>
      <c r="V2428">
        <v>2014</v>
      </c>
      <c r="W2428">
        <v>2</v>
      </c>
      <c r="X2428">
        <v>16</v>
      </c>
      <c r="Y2428" s="1">
        <v>41686</v>
      </c>
      <c r="Z2428">
        <v>2014</v>
      </c>
      <c r="AA2428">
        <v>2</v>
      </c>
      <c r="AB2428">
        <v>16</v>
      </c>
      <c r="AC2428" t="s">
        <v>20702</v>
      </c>
      <c r="AD2428" t="s">
        <v>20693</v>
      </c>
      <c r="AE2428" t="s">
        <v>20750</v>
      </c>
      <c r="AF2428">
        <v>8</v>
      </c>
      <c r="AG2428" t="s">
        <v>20641</v>
      </c>
      <c r="AH2428" t="s">
        <v>20704</v>
      </c>
      <c r="AI2428" t="s">
        <v>20696</v>
      </c>
      <c r="AJ2428">
        <v>7.2</v>
      </c>
      <c r="AK2428">
        <v>639</v>
      </c>
      <c r="AM2428">
        <f t="shared" si="74"/>
        <v>0</v>
      </c>
      <c r="AO2428">
        <f t="shared" si="75"/>
        <v>0</v>
      </c>
      <c r="AP2428">
        <f>ROUND(Merge1[[#This Row],[Rating]],0)</f>
        <v>1</v>
      </c>
    </row>
    <row r="2429" spans="1:42" x14ac:dyDescent="0.25">
      <c r="A2429">
        <v>308222</v>
      </c>
      <c r="B2429" t="s">
        <v>5792</v>
      </c>
      <c r="C2429">
        <v>1</v>
      </c>
      <c r="D2429" t="s">
        <v>20597</v>
      </c>
      <c r="E2429" t="s">
        <v>24</v>
      </c>
      <c r="F2429" t="s">
        <v>5793</v>
      </c>
      <c r="G2429" t="s">
        <v>120</v>
      </c>
      <c r="H2429" t="s">
        <v>121</v>
      </c>
      <c r="I2429">
        <v>77.295346859999995</v>
      </c>
      <c r="J2429">
        <v>28.606909519999999</v>
      </c>
      <c r="K2429" t="s">
        <v>5794</v>
      </c>
      <c r="L2429" t="s">
        <v>29</v>
      </c>
      <c r="M2429">
        <v>1.2E-2</v>
      </c>
      <c r="N2429" t="s">
        <v>30</v>
      </c>
      <c r="O2429" t="s">
        <v>30</v>
      </c>
      <c r="P2429" t="s">
        <v>30</v>
      </c>
      <c r="Q2429" t="s">
        <v>30</v>
      </c>
      <c r="R2429">
        <v>2</v>
      </c>
      <c r="S2429">
        <v>49</v>
      </c>
      <c r="T2429">
        <v>600</v>
      </c>
      <c r="U2429">
        <v>2.8</v>
      </c>
      <c r="V2429">
        <v>2018</v>
      </c>
      <c r="W2429">
        <v>2</v>
      </c>
      <c r="X2429">
        <v>1</v>
      </c>
      <c r="Y2429" s="1">
        <v>43132</v>
      </c>
      <c r="Z2429">
        <v>2018</v>
      </c>
      <c r="AA2429">
        <v>2</v>
      </c>
      <c r="AB2429">
        <v>1</v>
      </c>
      <c r="AC2429" t="s">
        <v>20702</v>
      </c>
      <c r="AD2429" t="s">
        <v>20693</v>
      </c>
      <c r="AE2429" t="s">
        <v>20708</v>
      </c>
      <c r="AF2429">
        <v>5</v>
      </c>
      <c r="AG2429" t="s">
        <v>20636</v>
      </c>
      <c r="AH2429" t="s">
        <v>20704</v>
      </c>
      <c r="AI2429" t="s">
        <v>20696</v>
      </c>
      <c r="AJ2429">
        <v>7.2</v>
      </c>
      <c r="AK2429">
        <v>639</v>
      </c>
      <c r="AM2429">
        <f t="shared" si="74"/>
        <v>0</v>
      </c>
      <c r="AO2429">
        <f t="shared" si="75"/>
        <v>0</v>
      </c>
      <c r="AP2429">
        <f>ROUND(Merge1[[#This Row],[Rating]],0)</f>
        <v>3</v>
      </c>
    </row>
    <row r="2430" spans="1:42" x14ac:dyDescent="0.25">
      <c r="A2430">
        <v>4560</v>
      </c>
      <c r="B2430" t="s">
        <v>5626</v>
      </c>
      <c r="C2430">
        <v>1</v>
      </c>
      <c r="D2430" t="s">
        <v>20597</v>
      </c>
      <c r="E2430" t="s">
        <v>24</v>
      </c>
      <c r="F2430" t="s">
        <v>5795</v>
      </c>
      <c r="G2430" t="s">
        <v>1319</v>
      </c>
      <c r="H2430" t="s">
        <v>1320</v>
      </c>
      <c r="I2430">
        <v>77.106563899999998</v>
      </c>
      <c r="J2430">
        <v>28.642498199999999</v>
      </c>
      <c r="K2430" t="s">
        <v>501</v>
      </c>
      <c r="L2430" t="s">
        <v>29</v>
      </c>
      <c r="M2430">
        <v>1.2E-2</v>
      </c>
      <c r="N2430" t="s">
        <v>30</v>
      </c>
      <c r="O2430" t="s">
        <v>30</v>
      </c>
      <c r="P2430" t="s">
        <v>30</v>
      </c>
      <c r="Q2430" t="s">
        <v>30</v>
      </c>
      <c r="R2430">
        <v>2</v>
      </c>
      <c r="S2430">
        <v>53</v>
      </c>
      <c r="T2430">
        <v>600</v>
      </c>
      <c r="U2430">
        <v>3.6</v>
      </c>
      <c r="V2430">
        <v>2018</v>
      </c>
      <c r="W2430">
        <v>2</v>
      </c>
      <c r="X2430">
        <v>21</v>
      </c>
      <c r="Y2430" s="1">
        <v>43152</v>
      </c>
      <c r="Z2430">
        <v>2018</v>
      </c>
      <c r="AA2430">
        <v>2</v>
      </c>
      <c r="AB2430">
        <v>21</v>
      </c>
      <c r="AC2430" t="s">
        <v>20702</v>
      </c>
      <c r="AD2430" t="s">
        <v>20693</v>
      </c>
      <c r="AE2430" t="s">
        <v>20708</v>
      </c>
      <c r="AF2430">
        <v>8</v>
      </c>
      <c r="AG2430" t="s">
        <v>20650</v>
      </c>
      <c r="AH2430" t="s">
        <v>20704</v>
      </c>
      <c r="AI2430" t="s">
        <v>20696</v>
      </c>
      <c r="AJ2430">
        <v>7.2</v>
      </c>
      <c r="AK2430">
        <v>639</v>
      </c>
      <c r="AM2430">
        <f t="shared" si="74"/>
        <v>0</v>
      </c>
      <c r="AO2430">
        <f t="shared" si="75"/>
        <v>0</v>
      </c>
      <c r="AP2430">
        <f>ROUND(Merge1[[#This Row],[Rating]],0)</f>
        <v>4</v>
      </c>
    </row>
    <row r="2431" spans="1:42" x14ac:dyDescent="0.25">
      <c r="A2431">
        <v>6356</v>
      </c>
      <c r="B2431" t="s">
        <v>5796</v>
      </c>
      <c r="C2431">
        <v>1</v>
      </c>
      <c r="D2431" t="s">
        <v>20597</v>
      </c>
      <c r="E2431" t="s">
        <v>24</v>
      </c>
      <c r="F2431" t="s">
        <v>5797</v>
      </c>
      <c r="G2431" t="s">
        <v>1898</v>
      </c>
      <c r="H2431" t="s">
        <v>1899</v>
      </c>
      <c r="I2431">
        <v>77.214394440000007</v>
      </c>
      <c r="J2431">
        <v>28.644861110000001</v>
      </c>
      <c r="K2431" t="s">
        <v>4563</v>
      </c>
      <c r="L2431" t="s">
        <v>29</v>
      </c>
      <c r="M2431">
        <v>1.2E-2</v>
      </c>
      <c r="N2431" t="s">
        <v>30</v>
      </c>
      <c r="O2431" t="s">
        <v>30</v>
      </c>
      <c r="P2431" t="s">
        <v>30</v>
      </c>
      <c r="Q2431" t="s">
        <v>30</v>
      </c>
      <c r="R2431">
        <v>2</v>
      </c>
      <c r="S2431">
        <v>6</v>
      </c>
      <c r="T2431">
        <v>600</v>
      </c>
      <c r="U2431">
        <v>2.8</v>
      </c>
      <c r="V2431">
        <v>2014</v>
      </c>
      <c r="W2431">
        <v>2</v>
      </c>
      <c r="X2431">
        <v>17</v>
      </c>
      <c r="Y2431" s="1">
        <v>41687</v>
      </c>
      <c r="Z2431">
        <v>2014</v>
      </c>
      <c r="AA2431">
        <v>2</v>
      </c>
      <c r="AB2431">
        <v>17</v>
      </c>
      <c r="AC2431" t="s">
        <v>20702</v>
      </c>
      <c r="AD2431" t="s">
        <v>20693</v>
      </c>
      <c r="AE2431" t="s">
        <v>20750</v>
      </c>
      <c r="AF2431">
        <v>8</v>
      </c>
      <c r="AG2431" t="s">
        <v>20637</v>
      </c>
      <c r="AH2431" t="s">
        <v>20704</v>
      </c>
      <c r="AI2431" t="s">
        <v>20696</v>
      </c>
      <c r="AJ2431">
        <v>7.2</v>
      </c>
      <c r="AK2431">
        <v>639</v>
      </c>
      <c r="AM2431">
        <f t="shared" si="74"/>
        <v>0</v>
      </c>
      <c r="AO2431">
        <f t="shared" si="75"/>
        <v>0</v>
      </c>
      <c r="AP2431">
        <f>ROUND(Merge1[[#This Row],[Rating]],0)</f>
        <v>3</v>
      </c>
    </row>
    <row r="2432" spans="1:42" x14ac:dyDescent="0.25">
      <c r="A2432">
        <v>18356800</v>
      </c>
      <c r="B2432" t="s">
        <v>5597</v>
      </c>
      <c r="C2432">
        <v>1</v>
      </c>
      <c r="D2432" t="s">
        <v>20597</v>
      </c>
      <c r="E2432" t="s">
        <v>24</v>
      </c>
      <c r="F2432" t="s">
        <v>5798</v>
      </c>
      <c r="G2432" t="s">
        <v>1898</v>
      </c>
      <c r="H2432" t="s">
        <v>1899</v>
      </c>
      <c r="I2432">
        <v>77.224385999999996</v>
      </c>
      <c r="J2432">
        <v>28.641786</v>
      </c>
      <c r="K2432" t="s">
        <v>625</v>
      </c>
      <c r="L2432" t="s">
        <v>29</v>
      </c>
      <c r="M2432">
        <v>1.2E-2</v>
      </c>
      <c r="N2432" t="s">
        <v>30</v>
      </c>
      <c r="O2432" t="s">
        <v>30</v>
      </c>
      <c r="P2432" t="s">
        <v>30</v>
      </c>
      <c r="Q2432" t="s">
        <v>30</v>
      </c>
      <c r="R2432">
        <v>2</v>
      </c>
      <c r="S2432">
        <v>14</v>
      </c>
      <c r="T2432">
        <v>600</v>
      </c>
      <c r="U2432">
        <v>3.1</v>
      </c>
      <c r="V2432">
        <v>2017</v>
      </c>
      <c r="W2432">
        <v>2</v>
      </c>
      <c r="X2432">
        <v>15</v>
      </c>
      <c r="Y2432" s="1">
        <v>42781</v>
      </c>
      <c r="Z2432">
        <v>2017</v>
      </c>
      <c r="AA2432">
        <v>2</v>
      </c>
      <c r="AB2432">
        <v>15</v>
      </c>
      <c r="AC2432" t="s">
        <v>20702</v>
      </c>
      <c r="AD2432" t="s">
        <v>20693</v>
      </c>
      <c r="AE2432" t="s">
        <v>20707</v>
      </c>
      <c r="AF2432">
        <v>7</v>
      </c>
      <c r="AG2432" t="s">
        <v>20650</v>
      </c>
      <c r="AH2432" t="s">
        <v>20704</v>
      </c>
      <c r="AI2432" t="s">
        <v>20696</v>
      </c>
      <c r="AJ2432">
        <v>7.2</v>
      </c>
      <c r="AK2432">
        <v>639</v>
      </c>
      <c r="AM2432">
        <f t="shared" si="74"/>
        <v>0</v>
      </c>
      <c r="AO2432">
        <f t="shared" si="75"/>
        <v>0</v>
      </c>
      <c r="AP2432">
        <f>ROUND(Merge1[[#This Row],[Rating]],0)</f>
        <v>3</v>
      </c>
    </row>
    <row r="2433" spans="1:42" x14ac:dyDescent="0.25">
      <c r="A2433">
        <v>18391458</v>
      </c>
      <c r="B2433" t="s">
        <v>5799</v>
      </c>
      <c r="C2433">
        <v>1</v>
      </c>
      <c r="D2433" t="s">
        <v>20597</v>
      </c>
      <c r="E2433" t="s">
        <v>24</v>
      </c>
      <c r="F2433" t="s">
        <v>5800</v>
      </c>
      <c r="G2433" t="s">
        <v>2699</v>
      </c>
      <c r="H2433" t="s">
        <v>2700</v>
      </c>
      <c r="I2433">
        <v>77.168322099999997</v>
      </c>
      <c r="J2433">
        <v>28.5879999</v>
      </c>
      <c r="K2433" t="s">
        <v>3285</v>
      </c>
      <c r="L2433" t="s">
        <v>29</v>
      </c>
      <c r="M2433">
        <v>1.2E-2</v>
      </c>
      <c r="N2433" t="s">
        <v>30</v>
      </c>
      <c r="O2433" t="s">
        <v>30</v>
      </c>
      <c r="P2433" t="s">
        <v>30</v>
      </c>
      <c r="Q2433" t="s">
        <v>30</v>
      </c>
      <c r="R2433">
        <v>2</v>
      </c>
      <c r="S2433">
        <v>49</v>
      </c>
      <c r="T2433">
        <v>600</v>
      </c>
      <c r="U2433">
        <v>4</v>
      </c>
      <c r="V2433">
        <v>2018</v>
      </c>
      <c r="W2433">
        <v>2</v>
      </c>
      <c r="X2433">
        <v>16</v>
      </c>
      <c r="Y2433" s="1">
        <v>43147</v>
      </c>
      <c r="Z2433">
        <v>2018</v>
      </c>
      <c r="AA2433">
        <v>2</v>
      </c>
      <c r="AB2433">
        <v>16</v>
      </c>
      <c r="AC2433" t="s">
        <v>20702</v>
      </c>
      <c r="AD2433" t="s">
        <v>20693</v>
      </c>
      <c r="AE2433" t="s">
        <v>20708</v>
      </c>
      <c r="AF2433">
        <v>7</v>
      </c>
      <c r="AG2433" t="s">
        <v>20639</v>
      </c>
      <c r="AH2433" t="s">
        <v>20704</v>
      </c>
      <c r="AI2433" t="s">
        <v>20696</v>
      </c>
      <c r="AJ2433">
        <v>7.2</v>
      </c>
      <c r="AK2433">
        <v>639</v>
      </c>
      <c r="AM2433">
        <f t="shared" si="74"/>
        <v>0</v>
      </c>
      <c r="AO2433">
        <f t="shared" si="75"/>
        <v>0</v>
      </c>
      <c r="AP2433">
        <f>ROUND(Merge1[[#This Row],[Rating]],0)</f>
        <v>4</v>
      </c>
    </row>
    <row r="2434" spans="1:42" x14ac:dyDescent="0.25">
      <c r="A2434">
        <v>18231390</v>
      </c>
      <c r="B2434" t="s">
        <v>5801</v>
      </c>
      <c r="C2434">
        <v>1</v>
      </c>
      <c r="D2434" t="s">
        <v>20597</v>
      </c>
      <c r="E2434" t="s">
        <v>24</v>
      </c>
      <c r="F2434" t="s">
        <v>5802</v>
      </c>
      <c r="G2434" t="s">
        <v>1927</v>
      </c>
      <c r="H2434" t="s">
        <v>1928</v>
      </c>
      <c r="I2434">
        <v>0</v>
      </c>
      <c r="J2434">
        <v>0</v>
      </c>
      <c r="K2434" t="s">
        <v>563</v>
      </c>
      <c r="L2434" t="s">
        <v>29</v>
      </c>
      <c r="M2434">
        <v>1.2E-2</v>
      </c>
      <c r="N2434" t="s">
        <v>30</v>
      </c>
      <c r="O2434" t="s">
        <v>30</v>
      </c>
      <c r="P2434" t="s">
        <v>30</v>
      </c>
      <c r="Q2434" t="s">
        <v>30</v>
      </c>
      <c r="R2434">
        <v>2</v>
      </c>
      <c r="S2434">
        <v>2</v>
      </c>
      <c r="T2434">
        <v>600</v>
      </c>
      <c r="U2434">
        <v>1</v>
      </c>
      <c r="V2434">
        <v>2010</v>
      </c>
      <c r="W2434">
        <v>2</v>
      </c>
      <c r="X2434">
        <v>28</v>
      </c>
      <c r="Y2434" s="1">
        <v>40237</v>
      </c>
      <c r="Z2434">
        <v>2010</v>
      </c>
      <c r="AA2434">
        <v>2</v>
      </c>
      <c r="AB2434">
        <v>28</v>
      </c>
      <c r="AC2434" t="s">
        <v>20702</v>
      </c>
      <c r="AD2434" t="s">
        <v>20693</v>
      </c>
      <c r="AE2434" t="s">
        <v>20705</v>
      </c>
      <c r="AF2434">
        <v>10</v>
      </c>
      <c r="AG2434" t="s">
        <v>20641</v>
      </c>
      <c r="AH2434" t="s">
        <v>20704</v>
      </c>
      <c r="AI2434" t="s">
        <v>20696</v>
      </c>
      <c r="AJ2434">
        <v>7.2</v>
      </c>
      <c r="AK2434">
        <v>639</v>
      </c>
      <c r="AM2434">
        <f t="shared" ref="AM2434:AM2497" si="76">COUNTIFS(AK2434:AK11984,"&gt;="&amp;(LEFT(AL2434,SEARCH("-",AL2434)-1)),AK2433:AK11983,"&lt;="&amp;(MID(AL2434,SEARCH("-",AL2434)+1,LEN(AL2434)-SEARCH("-",AL2434))))</f>
        <v>0</v>
      </c>
      <c r="AO2434">
        <f t="shared" ref="AO2434:AO2497" si="77">COUNTIFS(U2434:U11984,"&gt;="&amp;(LEFT(AN2434,SEARCH("-",AN2434)-1)),U2433:U11983,"&lt;="&amp;(MID(AN2434,SEARCH("-",AN2434)+1,LEN(AN2434)-SEARCH("-",AN2434))))</f>
        <v>0</v>
      </c>
      <c r="AP2434">
        <f>ROUND(Merge1[[#This Row],[Rating]],0)</f>
        <v>1</v>
      </c>
    </row>
    <row r="2435" spans="1:42" x14ac:dyDescent="0.25">
      <c r="A2435">
        <v>18277000</v>
      </c>
      <c r="B2435" t="s">
        <v>5803</v>
      </c>
      <c r="C2435">
        <v>1</v>
      </c>
      <c r="D2435" t="s">
        <v>20597</v>
      </c>
      <c r="E2435" t="s">
        <v>24</v>
      </c>
      <c r="F2435" t="s">
        <v>5804</v>
      </c>
      <c r="G2435" t="s">
        <v>2176</v>
      </c>
      <c r="H2435" t="s">
        <v>2177</v>
      </c>
      <c r="I2435">
        <v>0</v>
      </c>
      <c r="J2435">
        <v>0</v>
      </c>
      <c r="K2435" t="s">
        <v>478</v>
      </c>
      <c r="L2435" t="s">
        <v>29</v>
      </c>
      <c r="M2435">
        <v>1.2E-2</v>
      </c>
      <c r="N2435" t="s">
        <v>30</v>
      </c>
      <c r="O2435" t="s">
        <v>30</v>
      </c>
      <c r="P2435" t="s">
        <v>30</v>
      </c>
      <c r="Q2435" t="s">
        <v>30</v>
      </c>
      <c r="R2435">
        <v>2</v>
      </c>
      <c r="S2435">
        <v>13</v>
      </c>
      <c r="T2435">
        <v>600</v>
      </c>
      <c r="U2435">
        <v>3.2</v>
      </c>
      <c r="V2435">
        <v>2014</v>
      </c>
      <c r="W2435">
        <v>2</v>
      </c>
      <c r="X2435">
        <v>24</v>
      </c>
      <c r="Y2435" s="1">
        <v>41694</v>
      </c>
      <c r="Z2435">
        <v>2014</v>
      </c>
      <c r="AA2435">
        <v>2</v>
      </c>
      <c r="AB2435">
        <v>24</v>
      </c>
      <c r="AC2435" t="s">
        <v>20702</v>
      </c>
      <c r="AD2435" t="s">
        <v>20693</v>
      </c>
      <c r="AE2435" t="s">
        <v>20750</v>
      </c>
      <c r="AF2435">
        <v>9</v>
      </c>
      <c r="AG2435" t="s">
        <v>20637</v>
      </c>
      <c r="AH2435" t="s">
        <v>20704</v>
      </c>
      <c r="AI2435" t="s">
        <v>20696</v>
      </c>
      <c r="AJ2435">
        <v>7.2</v>
      </c>
      <c r="AK2435">
        <v>639</v>
      </c>
      <c r="AM2435">
        <f t="shared" si="76"/>
        <v>0</v>
      </c>
      <c r="AO2435">
        <f t="shared" si="77"/>
        <v>0</v>
      </c>
      <c r="AP2435">
        <f>ROUND(Merge1[[#This Row],[Rating]],0)</f>
        <v>3</v>
      </c>
    </row>
    <row r="2436" spans="1:42" x14ac:dyDescent="0.25">
      <c r="A2436">
        <v>7228</v>
      </c>
      <c r="B2436" t="s">
        <v>5805</v>
      </c>
      <c r="C2436">
        <v>1</v>
      </c>
      <c r="D2436" t="s">
        <v>20597</v>
      </c>
      <c r="E2436" t="s">
        <v>24</v>
      </c>
      <c r="F2436" t="s">
        <v>5806</v>
      </c>
      <c r="G2436" t="s">
        <v>3865</v>
      </c>
      <c r="H2436" t="s">
        <v>3866</v>
      </c>
      <c r="I2436">
        <v>77.155099000000007</v>
      </c>
      <c r="J2436">
        <v>28.5411702</v>
      </c>
      <c r="K2436" t="s">
        <v>5807</v>
      </c>
      <c r="L2436" t="s">
        <v>29</v>
      </c>
      <c r="M2436">
        <v>1.2E-2</v>
      </c>
      <c r="N2436" t="s">
        <v>30</v>
      </c>
      <c r="O2436" t="s">
        <v>30</v>
      </c>
      <c r="P2436" t="s">
        <v>30</v>
      </c>
      <c r="Q2436" t="s">
        <v>30</v>
      </c>
      <c r="R2436">
        <v>2</v>
      </c>
      <c r="S2436">
        <v>206</v>
      </c>
      <c r="T2436">
        <v>600</v>
      </c>
      <c r="U2436">
        <v>3.5</v>
      </c>
      <c r="V2436">
        <v>2011</v>
      </c>
      <c r="W2436">
        <v>1</v>
      </c>
      <c r="X2436">
        <v>27</v>
      </c>
      <c r="Y2436" s="1">
        <v>40570</v>
      </c>
      <c r="Z2436">
        <v>2011</v>
      </c>
      <c r="AA2436">
        <v>1</v>
      </c>
      <c r="AB2436">
        <v>27</v>
      </c>
      <c r="AC2436" t="s">
        <v>20710</v>
      </c>
      <c r="AD2436" t="s">
        <v>20693</v>
      </c>
      <c r="AE2436" t="s">
        <v>20717</v>
      </c>
      <c r="AF2436">
        <v>5</v>
      </c>
      <c r="AG2436" t="s">
        <v>20636</v>
      </c>
      <c r="AH2436" t="s">
        <v>20712</v>
      </c>
      <c r="AI2436" t="s">
        <v>20696</v>
      </c>
      <c r="AJ2436">
        <v>7.2</v>
      </c>
      <c r="AK2436">
        <v>639</v>
      </c>
      <c r="AM2436">
        <f t="shared" si="76"/>
        <v>0</v>
      </c>
      <c r="AO2436">
        <f t="shared" si="77"/>
        <v>0</v>
      </c>
      <c r="AP2436">
        <f>ROUND(Merge1[[#This Row],[Rating]],0)</f>
        <v>4</v>
      </c>
    </row>
    <row r="2437" spans="1:42" x14ac:dyDescent="0.25">
      <c r="A2437">
        <v>8201</v>
      </c>
      <c r="B2437" t="s">
        <v>586</v>
      </c>
      <c r="C2437">
        <v>1</v>
      </c>
      <c r="D2437" t="s">
        <v>20597</v>
      </c>
      <c r="E2437" t="s">
        <v>24</v>
      </c>
      <c r="F2437" t="s">
        <v>5808</v>
      </c>
      <c r="G2437" t="s">
        <v>2187</v>
      </c>
      <c r="H2437" t="s">
        <v>2188</v>
      </c>
      <c r="I2437">
        <v>77.216882519999999</v>
      </c>
      <c r="J2437">
        <v>28.528228120000001</v>
      </c>
      <c r="K2437" t="s">
        <v>587</v>
      </c>
      <c r="L2437" t="s">
        <v>29</v>
      </c>
      <c r="M2437">
        <v>1.2E-2</v>
      </c>
      <c r="N2437" t="s">
        <v>30</v>
      </c>
      <c r="O2437" t="s">
        <v>30</v>
      </c>
      <c r="P2437" t="s">
        <v>30</v>
      </c>
      <c r="Q2437" t="s">
        <v>30</v>
      </c>
      <c r="R2437">
        <v>2</v>
      </c>
      <c r="S2437">
        <v>426</v>
      </c>
      <c r="T2437">
        <v>600</v>
      </c>
      <c r="U2437">
        <v>3.8</v>
      </c>
      <c r="V2437">
        <v>2014</v>
      </c>
      <c r="W2437">
        <v>1</v>
      </c>
      <c r="X2437">
        <v>16</v>
      </c>
      <c r="Y2437" s="1">
        <v>41655</v>
      </c>
      <c r="Z2437">
        <v>2014</v>
      </c>
      <c r="AA2437">
        <v>1</v>
      </c>
      <c r="AB2437">
        <v>16</v>
      </c>
      <c r="AC2437" t="s">
        <v>20710</v>
      </c>
      <c r="AD2437" t="s">
        <v>20693</v>
      </c>
      <c r="AE2437" t="s">
        <v>20715</v>
      </c>
      <c r="AF2437">
        <v>3</v>
      </c>
      <c r="AG2437" t="s">
        <v>20636</v>
      </c>
      <c r="AH2437" t="s">
        <v>20712</v>
      </c>
      <c r="AI2437" t="s">
        <v>20696</v>
      </c>
      <c r="AJ2437">
        <v>7.2</v>
      </c>
      <c r="AK2437">
        <v>639</v>
      </c>
      <c r="AM2437">
        <f t="shared" si="76"/>
        <v>0</v>
      </c>
      <c r="AO2437">
        <f t="shared" si="77"/>
        <v>0</v>
      </c>
      <c r="AP2437">
        <f>ROUND(Merge1[[#This Row],[Rating]],0)</f>
        <v>4</v>
      </c>
    </row>
    <row r="2438" spans="1:42" x14ac:dyDescent="0.25">
      <c r="A2438">
        <v>312594</v>
      </c>
      <c r="B2438" t="s">
        <v>5809</v>
      </c>
      <c r="C2438">
        <v>1</v>
      </c>
      <c r="D2438" t="s">
        <v>20597</v>
      </c>
      <c r="E2438" t="s">
        <v>24</v>
      </c>
      <c r="F2438" t="s">
        <v>5810</v>
      </c>
      <c r="G2438" t="s">
        <v>1625</v>
      </c>
      <c r="H2438" t="s">
        <v>1626</v>
      </c>
      <c r="I2438">
        <v>77.260126</v>
      </c>
      <c r="J2438">
        <v>28.537134000000002</v>
      </c>
      <c r="K2438" t="s">
        <v>563</v>
      </c>
      <c r="L2438" t="s">
        <v>29</v>
      </c>
      <c r="M2438">
        <v>1.2E-2</v>
      </c>
      <c r="N2438" t="s">
        <v>30</v>
      </c>
      <c r="O2438" t="s">
        <v>30</v>
      </c>
      <c r="P2438" t="s">
        <v>30</v>
      </c>
      <c r="Q2438" t="s">
        <v>30</v>
      </c>
      <c r="R2438">
        <v>2</v>
      </c>
      <c r="S2438">
        <v>8</v>
      </c>
      <c r="T2438">
        <v>600</v>
      </c>
      <c r="U2438">
        <v>2.8</v>
      </c>
      <c r="V2438">
        <v>2012</v>
      </c>
      <c r="W2438">
        <v>1</v>
      </c>
      <c r="X2438">
        <v>3</v>
      </c>
      <c r="Y2438" s="1">
        <v>40911</v>
      </c>
      <c r="Z2438">
        <v>2012</v>
      </c>
      <c r="AA2438">
        <v>1</v>
      </c>
      <c r="AB2438">
        <v>3</v>
      </c>
      <c r="AC2438" t="s">
        <v>20710</v>
      </c>
      <c r="AD2438" t="s">
        <v>20693</v>
      </c>
      <c r="AE2438" t="s">
        <v>20711</v>
      </c>
      <c r="AF2438">
        <v>1</v>
      </c>
      <c r="AG2438" t="s">
        <v>20635</v>
      </c>
      <c r="AH2438" t="s">
        <v>20712</v>
      </c>
      <c r="AI2438" t="s">
        <v>20696</v>
      </c>
      <c r="AJ2438">
        <v>7.2</v>
      </c>
      <c r="AK2438">
        <v>639</v>
      </c>
      <c r="AM2438">
        <f t="shared" si="76"/>
        <v>0</v>
      </c>
      <c r="AO2438">
        <f t="shared" si="77"/>
        <v>0</v>
      </c>
      <c r="AP2438">
        <f>ROUND(Merge1[[#This Row],[Rating]],0)</f>
        <v>3</v>
      </c>
    </row>
    <row r="2439" spans="1:42" x14ac:dyDescent="0.25">
      <c r="A2439">
        <v>18357946</v>
      </c>
      <c r="B2439" t="s">
        <v>586</v>
      </c>
      <c r="C2439">
        <v>1</v>
      </c>
      <c r="D2439" t="s">
        <v>20597</v>
      </c>
      <c r="E2439" t="s">
        <v>24</v>
      </c>
      <c r="F2439" t="s">
        <v>5811</v>
      </c>
      <c r="G2439" t="s">
        <v>1319</v>
      </c>
      <c r="H2439" t="s">
        <v>1320</v>
      </c>
      <c r="I2439">
        <v>77.106428500000007</v>
      </c>
      <c r="J2439">
        <v>28.642404899999999</v>
      </c>
      <c r="K2439" t="s">
        <v>587</v>
      </c>
      <c r="L2439" t="s">
        <v>29</v>
      </c>
      <c r="M2439">
        <v>1.2E-2</v>
      </c>
      <c r="N2439" t="s">
        <v>30</v>
      </c>
      <c r="O2439" t="s">
        <v>30</v>
      </c>
      <c r="P2439" t="s">
        <v>30</v>
      </c>
      <c r="Q2439" t="s">
        <v>30</v>
      </c>
      <c r="R2439">
        <v>2</v>
      </c>
      <c r="S2439">
        <v>36</v>
      </c>
      <c r="T2439">
        <v>600</v>
      </c>
      <c r="U2439">
        <v>3.4</v>
      </c>
      <c r="V2439">
        <v>2016</v>
      </c>
      <c r="W2439">
        <v>1</v>
      </c>
      <c r="X2439">
        <v>7</v>
      </c>
      <c r="Y2439" s="1">
        <v>42376</v>
      </c>
      <c r="Z2439">
        <v>2016</v>
      </c>
      <c r="AA2439">
        <v>1</v>
      </c>
      <c r="AB2439">
        <v>7</v>
      </c>
      <c r="AC2439" t="s">
        <v>20710</v>
      </c>
      <c r="AD2439" t="s">
        <v>20693</v>
      </c>
      <c r="AE2439" t="s">
        <v>20764</v>
      </c>
      <c r="AF2439">
        <v>2</v>
      </c>
      <c r="AG2439" t="s">
        <v>20636</v>
      </c>
      <c r="AH2439" t="s">
        <v>20712</v>
      </c>
      <c r="AI2439" t="s">
        <v>20696</v>
      </c>
      <c r="AJ2439">
        <v>7.2</v>
      </c>
      <c r="AK2439">
        <v>639</v>
      </c>
      <c r="AM2439">
        <f t="shared" si="76"/>
        <v>0</v>
      </c>
      <c r="AO2439">
        <f t="shared" si="77"/>
        <v>0</v>
      </c>
      <c r="AP2439">
        <f>ROUND(Merge1[[#This Row],[Rating]],0)</f>
        <v>3</v>
      </c>
    </row>
    <row r="2440" spans="1:42" x14ac:dyDescent="0.25">
      <c r="A2440">
        <v>7442</v>
      </c>
      <c r="B2440" t="s">
        <v>5812</v>
      </c>
      <c r="C2440">
        <v>1</v>
      </c>
      <c r="D2440" t="s">
        <v>20597</v>
      </c>
      <c r="E2440" t="s">
        <v>24</v>
      </c>
      <c r="F2440" t="s">
        <v>5813</v>
      </c>
      <c r="G2440" t="s">
        <v>1754</v>
      </c>
      <c r="H2440" t="s">
        <v>1753</v>
      </c>
      <c r="I2440">
        <v>77.184934100000007</v>
      </c>
      <c r="J2440">
        <v>28.6406426</v>
      </c>
      <c r="K2440" t="s">
        <v>5814</v>
      </c>
      <c r="L2440" t="s">
        <v>29</v>
      </c>
      <c r="M2440">
        <v>1.2E-2</v>
      </c>
      <c r="N2440" t="s">
        <v>30</v>
      </c>
      <c r="O2440" t="s">
        <v>30</v>
      </c>
      <c r="P2440" t="s">
        <v>30</v>
      </c>
      <c r="Q2440" t="s">
        <v>30</v>
      </c>
      <c r="R2440">
        <v>2</v>
      </c>
      <c r="S2440">
        <v>22</v>
      </c>
      <c r="T2440">
        <v>600</v>
      </c>
      <c r="U2440">
        <v>2.6</v>
      </c>
      <c r="V2440">
        <v>2018</v>
      </c>
      <c r="W2440">
        <v>1</v>
      </c>
      <c r="X2440">
        <v>27</v>
      </c>
      <c r="Y2440" s="1">
        <v>43127</v>
      </c>
      <c r="Z2440">
        <v>2018</v>
      </c>
      <c r="AA2440">
        <v>1</v>
      </c>
      <c r="AB2440">
        <v>27</v>
      </c>
      <c r="AC2440" t="s">
        <v>20710</v>
      </c>
      <c r="AD2440" t="s">
        <v>20693</v>
      </c>
      <c r="AE2440" t="s">
        <v>20713</v>
      </c>
      <c r="AF2440">
        <v>4</v>
      </c>
      <c r="AG2440" t="s">
        <v>20630</v>
      </c>
      <c r="AH2440" t="s">
        <v>20712</v>
      </c>
      <c r="AI2440" t="s">
        <v>20696</v>
      </c>
      <c r="AJ2440">
        <v>7.2</v>
      </c>
      <c r="AK2440">
        <v>639</v>
      </c>
      <c r="AM2440">
        <f t="shared" si="76"/>
        <v>0</v>
      </c>
      <c r="AO2440">
        <f t="shared" si="77"/>
        <v>0</v>
      </c>
      <c r="AP2440">
        <f>ROUND(Merge1[[#This Row],[Rating]],0)</f>
        <v>3</v>
      </c>
    </row>
    <row r="2441" spans="1:42" x14ac:dyDescent="0.25">
      <c r="A2441">
        <v>300966</v>
      </c>
      <c r="B2441" t="s">
        <v>5815</v>
      </c>
      <c r="C2441">
        <v>1</v>
      </c>
      <c r="D2441" t="s">
        <v>20597</v>
      </c>
      <c r="E2441" t="s">
        <v>24</v>
      </c>
      <c r="F2441" t="s">
        <v>5816</v>
      </c>
      <c r="G2441" t="s">
        <v>3012</v>
      </c>
      <c r="H2441" t="s">
        <v>3013</v>
      </c>
      <c r="I2441">
        <v>77.116538800000001</v>
      </c>
      <c r="J2441">
        <v>28.7023434</v>
      </c>
      <c r="K2441" t="s">
        <v>928</v>
      </c>
      <c r="L2441" t="s">
        <v>29</v>
      </c>
      <c r="M2441">
        <v>1.2E-2</v>
      </c>
      <c r="N2441" t="s">
        <v>30</v>
      </c>
      <c r="O2441" t="s">
        <v>30</v>
      </c>
      <c r="P2441" t="s">
        <v>30</v>
      </c>
      <c r="Q2441" t="s">
        <v>30</v>
      </c>
      <c r="R2441">
        <v>2</v>
      </c>
      <c r="S2441">
        <v>62</v>
      </c>
      <c r="T2441">
        <v>600</v>
      </c>
      <c r="U2441">
        <v>2.4</v>
      </c>
      <c r="V2441">
        <v>2012</v>
      </c>
      <c r="W2441">
        <v>1</v>
      </c>
      <c r="X2441">
        <v>13</v>
      </c>
      <c r="Y2441" s="1">
        <v>40921</v>
      </c>
      <c r="Z2441">
        <v>2012</v>
      </c>
      <c r="AA2441">
        <v>1</v>
      </c>
      <c r="AB2441">
        <v>13</v>
      </c>
      <c r="AC2441" t="s">
        <v>20710</v>
      </c>
      <c r="AD2441" t="s">
        <v>20693</v>
      </c>
      <c r="AE2441" t="s">
        <v>20711</v>
      </c>
      <c r="AF2441">
        <v>2</v>
      </c>
      <c r="AG2441" t="s">
        <v>20639</v>
      </c>
      <c r="AH2441" t="s">
        <v>20712</v>
      </c>
      <c r="AI2441" t="s">
        <v>20696</v>
      </c>
      <c r="AJ2441">
        <v>7.2</v>
      </c>
      <c r="AK2441">
        <v>639</v>
      </c>
      <c r="AM2441">
        <f t="shared" si="76"/>
        <v>0</v>
      </c>
      <c r="AO2441">
        <f t="shared" si="77"/>
        <v>0</v>
      </c>
      <c r="AP2441">
        <f>ROUND(Merge1[[#This Row],[Rating]],0)</f>
        <v>2</v>
      </c>
    </row>
    <row r="2442" spans="1:42" x14ac:dyDescent="0.25">
      <c r="A2442">
        <v>3797</v>
      </c>
      <c r="B2442" t="s">
        <v>5626</v>
      </c>
      <c r="C2442">
        <v>1</v>
      </c>
      <c r="D2442" t="s">
        <v>20597</v>
      </c>
      <c r="E2442" t="s">
        <v>24</v>
      </c>
      <c r="F2442" t="s">
        <v>5817</v>
      </c>
      <c r="G2442" t="s">
        <v>768</v>
      </c>
      <c r="H2442" t="s">
        <v>769</v>
      </c>
      <c r="I2442">
        <v>77.216893499999998</v>
      </c>
      <c r="J2442">
        <v>28.528045599999999</v>
      </c>
      <c r="K2442" t="s">
        <v>501</v>
      </c>
      <c r="L2442" t="s">
        <v>29</v>
      </c>
      <c r="M2442">
        <v>1.2E-2</v>
      </c>
      <c r="N2442" t="s">
        <v>30</v>
      </c>
      <c r="O2442" t="s">
        <v>30</v>
      </c>
      <c r="P2442" t="s">
        <v>30</v>
      </c>
      <c r="Q2442" t="s">
        <v>30</v>
      </c>
      <c r="R2442">
        <v>2</v>
      </c>
      <c r="S2442">
        <v>118</v>
      </c>
      <c r="T2442">
        <v>600</v>
      </c>
      <c r="U2442">
        <v>3.7</v>
      </c>
      <c r="V2442">
        <v>2015</v>
      </c>
      <c r="W2442">
        <v>1</v>
      </c>
      <c r="X2442">
        <v>11</v>
      </c>
      <c r="Y2442" s="1">
        <v>42015</v>
      </c>
      <c r="Z2442">
        <v>2015</v>
      </c>
      <c r="AA2442">
        <v>1</v>
      </c>
      <c r="AB2442">
        <v>11</v>
      </c>
      <c r="AC2442" t="s">
        <v>20710</v>
      </c>
      <c r="AD2442" t="s">
        <v>20693</v>
      </c>
      <c r="AE2442" t="s">
        <v>20765</v>
      </c>
      <c r="AF2442">
        <v>3</v>
      </c>
      <c r="AG2442" t="s">
        <v>20641</v>
      </c>
      <c r="AH2442" t="s">
        <v>20712</v>
      </c>
      <c r="AI2442" t="s">
        <v>20696</v>
      </c>
      <c r="AJ2442">
        <v>7.2</v>
      </c>
      <c r="AK2442">
        <v>639</v>
      </c>
      <c r="AM2442">
        <f t="shared" si="76"/>
        <v>0</v>
      </c>
      <c r="AO2442">
        <f t="shared" si="77"/>
        <v>0</v>
      </c>
      <c r="AP2442">
        <f>ROUND(Merge1[[#This Row],[Rating]],0)</f>
        <v>4</v>
      </c>
    </row>
    <row r="2443" spans="1:42" x14ac:dyDescent="0.25">
      <c r="A2443">
        <v>18358171</v>
      </c>
      <c r="B2443" t="s">
        <v>5626</v>
      </c>
      <c r="C2443">
        <v>1</v>
      </c>
      <c r="D2443" t="s">
        <v>20597</v>
      </c>
      <c r="E2443" t="s">
        <v>24</v>
      </c>
      <c r="F2443" t="s">
        <v>5818</v>
      </c>
      <c r="G2443" t="s">
        <v>1927</v>
      </c>
      <c r="H2443" t="s">
        <v>1928</v>
      </c>
      <c r="I2443">
        <v>77.220820200000006</v>
      </c>
      <c r="J2443">
        <v>28.567680599999999</v>
      </c>
      <c r="K2443" t="s">
        <v>501</v>
      </c>
      <c r="L2443" t="s">
        <v>29</v>
      </c>
      <c r="M2443">
        <v>1.2E-2</v>
      </c>
      <c r="N2443" t="s">
        <v>30</v>
      </c>
      <c r="O2443" t="s">
        <v>30</v>
      </c>
      <c r="P2443" t="s">
        <v>30</v>
      </c>
      <c r="Q2443" t="s">
        <v>30</v>
      </c>
      <c r="R2443">
        <v>2</v>
      </c>
      <c r="S2443">
        <v>6</v>
      </c>
      <c r="T2443">
        <v>600</v>
      </c>
      <c r="U2443">
        <v>3.1</v>
      </c>
      <c r="V2443">
        <v>2018</v>
      </c>
      <c r="W2443">
        <v>1</v>
      </c>
      <c r="X2443">
        <v>20</v>
      </c>
      <c r="Y2443" s="1">
        <v>43120</v>
      </c>
      <c r="Z2443">
        <v>2018</v>
      </c>
      <c r="AA2443">
        <v>1</v>
      </c>
      <c r="AB2443">
        <v>20</v>
      </c>
      <c r="AC2443" t="s">
        <v>20710</v>
      </c>
      <c r="AD2443" t="s">
        <v>20693</v>
      </c>
      <c r="AE2443" t="s">
        <v>20713</v>
      </c>
      <c r="AF2443">
        <v>3</v>
      </c>
      <c r="AG2443" t="s">
        <v>20630</v>
      </c>
      <c r="AH2443" t="s">
        <v>20712</v>
      </c>
      <c r="AI2443" t="s">
        <v>20696</v>
      </c>
      <c r="AJ2443">
        <v>7.2</v>
      </c>
      <c r="AK2443">
        <v>639</v>
      </c>
      <c r="AM2443">
        <f t="shared" si="76"/>
        <v>0</v>
      </c>
      <c r="AO2443">
        <f t="shared" si="77"/>
        <v>0</v>
      </c>
      <c r="AP2443">
        <f>ROUND(Merge1[[#This Row],[Rating]],0)</f>
        <v>3</v>
      </c>
    </row>
    <row r="2444" spans="1:42" x14ac:dyDescent="0.25">
      <c r="A2444">
        <v>9083</v>
      </c>
      <c r="B2444" t="s">
        <v>5819</v>
      </c>
      <c r="C2444">
        <v>1</v>
      </c>
      <c r="D2444" t="s">
        <v>20597</v>
      </c>
      <c r="E2444" t="s">
        <v>24</v>
      </c>
      <c r="F2444" t="s">
        <v>5820</v>
      </c>
      <c r="G2444" t="s">
        <v>1927</v>
      </c>
      <c r="H2444" t="s">
        <v>1928</v>
      </c>
      <c r="I2444">
        <v>77.219141269999994</v>
      </c>
      <c r="J2444">
        <v>28.5642885</v>
      </c>
      <c r="K2444" t="s">
        <v>481</v>
      </c>
      <c r="L2444" t="s">
        <v>29</v>
      </c>
      <c r="M2444">
        <v>1.2E-2</v>
      </c>
      <c r="N2444" t="s">
        <v>30</v>
      </c>
      <c r="O2444" t="s">
        <v>30</v>
      </c>
      <c r="P2444" t="s">
        <v>30</v>
      </c>
      <c r="Q2444" t="s">
        <v>30</v>
      </c>
      <c r="R2444">
        <v>2</v>
      </c>
      <c r="S2444">
        <v>29</v>
      </c>
      <c r="T2444">
        <v>600</v>
      </c>
      <c r="U2444">
        <v>3.4</v>
      </c>
      <c r="V2444">
        <v>2018</v>
      </c>
      <c r="W2444">
        <v>1</v>
      </c>
      <c r="X2444">
        <v>22</v>
      </c>
      <c r="Y2444" s="1">
        <v>43122</v>
      </c>
      <c r="Z2444">
        <v>2018</v>
      </c>
      <c r="AA2444">
        <v>1</v>
      </c>
      <c r="AB2444">
        <v>22</v>
      </c>
      <c r="AC2444" t="s">
        <v>20710</v>
      </c>
      <c r="AD2444" t="s">
        <v>20693</v>
      </c>
      <c r="AE2444" t="s">
        <v>20713</v>
      </c>
      <c r="AF2444">
        <v>4</v>
      </c>
      <c r="AG2444" t="s">
        <v>20637</v>
      </c>
      <c r="AH2444" t="s">
        <v>20712</v>
      </c>
      <c r="AI2444" t="s">
        <v>20696</v>
      </c>
      <c r="AJ2444">
        <v>7.2</v>
      </c>
      <c r="AK2444">
        <v>639</v>
      </c>
      <c r="AM2444">
        <f t="shared" si="76"/>
        <v>0</v>
      </c>
      <c r="AO2444">
        <f t="shared" si="77"/>
        <v>0</v>
      </c>
      <c r="AP2444">
        <f>ROUND(Merge1[[#This Row],[Rating]],0)</f>
        <v>3</v>
      </c>
    </row>
    <row r="2445" spans="1:42" x14ac:dyDescent="0.25">
      <c r="A2445">
        <v>2124</v>
      </c>
      <c r="B2445" t="s">
        <v>5821</v>
      </c>
      <c r="C2445">
        <v>1</v>
      </c>
      <c r="D2445" t="s">
        <v>20597</v>
      </c>
      <c r="E2445" t="s">
        <v>24</v>
      </c>
      <c r="F2445" t="s">
        <v>5822</v>
      </c>
      <c r="G2445" t="s">
        <v>719</v>
      </c>
      <c r="H2445" t="s">
        <v>720</v>
      </c>
      <c r="I2445">
        <v>77.158398700000006</v>
      </c>
      <c r="J2445">
        <v>28.567711800000001</v>
      </c>
      <c r="K2445" t="s">
        <v>478</v>
      </c>
      <c r="L2445" t="s">
        <v>29</v>
      </c>
      <c r="M2445">
        <v>1.2E-2</v>
      </c>
      <c r="N2445" t="s">
        <v>30</v>
      </c>
      <c r="O2445" t="s">
        <v>30</v>
      </c>
      <c r="P2445" t="s">
        <v>30</v>
      </c>
      <c r="Q2445" t="s">
        <v>30</v>
      </c>
      <c r="R2445">
        <v>2</v>
      </c>
      <c r="S2445">
        <v>31</v>
      </c>
      <c r="T2445">
        <v>600</v>
      </c>
      <c r="U2445">
        <v>3.1</v>
      </c>
      <c r="V2445">
        <v>2010</v>
      </c>
      <c r="W2445">
        <v>1</v>
      </c>
      <c r="X2445">
        <v>21</v>
      </c>
      <c r="Y2445" s="1">
        <v>40199</v>
      </c>
      <c r="Z2445">
        <v>2010</v>
      </c>
      <c r="AA2445">
        <v>1</v>
      </c>
      <c r="AB2445">
        <v>21</v>
      </c>
      <c r="AC2445" t="s">
        <v>20710</v>
      </c>
      <c r="AD2445" t="s">
        <v>20693</v>
      </c>
      <c r="AE2445" t="s">
        <v>20716</v>
      </c>
      <c r="AF2445">
        <v>4</v>
      </c>
      <c r="AG2445" t="s">
        <v>20636</v>
      </c>
      <c r="AH2445" t="s">
        <v>20712</v>
      </c>
      <c r="AI2445" t="s">
        <v>20696</v>
      </c>
      <c r="AJ2445">
        <v>7.2</v>
      </c>
      <c r="AK2445">
        <v>639</v>
      </c>
      <c r="AM2445">
        <f t="shared" si="76"/>
        <v>0</v>
      </c>
      <c r="AO2445">
        <f t="shared" si="77"/>
        <v>0</v>
      </c>
      <c r="AP2445">
        <f>ROUND(Merge1[[#This Row],[Rating]],0)</f>
        <v>3</v>
      </c>
    </row>
    <row r="2446" spans="1:42" x14ac:dyDescent="0.25">
      <c r="A2446">
        <v>3657</v>
      </c>
      <c r="B2446" t="s">
        <v>5823</v>
      </c>
      <c r="C2446">
        <v>1</v>
      </c>
      <c r="D2446" t="s">
        <v>20597</v>
      </c>
      <c r="E2446" t="s">
        <v>24</v>
      </c>
      <c r="F2446" t="s">
        <v>5824</v>
      </c>
      <c r="G2446" t="s">
        <v>2176</v>
      </c>
      <c r="H2446" t="s">
        <v>2177</v>
      </c>
      <c r="I2446">
        <v>77.070221680000003</v>
      </c>
      <c r="J2446">
        <v>28.635041820000001</v>
      </c>
      <c r="K2446" t="s">
        <v>557</v>
      </c>
      <c r="L2446" t="s">
        <v>29</v>
      </c>
      <c r="M2446">
        <v>1.2E-2</v>
      </c>
      <c r="N2446" t="s">
        <v>30</v>
      </c>
      <c r="O2446" t="s">
        <v>30</v>
      </c>
      <c r="P2446" t="s">
        <v>30</v>
      </c>
      <c r="Q2446" t="s">
        <v>30</v>
      </c>
      <c r="R2446">
        <v>2</v>
      </c>
      <c r="S2446">
        <v>26</v>
      </c>
      <c r="T2446">
        <v>600</v>
      </c>
      <c r="U2446">
        <v>3.4</v>
      </c>
      <c r="V2446">
        <v>2015</v>
      </c>
      <c r="W2446">
        <v>1</v>
      </c>
      <c r="X2446">
        <v>28</v>
      </c>
      <c r="Y2446" s="1">
        <v>42032</v>
      </c>
      <c r="Z2446">
        <v>2015</v>
      </c>
      <c r="AA2446">
        <v>1</v>
      </c>
      <c r="AB2446">
        <v>28</v>
      </c>
      <c r="AC2446" t="s">
        <v>20710</v>
      </c>
      <c r="AD2446" t="s">
        <v>20693</v>
      </c>
      <c r="AE2446" t="s">
        <v>20765</v>
      </c>
      <c r="AF2446">
        <v>5</v>
      </c>
      <c r="AG2446" t="s">
        <v>20650</v>
      </c>
      <c r="AH2446" t="s">
        <v>20712</v>
      </c>
      <c r="AI2446" t="s">
        <v>20696</v>
      </c>
      <c r="AJ2446">
        <v>7.2</v>
      </c>
      <c r="AK2446">
        <v>639</v>
      </c>
      <c r="AM2446">
        <f t="shared" si="76"/>
        <v>0</v>
      </c>
      <c r="AO2446">
        <f t="shared" si="77"/>
        <v>0</v>
      </c>
      <c r="AP2446">
        <f>ROUND(Merge1[[#This Row],[Rating]],0)</f>
        <v>3</v>
      </c>
    </row>
    <row r="2447" spans="1:42" x14ac:dyDescent="0.25">
      <c r="A2447">
        <v>18386746</v>
      </c>
      <c r="B2447" t="s">
        <v>5825</v>
      </c>
      <c r="C2447">
        <v>1</v>
      </c>
      <c r="D2447" t="s">
        <v>20597</v>
      </c>
      <c r="E2447" t="s">
        <v>24</v>
      </c>
      <c r="F2447" t="s">
        <v>5826</v>
      </c>
      <c r="G2447" t="s">
        <v>499</v>
      </c>
      <c r="H2447" t="s">
        <v>500</v>
      </c>
      <c r="I2447">
        <v>77.087896999999998</v>
      </c>
      <c r="J2447">
        <v>28.554462999999998</v>
      </c>
      <c r="K2447" t="s">
        <v>5827</v>
      </c>
      <c r="L2447" t="s">
        <v>29</v>
      </c>
      <c r="M2447">
        <v>1.2E-2</v>
      </c>
      <c r="N2447" t="s">
        <v>30</v>
      </c>
      <c r="O2447" t="s">
        <v>30</v>
      </c>
      <c r="P2447" t="s">
        <v>30</v>
      </c>
      <c r="Q2447" t="s">
        <v>30</v>
      </c>
      <c r="R2447">
        <v>2</v>
      </c>
      <c r="S2447">
        <v>2</v>
      </c>
      <c r="T2447">
        <v>600</v>
      </c>
      <c r="U2447">
        <v>1</v>
      </c>
      <c r="V2447">
        <v>2011</v>
      </c>
      <c r="W2447">
        <v>12</v>
      </c>
      <c r="X2447">
        <v>13</v>
      </c>
      <c r="Y2447" s="1">
        <v>40890</v>
      </c>
      <c r="Z2447">
        <v>2011</v>
      </c>
      <c r="AA2447">
        <v>12</v>
      </c>
      <c r="AB2447">
        <v>13</v>
      </c>
      <c r="AC2447" t="s">
        <v>20718</v>
      </c>
      <c r="AD2447" t="s">
        <v>20719</v>
      </c>
      <c r="AE2447" t="s">
        <v>20725</v>
      </c>
      <c r="AF2447">
        <v>51</v>
      </c>
      <c r="AG2447" t="s">
        <v>20635</v>
      </c>
      <c r="AH2447" t="s">
        <v>20721</v>
      </c>
      <c r="AI2447" t="s">
        <v>20722</v>
      </c>
      <c r="AJ2447">
        <v>7.2</v>
      </c>
      <c r="AK2447">
        <v>639</v>
      </c>
      <c r="AM2447">
        <f t="shared" si="76"/>
        <v>0</v>
      </c>
      <c r="AO2447">
        <f t="shared" si="77"/>
        <v>0</v>
      </c>
      <c r="AP2447">
        <f>ROUND(Merge1[[#This Row],[Rating]],0)</f>
        <v>1</v>
      </c>
    </row>
    <row r="2448" spans="1:42" x14ac:dyDescent="0.25">
      <c r="A2448">
        <v>310447</v>
      </c>
      <c r="B2448" t="s">
        <v>5828</v>
      </c>
      <c r="C2448">
        <v>1</v>
      </c>
      <c r="D2448" t="s">
        <v>20597</v>
      </c>
      <c r="E2448" t="s">
        <v>24</v>
      </c>
      <c r="F2448" t="s">
        <v>5829</v>
      </c>
      <c r="G2448" t="s">
        <v>473</v>
      </c>
      <c r="H2448" t="s">
        <v>474</v>
      </c>
      <c r="I2448">
        <v>77.306165699999994</v>
      </c>
      <c r="J2448">
        <v>28.659802599999999</v>
      </c>
      <c r="K2448" t="s">
        <v>557</v>
      </c>
      <c r="L2448" t="s">
        <v>29</v>
      </c>
      <c r="M2448">
        <v>1.2E-2</v>
      </c>
      <c r="N2448" t="s">
        <v>30</v>
      </c>
      <c r="O2448" t="s">
        <v>30</v>
      </c>
      <c r="P2448" t="s">
        <v>30</v>
      </c>
      <c r="Q2448" t="s">
        <v>30</v>
      </c>
      <c r="R2448">
        <v>2</v>
      </c>
      <c r="S2448">
        <v>14</v>
      </c>
      <c r="T2448">
        <v>600</v>
      </c>
      <c r="U2448">
        <v>2.8</v>
      </c>
      <c r="V2448">
        <v>2012</v>
      </c>
      <c r="W2448">
        <v>12</v>
      </c>
      <c r="X2448">
        <v>12</v>
      </c>
      <c r="Y2448" s="1">
        <v>41255</v>
      </c>
      <c r="Z2448">
        <v>2012</v>
      </c>
      <c r="AA2448">
        <v>12</v>
      </c>
      <c r="AB2448">
        <v>12</v>
      </c>
      <c r="AC2448" t="s">
        <v>20718</v>
      </c>
      <c r="AD2448" t="s">
        <v>20719</v>
      </c>
      <c r="AE2448" t="s">
        <v>20726</v>
      </c>
      <c r="AF2448">
        <v>50</v>
      </c>
      <c r="AG2448" t="s">
        <v>20650</v>
      </c>
      <c r="AH2448" t="s">
        <v>20721</v>
      </c>
      <c r="AI2448" t="s">
        <v>20722</v>
      </c>
      <c r="AJ2448">
        <v>7.2</v>
      </c>
      <c r="AK2448">
        <v>639</v>
      </c>
      <c r="AM2448">
        <f t="shared" si="76"/>
        <v>0</v>
      </c>
      <c r="AO2448">
        <f t="shared" si="77"/>
        <v>0</v>
      </c>
      <c r="AP2448">
        <f>ROUND(Merge1[[#This Row],[Rating]],0)</f>
        <v>3</v>
      </c>
    </row>
    <row r="2449" spans="1:42" x14ac:dyDescent="0.25">
      <c r="A2449">
        <v>7855</v>
      </c>
      <c r="B2449" t="s">
        <v>586</v>
      </c>
      <c r="C2449">
        <v>1</v>
      </c>
      <c r="D2449" t="s">
        <v>20597</v>
      </c>
      <c r="E2449" t="s">
        <v>24</v>
      </c>
      <c r="F2449" t="s">
        <v>5830</v>
      </c>
      <c r="G2449" t="s">
        <v>664</v>
      </c>
      <c r="H2449" t="s">
        <v>665</v>
      </c>
      <c r="I2449">
        <v>77.219633099999996</v>
      </c>
      <c r="J2449">
        <v>28.630166200000001</v>
      </c>
      <c r="K2449" t="s">
        <v>587</v>
      </c>
      <c r="L2449" t="s">
        <v>29</v>
      </c>
      <c r="M2449">
        <v>1.2E-2</v>
      </c>
      <c r="N2449" t="s">
        <v>30</v>
      </c>
      <c r="O2449" t="s">
        <v>30</v>
      </c>
      <c r="P2449" t="s">
        <v>30</v>
      </c>
      <c r="Q2449" t="s">
        <v>30</v>
      </c>
      <c r="R2449">
        <v>2</v>
      </c>
      <c r="S2449">
        <v>1607</v>
      </c>
      <c r="T2449">
        <v>600</v>
      </c>
      <c r="U2449">
        <v>3.9</v>
      </c>
      <c r="V2449">
        <v>2016</v>
      </c>
      <c r="W2449">
        <v>12</v>
      </c>
      <c r="X2449">
        <v>16</v>
      </c>
      <c r="Y2449" s="1">
        <v>42720</v>
      </c>
      <c r="Z2449">
        <v>2016</v>
      </c>
      <c r="AA2449">
        <v>12</v>
      </c>
      <c r="AB2449">
        <v>16</v>
      </c>
      <c r="AC2449" t="s">
        <v>20718</v>
      </c>
      <c r="AD2449" t="s">
        <v>20719</v>
      </c>
      <c r="AE2449" t="s">
        <v>20720</v>
      </c>
      <c r="AF2449">
        <v>51</v>
      </c>
      <c r="AG2449" t="s">
        <v>20639</v>
      </c>
      <c r="AH2449" t="s">
        <v>20721</v>
      </c>
      <c r="AI2449" t="s">
        <v>20722</v>
      </c>
      <c r="AJ2449">
        <v>7.2</v>
      </c>
      <c r="AK2449">
        <v>639</v>
      </c>
      <c r="AM2449">
        <f t="shared" si="76"/>
        <v>0</v>
      </c>
      <c r="AO2449">
        <f t="shared" si="77"/>
        <v>0</v>
      </c>
      <c r="AP2449">
        <f>ROUND(Merge1[[#This Row],[Rating]],0)</f>
        <v>4</v>
      </c>
    </row>
    <row r="2450" spans="1:42" x14ac:dyDescent="0.25">
      <c r="A2450">
        <v>309838</v>
      </c>
      <c r="B2450" t="s">
        <v>3114</v>
      </c>
      <c r="C2450">
        <v>1</v>
      </c>
      <c r="D2450" t="s">
        <v>20597</v>
      </c>
      <c r="E2450" t="s">
        <v>24</v>
      </c>
      <c r="F2450" t="s">
        <v>5831</v>
      </c>
      <c r="G2450" t="s">
        <v>72</v>
      </c>
      <c r="H2450" t="s">
        <v>73</v>
      </c>
      <c r="I2450">
        <v>77.238764000000003</v>
      </c>
      <c r="J2450">
        <v>28.578309600000001</v>
      </c>
      <c r="K2450" t="s">
        <v>478</v>
      </c>
      <c r="L2450" t="s">
        <v>29</v>
      </c>
      <c r="M2450">
        <v>1.2E-2</v>
      </c>
      <c r="N2450" t="s">
        <v>30</v>
      </c>
      <c r="O2450" t="s">
        <v>30</v>
      </c>
      <c r="P2450" t="s">
        <v>30</v>
      </c>
      <c r="Q2450" t="s">
        <v>30</v>
      </c>
      <c r="R2450">
        <v>2</v>
      </c>
      <c r="S2450">
        <v>35</v>
      </c>
      <c r="T2450">
        <v>600</v>
      </c>
      <c r="U2450">
        <v>3.4</v>
      </c>
      <c r="V2450">
        <v>2014</v>
      </c>
      <c r="W2450">
        <v>12</v>
      </c>
      <c r="X2450">
        <v>19</v>
      </c>
      <c r="Y2450" s="1">
        <v>41992</v>
      </c>
      <c r="Z2450">
        <v>2014</v>
      </c>
      <c r="AA2450">
        <v>12</v>
      </c>
      <c r="AB2450">
        <v>19</v>
      </c>
      <c r="AC2450" t="s">
        <v>20718</v>
      </c>
      <c r="AD2450" t="s">
        <v>20719</v>
      </c>
      <c r="AE2450" t="s">
        <v>20768</v>
      </c>
      <c r="AF2450">
        <v>51</v>
      </c>
      <c r="AG2450" t="s">
        <v>20639</v>
      </c>
      <c r="AH2450" t="s">
        <v>20721</v>
      </c>
      <c r="AI2450" t="s">
        <v>20722</v>
      </c>
      <c r="AJ2450">
        <v>7.2</v>
      </c>
      <c r="AK2450">
        <v>639</v>
      </c>
      <c r="AM2450">
        <f t="shared" si="76"/>
        <v>0</v>
      </c>
      <c r="AO2450">
        <f t="shared" si="77"/>
        <v>0</v>
      </c>
      <c r="AP2450">
        <f>ROUND(Merge1[[#This Row],[Rating]],0)</f>
        <v>3</v>
      </c>
    </row>
    <row r="2451" spans="1:42" x14ac:dyDescent="0.25">
      <c r="A2451">
        <v>9552</v>
      </c>
      <c r="B2451" t="s">
        <v>5832</v>
      </c>
      <c r="C2451">
        <v>1</v>
      </c>
      <c r="D2451" t="s">
        <v>20597</v>
      </c>
      <c r="E2451" t="s">
        <v>24</v>
      </c>
      <c r="F2451" t="s">
        <v>5833</v>
      </c>
      <c r="G2451" t="s">
        <v>1739</v>
      </c>
      <c r="H2451" t="s">
        <v>1740</v>
      </c>
      <c r="I2451">
        <v>77.131230799999997</v>
      </c>
      <c r="J2451">
        <v>28.648962999999998</v>
      </c>
      <c r="K2451" t="s">
        <v>478</v>
      </c>
      <c r="L2451" t="s">
        <v>29</v>
      </c>
      <c r="M2451">
        <v>1.2E-2</v>
      </c>
      <c r="N2451" t="s">
        <v>30</v>
      </c>
      <c r="O2451" t="s">
        <v>30</v>
      </c>
      <c r="P2451" t="s">
        <v>30</v>
      </c>
      <c r="Q2451" t="s">
        <v>30</v>
      </c>
      <c r="R2451">
        <v>2</v>
      </c>
      <c r="S2451">
        <v>31</v>
      </c>
      <c r="T2451">
        <v>600</v>
      </c>
      <c r="U2451">
        <v>3.2</v>
      </c>
      <c r="V2451">
        <v>2012</v>
      </c>
      <c r="W2451">
        <v>12</v>
      </c>
      <c r="X2451">
        <v>8</v>
      </c>
      <c r="Y2451" s="1">
        <v>41251</v>
      </c>
      <c r="Z2451">
        <v>2012</v>
      </c>
      <c r="AA2451">
        <v>12</v>
      </c>
      <c r="AB2451">
        <v>8</v>
      </c>
      <c r="AC2451" t="s">
        <v>20718</v>
      </c>
      <c r="AD2451" t="s">
        <v>20719</v>
      </c>
      <c r="AE2451" t="s">
        <v>20726</v>
      </c>
      <c r="AF2451">
        <v>49</v>
      </c>
      <c r="AG2451" t="s">
        <v>20630</v>
      </c>
      <c r="AH2451" t="s">
        <v>20721</v>
      </c>
      <c r="AI2451" t="s">
        <v>20722</v>
      </c>
      <c r="AJ2451">
        <v>7.2</v>
      </c>
      <c r="AK2451">
        <v>639</v>
      </c>
      <c r="AM2451">
        <f t="shared" si="76"/>
        <v>0</v>
      </c>
      <c r="AO2451">
        <f t="shared" si="77"/>
        <v>0</v>
      </c>
      <c r="AP2451">
        <f>ROUND(Merge1[[#This Row],[Rating]],0)</f>
        <v>3</v>
      </c>
    </row>
    <row r="2452" spans="1:42" x14ac:dyDescent="0.25">
      <c r="A2452">
        <v>18365872</v>
      </c>
      <c r="B2452" t="s">
        <v>5834</v>
      </c>
      <c r="C2452">
        <v>1</v>
      </c>
      <c r="D2452" t="s">
        <v>20597</v>
      </c>
      <c r="E2452" t="s">
        <v>24</v>
      </c>
      <c r="F2452" t="s">
        <v>5835</v>
      </c>
      <c r="G2452" t="s">
        <v>1739</v>
      </c>
      <c r="H2452" t="s">
        <v>1740</v>
      </c>
      <c r="I2452">
        <v>77.142205599999997</v>
      </c>
      <c r="J2452">
        <v>28.655347800000001</v>
      </c>
      <c r="K2452" t="s">
        <v>3329</v>
      </c>
      <c r="L2452" t="s">
        <v>29</v>
      </c>
      <c r="M2452">
        <v>1.2E-2</v>
      </c>
      <c r="N2452" t="s">
        <v>30</v>
      </c>
      <c r="O2452" t="s">
        <v>30</v>
      </c>
      <c r="P2452" t="s">
        <v>30</v>
      </c>
      <c r="Q2452" t="s">
        <v>30</v>
      </c>
      <c r="R2452">
        <v>2</v>
      </c>
      <c r="S2452">
        <v>4</v>
      </c>
      <c r="T2452">
        <v>600</v>
      </c>
      <c r="U2452">
        <v>2.8</v>
      </c>
      <c r="V2452">
        <v>2017</v>
      </c>
      <c r="W2452">
        <v>12</v>
      </c>
      <c r="X2452">
        <v>2</v>
      </c>
      <c r="Y2452" s="1">
        <v>43071</v>
      </c>
      <c r="Z2452">
        <v>2017</v>
      </c>
      <c r="AA2452">
        <v>12</v>
      </c>
      <c r="AB2452">
        <v>2</v>
      </c>
      <c r="AC2452" t="s">
        <v>20718</v>
      </c>
      <c r="AD2452" t="s">
        <v>20719</v>
      </c>
      <c r="AE2452" t="s">
        <v>20766</v>
      </c>
      <c r="AF2452">
        <v>48</v>
      </c>
      <c r="AG2452" t="s">
        <v>20630</v>
      </c>
      <c r="AH2452" t="s">
        <v>20721</v>
      </c>
      <c r="AI2452" t="s">
        <v>20722</v>
      </c>
      <c r="AJ2452">
        <v>7.2</v>
      </c>
      <c r="AK2452">
        <v>639</v>
      </c>
      <c r="AM2452">
        <f t="shared" si="76"/>
        <v>0</v>
      </c>
      <c r="AO2452">
        <f t="shared" si="77"/>
        <v>0</v>
      </c>
      <c r="AP2452">
        <f>ROUND(Merge1[[#This Row],[Rating]],0)</f>
        <v>3</v>
      </c>
    </row>
    <row r="2453" spans="1:42" x14ac:dyDescent="0.25">
      <c r="A2453">
        <v>4312</v>
      </c>
      <c r="B2453" t="s">
        <v>5836</v>
      </c>
      <c r="C2453">
        <v>1</v>
      </c>
      <c r="D2453" t="s">
        <v>20597</v>
      </c>
      <c r="E2453" t="s">
        <v>24</v>
      </c>
      <c r="F2453" t="s">
        <v>5837</v>
      </c>
      <c r="G2453" t="s">
        <v>40</v>
      </c>
      <c r="H2453" t="s">
        <v>41</v>
      </c>
      <c r="I2453">
        <v>77.1285132</v>
      </c>
      <c r="J2453">
        <v>28.543750500000002</v>
      </c>
      <c r="K2453" t="s">
        <v>560</v>
      </c>
      <c r="L2453" t="s">
        <v>29</v>
      </c>
      <c r="M2453">
        <v>1.2E-2</v>
      </c>
      <c r="N2453" t="s">
        <v>30</v>
      </c>
      <c r="O2453" t="s">
        <v>30</v>
      </c>
      <c r="P2453" t="s">
        <v>30</v>
      </c>
      <c r="Q2453" t="s">
        <v>30</v>
      </c>
      <c r="R2453">
        <v>2</v>
      </c>
      <c r="S2453">
        <v>11</v>
      </c>
      <c r="T2453">
        <v>600</v>
      </c>
      <c r="U2453">
        <v>2.9</v>
      </c>
      <c r="V2453">
        <v>2011</v>
      </c>
      <c r="W2453">
        <v>12</v>
      </c>
      <c r="X2453">
        <v>12</v>
      </c>
      <c r="Y2453" s="1">
        <v>40889</v>
      </c>
      <c r="Z2453">
        <v>2011</v>
      </c>
      <c r="AA2453">
        <v>12</v>
      </c>
      <c r="AB2453">
        <v>12</v>
      </c>
      <c r="AC2453" t="s">
        <v>20718</v>
      </c>
      <c r="AD2453" t="s">
        <v>20719</v>
      </c>
      <c r="AE2453" t="s">
        <v>20725</v>
      </c>
      <c r="AF2453">
        <v>51</v>
      </c>
      <c r="AG2453" t="s">
        <v>20637</v>
      </c>
      <c r="AH2453" t="s">
        <v>20721</v>
      </c>
      <c r="AI2453" t="s">
        <v>20722</v>
      </c>
      <c r="AJ2453">
        <v>7.2</v>
      </c>
      <c r="AK2453">
        <v>639</v>
      </c>
      <c r="AM2453">
        <f t="shared" si="76"/>
        <v>0</v>
      </c>
      <c r="AO2453">
        <f t="shared" si="77"/>
        <v>0</v>
      </c>
      <c r="AP2453">
        <f>ROUND(Merge1[[#This Row],[Rating]],0)</f>
        <v>3</v>
      </c>
    </row>
    <row r="2454" spans="1:42" x14ac:dyDescent="0.25">
      <c r="A2454">
        <v>7548</v>
      </c>
      <c r="B2454" t="s">
        <v>5838</v>
      </c>
      <c r="C2454">
        <v>1</v>
      </c>
      <c r="D2454" t="s">
        <v>20597</v>
      </c>
      <c r="E2454" t="s">
        <v>24</v>
      </c>
      <c r="F2454" t="s">
        <v>5839</v>
      </c>
      <c r="G2454" t="s">
        <v>5170</v>
      </c>
      <c r="H2454" t="s">
        <v>5171</v>
      </c>
      <c r="I2454">
        <v>77.170264700000004</v>
      </c>
      <c r="J2454">
        <v>28.579974799999999</v>
      </c>
      <c r="K2454" t="s">
        <v>478</v>
      </c>
      <c r="L2454" t="s">
        <v>29</v>
      </c>
      <c r="M2454">
        <v>1.2E-2</v>
      </c>
      <c r="N2454" t="s">
        <v>30</v>
      </c>
      <c r="O2454" t="s">
        <v>30</v>
      </c>
      <c r="P2454" t="s">
        <v>30</v>
      </c>
      <c r="Q2454" t="s">
        <v>30</v>
      </c>
      <c r="R2454">
        <v>2</v>
      </c>
      <c r="S2454">
        <v>62</v>
      </c>
      <c r="T2454">
        <v>600</v>
      </c>
      <c r="U2454">
        <v>3.6</v>
      </c>
      <c r="V2454">
        <v>2018</v>
      </c>
      <c r="W2454">
        <v>12</v>
      </c>
      <c r="X2454">
        <v>5</v>
      </c>
      <c r="Y2454" s="1">
        <v>43439</v>
      </c>
      <c r="Z2454">
        <v>2018</v>
      </c>
      <c r="AA2454">
        <v>12</v>
      </c>
      <c r="AB2454">
        <v>5</v>
      </c>
      <c r="AC2454" t="s">
        <v>20718</v>
      </c>
      <c r="AD2454" t="s">
        <v>20719</v>
      </c>
      <c r="AE2454" t="s">
        <v>20723</v>
      </c>
      <c r="AF2454">
        <v>49</v>
      </c>
      <c r="AG2454" t="s">
        <v>20650</v>
      </c>
      <c r="AH2454" t="s">
        <v>20721</v>
      </c>
      <c r="AI2454" t="s">
        <v>20722</v>
      </c>
      <c r="AJ2454">
        <v>7.2</v>
      </c>
      <c r="AK2454">
        <v>639</v>
      </c>
      <c r="AM2454">
        <f t="shared" si="76"/>
        <v>0</v>
      </c>
      <c r="AO2454">
        <f t="shared" si="77"/>
        <v>0</v>
      </c>
      <c r="AP2454">
        <f>ROUND(Merge1[[#This Row],[Rating]],0)</f>
        <v>4</v>
      </c>
    </row>
    <row r="2455" spans="1:42" x14ac:dyDescent="0.25">
      <c r="A2455">
        <v>1973</v>
      </c>
      <c r="B2455" t="s">
        <v>5840</v>
      </c>
      <c r="C2455">
        <v>1</v>
      </c>
      <c r="D2455" t="s">
        <v>20597</v>
      </c>
      <c r="E2455" t="s">
        <v>24</v>
      </c>
      <c r="F2455" t="s">
        <v>5841</v>
      </c>
      <c r="G2455" t="s">
        <v>99</v>
      </c>
      <c r="H2455" t="s">
        <v>100</v>
      </c>
      <c r="I2455">
        <v>77.137116500000005</v>
      </c>
      <c r="J2455">
        <v>28.629294600000001</v>
      </c>
      <c r="K2455" t="s">
        <v>732</v>
      </c>
      <c r="L2455" t="s">
        <v>29</v>
      </c>
      <c r="M2455">
        <v>1.2E-2</v>
      </c>
      <c r="N2455" t="s">
        <v>30</v>
      </c>
      <c r="O2455" t="s">
        <v>30</v>
      </c>
      <c r="P2455" t="s">
        <v>30</v>
      </c>
      <c r="Q2455" t="s">
        <v>30</v>
      </c>
      <c r="R2455">
        <v>2</v>
      </c>
      <c r="S2455">
        <v>2</v>
      </c>
      <c r="T2455">
        <v>600</v>
      </c>
      <c r="U2455">
        <v>1</v>
      </c>
      <c r="V2455">
        <v>2012</v>
      </c>
      <c r="W2455">
        <v>12</v>
      </c>
      <c r="X2455">
        <v>9</v>
      </c>
      <c r="Y2455" s="1">
        <v>41252</v>
      </c>
      <c r="Z2455">
        <v>2012</v>
      </c>
      <c r="AA2455">
        <v>12</v>
      </c>
      <c r="AB2455">
        <v>9</v>
      </c>
      <c r="AC2455" t="s">
        <v>20718</v>
      </c>
      <c r="AD2455" t="s">
        <v>20719</v>
      </c>
      <c r="AE2455" t="s">
        <v>20726</v>
      </c>
      <c r="AF2455">
        <v>50</v>
      </c>
      <c r="AG2455" t="s">
        <v>20641</v>
      </c>
      <c r="AH2455" t="s">
        <v>20721</v>
      </c>
      <c r="AI2455" t="s">
        <v>20722</v>
      </c>
      <c r="AJ2455">
        <v>7.2</v>
      </c>
      <c r="AK2455">
        <v>639</v>
      </c>
      <c r="AM2455">
        <f t="shared" si="76"/>
        <v>0</v>
      </c>
      <c r="AO2455">
        <f t="shared" si="77"/>
        <v>0</v>
      </c>
      <c r="AP2455">
        <f>ROUND(Merge1[[#This Row],[Rating]],0)</f>
        <v>1</v>
      </c>
    </row>
    <row r="2456" spans="1:42" x14ac:dyDescent="0.25">
      <c r="A2456">
        <v>303788</v>
      </c>
      <c r="B2456" t="s">
        <v>5842</v>
      </c>
      <c r="C2456">
        <v>1</v>
      </c>
      <c r="D2456" t="s">
        <v>20597</v>
      </c>
      <c r="E2456" t="s">
        <v>24</v>
      </c>
      <c r="F2456" t="s">
        <v>5843</v>
      </c>
      <c r="G2456" t="s">
        <v>1898</v>
      </c>
      <c r="H2456" t="s">
        <v>1899</v>
      </c>
      <c r="I2456">
        <v>77.212267400000002</v>
      </c>
      <c r="J2456">
        <v>28.6408418</v>
      </c>
      <c r="K2456" t="s">
        <v>5844</v>
      </c>
      <c r="L2456" t="s">
        <v>29</v>
      </c>
      <c r="M2456">
        <v>1.2E-2</v>
      </c>
      <c r="N2456" t="s">
        <v>30</v>
      </c>
      <c r="O2456" t="s">
        <v>30</v>
      </c>
      <c r="P2456" t="s">
        <v>30</v>
      </c>
      <c r="Q2456" t="s">
        <v>30</v>
      </c>
      <c r="R2456">
        <v>2</v>
      </c>
      <c r="S2456">
        <v>22</v>
      </c>
      <c r="T2456">
        <v>600</v>
      </c>
      <c r="U2456">
        <v>3.2</v>
      </c>
      <c r="V2456">
        <v>2015</v>
      </c>
      <c r="W2456">
        <v>12</v>
      </c>
      <c r="X2456">
        <v>7</v>
      </c>
      <c r="Y2456" s="1">
        <v>42345</v>
      </c>
      <c r="Z2456">
        <v>2015</v>
      </c>
      <c r="AA2456">
        <v>12</v>
      </c>
      <c r="AB2456">
        <v>7</v>
      </c>
      <c r="AC2456" t="s">
        <v>20718</v>
      </c>
      <c r="AD2456" t="s">
        <v>20719</v>
      </c>
      <c r="AE2456" t="s">
        <v>20767</v>
      </c>
      <c r="AF2456">
        <v>50</v>
      </c>
      <c r="AG2456" t="s">
        <v>20637</v>
      </c>
      <c r="AH2456" t="s">
        <v>20721</v>
      </c>
      <c r="AI2456" t="s">
        <v>20722</v>
      </c>
      <c r="AJ2456">
        <v>7.2</v>
      </c>
      <c r="AK2456">
        <v>639</v>
      </c>
      <c r="AM2456">
        <f t="shared" si="76"/>
        <v>0</v>
      </c>
      <c r="AO2456">
        <f t="shared" si="77"/>
        <v>0</v>
      </c>
      <c r="AP2456">
        <f>ROUND(Merge1[[#This Row],[Rating]],0)</f>
        <v>3</v>
      </c>
    </row>
    <row r="2457" spans="1:42" x14ac:dyDescent="0.25">
      <c r="A2457">
        <v>301191</v>
      </c>
      <c r="B2457" t="s">
        <v>5845</v>
      </c>
      <c r="C2457">
        <v>1</v>
      </c>
      <c r="D2457" t="s">
        <v>20597</v>
      </c>
      <c r="E2457" t="s">
        <v>24</v>
      </c>
      <c r="F2457" t="s">
        <v>5846</v>
      </c>
      <c r="G2457" t="s">
        <v>1898</v>
      </c>
      <c r="H2457" t="s">
        <v>1899</v>
      </c>
      <c r="I2457">
        <v>77.213418329999996</v>
      </c>
      <c r="J2457">
        <v>28.640630000000002</v>
      </c>
      <c r="K2457" t="s">
        <v>560</v>
      </c>
      <c r="L2457" t="s">
        <v>29</v>
      </c>
      <c r="M2457">
        <v>1.2E-2</v>
      </c>
      <c r="N2457" t="s">
        <v>30</v>
      </c>
      <c r="O2457" t="s">
        <v>30</v>
      </c>
      <c r="P2457" t="s">
        <v>30</v>
      </c>
      <c r="Q2457" t="s">
        <v>30</v>
      </c>
      <c r="R2457">
        <v>2</v>
      </c>
      <c r="S2457">
        <v>9</v>
      </c>
      <c r="T2457">
        <v>600</v>
      </c>
      <c r="U2457">
        <v>2.9</v>
      </c>
      <c r="V2457">
        <v>2018</v>
      </c>
      <c r="W2457">
        <v>12</v>
      </c>
      <c r="X2457">
        <v>11</v>
      </c>
      <c r="Y2457" s="1">
        <v>43445</v>
      </c>
      <c r="Z2457">
        <v>2018</v>
      </c>
      <c r="AA2457">
        <v>12</v>
      </c>
      <c r="AB2457">
        <v>11</v>
      </c>
      <c r="AC2457" t="s">
        <v>20718</v>
      </c>
      <c r="AD2457" t="s">
        <v>20719</v>
      </c>
      <c r="AE2457" t="s">
        <v>20723</v>
      </c>
      <c r="AF2457">
        <v>50</v>
      </c>
      <c r="AG2457" t="s">
        <v>20635</v>
      </c>
      <c r="AH2457" t="s">
        <v>20721</v>
      </c>
      <c r="AI2457" t="s">
        <v>20722</v>
      </c>
      <c r="AJ2457">
        <v>7.2</v>
      </c>
      <c r="AK2457">
        <v>639</v>
      </c>
      <c r="AM2457">
        <f t="shared" si="76"/>
        <v>0</v>
      </c>
      <c r="AO2457">
        <f t="shared" si="77"/>
        <v>0</v>
      </c>
      <c r="AP2457">
        <f>ROUND(Merge1[[#This Row],[Rating]],0)</f>
        <v>3</v>
      </c>
    </row>
    <row r="2458" spans="1:42" x14ac:dyDescent="0.25">
      <c r="A2458">
        <v>18354666</v>
      </c>
      <c r="B2458" t="s">
        <v>5847</v>
      </c>
      <c r="C2458">
        <v>1</v>
      </c>
      <c r="D2458" t="s">
        <v>20597</v>
      </c>
      <c r="E2458" t="s">
        <v>24</v>
      </c>
      <c r="F2458" t="s">
        <v>5848</v>
      </c>
      <c r="G2458" t="s">
        <v>1898</v>
      </c>
      <c r="H2458" t="s">
        <v>1899</v>
      </c>
      <c r="I2458">
        <v>77.215213849999998</v>
      </c>
      <c r="J2458">
        <v>28.64588182</v>
      </c>
      <c r="K2458" t="s">
        <v>3676</v>
      </c>
      <c r="L2458" t="s">
        <v>29</v>
      </c>
      <c r="M2458">
        <v>1.2E-2</v>
      </c>
      <c r="N2458" t="s">
        <v>30</v>
      </c>
      <c r="O2458" t="s">
        <v>30</v>
      </c>
      <c r="P2458" t="s">
        <v>30</v>
      </c>
      <c r="Q2458" t="s">
        <v>30</v>
      </c>
      <c r="R2458">
        <v>2</v>
      </c>
      <c r="S2458">
        <v>3</v>
      </c>
      <c r="T2458">
        <v>600</v>
      </c>
      <c r="U2458">
        <v>1</v>
      </c>
      <c r="V2458">
        <v>2018</v>
      </c>
      <c r="W2458">
        <v>12</v>
      </c>
      <c r="X2458">
        <v>28</v>
      </c>
      <c r="Y2458" s="1">
        <v>43462</v>
      </c>
      <c r="Z2458">
        <v>2018</v>
      </c>
      <c r="AA2458">
        <v>12</v>
      </c>
      <c r="AB2458">
        <v>28</v>
      </c>
      <c r="AC2458" t="s">
        <v>20718</v>
      </c>
      <c r="AD2458" t="s">
        <v>20719</v>
      </c>
      <c r="AE2458" t="s">
        <v>20723</v>
      </c>
      <c r="AF2458">
        <v>52</v>
      </c>
      <c r="AG2458" t="s">
        <v>20639</v>
      </c>
      <c r="AH2458" t="s">
        <v>20721</v>
      </c>
      <c r="AI2458" t="s">
        <v>20722</v>
      </c>
      <c r="AJ2458">
        <v>7.2</v>
      </c>
      <c r="AK2458">
        <v>639</v>
      </c>
      <c r="AM2458">
        <f t="shared" si="76"/>
        <v>0</v>
      </c>
      <c r="AO2458">
        <f t="shared" si="77"/>
        <v>0</v>
      </c>
      <c r="AP2458">
        <f>ROUND(Merge1[[#This Row],[Rating]],0)</f>
        <v>1</v>
      </c>
    </row>
    <row r="2459" spans="1:42" x14ac:dyDescent="0.25">
      <c r="A2459">
        <v>18431171</v>
      </c>
      <c r="B2459" t="s">
        <v>5849</v>
      </c>
      <c r="C2459">
        <v>1</v>
      </c>
      <c r="D2459" t="s">
        <v>20597</v>
      </c>
      <c r="E2459" t="s">
        <v>24</v>
      </c>
      <c r="F2459" t="s">
        <v>5850</v>
      </c>
      <c r="G2459" t="s">
        <v>60</v>
      </c>
      <c r="H2459" t="s">
        <v>61</v>
      </c>
      <c r="I2459">
        <v>77.081765300000001</v>
      </c>
      <c r="J2459">
        <v>28.6076275</v>
      </c>
      <c r="K2459" t="s">
        <v>504</v>
      </c>
      <c r="L2459" t="s">
        <v>29</v>
      </c>
      <c r="M2459">
        <v>1.2E-2</v>
      </c>
      <c r="N2459" t="s">
        <v>30</v>
      </c>
      <c r="O2459" t="s">
        <v>30</v>
      </c>
      <c r="P2459" t="s">
        <v>30</v>
      </c>
      <c r="Q2459" t="s">
        <v>30</v>
      </c>
      <c r="R2459">
        <v>2</v>
      </c>
      <c r="S2459">
        <v>1</v>
      </c>
      <c r="T2459">
        <v>600</v>
      </c>
      <c r="U2459">
        <v>1</v>
      </c>
      <c r="V2459">
        <v>2016</v>
      </c>
      <c r="W2459">
        <v>12</v>
      </c>
      <c r="X2459">
        <v>8</v>
      </c>
      <c r="Y2459" s="1">
        <v>42712</v>
      </c>
      <c r="Z2459">
        <v>2016</v>
      </c>
      <c r="AA2459">
        <v>12</v>
      </c>
      <c r="AB2459">
        <v>8</v>
      </c>
      <c r="AC2459" t="s">
        <v>20718</v>
      </c>
      <c r="AD2459" t="s">
        <v>20719</v>
      </c>
      <c r="AE2459" t="s">
        <v>20720</v>
      </c>
      <c r="AF2459">
        <v>50</v>
      </c>
      <c r="AG2459" t="s">
        <v>20636</v>
      </c>
      <c r="AH2459" t="s">
        <v>20721</v>
      </c>
      <c r="AI2459" t="s">
        <v>20722</v>
      </c>
      <c r="AJ2459">
        <v>7.2</v>
      </c>
      <c r="AK2459">
        <v>639</v>
      </c>
      <c r="AM2459">
        <f t="shared" si="76"/>
        <v>0</v>
      </c>
      <c r="AO2459">
        <f t="shared" si="77"/>
        <v>0</v>
      </c>
      <c r="AP2459">
        <f>ROUND(Merge1[[#This Row],[Rating]],0)</f>
        <v>1</v>
      </c>
    </row>
    <row r="2460" spans="1:42" x14ac:dyDescent="0.25">
      <c r="A2460">
        <v>18449651</v>
      </c>
      <c r="B2460" t="s">
        <v>5851</v>
      </c>
      <c r="C2460">
        <v>1</v>
      </c>
      <c r="D2460" t="s">
        <v>20597</v>
      </c>
      <c r="E2460" t="s">
        <v>24</v>
      </c>
      <c r="F2460" t="s">
        <v>5852</v>
      </c>
      <c r="G2460" t="s">
        <v>60</v>
      </c>
      <c r="H2460" t="s">
        <v>61</v>
      </c>
      <c r="I2460">
        <v>77.075068430000002</v>
      </c>
      <c r="J2460">
        <v>28.599189089999999</v>
      </c>
      <c r="K2460" t="s">
        <v>557</v>
      </c>
      <c r="L2460" t="s">
        <v>29</v>
      </c>
      <c r="M2460">
        <v>1.2E-2</v>
      </c>
      <c r="N2460" t="s">
        <v>30</v>
      </c>
      <c r="O2460" t="s">
        <v>30</v>
      </c>
      <c r="P2460" t="s">
        <v>30</v>
      </c>
      <c r="Q2460" t="s">
        <v>30</v>
      </c>
      <c r="R2460">
        <v>2</v>
      </c>
      <c r="S2460">
        <v>2</v>
      </c>
      <c r="T2460">
        <v>600</v>
      </c>
      <c r="U2460">
        <v>1</v>
      </c>
      <c r="V2460">
        <v>2015</v>
      </c>
      <c r="W2460">
        <v>12</v>
      </c>
      <c r="X2460">
        <v>27</v>
      </c>
      <c r="Y2460" s="1">
        <v>42365</v>
      </c>
      <c r="Z2460">
        <v>2015</v>
      </c>
      <c r="AA2460">
        <v>12</v>
      </c>
      <c r="AB2460">
        <v>27</v>
      </c>
      <c r="AC2460" t="s">
        <v>20718</v>
      </c>
      <c r="AD2460" t="s">
        <v>20719</v>
      </c>
      <c r="AE2460" t="s">
        <v>20767</v>
      </c>
      <c r="AF2460">
        <v>53</v>
      </c>
      <c r="AG2460" t="s">
        <v>20641</v>
      </c>
      <c r="AH2460" t="s">
        <v>20721</v>
      </c>
      <c r="AI2460" t="s">
        <v>20722</v>
      </c>
      <c r="AJ2460">
        <v>7.2</v>
      </c>
      <c r="AK2460">
        <v>639</v>
      </c>
      <c r="AM2460">
        <f t="shared" si="76"/>
        <v>0</v>
      </c>
      <c r="AO2460">
        <f t="shared" si="77"/>
        <v>0</v>
      </c>
      <c r="AP2460">
        <f>ROUND(Merge1[[#This Row],[Rating]],0)</f>
        <v>1</v>
      </c>
    </row>
    <row r="2461" spans="1:42" x14ac:dyDescent="0.25">
      <c r="A2461">
        <v>18237321</v>
      </c>
      <c r="B2461" t="s">
        <v>5853</v>
      </c>
      <c r="C2461">
        <v>1</v>
      </c>
      <c r="D2461" t="s">
        <v>20597</v>
      </c>
      <c r="E2461" t="s">
        <v>24</v>
      </c>
      <c r="F2461" t="s">
        <v>5854</v>
      </c>
      <c r="G2461" t="s">
        <v>2699</v>
      </c>
      <c r="H2461" t="s">
        <v>2700</v>
      </c>
      <c r="I2461">
        <v>77.167164499999998</v>
      </c>
      <c r="J2461">
        <v>28.587608700000001</v>
      </c>
      <c r="K2461" t="s">
        <v>5855</v>
      </c>
      <c r="L2461" t="s">
        <v>29</v>
      </c>
      <c r="M2461">
        <v>1.2E-2</v>
      </c>
      <c r="N2461" t="s">
        <v>30</v>
      </c>
      <c r="O2461" t="s">
        <v>30</v>
      </c>
      <c r="P2461" t="s">
        <v>30</v>
      </c>
      <c r="Q2461" t="s">
        <v>30</v>
      </c>
      <c r="R2461">
        <v>2</v>
      </c>
      <c r="S2461">
        <v>1563</v>
      </c>
      <c r="T2461">
        <v>600</v>
      </c>
      <c r="U2461">
        <v>4.7</v>
      </c>
      <c r="V2461">
        <v>2017</v>
      </c>
      <c r="W2461">
        <v>12</v>
      </c>
      <c r="X2461">
        <v>10</v>
      </c>
      <c r="Y2461" s="1">
        <v>43079</v>
      </c>
      <c r="Z2461">
        <v>2017</v>
      </c>
      <c r="AA2461">
        <v>12</v>
      </c>
      <c r="AB2461">
        <v>10</v>
      </c>
      <c r="AC2461" t="s">
        <v>20718</v>
      </c>
      <c r="AD2461" t="s">
        <v>20719</v>
      </c>
      <c r="AE2461" t="s">
        <v>20766</v>
      </c>
      <c r="AF2461">
        <v>50</v>
      </c>
      <c r="AG2461" t="s">
        <v>20641</v>
      </c>
      <c r="AH2461" t="s">
        <v>20721</v>
      </c>
      <c r="AI2461" t="s">
        <v>20722</v>
      </c>
      <c r="AJ2461">
        <v>7.2</v>
      </c>
      <c r="AK2461">
        <v>639</v>
      </c>
      <c r="AM2461">
        <f t="shared" si="76"/>
        <v>0</v>
      </c>
      <c r="AO2461">
        <f t="shared" si="77"/>
        <v>0</v>
      </c>
      <c r="AP2461">
        <f>ROUND(Merge1[[#This Row],[Rating]],0)</f>
        <v>5</v>
      </c>
    </row>
    <row r="2462" spans="1:42" x14ac:dyDescent="0.25">
      <c r="A2462">
        <v>300969</v>
      </c>
      <c r="B2462" t="s">
        <v>5856</v>
      </c>
      <c r="C2462">
        <v>1</v>
      </c>
      <c r="D2462" t="s">
        <v>20597</v>
      </c>
      <c r="E2462" t="s">
        <v>24</v>
      </c>
      <c r="F2462" t="s">
        <v>1921</v>
      </c>
      <c r="G2462" t="s">
        <v>1922</v>
      </c>
      <c r="H2462" t="s">
        <v>1921</v>
      </c>
      <c r="I2462">
        <v>77.215141900000006</v>
      </c>
      <c r="J2462">
        <v>28.5497078</v>
      </c>
      <c r="K2462" t="s">
        <v>1823</v>
      </c>
      <c r="L2462" t="s">
        <v>29</v>
      </c>
      <c r="M2462">
        <v>1.2E-2</v>
      </c>
      <c r="N2462" t="s">
        <v>30</v>
      </c>
      <c r="O2462" t="s">
        <v>30</v>
      </c>
      <c r="P2462" t="s">
        <v>30</v>
      </c>
      <c r="Q2462" t="s">
        <v>30</v>
      </c>
      <c r="R2462">
        <v>2</v>
      </c>
      <c r="S2462">
        <v>40</v>
      </c>
      <c r="T2462">
        <v>600</v>
      </c>
      <c r="U2462">
        <v>3.7</v>
      </c>
      <c r="V2462">
        <v>2017</v>
      </c>
      <c r="W2462">
        <v>12</v>
      </c>
      <c r="X2462">
        <v>5</v>
      </c>
      <c r="Y2462" s="1">
        <v>43074</v>
      </c>
      <c r="Z2462">
        <v>2017</v>
      </c>
      <c r="AA2462">
        <v>12</v>
      </c>
      <c r="AB2462">
        <v>5</v>
      </c>
      <c r="AC2462" t="s">
        <v>20718</v>
      </c>
      <c r="AD2462" t="s">
        <v>20719</v>
      </c>
      <c r="AE2462" t="s">
        <v>20766</v>
      </c>
      <c r="AF2462">
        <v>49</v>
      </c>
      <c r="AG2462" t="s">
        <v>20635</v>
      </c>
      <c r="AH2462" t="s">
        <v>20721</v>
      </c>
      <c r="AI2462" t="s">
        <v>20722</v>
      </c>
      <c r="AJ2462">
        <v>7.2</v>
      </c>
      <c r="AK2462">
        <v>639</v>
      </c>
      <c r="AM2462">
        <f t="shared" si="76"/>
        <v>0</v>
      </c>
      <c r="AO2462">
        <f t="shared" si="77"/>
        <v>0</v>
      </c>
      <c r="AP2462">
        <f>ROUND(Merge1[[#This Row],[Rating]],0)</f>
        <v>4</v>
      </c>
    </row>
    <row r="2463" spans="1:42" x14ac:dyDescent="0.25">
      <c r="A2463">
        <v>2009</v>
      </c>
      <c r="B2463" t="s">
        <v>2990</v>
      </c>
      <c r="C2463">
        <v>1</v>
      </c>
      <c r="D2463" t="s">
        <v>20597</v>
      </c>
      <c r="E2463" t="s">
        <v>24</v>
      </c>
      <c r="F2463" t="s">
        <v>5857</v>
      </c>
      <c r="G2463" t="s">
        <v>2171</v>
      </c>
      <c r="H2463" t="s">
        <v>2172</v>
      </c>
      <c r="I2463">
        <v>77.285413199999994</v>
      </c>
      <c r="J2463">
        <v>28.637003</v>
      </c>
      <c r="K2463" t="s">
        <v>576</v>
      </c>
      <c r="L2463" t="s">
        <v>29</v>
      </c>
      <c r="M2463">
        <v>1.2E-2</v>
      </c>
      <c r="N2463" t="s">
        <v>30</v>
      </c>
      <c r="O2463" t="s">
        <v>30</v>
      </c>
      <c r="P2463" t="s">
        <v>30</v>
      </c>
      <c r="Q2463" t="s">
        <v>30</v>
      </c>
      <c r="R2463">
        <v>2</v>
      </c>
      <c r="S2463">
        <v>193</v>
      </c>
      <c r="T2463">
        <v>600</v>
      </c>
      <c r="U2463">
        <v>3.4</v>
      </c>
      <c r="V2463">
        <v>2016</v>
      </c>
      <c r="W2463">
        <v>12</v>
      </c>
      <c r="X2463">
        <v>17</v>
      </c>
      <c r="Y2463" s="1">
        <v>42721</v>
      </c>
      <c r="Z2463">
        <v>2016</v>
      </c>
      <c r="AA2463">
        <v>12</v>
      </c>
      <c r="AB2463">
        <v>17</v>
      </c>
      <c r="AC2463" t="s">
        <v>20718</v>
      </c>
      <c r="AD2463" t="s">
        <v>20719</v>
      </c>
      <c r="AE2463" t="s">
        <v>20720</v>
      </c>
      <c r="AF2463">
        <v>51</v>
      </c>
      <c r="AG2463" t="s">
        <v>20630</v>
      </c>
      <c r="AH2463" t="s">
        <v>20721</v>
      </c>
      <c r="AI2463" t="s">
        <v>20722</v>
      </c>
      <c r="AJ2463">
        <v>7.2</v>
      </c>
      <c r="AK2463">
        <v>639</v>
      </c>
      <c r="AM2463">
        <f t="shared" si="76"/>
        <v>0</v>
      </c>
      <c r="AO2463">
        <f t="shared" si="77"/>
        <v>0</v>
      </c>
      <c r="AP2463">
        <f>ROUND(Merge1[[#This Row],[Rating]],0)</f>
        <v>3</v>
      </c>
    </row>
    <row r="2464" spans="1:42" x14ac:dyDescent="0.25">
      <c r="A2464">
        <v>18249102</v>
      </c>
      <c r="B2464" t="s">
        <v>5858</v>
      </c>
      <c r="C2464">
        <v>1</v>
      </c>
      <c r="D2464" t="s">
        <v>20597</v>
      </c>
      <c r="E2464" t="s">
        <v>24</v>
      </c>
      <c r="F2464" t="s">
        <v>5859</v>
      </c>
      <c r="G2464" t="s">
        <v>324</v>
      </c>
      <c r="H2464" t="s">
        <v>325</v>
      </c>
      <c r="I2464">
        <v>77.166445600000003</v>
      </c>
      <c r="J2464">
        <v>28.6849156</v>
      </c>
      <c r="K2464" t="s">
        <v>481</v>
      </c>
      <c r="L2464" t="s">
        <v>29</v>
      </c>
      <c r="M2464">
        <v>1.2E-2</v>
      </c>
      <c r="N2464" t="s">
        <v>30</v>
      </c>
      <c r="O2464" t="s">
        <v>30</v>
      </c>
      <c r="P2464" t="s">
        <v>30</v>
      </c>
      <c r="Q2464" t="s">
        <v>30</v>
      </c>
      <c r="R2464">
        <v>2</v>
      </c>
      <c r="S2464">
        <v>19</v>
      </c>
      <c r="T2464">
        <v>600</v>
      </c>
      <c r="U2464">
        <v>3.4</v>
      </c>
      <c r="V2464">
        <v>2018</v>
      </c>
      <c r="W2464">
        <v>11</v>
      </c>
      <c r="X2464">
        <v>15</v>
      </c>
      <c r="Y2464" s="1">
        <v>43419</v>
      </c>
      <c r="Z2464">
        <v>2018</v>
      </c>
      <c r="AA2464">
        <v>11</v>
      </c>
      <c r="AB2464">
        <v>15</v>
      </c>
      <c r="AC2464" t="s">
        <v>20728</v>
      </c>
      <c r="AD2464" t="s">
        <v>20719</v>
      </c>
      <c r="AE2464" t="s">
        <v>20751</v>
      </c>
      <c r="AF2464">
        <v>46</v>
      </c>
      <c r="AG2464" t="s">
        <v>20636</v>
      </c>
      <c r="AH2464" t="s">
        <v>20730</v>
      </c>
      <c r="AI2464" t="s">
        <v>20722</v>
      </c>
      <c r="AJ2464">
        <v>7.2</v>
      </c>
      <c r="AK2464">
        <v>639</v>
      </c>
      <c r="AM2464">
        <f t="shared" si="76"/>
        <v>0</v>
      </c>
      <c r="AO2464">
        <f t="shared" si="77"/>
        <v>0</v>
      </c>
      <c r="AP2464">
        <f>ROUND(Merge1[[#This Row],[Rating]],0)</f>
        <v>3</v>
      </c>
    </row>
    <row r="2465" spans="1:42" x14ac:dyDescent="0.25">
      <c r="A2465">
        <v>18451576</v>
      </c>
      <c r="B2465" t="s">
        <v>5860</v>
      </c>
      <c r="C2465">
        <v>1</v>
      </c>
      <c r="D2465" t="s">
        <v>20597</v>
      </c>
      <c r="E2465" t="s">
        <v>24</v>
      </c>
      <c r="F2465" t="s">
        <v>5861</v>
      </c>
      <c r="G2465" t="s">
        <v>72</v>
      </c>
      <c r="H2465" t="s">
        <v>73</v>
      </c>
      <c r="I2465">
        <v>77.238525600000003</v>
      </c>
      <c r="J2465">
        <v>28.57750982</v>
      </c>
      <c r="K2465" t="s">
        <v>740</v>
      </c>
      <c r="L2465" t="s">
        <v>29</v>
      </c>
      <c r="M2465">
        <v>1.2E-2</v>
      </c>
      <c r="N2465" t="s">
        <v>30</v>
      </c>
      <c r="O2465" t="s">
        <v>30</v>
      </c>
      <c r="P2465" t="s">
        <v>30</v>
      </c>
      <c r="Q2465" t="s">
        <v>30</v>
      </c>
      <c r="R2465">
        <v>2</v>
      </c>
      <c r="S2465">
        <v>33</v>
      </c>
      <c r="T2465">
        <v>600</v>
      </c>
      <c r="U2465">
        <v>3.3</v>
      </c>
      <c r="V2465">
        <v>2013</v>
      </c>
      <c r="W2465">
        <v>11</v>
      </c>
      <c r="X2465">
        <v>19</v>
      </c>
      <c r="Y2465" s="1">
        <v>41597</v>
      </c>
      <c r="Z2465">
        <v>2013</v>
      </c>
      <c r="AA2465">
        <v>11</v>
      </c>
      <c r="AB2465">
        <v>19</v>
      </c>
      <c r="AC2465" t="s">
        <v>20728</v>
      </c>
      <c r="AD2465" t="s">
        <v>20719</v>
      </c>
      <c r="AE2465" t="s">
        <v>20752</v>
      </c>
      <c r="AF2465">
        <v>47</v>
      </c>
      <c r="AG2465" t="s">
        <v>20635</v>
      </c>
      <c r="AH2465" t="s">
        <v>20730</v>
      </c>
      <c r="AI2465" t="s">
        <v>20722</v>
      </c>
      <c r="AJ2465">
        <v>7.2</v>
      </c>
      <c r="AK2465">
        <v>639</v>
      </c>
      <c r="AM2465">
        <f t="shared" si="76"/>
        <v>0</v>
      </c>
      <c r="AO2465">
        <f t="shared" si="77"/>
        <v>0</v>
      </c>
      <c r="AP2465">
        <f>ROUND(Merge1[[#This Row],[Rating]],0)</f>
        <v>3</v>
      </c>
    </row>
    <row r="2466" spans="1:42" x14ac:dyDescent="0.25">
      <c r="A2466">
        <v>305123</v>
      </c>
      <c r="B2466" t="s">
        <v>5862</v>
      </c>
      <c r="C2466">
        <v>1</v>
      </c>
      <c r="D2466" t="s">
        <v>20597</v>
      </c>
      <c r="E2466" t="s">
        <v>24</v>
      </c>
      <c r="F2466" t="s">
        <v>5863</v>
      </c>
      <c r="G2466" t="s">
        <v>72</v>
      </c>
      <c r="H2466" t="s">
        <v>73</v>
      </c>
      <c r="I2466">
        <v>77.231815100000006</v>
      </c>
      <c r="J2466">
        <v>28.5765207</v>
      </c>
      <c r="K2466" t="s">
        <v>563</v>
      </c>
      <c r="L2466" t="s">
        <v>29</v>
      </c>
      <c r="M2466">
        <v>1.2E-2</v>
      </c>
      <c r="N2466" t="s">
        <v>30</v>
      </c>
      <c r="O2466" t="s">
        <v>30</v>
      </c>
      <c r="P2466" t="s">
        <v>30</v>
      </c>
      <c r="Q2466" t="s">
        <v>30</v>
      </c>
      <c r="R2466">
        <v>2</v>
      </c>
      <c r="S2466">
        <v>13</v>
      </c>
      <c r="T2466">
        <v>600</v>
      </c>
      <c r="U2466">
        <v>3.2</v>
      </c>
      <c r="V2466">
        <v>2012</v>
      </c>
      <c r="W2466">
        <v>11</v>
      </c>
      <c r="X2466">
        <v>19</v>
      </c>
      <c r="Y2466" s="1">
        <v>41232</v>
      </c>
      <c r="Z2466">
        <v>2012</v>
      </c>
      <c r="AA2466">
        <v>11</v>
      </c>
      <c r="AB2466">
        <v>19</v>
      </c>
      <c r="AC2466" t="s">
        <v>20728</v>
      </c>
      <c r="AD2466" t="s">
        <v>20719</v>
      </c>
      <c r="AE2466" t="s">
        <v>20732</v>
      </c>
      <c r="AF2466">
        <v>47</v>
      </c>
      <c r="AG2466" t="s">
        <v>20637</v>
      </c>
      <c r="AH2466" t="s">
        <v>20730</v>
      </c>
      <c r="AI2466" t="s">
        <v>20722</v>
      </c>
      <c r="AJ2466">
        <v>7.2</v>
      </c>
      <c r="AK2466">
        <v>639</v>
      </c>
      <c r="AM2466">
        <f t="shared" si="76"/>
        <v>0</v>
      </c>
      <c r="AO2466">
        <f t="shared" si="77"/>
        <v>0</v>
      </c>
      <c r="AP2466">
        <f>ROUND(Merge1[[#This Row],[Rating]],0)</f>
        <v>3</v>
      </c>
    </row>
    <row r="2467" spans="1:42" x14ac:dyDescent="0.25">
      <c r="A2467">
        <v>2301</v>
      </c>
      <c r="B2467" t="s">
        <v>2974</v>
      </c>
      <c r="C2467">
        <v>1</v>
      </c>
      <c r="D2467" t="s">
        <v>20597</v>
      </c>
      <c r="E2467" t="s">
        <v>24</v>
      </c>
      <c r="F2467" t="s">
        <v>2586</v>
      </c>
      <c r="G2467" t="s">
        <v>2587</v>
      </c>
      <c r="H2467" t="s">
        <v>2588</v>
      </c>
      <c r="I2467">
        <v>77.155310499999999</v>
      </c>
      <c r="J2467">
        <v>28.542739399999999</v>
      </c>
      <c r="K2467" t="s">
        <v>2977</v>
      </c>
      <c r="L2467" t="s">
        <v>29</v>
      </c>
      <c r="M2467">
        <v>1.2E-2</v>
      </c>
      <c r="N2467" t="s">
        <v>30</v>
      </c>
      <c r="O2467" t="s">
        <v>30</v>
      </c>
      <c r="P2467" t="s">
        <v>30</v>
      </c>
      <c r="Q2467" t="s">
        <v>30</v>
      </c>
      <c r="R2467">
        <v>2</v>
      </c>
      <c r="S2467">
        <v>134</v>
      </c>
      <c r="T2467">
        <v>600</v>
      </c>
      <c r="U2467">
        <v>3.7</v>
      </c>
      <c r="V2467">
        <v>2017</v>
      </c>
      <c r="W2467">
        <v>11</v>
      </c>
      <c r="X2467">
        <v>7</v>
      </c>
      <c r="Y2467" s="1">
        <v>43046</v>
      </c>
      <c r="Z2467">
        <v>2017</v>
      </c>
      <c r="AA2467">
        <v>11</v>
      </c>
      <c r="AB2467">
        <v>7</v>
      </c>
      <c r="AC2467" t="s">
        <v>20728</v>
      </c>
      <c r="AD2467" t="s">
        <v>20719</v>
      </c>
      <c r="AE2467" t="s">
        <v>20771</v>
      </c>
      <c r="AF2467">
        <v>45</v>
      </c>
      <c r="AG2467" t="s">
        <v>20635</v>
      </c>
      <c r="AH2467" t="s">
        <v>20730</v>
      </c>
      <c r="AI2467" t="s">
        <v>20722</v>
      </c>
      <c r="AJ2467">
        <v>7.2</v>
      </c>
      <c r="AK2467">
        <v>639</v>
      </c>
      <c r="AM2467">
        <f t="shared" si="76"/>
        <v>0</v>
      </c>
      <c r="AO2467">
        <f t="shared" si="77"/>
        <v>0</v>
      </c>
      <c r="AP2467">
        <f>ROUND(Merge1[[#This Row],[Rating]],0)</f>
        <v>4</v>
      </c>
    </row>
    <row r="2468" spans="1:42" x14ac:dyDescent="0.25">
      <c r="A2468">
        <v>304923</v>
      </c>
      <c r="B2468" t="s">
        <v>4949</v>
      </c>
      <c r="C2468">
        <v>1</v>
      </c>
      <c r="D2468" t="s">
        <v>20597</v>
      </c>
      <c r="E2468" t="s">
        <v>24</v>
      </c>
      <c r="F2468" t="s">
        <v>5864</v>
      </c>
      <c r="G2468" t="s">
        <v>3064</v>
      </c>
      <c r="H2468" t="s">
        <v>3065</v>
      </c>
      <c r="I2468">
        <v>77.2514264</v>
      </c>
      <c r="J2468">
        <v>28.551456000000002</v>
      </c>
      <c r="K2468" t="s">
        <v>878</v>
      </c>
      <c r="L2468" t="s">
        <v>29</v>
      </c>
      <c r="M2468">
        <v>1.2E-2</v>
      </c>
      <c r="N2468" t="s">
        <v>30</v>
      </c>
      <c r="O2468" t="s">
        <v>30</v>
      </c>
      <c r="P2468" t="s">
        <v>30</v>
      </c>
      <c r="Q2468" t="s">
        <v>30</v>
      </c>
      <c r="R2468">
        <v>2</v>
      </c>
      <c r="S2468">
        <v>70</v>
      </c>
      <c r="T2468">
        <v>600</v>
      </c>
      <c r="U2468">
        <v>3.3</v>
      </c>
      <c r="V2468">
        <v>2018</v>
      </c>
      <c r="W2468">
        <v>11</v>
      </c>
      <c r="X2468">
        <v>8</v>
      </c>
      <c r="Y2468" s="1">
        <v>43412</v>
      </c>
      <c r="Z2468">
        <v>2018</v>
      </c>
      <c r="AA2468">
        <v>11</v>
      </c>
      <c r="AB2468">
        <v>8</v>
      </c>
      <c r="AC2468" t="s">
        <v>20728</v>
      </c>
      <c r="AD2468" t="s">
        <v>20719</v>
      </c>
      <c r="AE2468" t="s">
        <v>20751</v>
      </c>
      <c r="AF2468">
        <v>45</v>
      </c>
      <c r="AG2468" t="s">
        <v>20636</v>
      </c>
      <c r="AH2468" t="s">
        <v>20730</v>
      </c>
      <c r="AI2468" t="s">
        <v>20722</v>
      </c>
      <c r="AJ2468">
        <v>7.2</v>
      </c>
      <c r="AK2468">
        <v>639</v>
      </c>
      <c r="AM2468">
        <f t="shared" si="76"/>
        <v>0</v>
      </c>
      <c r="AO2468">
        <f t="shared" si="77"/>
        <v>0</v>
      </c>
      <c r="AP2468">
        <f>ROUND(Merge1[[#This Row],[Rating]],0)</f>
        <v>3</v>
      </c>
    </row>
    <row r="2469" spans="1:42" x14ac:dyDescent="0.25">
      <c r="A2469">
        <v>18349930</v>
      </c>
      <c r="B2469" t="s">
        <v>5865</v>
      </c>
      <c r="C2469">
        <v>1</v>
      </c>
      <c r="D2469" t="s">
        <v>20597</v>
      </c>
      <c r="E2469" t="s">
        <v>24</v>
      </c>
      <c r="F2469" t="s">
        <v>5866</v>
      </c>
      <c r="G2469" t="s">
        <v>3017</v>
      </c>
      <c r="H2469" t="s">
        <v>3018</v>
      </c>
      <c r="I2469">
        <v>77.243882999999997</v>
      </c>
      <c r="J2469">
        <v>28.569384899999999</v>
      </c>
      <c r="K2469" t="s">
        <v>481</v>
      </c>
      <c r="L2469" t="s">
        <v>29</v>
      </c>
      <c r="M2469">
        <v>1.2E-2</v>
      </c>
      <c r="N2469" t="s">
        <v>30</v>
      </c>
      <c r="O2469" t="s">
        <v>30</v>
      </c>
      <c r="P2469" t="s">
        <v>30</v>
      </c>
      <c r="Q2469" t="s">
        <v>30</v>
      </c>
      <c r="R2469">
        <v>2</v>
      </c>
      <c r="S2469">
        <v>18</v>
      </c>
      <c r="T2469">
        <v>600</v>
      </c>
      <c r="U2469">
        <v>3.1</v>
      </c>
      <c r="V2469">
        <v>2014</v>
      </c>
      <c r="W2469">
        <v>11</v>
      </c>
      <c r="X2469">
        <v>24</v>
      </c>
      <c r="Y2469" s="1">
        <v>41967</v>
      </c>
      <c r="Z2469">
        <v>2014</v>
      </c>
      <c r="AA2469">
        <v>11</v>
      </c>
      <c r="AB2469">
        <v>24</v>
      </c>
      <c r="AC2469" t="s">
        <v>20728</v>
      </c>
      <c r="AD2469" t="s">
        <v>20719</v>
      </c>
      <c r="AE2469" t="s">
        <v>20769</v>
      </c>
      <c r="AF2469">
        <v>48</v>
      </c>
      <c r="AG2469" t="s">
        <v>20637</v>
      </c>
      <c r="AH2469" t="s">
        <v>20730</v>
      </c>
      <c r="AI2469" t="s">
        <v>20722</v>
      </c>
      <c r="AJ2469">
        <v>7.2</v>
      </c>
      <c r="AK2469">
        <v>639</v>
      </c>
      <c r="AM2469">
        <f t="shared" si="76"/>
        <v>0</v>
      </c>
      <c r="AO2469">
        <f t="shared" si="77"/>
        <v>0</v>
      </c>
      <c r="AP2469">
        <f>ROUND(Merge1[[#This Row],[Rating]],0)</f>
        <v>3</v>
      </c>
    </row>
    <row r="2470" spans="1:42" x14ac:dyDescent="0.25">
      <c r="A2470">
        <v>18391309</v>
      </c>
      <c r="B2470" t="s">
        <v>5867</v>
      </c>
      <c r="C2470">
        <v>1</v>
      </c>
      <c r="D2470" t="s">
        <v>20597</v>
      </c>
      <c r="E2470" t="s">
        <v>24</v>
      </c>
      <c r="F2470" t="s">
        <v>5868</v>
      </c>
      <c r="G2470" t="s">
        <v>2452</v>
      </c>
      <c r="H2470" t="s">
        <v>2453</v>
      </c>
      <c r="I2470">
        <v>77.168383599999999</v>
      </c>
      <c r="J2470">
        <v>28.595374400000001</v>
      </c>
      <c r="K2470" t="s">
        <v>501</v>
      </c>
      <c r="L2470" t="s">
        <v>29</v>
      </c>
      <c r="M2470">
        <v>1.2E-2</v>
      </c>
      <c r="N2470" t="s">
        <v>30</v>
      </c>
      <c r="O2470" t="s">
        <v>30</v>
      </c>
      <c r="P2470" t="s">
        <v>30</v>
      </c>
      <c r="Q2470" t="s">
        <v>30</v>
      </c>
      <c r="R2470">
        <v>2</v>
      </c>
      <c r="S2470">
        <v>11</v>
      </c>
      <c r="T2470">
        <v>600</v>
      </c>
      <c r="U2470">
        <v>3.1</v>
      </c>
      <c r="V2470">
        <v>2010</v>
      </c>
      <c r="W2470">
        <v>11</v>
      </c>
      <c r="X2470">
        <v>19</v>
      </c>
      <c r="Y2470" s="1">
        <v>40501</v>
      </c>
      <c r="Z2470">
        <v>2010</v>
      </c>
      <c r="AA2470">
        <v>11</v>
      </c>
      <c r="AB2470">
        <v>19</v>
      </c>
      <c r="AC2470" t="s">
        <v>20728</v>
      </c>
      <c r="AD2470" t="s">
        <v>20719</v>
      </c>
      <c r="AE2470" t="s">
        <v>20731</v>
      </c>
      <c r="AF2470">
        <v>47</v>
      </c>
      <c r="AG2470" t="s">
        <v>20639</v>
      </c>
      <c r="AH2470" t="s">
        <v>20730</v>
      </c>
      <c r="AI2470" t="s">
        <v>20722</v>
      </c>
      <c r="AJ2470">
        <v>7.2</v>
      </c>
      <c r="AK2470">
        <v>639</v>
      </c>
      <c r="AM2470">
        <f t="shared" si="76"/>
        <v>0</v>
      </c>
      <c r="AO2470">
        <f t="shared" si="77"/>
        <v>0</v>
      </c>
      <c r="AP2470">
        <f>ROUND(Merge1[[#This Row],[Rating]],0)</f>
        <v>3</v>
      </c>
    </row>
    <row r="2471" spans="1:42" x14ac:dyDescent="0.25">
      <c r="A2471">
        <v>18261162</v>
      </c>
      <c r="B2471" t="s">
        <v>5869</v>
      </c>
      <c r="C2471">
        <v>1</v>
      </c>
      <c r="D2471" t="s">
        <v>20597</v>
      </c>
      <c r="E2471" t="s">
        <v>24</v>
      </c>
      <c r="F2471" t="s">
        <v>5870</v>
      </c>
      <c r="G2471" t="s">
        <v>507</v>
      </c>
      <c r="H2471" t="s">
        <v>508</v>
      </c>
      <c r="I2471">
        <v>77.228345700000006</v>
      </c>
      <c r="J2471">
        <v>28.703109399999999</v>
      </c>
      <c r="K2471" t="s">
        <v>959</v>
      </c>
      <c r="L2471" t="s">
        <v>29</v>
      </c>
      <c r="M2471">
        <v>1.2E-2</v>
      </c>
      <c r="N2471" t="s">
        <v>30</v>
      </c>
      <c r="O2471" t="s">
        <v>30</v>
      </c>
      <c r="P2471" t="s">
        <v>30</v>
      </c>
      <c r="Q2471" t="s">
        <v>30</v>
      </c>
      <c r="R2471">
        <v>2</v>
      </c>
      <c r="S2471">
        <v>1</v>
      </c>
      <c r="T2471">
        <v>600</v>
      </c>
      <c r="U2471">
        <v>1</v>
      </c>
      <c r="V2471">
        <v>2016</v>
      </c>
      <c r="W2471">
        <v>11</v>
      </c>
      <c r="X2471">
        <v>12</v>
      </c>
      <c r="Y2471" s="1">
        <v>42686</v>
      </c>
      <c r="Z2471">
        <v>2016</v>
      </c>
      <c r="AA2471">
        <v>11</v>
      </c>
      <c r="AB2471">
        <v>12</v>
      </c>
      <c r="AC2471" t="s">
        <v>20728</v>
      </c>
      <c r="AD2471" t="s">
        <v>20719</v>
      </c>
      <c r="AE2471" t="s">
        <v>20733</v>
      </c>
      <c r="AF2471">
        <v>46</v>
      </c>
      <c r="AG2471" t="s">
        <v>20630</v>
      </c>
      <c r="AH2471" t="s">
        <v>20730</v>
      </c>
      <c r="AI2471" t="s">
        <v>20722</v>
      </c>
      <c r="AJ2471">
        <v>7.2</v>
      </c>
      <c r="AK2471">
        <v>639</v>
      </c>
      <c r="AM2471">
        <f t="shared" si="76"/>
        <v>0</v>
      </c>
      <c r="AO2471">
        <f t="shared" si="77"/>
        <v>0</v>
      </c>
      <c r="AP2471">
        <f>ROUND(Merge1[[#This Row],[Rating]],0)</f>
        <v>1</v>
      </c>
    </row>
    <row r="2472" spans="1:42" x14ac:dyDescent="0.25">
      <c r="A2472">
        <v>18107855</v>
      </c>
      <c r="B2472" t="s">
        <v>5871</v>
      </c>
      <c r="C2472">
        <v>1</v>
      </c>
      <c r="D2472" t="s">
        <v>20597</v>
      </c>
      <c r="E2472" t="s">
        <v>24</v>
      </c>
      <c r="F2472" t="s">
        <v>2918</v>
      </c>
      <c r="G2472" t="s">
        <v>230</v>
      </c>
      <c r="H2472" t="s">
        <v>231</v>
      </c>
      <c r="I2472">
        <v>77.296024000000003</v>
      </c>
      <c r="J2472">
        <v>28.642545399999999</v>
      </c>
      <c r="K2472" t="s">
        <v>478</v>
      </c>
      <c r="L2472" t="s">
        <v>29</v>
      </c>
      <c r="M2472">
        <v>1.2E-2</v>
      </c>
      <c r="N2472" t="s">
        <v>30</v>
      </c>
      <c r="O2472" t="s">
        <v>30</v>
      </c>
      <c r="P2472" t="s">
        <v>30</v>
      </c>
      <c r="Q2472" t="s">
        <v>30</v>
      </c>
      <c r="R2472">
        <v>2</v>
      </c>
      <c r="S2472">
        <v>2</v>
      </c>
      <c r="T2472">
        <v>600</v>
      </c>
      <c r="U2472">
        <v>1</v>
      </c>
      <c r="V2472">
        <v>2014</v>
      </c>
      <c r="W2472">
        <v>11</v>
      </c>
      <c r="X2472">
        <v>18</v>
      </c>
      <c r="Y2472" s="1">
        <v>41961</v>
      </c>
      <c r="Z2472">
        <v>2014</v>
      </c>
      <c r="AA2472">
        <v>11</v>
      </c>
      <c r="AB2472">
        <v>18</v>
      </c>
      <c r="AC2472" t="s">
        <v>20728</v>
      </c>
      <c r="AD2472" t="s">
        <v>20719</v>
      </c>
      <c r="AE2472" t="s">
        <v>20769</v>
      </c>
      <c r="AF2472">
        <v>47</v>
      </c>
      <c r="AG2472" t="s">
        <v>20635</v>
      </c>
      <c r="AH2472" t="s">
        <v>20730</v>
      </c>
      <c r="AI2472" t="s">
        <v>20722</v>
      </c>
      <c r="AJ2472">
        <v>7.2</v>
      </c>
      <c r="AK2472">
        <v>639</v>
      </c>
      <c r="AM2472">
        <f t="shared" si="76"/>
        <v>0</v>
      </c>
      <c r="AO2472">
        <f t="shared" si="77"/>
        <v>0</v>
      </c>
      <c r="AP2472">
        <f>ROUND(Merge1[[#This Row],[Rating]],0)</f>
        <v>1</v>
      </c>
    </row>
    <row r="2473" spans="1:42" x14ac:dyDescent="0.25">
      <c r="A2473">
        <v>306067</v>
      </c>
      <c r="B2473" t="s">
        <v>5687</v>
      </c>
      <c r="C2473">
        <v>1</v>
      </c>
      <c r="D2473" t="s">
        <v>20597</v>
      </c>
      <c r="E2473" t="s">
        <v>24</v>
      </c>
      <c r="F2473" t="s">
        <v>5872</v>
      </c>
      <c r="G2473" t="s">
        <v>1754</v>
      </c>
      <c r="H2473" t="s">
        <v>1753</v>
      </c>
      <c r="I2473">
        <v>77.185102599999993</v>
      </c>
      <c r="J2473">
        <v>28.635860099999999</v>
      </c>
      <c r="K2473" t="s">
        <v>1018</v>
      </c>
      <c r="L2473" t="s">
        <v>29</v>
      </c>
      <c r="M2473">
        <v>1.2E-2</v>
      </c>
      <c r="N2473" t="s">
        <v>30</v>
      </c>
      <c r="O2473" t="s">
        <v>30</v>
      </c>
      <c r="P2473" t="s">
        <v>30</v>
      </c>
      <c r="Q2473" t="s">
        <v>30</v>
      </c>
      <c r="R2473">
        <v>2</v>
      </c>
      <c r="S2473">
        <v>135</v>
      </c>
      <c r="T2473">
        <v>600</v>
      </c>
      <c r="U2473">
        <v>2.6</v>
      </c>
      <c r="V2473">
        <v>2012</v>
      </c>
      <c r="W2473">
        <v>11</v>
      </c>
      <c r="X2473">
        <v>23</v>
      </c>
      <c r="Y2473" s="1">
        <v>41236</v>
      </c>
      <c r="Z2473">
        <v>2012</v>
      </c>
      <c r="AA2473">
        <v>11</v>
      </c>
      <c r="AB2473">
        <v>23</v>
      </c>
      <c r="AC2473" t="s">
        <v>20728</v>
      </c>
      <c r="AD2473" t="s">
        <v>20719</v>
      </c>
      <c r="AE2473" t="s">
        <v>20732</v>
      </c>
      <c r="AF2473">
        <v>47</v>
      </c>
      <c r="AG2473" t="s">
        <v>20639</v>
      </c>
      <c r="AH2473" t="s">
        <v>20730</v>
      </c>
      <c r="AI2473" t="s">
        <v>20722</v>
      </c>
      <c r="AJ2473">
        <v>7.2</v>
      </c>
      <c r="AK2473">
        <v>639</v>
      </c>
      <c r="AM2473">
        <f t="shared" si="76"/>
        <v>0</v>
      </c>
      <c r="AO2473">
        <f t="shared" si="77"/>
        <v>0</v>
      </c>
      <c r="AP2473">
        <f>ROUND(Merge1[[#This Row],[Rating]],0)</f>
        <v>3</v>
      </c>
    </row>
    <row r="2474" spans="1:42" x14ac:dyDescent="0.25">
      <c r="A2474">
        <v>18456724</v>
      </c>
      <c r="B2474" t="s">
        <v>5873</v>
      </c>
      <c r="C2474">
        <v>1</v>
      </c>
      <c r="D2474" t="s">
        <v>20597</v>
      </c>
      <c r="E2474" t="s">
        <v>24</v>
      </c>
      <c r="F2474" t="s">
        <v>5874</v>
      </c>
      <c r="G2474" t="s">
        <v>1918</v>
      </c>
      <c r="H2474" t="s">
        <v>1919</v>
      </c>
      <c r="I2474">
        <v>0</v>
      </c>
      <c r="J2474">
        <v>0</v>
      </c>
      <c r="K2474" t="s">
        <v>5875</v>
      </c>
      <c r="L2474" t="s">
        <v>29</v>
      </c>
      <c r="M2474">
        <v>1.2E-2</v>
      </c>
      <c r="N2474" t="s">
        <v>30</v>
      </c>
      <c r="O2474" t="s">
        <v>30</v>
      </c>
      <c r="P2474" t="s">
        <v>30</v>
      </c>
      <c r="Q2474" t="s">
        <v>30</v>
      </c>
      <c r="R2474">
        <v>2</v>
      </c>
      <c r="S2474">
        <v>4</v>
      </c>
      <c r="T2474">
        <v>600</v>
      </c>
      <c r="U2474">
        <v>3</v>
      </c>
      <c r="V2474">
        <v>2010</v>
      </c>
      <c r="W2474">
        <v>11</v>
      </c>
      <c r="X2474">
        <v>1</v>
      </c>
      <c r="Y2474" s="1">
        <v>40483</v>
      </c>
      <c r="Z2474">
        <v>2010</v>
      </c>
      <c r="AA2474">
        <v>11</v>
      </c>
      <c r="AB2474">
        <v>1</v>
      </c>
      <c r="AC2474" t="s">
        <v>20728</v>
      </c>
      <c r="AD2474" t="s">
        <v>20719</v>
      </c>
      <c r="AE2474" t="s">
        <v>20731</v>
      </c>
      <c r="AF2474">
        <v>45</v>
      </c>
      <c r="AG2474" t="s">
        <v>20637</v>
      </c>
      <c r="AH2474" t="s">
        <v>20730</v>
      </c>
      <c r="AI2474" t="s">
        <v>20722</v>
      </c>
      <c r="AJ2474">
        <v>7.2</v>
      </c>
      <c r="AK2474">
        <v>639</v>
      </c>
      <c r="AM2474">
        <f t="shared" si="76"/>
        <v>0</v>
      </c>
      <c r="AO2474">
        <f t="shared" si="77"/>
        <v>0</v>
      </c>
      <c r="AP2474">
        <f>ROUND(Merge1[[#This Row],[Rating]],0)</f>
        <v>3</v>
      </c>
    </row>
    <row r="2475" spans="1:42" x14ac:dyDescent="0.25">
      <c r="A2475">
        <v>5848</v>
      </c>
      <c r="B2475" t="s">
        <v>5626</v>
      </c>
      <c r="C2475">
        <v>1</v>
      </c>
      <c r="D2475" t="s">
        <v>20597</v>
      </c>
      <c r="E2475" t="s">
        <v>24</v>
      </c>
      <c r="F2475" t="s">
        <v>5876</v>
      </c>
      <c r="G2475" t="s">
        <v>2357</v>
      </c>
      <c r="H2475" t="s">
        <v>2358</v>
      </c>
      <c r="I2475">
        <v>77.196878499999997</v>
      </c>
      <c r="J2475">
        <v>28.546624600000001</v>
      </c>
      <c r="K2475" t="s">
        <v>501</v>
      </c>
      <c r="L2475" t="s">
        <v>29</v>
      </c>
      <c r="M2475">
        <v>1.2E-2</v>
      </c>
      <c r="N2475" t="s">
        <v>30</v>
      </c>
      <c r="O2475" t="s">
        <v>30</v>
      </c>
      <c r="P2475" t="s">
        <v>30</v>
      </c>
      <c r="Q2475" t="s">
        <v>30</v>
      </c>
      <c r="R2475">
        <v>2</v>
      </c>
      <c r="S2475">
        <v>53</v>
      </c>
      <c r="T2475">
        <v>600</v>
      </c>
      <c r="U2475">
        <v>3.4</v>
      </c>
      <c r="V2475">
        <v>2012</v>
      </c>
      <c r="W2475">
        <v>11</v>
      </c>
      <c r="X2475">
        <v>5</v>
      </c>
      <c r="Y2475" s="1">
        <v>41218</v>
      </c>
      <c r="Z2475">
        <v>2012</v>
      </c>
      <c r="AA2475">
        <v>11</v>
      </c>
      <c r="AB2475">
        <v>5</v>
      </c>
      <c r="AC2475" t="s">
        <v>20728</v>
      </c>
      <c r="AD2475" t="s">
        <v>20719</v>
      </c>
      <c r="AE2475" t="s">
        <v>20732</v>
      </c>
      <c r="AF2475">
        <v>45</v>
      </c>
      <c r="AG2475" t="s">
        <v>20637</v>
      </c>
      <c r="AH2475" t="s">
        <v>20730</v>
      </c>
      <c r="AI2475" t="s">
        <v>20722</v>
      </c>
      <c r="AJ2475">
        <v>7.2</v>
      </c>
      <c r="AK2475">
        <v>639</v>
      </c>
      <c r="AM2475">
        <f t="shared" si="76"/>
        <v>0</v>
      </c>
      <c r="AO2475">
        <f t="shared" si="77"/>
        <v>0</v>
      </c>
      <c r="AP2475">
        <f>ROUND(Merge1[[#This Row],[Rating]],0)</f>
        <v>3</v>
      </c>
    </row>
    <row r="2476" spans="1:42" x14ac:dyDescent="0.25">
      <c r="A2476">
        <v>312023</v>
      </c>
      <c r="B2476" t="s">
        <v>5877</v>
      </c>
      <c r="C2476">
        <v>1</v>
      </c>
      <c r="D2476" t="s">
        <v>20597</v>
      </c>
      <c r="E2476" t="s">
        <v>24</v>
      </c>
      <c r="F2476" t="s">
        <v>5878</v>
      </c>
      <c r="G2476" t="s">
        <v>210</v>
      </c>
      <c r="H2476" t="s">
        <v>209</v>
      </c>
      <c r="I2476">
        <v>77.107647900000003</v>
      </c>
      <c r="J2476">
        <v>28.638988900000001</v>
      </c>
      <c r="K2476" t="s">
        <v>478</v>
      </c>
      <c r="L2476" t="s">
        <v>29</v>
      </c>
      <c r="M2476">
        <v>1.2E-2</v>
      </c>
      <c r="N2476" t="s">
        <v>30</v>
      </c>
      <c r="O2476" t="s">
        <v>30</v>
      </c>
      <c r="P2476" t="s">
        <v>30</v>
      </c>
      <c r="Q2476" t="s">
        <v>30</v>
      </c>
      <c r="R2476">
        <v>2</v>
      </c>
      <c r="S2476">
        <v>11</v>
      </c>
      <c r="T2476">
        <v>600</v>
      </c>
      <c r="U2476">
        <v>3.1</v>
      </c>
      <c r="V2476">
        <v>2018</v>
      </c>
      <c r="W2476">
        <v>11</v>
      </c>
      <c r="X2476">
        <v>15</v>
      </c>
      <c r="Y2476" s="1">
        <v>43419</v>
      </c>
      <c r="Z2476">
        <v>2018</v>
      </c>
      <c r="AA2476">
        <v>11</v>
      </c>
      <c r="AB2476">
        <v>15</v>
      </c>
      <c r="AC2476" t="s">
        <v>20728</v>
      </c>
      <c r="AD2476" t="s">
        <v>20719</v>
      </c>
      <c r="AE2476" t="s">
        <v>20751</v>
      </c>
      <c r="AF2476">
        <v>46</v>
      </c>
      <c r="AG2476" t="s">
        <v>20636</v>
      </c>
      <c r="AH2476" t="s">
        <v>20730</v>
      </c>
      <c r="AI2476" t="s">
        <v>20722</v>
      </c>
      <c r="AJ2476">
        <v>7.2</v>
      </c>
      <c r="AK2476">
        <v>639</v>
      </c>
      <c r="AM2476">
        <f t="shared" si="76"/>
        <v>0</v>
      </c>
      <c r="AO2476">
        <f t="shared" si="77"/>
        <v>0</v>
      </c>
      <c r="AP2476">
        <f>ROUND(Merge1[[#This Row],[Rating]],0)</f>
        <v>3</v>
      </c>
    </row>
    <row r="2477" spans="1:42" x14ac:dyDescent="0.25">
      <c r="A2477">
        <v>310532</v>
      </c>
      <c r="B2477" t="s">
        <v>5879</v>
      </c>
      <c r="C2477">
        <v>1</v>
      </c>
      <c r="D2477" t="s">
        <v>20597</v>
      </c>
      <c r="E2477" t="s">
        <v>24</v>
      </c>
      <c r="F2477" t="s">
        <v>5880</v>
      </c>
      <c r="G2477" t="s">
        <v>2071</v>
      </c>
      <c r="H2477" t="s">
        <v>2072</v>
      </c>
      <c r="I2477">
        <v>77.204721500000005</v>
      </c>
      <c r="J2477">
        <v>28.693507700000001</v>
      </c>
      <c r="K2477" t="s">
        <v>5881</v>
      </c>
      <c r="L2477" t="s">
        <v>29</v>
      </c>
      <c r="M2477">
        <v>1.2E-2</v>
      </c>
      <c r="N2477" t="s">
        <v>30</v>
      </c>
      <c r="O2477" t="s">
        <v>30</v>
      </c>
      <c r="P2477" t="s">
        <v>30</v>
      </c>
      <c r="Q2477" t="s">
        <v>30</v>
      </c>
      <c r="R2477">
        <v>2</v>
      </c>
      <c r="S2477">
        <v>429</v>
      </c>
      <c r="T2477">
        <v>600</v>
      </c>
      <c r="U2477">
        <v>3.8</v>
      </c>
      <c r="V2477">
        <v>2018</v>
      </c>
      <c r="W2477">
        <v>11</v>
      </c>
      <c r="X2477">
        <v>24</v>
      </c>
      <c r="Y2477" s="1">
        <v>43428</v>
      </c>
      <c r="Z2477">
        <v>2018</v>
      </c>
      <c r="AA2477">
        <v>11</v>
      </c>
      <c r="AB2477">
        <v>24</v>
      </c>
      <c r="AC2477" t="s">
        <v>20728</v>
      </c>
      <c r="AD2477" t="s">
        <v>20719</v>
      </c>
      <c r="AE2477" t="s">
        <v>20751</v>
      </c>
      <c r="AF2477">
        <v>47</v>
      </c>
      <c r="AG2477" t="s">
        <v>20630</v>
      </c>
      <c r="AH2477" t="s">
        <v>20730</v>
      </c>
      <c r="AI2477" t="s">
        <v>20722</v>
      </c>
      <c r="AJ2477">
        <v>7.2</v>
      </c>
      <c r="AK2477">
        <v>639</v>
      </c>
      <c r="AM2477">
        <f t="shared" si="76"/>
        <v>0</v>
      </c>
      <c r="AO2477">
        <f t="shared" si="77"/>
        <v>0</v>
      </c>
      <c r="AP2477">
        <f>ROUND(Merge1[[#This Row],[Rating]],0)</f>
        <v>4</v>
      </c>
    </row>
    <row r="2478" spans="1:42" x14ac:dyDescent="0.25">
      <c r="A2478">
        <v>18265698</v>
      </c>
      <c r="B2478" t="s">
        <v>5530</v>
      </c>
      <c r="C2478">
        <v>1</v>
      </c>
      <c r="D2478" t="s">
        <v>20597</v>
      </c>
      <c r="E2478" t="s">
        <v>24</v>
      </c>
      <c r="F2478" t="s">
        <v>5882</v>
      </c>
      <c r="G2478" t="s">
        <v>1169</v>
      </c>
      <c r="H2478" t="s">
        <v>1170</v>
      </c>
      <c r="I2478">
        <v>77.209808100000004</v>
      </c>
      <c r="J2478">
        <v>28.560968299999999</v>
      </c>
      <c r="K2478" t="s">
        <v>557</v>
      </c>
      <c r="L2478" t="s">
        <v>29</v>
      </c>
      <c r="M2478">
        <v>1.2E-2</v>
      </c>
      <c r="N2478" t="s">
        <v>30</v>
      </c>
      <c r="O2478" t="s">
        <v>30</v>
      </c>
      <c r="P2478" t="s">
        <v>30</v>
      </c>
      <c r="Q2478" t="s">
        <v>30</v>
      </c>
      <c r="R2478">
        <v>2</v>
      </c>
      <c r="S2478">
        <v>5</v>
      </c>
      <c r="T2478">
        <v>600</v>
      </c>
      <c r="U2478">
        <v>2.7</v>
      </c>
      <c r="V2478">
        <v>2014</v>
      </c>
      <c r="W2478">
        <v>11</v>
      </c>
      <c r="X2478">
        <v>17</v>
      </c>
      <c r="Y2478" s="1">
        <v>41960</v>
      </c>
      <c r="Z2478">
        <v>2014</v>
      </c>
      <c r="AA2478">
        <v>11</v>
      </c>
      <c r="AB2478">
        <v>17</v>
      </c>
      <c r="AC2478" t="s">
        <v>20728</v>
      </c>
      <c r="AD2478" t="s">
        <v>20719</v>
      </c>
      <c r="AE2478" t="s">
        <v>20769</v>
      </c>
      <c r="AF2478">
        <v>47</v>
      </c>
      <c r="AG2478" t="s">
        <v>20637</v>
      </c>
      <c r="AH2478" t="s">
        <v>20730</v>
      </c>
      <c r="AI2478" t="s">
        <v>20722</v>
      </c>
      <c r="AJ2478">
        <v>7.2</v>
      </c>
      <c r="AK2478">
        <v>639</v>
      </c>
      <c r="AM2478">
        <f t="shared" si="76"/>
        <v>0</v>
      </c>
      <c r="AO2478">
        <f t="shared" si="77"/>
        <v>0</v>
      </c>
      <c r="AP2478">
        <f>ROUND(Merge1[[#This Row],[Rating]],0)</f>
        <v>3</v>
      </c>
    </row>
    <row r="2479" spans="1:42" x14ac:dyDescent="0.25">
      <c r="A2479">
        <v>6003</v>
      </c>
      <c r="B2479" t="s">
        <v>5883</v>
      </c>
      <c r="C2479">
        <v>1</v>
      </c>
      <c r="D2479" t="s">
        <v>20597</v>
      </c>
      <c r="E2479" t="s">
        <v>24</v>
      </c>
      <c r="F2479" t="s">
        <v>5884</v>
      </c>
      <c r="G2479" t="s">
        <v>1025</v>
      </c>
      <c r="H2479" t="s">
        <v>1026</v>
      </c>
      <c r="I2479">
        <v>77.187651599999995</v>
      </c>
      <c r="J2479">
        <v>28.605518199999999</v>
      </c>
      <c r="K2479" t="s">
        <v>5885</v>
      </c>
      <c r="L2479" t="s">
        <v>29</v>
      </c>
      <c r="M2479">
        <v>1.2E-2</v>
      </c>
      <c r="N2479" t="s">
        <v>30</v>
      </c>
      <c r="O2479" t="s">
        <v>30</v>
      </c>
      <c r="P2479" t="s">
        <v>30</v>
      </c>
      <c r="Q2479" t="s">
        <v>30</v>
      </c>
      <c r="R2479">
        <v>2</v>
      </c>
      <c r="S2479">
        <v>218</v>
      </c>
      <c r="T2479">
        <v>600</v>
      </c>
      <c r="U2479">
        <v>3.5</v>
      </c>
      <c r="V2479">
        <v>2010</v>
      </c>
      <c r="W2479">
        <v>10</v>
      </c>
      <c r="X2479">
        <v>26</v>
      </c>
      <c r="Y2479" s="1">
        <v>40477</v>
      </c>
      <c r="Z2479">
        <v>2010</v>
      </c>
      <c r="AA2479">
        <v>10</v>
      </c>
      <c r="AB2479">
        <v>26</v>
      </c>
      <c r="AC2479" t="s">
        <v>20735</v>
      </c>
      <c r="AD2479" t="s">
        <v>20719</v>
      </c>
      <c r="AE2479" t="s">
        <v>20770</v>
      </c>
      <c r="AF2479">
        <v>44</v>
      </c>
      <c r="AG2479" t="s">
        <v>20635</v>
      </c>
      <c r="AH2479" t="s">
        <v>20737</v>
      </c>
      <c r="AI2479" t="s">
        <v>20722</v>
      </c>
      <c r="AJ2479">
        <v>7.2</v>
      </c>
      <c r="AK2479">
        <v>639</v>
      </c>
      <c r="AM2479">
        <f t="shared" si="76"/>
        <v>0</v>
      </c>
      <c r="AO2479">
        <f t="shared" si="77"/>
        <v>0</v>
      </c>
      <c r="AP2479">
        <f>ROUND(Merge1[[#This Row],[Rating]],0)</f>
        <v>4</v>
      </c>
    </row>
    <row r="2480" spans="1:42" x14ac:dyDescent="0.25">
      <c r="A2480">
        <v>1530</v>
      </c>
      <c r="B2480" t="s">
        <v>5886</v>
      </c>
      <c r="C2480">
        <v>1</v>
      </c>
      <c r="D2480" t="s">
        <v>20597</v>
      </c>
      <c r="E2480" t="s">
        <v>24</v>
      </c>
      <c r="F2480" t="s">
        <v>5887</v>
      </c>
      <c r="G2480" t="s">
        <v>2292</v>
      </c>
      <c r="H2480" t="s">
        <v>2293</v>
      </c>
      <c r="I2480">
        <v>77.268255870000004</v>
      </c>
      <c r="J2480">
        <v>28.561507819999999</v>
      </c>
      <c r="K2480" t="s">
        <v>478</v>
      </c>
      <c r="L2480" t="s">
        <v>29</v>
      </c>
      <c r="M2480">
        <v>1.2E-2</v>
      </c>
      <c r="N2480" t="s">
        <v>30</v>
      </c>
      <c r="O2480" t="s">
        <v>30</v>
      </c>
      <c r="P2480" t="s">
        <v>30</v>
      </c>
      <c r="Q2480" t="s">
        <v>30</v>
      </c>
      <c r="R2480">
        <v>2</v>
      </c>
      <c r="S2480">
        <v>54</v>
      </c>
      <c r="T2480">
        <v>600</v>
      </c>
      <c r="U2480">
        <v>2.8</v>
      </c>
      <c r="V2480">
        <v>2017</v>
      </c>
      <c r="W2480">
        <v>10</v>
      </c>
      <c r="X2480">
        <v>14</v>
      </c>
      <c r="Y2480" s="1">
        <v>43022</v>
      </c>
      <c r="Z2480">
        <v>2017</v>
      </c>
      <c r="AA2480">
        <v>10</v>
      </c>
      <c r="AB2480">
        <v>14</v>
      </c>
      <c r="AC2480" t="s">
        <v>20735</v>
      </c>
      <c r="AD2480" t="s">
        <v>20719</v>
      </c>
      <c r="AE2480" t="s">
        <v>20743</v>
      </c>
      <c r="AF2480">
        <v>41</v>
      </c>
      <c r="AG2480" t="s">
        <v>20630</v>
      </c>
      <c r="AH2480" t="s">
        <v>20737</v>
      </c>
      <c r="AI2480" t="s">
        <v>20722</v>
      </c>
      <c r="AJ2480">
        <v>7.2</v>
      </c>
      <c r="AK2480">
        <v>639</v>
      </c>
      <c r="AM2480">
        <f t="shared" si="76"/>
        <v>0</v>
      </c>
      <c r="AO2480">
        <f t="shared" si="77"/>
        <v>0</v>
      </c>
      <c r="AP2480">
        <f>ROUND(Merge1[[#This Row],[Rating]],0)</f>
        <v>3</v>
      </c>
    </row>
    <row r="2481" spans="1:42" x14ac:dyDescent="0.25">
      <c r="A2481">
        <v>3183</v>
      </c>
      <c r="B2481" t="s">
        <v>5888</v>
      </c>
      <c r="C2481">
        <v>1</v>
      </c>
      <c r="D2481" t="s">
        <v>20597</v>
      </c>
      <c r="E2481" t="s">
        <v>24</v>
      </c>
      <c r="F2481" t="s">
        <v>5889</v>
      </c>
      <c r="G2481" t="s">
        <v>150</v>
      </c>
      <c r="H2481" t="s">
        <v>151</v>
      </c>
      <c r="I2481">
        <v>77.240380599999995</v>
      </c>
      <c r="J2481">
        <v>28.644239800000001</v>
      </c>
      <c r="K2481" t="s">
        <v>2926</v>
      </c>
      <c r="L2481" t="s">
        <v>29</v>
      </c>
      <c r="M2481">
        <v>1.2E-2</v>
      </c>
      <c r="N2481" t="s">
        <v>30</v>
      </c>
      <c r="O2481" t="s">
        <v>30</v>
      </c>
      <c r="P2481" t="s">
        <v>30</v>
      </c>
      <c r="Q2481" t="s">
        <v>30</v>
      </c>
      <c r="R2481">
        <v>2</v>
      </c>
      <c r="S2481">
        <v>28</v>
      </c>
      <c r="T2481">
        <v>600</v>
      </c>
      <c r="U2481">
        <v>2.8</v>
      </c>
      <c r="V2481">
        <v>2011</v>
      </c>
      <c r="W2481">
        <v>10</v>
      </c>
      <c r="X2481">
        <v>23</v>
      </c>
      <c r="Y2481" s="1">
        <v>40839</v>
      </c>
      <c r="Z2481">
        <v>2011</v>
      </c>
      <c r="AA2481">
        <v>10</v>
      </c>
      <c r="AB2481">
        <v>23</v>
      </c>
      <c r="AC2481" t="s">
        <v>20735</v>
      </c>
      <c r="AD2481" t="s">
        <v>20719</v>
      </c>
      <c r="AE2481" t="s">
        <v>20753</v>
      </c>
      <c r="AF2481">
        <v>44</v>
      </c>
      <c r="AG2481" t="s">
        <v>20641</v>
      </c>
      <c r="AH2481" t="s">
        <v>20737</v>
      </c>
      <c r="AI2481" t="s">
        <v>20722</v>
      </c>
      <c r="AJ2481">
        <v>7.2</v>
      </c>
      <c r="AK2481">
        <v>639</v>
      </c>
      <c r="AM2481">
        <f t="shared" si="76"/>
        <v>0</v>
      </c>
      <c r="AO2481">
        <f t="shared" si="77"/>
        <v>0</v>
      </c>
      <c r="AP2481">
        <f>ROUND(Merge1[[#This Row],[Rating]],0)</f>
        <v>3</v>
      </c>
    </row>
    <row r="2482" spans="1:42" x14ac:dyDescent="0.25">
      <c r="A2482">
        <v>18336220</v>
      </c>
      <c r="B2482" t="s">
        <v>5354</v>
      </c>
      <c r="C2482">
        <v>1</v>
      </c>
      <c r="D2482" t="s">
        <v>20597</v>
      </c>
      <c r="E2482" t="s">
        <v>24</v>
      </c>
      <c r="F2482" t="s">
        <v>5890</v>
      </c>
      <c r="G2482" t="s">
        <v>735</v>
      </c>
      <c r="H2482" t="s">
        <v>736</v>
      </c>
      <c r="I2482">
        <v>0</v>
      </c>
      <c r="J2482">
        <v>0</v>
      </c>
      <c r="K2482" t="s">
        <v>493</v>
      </c>
      <c r="L2482" t="s">
        <v>29</v>
      </c>
      <c r="M2482">
        <v>1.2E-2</v>
      </c>
      <c r="N2482" t="s">
        <v>30</v>
      </c>
      <c r="O2482" t="s">
        <v>30</v>
      </c>
      <c r="P2482" t="s">
        <v>30</v>
      </c>
      <c r="Q2482" t="s">
        <v>30</v>
      </c>
      <c r="R2482">
        <v>2</v>
      </c>
      <c r="S2482">
        <v>4</v>
      </c>
      <c r="T2482">
        <v>600</v>
      </c>
      <c r="U2482">
        <v>2.9</v>
      </c>
      <c r="V2482">
        <v>2016</v>
      </c>
      <c r="W2482">
        <v>10</v>
      </c>
      <c r="X2482">
        <v>20</v>
      </c>
      <c r="Y2482" s="1">
        <v>42663</v>
      </c>
      <c r="Z2482">
        <v>2016</v>
      </c>
      <c r="AA2482">
        <v>10</v>
      </c>
      <c r="AB2482">
        <v>20</v>
      </c>
      <c r="AC2482" t="s">
        <v>20735</v>
      </c>
      <c r="AD2482" t="s">
        <v>20719</v>
      </c>
      <c r="AE2482" t="s">
        <v>20739</v>
      </c>
      <c r="AF2482">
        <v>43</v>
      </c>
      <c r="AG2482" t="s">
        <v>20636</v>
      </c>
      <c r="AH2482" t="s">
        <v>20737</v>
      </c>
      <c r="AI2482" t="s">
        <v>20722</v>
      </c>
      <c r="AJ2482">
        <v>7.2</v>
      </c>
      <c r="AK2482">
        <v>639</v>
      </c>
      <c r="AM2482">
        <f t="shared" si="76"/>
        <v>0</v>
      </c>
      <c r="AO2482">
        <f t="shared" si="77"/>
        <v>0</v>
      </c>
      <c r="AP2482">
        <f>ROUND(Merge1[[#This Row],[Rating]],0)</f>
        <v>3</v>
      </c>
    </row>
    <row r="2483" spans="1:42" x14ac:dyDescent="0.25">
      <c r="A2483">
        <v>309498</v>
      </c>
      <c r="B2483" t="s">
        <v>5891</v>
      </c>
      <c r="C2483">
        <v>1</v>
      </c>
      <c r="D2483" t="s">
        <v>20597</v>
      </c>
      <c r="E2483" t="s">
        <v>24</v>
      </c>
      <c r="F2483" t="s">
        <v>5892</v>
      </c>
      <c r="G2483" t="s">
        <v>164</v>
      </c>
      <c r="H2483" t="s">
        <v>165</v>
      </c>
      <c r="I2483">
        <v>77.276338710000005</v>
      </c>
      <c r="J2483">
        <v>28.658878399999999</v>
      </c>
      <c r="K2483" t="s">
        <v>478</v>
      </c>
      <c r="L2483" t="s">
        <v>29</v>
      </c>
      <c r="M2483">
        <v>1.2E-2</v>
      </c>
      <c r="N2483" t="s">
        <v>30</v>
      </c>
      <c r="O2483" t="s">
        <v>30</v>
      </c>
      <c r="P2483" t="s">
        <v>30</v>
      </c>
      <c r="Q2483" t="s">
        <v>30</v>
      </c>
      <c r="R2483">
        <v>2</v>
      </c>
      <c r="S2483">
        <v>15</v>
      </c>
      <c r="T2483">
        <v>600</v>
      </c>
      <c r="U2483">
        <v>3.1</v>
      </c>
      <c r="V2483">
        <v>2015</v>
      </c>
      <c r="W2483">
        <v>10</v>
      </c>
      <c r="X2483">
        <v>16</v>
      </c>
      <c r="Y2483" s="1">
        <v>42293</v>
      </c>
      <c r="Z2483">
        <v>2015</v>
      </c>
      <c r="AA2483">
        <v>10</v>
      </c>
      <c r="AB2483">
        <v>16</v>
      </c>
      <c r="AC2483" t="s">
        <v>20735</v>
      </c>
      <c r="AD2483" t="s">
        <v>20719</v>
      </c>
      <c r="AE2483" t="s">
        <v>20740</v>
      </c>
      <c r="AF2483">
        <v>42</v>
      </c>
      <c r="AG2483" t="s">
        <v>20639</v>
      </c>
      <c r="AH2483" t="s">
        <v>20737</v>
      </c>
      <c r="AI2483" t="s">
        <v>20722</v>
      </c>
      <c r="AJ2483">
        <v>7.2</v>
      </c>
      <c r="AK2483">
        <v>639</v>
      </c>
      <c r="AM2483">
        <f t="shared" si="76"/>
        <v>0</v>
      </c>
      <c r="AO2483">
        <f t="shared" si="77"/>
        <v>0</v>
      </c>
      <c r="AP2483">
        <f>ROUND(Merge1[[#This Row],[Rating]],0)</f>
        <v>3</v>
      </c>
    </row>
    <row r="2484" spans="1:42" x14ac:dyDescent="0.25">
      <c r="A2484">
        <v>553</v>
      </c>
      <c r="B2484" t="s">
        <v>2974</v>
      </c>
      <c r="C2484">
        <v>1</v>
      </c>
      <c r="D2484" t="s">
        <v>20597</v>
      </c>
      <c r="E2484" t="s">
        <v>24</v>
      </c>
      <c r="F2484" t="s">
        <v>5893</v>
      </c>
      <c r="G2484" t="s">
        <v>3017</v>
      </c>
      <c r="H2484" t="s">
        <v>3018</v>
      </c>
      <c r="I2484">
        <v>77.238404799999998</v>
      </c>
      <c r="J2484">
        <v>28.565099100000001</v>
      </c>
      <c r="K2484" t="s">
        <v>2977</v>
      </c>
      <c r="L2484" t="s">
        <v>29</v>
      </c>
      <c r="M2484">
        <v>1.2E-2</v>
      </c>
      <c r="N2484" t="s">
        <v>30</v>
      </c>
      <c r="O2484" t="s">
        <v>30</v>
      </c>
      <c r="P2484" t="s">
        <v>30</v>
      </c>
      <c r="Q2484" t="s">
        <v>30</v>
      </c>
      <c r="R2484">
        <v>2</v>
      </c>
      <c r="S2484">
        <v>472</v>
      </c>
      <c r="T2484">
        <v>600</v>
      </c>
      <c r="U2484">
        <v>3.8</v>
      </c>
      <c r="V2484">
        <v>2012</v>
      </c>
      <c r="W2484">
        <v>10</v>
      </c>
      <c r="X2484">
        <v>22</v>
      </c>
      <c r="Y2484" s="1">
        <v>41204</v>
      </c>
      <c r="Z2484">
        <v>2012</v>
      </c>
      <c r="AA2484">
        <v>10</v>
      </c>
      <c r="AB2484">
        <v>22</v>
      </c>
      <c r="AC2484" t="s">
        <v>20735</v>
      </c>
      <c r="AD2484" t="s">
        <v>20719</v>
      </c>
      <c r="AE2484" t="s">
        <v>20741</v>
      </c>
      <c r="AF2484">
        <v>43</v>
      </c>
      <c r="AG2484" t="s">
        <v>20637</v>
      </c>
      <c r="AH2484" t="s">
        <v>20737</v>
      </c>
      <c r="AI2484" t="s">
        <v>20722</v>
      </c>
      <c r="AJ2484">
        <v>7.2</v>
      </c>
      <c r="AK2484">
        <v>639</v>
      </c>
      <c r="AM2484">
        <f t="shared" si="76"/>
        <v>0</v>
      </c>
      <c r="AO2484">
        <f t="shared" si="77"/>
        <v>0</v>
      </c>
      <c r="AP2484">
        <f>ROUND(Merge1[[#This Row],[Rating]],0)</f>
        <v>4</v>
      </c>
    </row>
    <row r="2485" spans="1:42" x14ac:dyDescent="0.25">
      <c r="A2485">
        <v>18270343</v>
      </c>
      <c r="B2485" t="s">
        <v>5894</v>
      </c>
      <c r="C2485">
        <v>1</v>
      </c>
      <c r="D2485" t="s">
        <v>20597</v>
      </c>
      <c r="E2485" t="s">
        <v>24</v>
      </c>
      <c r="F2485" t="s">
        <v>5895</v>
      </c>
      <c r="G2485" t="s">
        <v>52</v>
      </c>
      <c r="H2485" t="s">
        <v>53</v>
      </c>
      <c r="I2485">
        <v>76.987749300000004</v>
      </c>
      <c r="J2485">
        <v>28.603295800000001</v>
      </c>
      <c r="K2485" t="s">
        <v>616</v>
      </c>
      <c r="L2485" t="s">
        <v>29</v>
      </c>
      <c r="M2485">
        <v>1.2E-2</v>
      </c>
      <c r="N2485" t="s">
        <v>30</v>
      </c>
      <c r="O2485" t="s">
        <v>30</v>
      </c>
      <c r="P2485" t="s">
        <v>30</v>
      </c>
      <c r="Q2485" t="s">
        <v>30</v>
      </c>
      <c r="R2485">
        <v>2</v>
      </c>
      <c r="S2485">
        <v>1</v>
      </c>
      <c r="T2485">
        <v>600</v>
      </c>
      <c r="U2485">
        <v>1</v>
      </c>
      <c r="V2485">
        <v>2014</v>
      </c>
      <c r="W2485">
        <v>10</v>
      </c>
      <c r="X2485">
        <v>12</v>
      </c>
      <c r="Y2485" s="1">
        <v>41924</v>
      </c>
      <c r="Z2485">
        <v>2014</v>
      </c>
      <c r="AA2485">
        <v>10</v>
      </c>
      <c r="AB2485">
        <v>12</v>
      </c>
      <c r="AC2485" t="s">
        <v>20735</v>
      </c>
      <c r="AD2485" t="s">
        <v>20719</v>
      </c>
      <c r="AE2485" t="s">
        <v>20736</v>
      </c>
      <c r="AF2485">
        <v>42</v>
      </c>
      <c r="AG2485" t="s">
        <v>20641</v>
      </c>
      <c r="AH2485" t="s">
        <v>20737</v>
      </c>
      <c r="AI2485" t="s">
        <v>20722</v>
      </c>
      <c r="AJ2485">
        <v>7.2</v>
      </c>
      <c r="AK2485">
        <v>639</v>
      </c>
      <c r="AM2485">
        <f t="shared" si="76"/>
        <v>0</v>
      </c>
      <c r="AO2485">
        <f t="shared" si="77"/>
        <v>0</v>
      </c>
      <c r="AP2485">
        <f>ROUND(Merge1[[#This Row],[Rating]],0)</f>
        <v>1</v>
      </c>
    </row>
    <row r="2486" spans="1:42" x14ac:dyDescent="0.25">
      <c r="A2486">
        <v>18303863</v>
      </c>
      <c r="B2486" t="s">
        <v>5896</v>
      </c>
      <c r="C2486">
        <v>1</v>
      </c>
      <c r="D2486" t="s">
        <v>20597</v>
      </c>
      <c r="E2486" t="s">
        <v>24</v>
      </c>
      <c r="F2486" t="s">
        <v>5897</v>
      </c>
      <c r="G2486" t="s">
        <v>56</v>
      </c>
      <c r="H2486" t="s">
        <v>57</v>
      </c>
      <c r="I2486">
        <v>77.267547769999993</v>
      </c>
      <c r="J2486">
        <v>28.569713620000002</v>
      </c>
      <c r="K2486" t="s">
        <v>478</v>
      </c>
      <c r="L2486" t="s">
        <v>29</v>
      </c>
      <c r="M2486">
        <v>1.2E-2</v>
      </c>
      <c r="N2486" t="s">
        <v>30</v>
      </c>
      <c r="O2486" t="s">
        <v>30</v>
      </c>
      <c r="P2486" t="s">
        <v>30</v>
      </c>
      <c r="Q2486" t="s">
        <v>30</v>
      </c>
      <c r="R2486">
        <v>2</v>
      </c>
      <c r="S2486">
        <v>15</v>
      </c>
      <c r="T2486">
        <v>600</v>
      </c>
      <c r="U2486">
        <v>2.7</v>
      </c>
      <c r="V2486">
        <v>2014</v>
      </c>
      <c r="W2486">
        <v>10</v>
      </c>
      <c r="X2486">
        <v>10</v>
      </c>
      <c r="Y2486" s="1">
        <v>41922</v>
      </c>
      <c r="Z2486">
        <v>2014</v>
      </c>
      <c r="AA2486">
        <v>10</v>
      </c>
      <c r="AB2486">
        <v>10</v>
      </c>
      <c r="AC2486" t="s">
        <v>20735</v>
      </c>
      <c r="AD2486" t="s">
        <v>20719</v>
      </c>
      <c r="AE2486" t="s">
        <v>20736</v>
      </c>
      <c r="AF2486">
        <v>41</v>
      </c>
      <c r="AG2486" t="s">
        <v>20639</v>
      </c>
      <c r="AH2486" t="s">
        <v>20737</v>
      </c>
      <c r="AI2486" t="s">
        <v>20722</v>
      </c>
      <c r="AJ2486">
        <v>7.2</v>
      </c>
      <c r="AK2486">
        <v>639</v>
      </c>
      <c r="AM2486">
        <f t="shared" si="76"/>
        <v>0</v>
      </c>
      <c r="AO2486">
        <f t="shared" si="77"/>
        <v>0</v>
      </c>
      <c r="AP2486">
        <f>ROUND(Merge1[[#This Row],[Rating]],0)</f>
        <v>3</v>
      </c>
    </row>
    <row r="2487" spans="1:42" x14ac:dyDescent="0.25">
      <c r="A2487">
        <v>18218787</v>
      </c>
      <c r="B2487" t="s">
        <v>5898</v>
      </c>
      <c r="C2487">
        <v>1</v>
      </c>
      <c r="D2487" t="s">
        <v>20597</v>
      </c>
      <c r="E2487" t="s">
        <v>24</v>
      </c>
      <c r="F2487" t="s">
        <v>5899</v>
      </c>
      <c r="G2487" t="s">
        <v>115</v>
      </c>
      <c r="H2487" t="s">
        <v>116</v>
      </c>
      <c r="I2487">
        <v>77.1369665</v>
      </c>
      <c r="J2487">
        <v>28.699993500000001</v>
      </c>
      <c r="K2487" t="s">
        <v>3849</v>
      </c>
      <c r="L2487" t="s">
        <v>29</v>
      </c>
      <c r="M2487">
        <v>1.2E-2</v>
      </c>
      <c r="N2487" t="s">
        <v>30</v>
      </c>
      <c r="O2487" t="s">
        <v>30</v>
      </c>
      <c r="P2487" t="s">
        <v>30</v>
      </c>
      <c r="Q2487" t="s">
        <v>30</v>
      </c>
      <c r="R2487">
        <v>2</v>
      </c>
      <c r="S2487">
        <v>25</v>
      </c>
      <c r="T2487">
        <v>600</v>
      </c>
      <c r="U2487">
        <v>3.4</v>
      </c>
      <c r="V2487">
        <v>2017</v>
      </c>
      <c r="W2487">
        <v>10</v>
      </c>
      <c r="X2487">
        <v>17</v>
      </c>
      <c r="Y2487" s="1">
        <v>43025</v>
      </c>
      <c r="Z2487">
        <v>2017</v>
      </c>
      <c r="AA2487">
        <v>10</v>
      </c>
      <c r="AB2487">
        <v>17</v>
      </c>
      <c r="AC2487" t="s">
        <v>20735</v>
      </c>
      <c r="AD2487" t="s">
        <v>20719</v>
      </c>
      <c r="AE2487" t="s">
        <v>20743</v>
      </c>
      <c r="AF2487">
        <v>42</v>
      </c>
      <c r="AG2487" t="s">
        <v>20635</v>
      </c>
      <c r="AH2487" t="s">
        <v>20737</v>
      </c>
      <c r="AI2487" t="s">
        <v>20722</v>
      </c>
      <c r="AJ2487">
        <v>7.2</v>
      </c>
      <c r="AK2487">
        <v>639</v>
      </c>
      <c r="AM2487">
        <f t="shared" si="76"/>
        <v>0</v>
      </c>
      <c r="AO2487">
        <f t="shared" si="77"/>
        <v>0</v>
      </c>
      <c r="AP2487">
        <f>ROUND(Merge1[[#This Row],[Rating]],0)</f>
        <v>3</v>
      </c>
    </row>
    <row r="2488" spans="1:42" x14ac:dyDescent="0.25">
      <c r="A2488">
        <v>3132</v>
      </c>
      <c r="B2488" t="s">
        <v>5900</v>
      </c>
      <c r="C2488">
        <v>1</v>
      </c>
      <c r="D2488" t="s">
        <v>20597</v>
      </c>
      <c r="E2488" t="s">
        <v>24</v>
      </c>
      <c r="F2488" t="s">
        <v>5901</v>
      </c>
      <c r="G2488" t="s">
        <v>1754</v>
      </c>
      <c r="H2488" t="s">
        <v>1753</v>
      </c>
      <c r="I2488">
        <v>77.181978099999995</v>
      </c>
      <c r="J2488">
        <v>28.637426600000001</v>
      </c>
      <c r="K2488" t="s">
        <v>481</v>
      </c>
      <c r="L2488" t="s">
        <v>29</v>
      </c>
      <c r="M2488">
        <v>1.2E-2</v>
      </c>
      <c r="N2488" t="s">
        <v>30</v>
      </c>
      <c r="O2488" t="s">
        <v>30</v>
      </c>
      <c r="P2488" t="s">
        <v>30</v>
      </c>
      <c r="Q2488" t="s">
        <v>30</v>
      </c>
      <c r="R2488">
        <v>2</v>
      </c>
      <c r="S2488">
        <v>27</v>
      </c>
      <c r="T2488">
        <v>600</v>
      </c>
      <c r="U2488">
        <v>3.2</v>
      </c>
      <c r="V2488">
        <v>2014</v>
      </c>
      <c r="W2488">
        <v>10</v>
      </c>
      <c r="X2488">
        <v>18</v>
      </c>
      <c r="Y2488" s="1">
        <v>41930</v>
      </c>
      <c r="Z2488">
        <v>2014</v>
      </c>
      <c r="AA2488">
        <v>10</v>
      </c>
      <c r="AB2488">
        <v>18</v>
      </c>
      <c r="AC2488" t="s">
        <v>20735</v>
      </c>
      <c r="AD2488" t="s">
        <v>20719</v>
      </c>
      <c r="AE2488" t="s">
        <v>20736</v>
      </c>
      <c r="AF2488">
        <v>42</v>
      </c>
      <c r="AG2488" t="s">
        <v>20630</v>
      </c>
      <c r="AH2488" t="s">
        <v>20737</v>
      </c>
      <c r="AI2488" t="s">
        <v>20722</v>
      </c>
      <c r="AJ2488">
        <v>7.2</v>
      </c>
      <c r="AK2488">
        <v>639</v>
      </c>
      <c r="AM2488">
        <f t="shared" si="76"/>
        <v>0</v>
      </c>
      <c r="AO2488">
        <f t="shared" si="77"/>
        <v>0</v>
      </c>
      <c r="AP2488">
        <f>ROUND(Merge1[[#This Row],[Rating]],0)</f>
        <v>3</v>
      </c>
    </row>
    <row r="2489" spans="1:42" x14ac:dyDescent="0.25">
      <c r="A2489">
        <v>18378019</v>
      </c>
      <c r="B2489" t="s">
        <v>5902</v>
      </c>
      <c r="C2489">
        <v>1</v>
      </c>
      <c r="D2489" t="s">
        <v>20597</v>
      </c>
      <c r="E2489" t="s">
        <v>24</v>
      </c>
      <c r="F2489" t="s">
        <v>5903</v>
      </c>
      <c r="G2489" t="s">
        <v>898</v>
      </c>
      <c r="H2489" t="s">
        <v>899</v>
      </c>
      <c r="I2489">
        <v>77.290114540000005</v>
      </c>
      <c r="J2489">
        <v>28.676566659999999</v>
      </c>
      <c r="K2489" t="s">
        <v>5904</v>
      </c>
      <c r="L2489" t="s">
        <v>29</v>
      </c>
      <c r="M2489">
        <v>1.2E-2</v>
      </c>
      <c r="N2489" t="s">
        <v>30</v>
      </c>
      <c r="O2489" t="s">
        <v>30</v>
      </c>
      <c r="P2489" t="s">
        <v>30</v>
      </c>
      <c r="Q2489" t="s">
        <v>30</v>
      </c>
      <c r="R2489">
        <v>2</v>
      </c>
      <c r="S2489">
        <v>6</v>
      </c>
      <c r="T2489">
        <v>600</v>
      </c>
      <c r="U2489">
        <v>2.9</v>
      </c>
      <c r="V2489">
        <v>2013</v>
      </c>
      <c r="W2489">
        <v>10</v>
      </c>
      <c r="X2489">
        <v>11</v>
      </c>
      <c r="Y2489" s="1">
        <v>41558</v>
      </c>
      <c r="Z2489">
        <v>2013</v>
      </c>
      <c r="AA2489">
        <v>10</v>
      </c>
      <c r="AB2489">
        <v>11</v>
      </c>
      <c r="AC2489" t="s">
        <v>20735</v>
      </c>
      <c r="AD2489" t="s">
        <v>20719</v>
      </c>
      <c r="AE2489" t="s">
        <v>20742</v>
      </c>
      <c r="AF2489">
        <v>41</v>
      </c>
      <c r="AG2489" t="s">
        <v>20639</v>
      </c>
      <c r="AH2489" t="s">
        <v>20737</v>
      </c>
      <c r="AI2489" t="s">
        <v>20722</v>
      </c>
      <c r="AJ2489">
        <v>7.2</v>
      </c>
      <c r="AK2489">
        <v>639</v>
      </c>
      <c r="AM2489">
        <f t="shared" si="76"/>
        <v>0</v>
      </c>
      <c r="AO2489">
        <f t="shared" si="77"/>
        <v>0</v>
      </c>
      <c r="AP2489">
        <f>ROUND(Merge1[[#This Row],[Rating]],0)</f>
        <v>3</v>
      </c>
    </row>
    <row r="2490" spans="1:42" x14ac:dyDescent="0.25">
      <c r="A2490">
        <v>307418</v>
      </c>
      <c r="B2490" t="s">
        <v>5905</v>
      </c>
      <c r="C2490">
        <v>1</v>
      </c>
      <c r="D2490" t="s">
        <v>20597</v>
      </c>
      <c r="E2490" t="s">
        <v>24</v>
      </c>
      <c r="F2490" t="s">
        <v>776</v>
      </c>
      <c r="G2490" t="s">
        <v>775</v>
      </c>
      <c r="H2490" t="s">
        <v>776</v>
      </c>
      <c r="I2490">
        <v>77.223136199999999</v>
      </c>
      <c r="J2490">
        <v>28.571264800000002</v>
      </c>
      <c r="K2490" t="s">
        <v>748</v>
      </c>
      <c r="L2490" t="s">
        <v>29</v>
      </c>
      <c r="M2490">
        <v>1.2E-2</v>
      </c>
      <c r="N2490" t="s">
        <v>30</v>
      </c>
      <c r="O2490" t="s">
        <v>30</v>
      </c>
      <c r="P2490" t="s">
        <v>30</v>
      </c>
      <c r="Q2490" t="s">
        <v>30</v>
      </c>
      <c r="R2490">
        <v>2</v>
      </c>
      <c r="S2490">
        <v>59</v>
      </c>
      <c r="T2490">
        <v>600</v>
      </c>
      <c r="U2490">
        <v>2.2999999999999998</v>
      </c>
      <c r="V2490">
        <v>2015</v>
      </c>
      <c r="W2490">
        <v>10</v>
      </c>
      <c r="X2490">
        <v>17</v>
      </c>
      <c r="Y2490" s="1">
        <v>42294</v>
      </c>
      <c r="Z2490">
        <v>2015</v>
      </c>
      <c r="AA2490">
        <v>10</v>
      </c>
      <c r="AB2490">
        <v>17</v>
      </c>
      <c r="AC2490" t="s">
        <v>20735</v>
      </c>
      <c r="AD2490" t="s">
        <v>20719</v>
      </c>
      <c r="AE2490" t="s">
        <v>20740</v>
      </c>
      <c r="AF2490">
        <v>42</v>
      </c>
      <c r="AG2490" t="s">
        <v>20630</v>
      </c>
      <c r="AH2490" t="s">
        <v>20737</v>
      </c>
      <c r="AI2490" t="s">
        <v>20722</v>
      </c>
      <c r="AJ2490">
        <v>7.2</v>
      </c>
      <c r="AK2490">
        <v>639</v>
      </c>
      <c r="AM2490">
        <f t="shared" si="76"/>
        <v>0</v>
      </c>
      <c r="AO2490">
        <f t="shared" si="77"/>
        <v>0</v>
      </c>
      <c r="AP2490">
        <f>ROUND(Merge1[[#This Row],[Rating]],0)</f>
        <v>2</v>
      </c>
    </row>
    <row r="2491" spans="1:42" x14ac:dyDescent="0.25">
      <c r="A2491">
        <v>310413</v>
      </c>
      <c r="B2491" t="s">
        <v>489</v>
      </c>
      <c r="C2491">
        <v>1</v>
      </c>
      <c r="D2491" t="s">
        <v>20597</v>
      </c>
      <c r="E2491" t="s">
        <v>24</v>
      </c>
      <c r="F2491" t="s">
        <v>5906</v>
      </c>
      <c r="G2491" t="s">
        <v>4976</v>
      </c>
      <c r="H2491" t="s">
        <v>4977</v>
      </c>
      <c r="I2491">
        <v>77.203655209999994</v>
      </c>
      <c r="J2491">
        <v>28.680932080000002</v>
      </c>
      <c r="K2491" t="s">
        <v>493</v>
      </c>
      <c r="L2491" t="s">
        <v>29</v>
      </c>
      <c r="M2491">
        <v>1.2E-2</v>
      </c>
      <c r="N2491" t="s">
        <v>30</v>
      </c>
      <c r="O2491" t="s">
        <v>30</v>
      </c>
      <c r="P2491" t="s">
        <v>30</v>
      </c>
      <c r="Q2491" t="s">
        <v>30</v>
      </c>
      <c r="R2491">
        <v>2</v>
      </c>
      <c r="S2491">
        <v>27</v>
      </c>
      <c r="T2491">
        <v>600</v>
      </c>
      <c r="U2491">
        <v>2.6</v>
      </c>
      <c r="V2491">
        <v>2013</v>
      </c>
      <c r="W2491">
        <v>10</v>
      </c>
      <c r="X2491">
        <v>16</v>
      </c>
      <c r="Y2491" s="1">
        <v>41563</v>
      </c>
      <c r="Z2491">
        <v>2013</v>
      </c>
      <c r="AA2491">
        <v>10</v>
      </c>
      <c r="AB2491">
        <v>16</v>
      </c>
      <c r="AC2491" t="s">
        <v>20735</v>
      </c>
      <c r="AD2491" t="s">
        <v>20719</v>
      </c>
      <c r="AE2491" t="s">
        <v>20742</v>
      </c>
      <c r="AF2491">
        <v>42</v>
      </c>
      <c r="AG2491" t="s">
        <v>20650</v>
      </c>
      <c r="AH2491" t="s">
        <v>20737</v>
      </c>
      <c r="AI2491" t="s">
        <v>20722</v>
      </c>
      <c r="AJ2491">
        <v>7.2</v>
      </c>
      <c r="AK2491">
        <v>639</v>
      </c>
      <c r="AM2491">
        <f t="shared" si="76"/>
        <v>0</v>
      </c>
      <c r="AO2491">
        <f t="shared" si="77"/>
        <v>0</v>
      </c>
      <c r="AP2491">
        <f>ROUND(Merge1[[#This Row],[Rating]],0)</f>
        <v>3</v>
      </c>
    </row>
    <row r="2492" spans="1:42" x14ac:dyDescent="0.25">
      <c r="A2492">
        <v>18445801</v>
      </c>
      <c r="B2492" t="s">
        <v>5907</v>
      </c>
      <c r="C2492">
        <v>1</v>
      </c>
      <c r="D2492" t="s">
        <v>20597</v>
      </c>
      <c r="E2492" t="s">
        <v>24</v>
      </c>
      <c r="F2492" t="s">
        <v>5908</v>
      </c>
      <c r="G2492" t="s">
        <v>244</v>
      </c>
      <c r="H2492" t="s">
        <v>245</v>
      </c>
      <c r="I2492">
        <v>77.248797999999994</v>
      </c>
      <c r="J2492">
        <v>28.540203999999999</v>
      </c>
      <c r="K2492" t="s">
        <v>4781</v>
      </c>
      <c r="L2492" t="s">
        <v>29</v>
      </c>
      <c r="M2492">
        <v>1.2E-2</v>
      </c>
      <c r="N2492" t="s">
        <v>30</v>
      </c>
      <c r="O2492" t="s">
        <v>37</v>
      </c>
      <c r="P2492" t="s">
        <v>30</v>
      </c>
      <c r="Q2492" t="s">
        <v>30</v>
      </c>
      <c r="R2492">
        <v>2</v>
      </c>
      <c r="S2492">
        <v>7</v>
      </c>
      <c r="T2492">
        <v>500</v>
      </c>
      <c r="U2492">
        <v>2.9</v>
      </c>
      <c r="V2492">
        <v>2014</v>
      </c>
      <c r="W2492">
        <v>9</v>
      </c>
      <c r="X2492">
        <v>20</v>
      </c>
      <c r="Y2492" s="1">
        <v>41902</v>
      </c>
      <c r="Z2492">
        <v>2014</v>
      </c>
      <c r="AA2492">
        <v>9</v>
      </c>
      <c r="AB2492">
        <v>20</v>
      </c>
      <c r="AC2492" t="s">
        <v>20627</v>
      </c>
      <c r="AD2492" t="s">
        <v>20628</v>
      </c>
      <c r="AE2492" t="s">
        <v>20640</v>
      </c>
      <c r="AF2492">
        <v>38</v>
      </c>
      <c r="AG2492" t="s">
        <v>20630</v>
      </c>
      <c r="AH2492" t="s">
        <v>20631</v>
      </c>
      <c r="AI2492" t="s">
        <v>20632</v>
      </c>
      <c r="AJ2492">
        <v>6</v>
      </c>
      <c r="AK2492">
        <v>532.5</v>
      </c>
      <c r="AM2492">
        <f t="shared" si="76"/>
        <v>0</v>
      </c>
      <c r="AO2492">
        <f t="shared" si="77"/>
        <v>0</v>
      </c>
      <c r="AP2492">
        <f>ROUND(Merge1[[#This Row],[Rating]],0)</f>
        <v>3</v>
      </c>
    </row>
    <row r="2493" spans="1:42" x14ac:dyDescent="0.25">
      <c r="A2493">
        <v>310448</v>
      </c>
      <c r="B2493" t="s">
        <v>5909</v>
      </c>
      <c r="C2493">
        <v>1</v>
      </c>
      <c r="D2493" t="s">
        <v>20597</v>
      </c>
      <c r="E2493" t="s">
        <v>24</v>
      </c>
      <c r="F2493" t="s">
        <v>5910</v>
      </c>
      <c r="G2493" t="s">
        <v>664</v>
      </c>
      <c r="H2493" t="s">
        <v>665</v>
      </c>
      <c r="I2493">
        <v>77.221249900000004</v>
      </c>
      <c r="J2493">
        <v>28.632739600000001</v>
      </c>
      <c r="K2493" t="s">
        <v>5911</v>
      </c>
      <c r="L2493" t="s">
        <v>29</v>
      </c>
      <c r="M2493">
        <v>1.2E-2</v>
      </c>
      <c r="N2493" t="s">
        <v>30</v>
      </c>
      <c r="O2493" t="s">
        <v>37</v>
      </c>
      <c r="P2493" t="s">
        <v>30</v>
      </c>
      <c r="Q2493" t="s">
        <v>30</v>
      </c>
      <c r="R2493">
        <v>2</v>
      </c>
      <c r="S2493">
        <v>2093</v>
      </c>
      <c r="T2493">
        <v>500</v>
      </c>
      <c r="U2493">
        <v>3.8</v>
      </c>
      <c r="V2493">
        <v>2013</v>
      </c>
      <c r="W2493">
        <v>9</v>
      </c>
      <c r="X2493">
        <v>21</v>
      </c>
      <c r="Y2493" s="1">
        <v>41538</v>
      </c>
      <c r="Z2493">
        <v>2013</v>
      </c>
      <c r="AA2493">
        <v>9</v>
      </c>
      <c r="AB2493">
        <v>21</v>
      </c>
      <c r="AC2493" t="s">
        <v>20627</v>
      </c>
      <c r="AD2493" t="s">
        <v>20628</v>
      </c>
      <c r="AE2493" t="s">
        <v>20629</v>
      </c>
      <c r="AF2493">
        <v>38</v>
      </c>
      <c r="AG2493" t="s">
        <v>20630</v>
      </c>
      <c r="AH2493" t="s">
        <v>20631</v>
      </c>
      <c r="AI2493" t="s">
        <v>20632</v>
      </c>
      <c r="AJ2493">
        <v>6</v>
      </c>
      <c r="AK2493">
        <v>532.5</v>
      </c>
      <c r="AM2493">
        <f t="shared" si="76"/>
        <v>0</v>
      </c>
      <c r="AO2493">
        <f t="shared" si="77"/>
        <v>0</v>
      </c>
      <c r="AP2493">
        <f>ROUND(Merge1[[#This Row],[Rating]],0)</f>
        <v>4</v>
      </c>
    </row>
    <row r="2494" spans="1:42" x14ac:dyDescent="0.25">
      <c r="A2494">
        <v>195</v>
      </c>
      <c r="B2494" t="s">
        <v>5912</v>
      </c>
      <c r="C2494">
        <v>1</v>
      </c>
      <c r="D2494" t="s">
        <v>20597</v>
      </c>
      <c r="E2494" t="s">
        <v>24</v>
      </c>
      <c r="F2494" t="s">
        <v>5913</v>
      </c>
      <c r="G2494" t="s">
        <v>4687</v>
      </c>
      <c r="H2494" t="s">
        <v>4688</v>
      </c>
      <c r="I2494">
        <v>77.302280199999998</v>
      </c>
      <c r="J2494">
        <v>28.657630999999999</v>
      </c>
      <c r="K2494" t="s">
        <v>5914</v>
      </c>
      <c r="L2494" t="s">
        <v>29</v>
      </c>
      <c r="M2494">
        <v>1.2E-2</v>
      </c>
      <c r="N2494" t="s">
        <v>30</v>
      </c>
      <c r="O2494" t="s">
        <v>37</v>
      </c>
      <c r="P2494" t="s">
        <v>30</v>
      </c>
      <c r="Q2494" t="s">
        <v>30</v>
      </c>
      <c r="R2494">
        <v>2</v>
      </c>
      <c r="S2494">
        <v>77</v>
      </c>
      <c r="T2494">
        <v>500</v>
      </c>
      <c r="U2494">
        <v>3.4</v>
      </c>
      <c r="V2494">
        <v>2017</v>
      </c>
      <c r="W2494">
        <v>9</v>
      </c>
      <c r="X2494">
        <v>20</v>
      </c>
      <c r="Y2494" s="1">
        <v>42998</v>
      </c>
      <c r="Z2494">
        <v>2017</v>
      </c>
      <c r="AA2494">
        <v>9</v>
      </c>
      <c r="AB2494">
        <v>20</v>
      </c>
      <c r="AC2494" t="s">
        <v>20627</v>
      </c>
      <c r="AD2494" t="s">
        <v>20628</v>
      </c>
      <c r="AE2494" t="s">
        <v>20773</v>
      </c>
      <c r="AF2494">
        <v>38</v>
      </c>
      <c r="AG2494" t="s">
        <v>20650</v>
      </c>
      <c r="AH2494" t="s">
        <v>20631</v>
      </c>
      <c r="AI2494" t="s">
        <v>20632</v>
      </c>
      <c r="AJ2494">
        <v>6</v>
      </c>
      <c r="AK2494">
        <v>532.5</v>
      </c>
      <c r="AM2494">
        <f t="shared" si="76"/>
        <v>0</v>
      </c>
      <c r="AO2494">
        <f t="shared" si="77"/>
        <v>0</v>
      </c>
      <c r="AP2494">
        <f>ROUND(Merge1[[#This Row],[Rating]],0)</f>
        <v>3</v>
      </c>
    </row>
    <row r="2495" spans="1:42" x14ac:dyDescent="0.25">
      <c r="A2495">
        <v>312173</v>
      </c>
      <c r="B2495" t="s">
        <v>5915</v>
      </c>
      <c r="C2495">
        <v>1</v>
      </c>
      <c r="D2495" t="s">
        <v>20597</v>
      </c>
      <c r="E2495" t="s">
        <v>24</v>
      </c>
      <c r="F2495" t="s">
        <v>5916</v>
      </c>
      <c r="G2495" t="s">
        <v>335</v>
      </c>
      <c r="H2495" t="s">
        <v>336</v>
      </c>
      <c r="I2495">
        <v>77.245816509999997</v>
      </c>
      <c r="J2495">
        <v>28.55854948</v>
      </c>
      <c r="K2495" t="s">
        <v>1603</v>
      </c>
      <c r="L2495" t="s">
        <v>29</v>
      </c>
      <c r="M2495">
        <v>1.2E-2</v>
      </c>
      <c r="N2495" t="s">
        <v>30</v>
      </c>
      <c r="O2495" t="s">
        <v>37</v>
      </c>
      <c r="P2495" t="s">
        <v>30</v>
      </c>
      <c r="Q2495" t="s">
        <v>30</v>
      </c>
      <c r="R2495">
        <v>2</v>
      </c>
      <c r="S2495">
        <v>25</v>
      </c>
      <c r="T2495">
        <v>500</v>
      </c>
      <c r="U2495">
        <v>3.1</v>
      </c>
      <c r="V2495">
        <v>2018</v>
      </c>
      <c r="W2495">
        <v>9</v>
      </c>
      <c r="X2495">
        <v>21</v>
      </c>
      <c r="Y2495" s="1">
        <v>43364</v>
      </c>
      <c r="Z2495">
        <v>2018</v>
      </c>
      <c r="AA2495">
        <v>9</v>
      </c>
      <c r="AB2495">
        <v>21</v>
      </c>
      <c r="AC2495" t="s">
        <v>20627</v>
      </c>
      <c r="AD2495" t="s">
        <v>20628</v>
      </c>
      <c r="AE2495" t="s">
        <v>20634</v>
      </c>
      <c r="AF2495">
        <v>38</v>
      </c>
      <c r="AG2495" t="s">
        <v>20639</v>
      </c>
      <c r="AH2495" t="s">
        <v>20631</v>
      </c>
      <c r="AI2495" t="s">
        <v>20632</v>
      </c>
      <c r="AJ2495">
        <v>6</v>
      </c>
      <c r="AK2495">
        <v>532.5</v>
      </c>
      <c r="AM2495">
        <f t="shared" si="76"/>
        <v>0</v>
      </c>
      <c r="AO2495">
        <f t="shared" si="77"/>
        <v>0</v>
      </c>
      <c r="AP2495">
        <f>ROUND(Merge1[[#This Row],[Rating]],0)</f>
        <v>3</v>
      </c>
    </row>
    <row r="2496" spans="1:42" x14ac:dyDescent="0.25">
      <c r="A2496">
        <v>89</v>
      </c>
      <c r="B2496" t="s">
        <v>5917</v>
      </c>
      <c r="C2496">
        <v>1</v>
      </c>
      <c r="D2496" t="s">
        <v>20597</v>
      </c>
      <c r="E2496" t="s">
        <v>24</v>
      </c>
      <c r="F2496" t="s">
        <v>5918</v>
      </c>
      <c r="G2496" t="s">
        <v>1726</v>
      </c>
      <c r="H2496" t="s">
        <v>1727</v>
      </c>
      <c r="I2496">
        <v>77.195274900000001</v>
      </c>
      <c r="J2496">
        <v>28.555157000000001</v>
      </c>
      <c r="K2496" t="s">
        <v>878</v>
      </c>
      <c r="L2496" t="s">
        <v>29</v>
      </c>
      <c r="M2496">
        <v>1.2E-2</v>
      </c>
      <c r="N2496" t="s">
        <v>30</v>
      </c>
      <c r="O2496" t="s">
        <v>37</v>
      </c>
      <c r="P2496" t="s">
        <v>30</v>
      </c>
      <c r="Q2496" t="s">
        <v>30</v>
      </c>
      <c r="R2496">
        <v>2</v>
      </c>
      <c r="S2496">
        <v>1627</v>
      </c>
      <c r="T2496">
        <v>500</v>
      </c>
      <c r="U2496">
        <v>4.2</v>
      </c>
      <c r="V2496">
        <v>2016</v>
      </c>
      <c r="W2496">
        <v>9</v>
      </c>
      <c r="X2496">
        <v>27</v>
      </c>
      <c r="Y2496" s="1">
        <v>42640</v>
      </c>
      <c r="Z2496">
        <v>2016</v>
      </c>
      <c r="AA2496">
        <v>9</v>
      </c>
      <c r="AB2496">
        <v>27</v>
      </c>
      <c r="AC2496" t="s">
        <v>20627</v>
      </c>
      <c r="AD2496" t="s">
        <v>20628</v>
      </c>
      <c r="AE2496" t="s">
        <v>20633</v>
      </c>
      <c r="AF2496">
        <v>40</v>
      </c>
      <c r="AG2496" t="s">
        <v>20635</v>
      </c>
      <c r="AH2496" t="s">
        <v>20631</v>
      </c>
      <c r="AI2496" t="s">
        <v>20632</v>
      </c>
      <c r="AJ2496">
        <v>6</v>
      </c>
      <c r="AK2496">
        <v>532.5</v>
      </c>
      <c r="AM2496">
        <f t="shared" si="76"/>
        <v>0</v>
      </c>
      <c r="AO2496">
        <f t="shared" si="77"/>
        <v>0</v>
      </c>
      <c r="AP2496">
        <f>ROUND(Merge1[[#This Row],[Rating]],0)</f>
        <v>4</v>
      </c>
    </row>
    <row r="2497" spans="1:42" x14ac:dyDescent="0.25">
      <c r="A2497">
        <v>300430</v>
      </c>
      <c r="B2497" t="s">
        <v>5919</v>
      </c>
      <c r="C2497">
        <v>1</v>
      </c>
      <c r="D2497" t="s">
        <v>20597</v>
      </c>
      <c r="E2497" t="s">
        <v>24</v>
      </c>
      <c r="F2497" t="s">
        <v>5920</v>
      </c>
      <c r="G2497" t="s">
        <v>1733</v>
      </c>
      <c r="H2497" t="s">
        <v>1732</v>
      </c>
      <c r="I2497">
        <v>77.078188299999994</v>
      </c>
      <c r="J2497">
        <v>28.617848800000001</v>
      </c>
      <c r="K2497" t="s">
        <v>5921</v>
      </c>
      <c r="L2497" t="s">
        <v>29</v>
      </c>
      <c r="M2497">
        <v>1.2E-2</v>
      </c>
      <c r="N2497" t="s">
        <v>30</v>
      </c>
      <c r="O2497" t="s">
        <v>37</v>
      </c>
      <c r="P2497" t="s">
        <v>30</v>
      </c>
      <c r="Q2497" t="s">
        <v>30</v>
      </c>
      <c r="R2497">
        <v>2</v>
      </c>
      <c r="S2497">
        <v>86</v>
      </c>
      <c r="T2497">
        <v>500</v>
      </c>
      <c r="U2497">
        <v>3.3</v>
      </c>
      <c r="V2497">
        <v>2018</v>
      </c>
      <c r="W2497">
        <v>9</v>
      </c>
      <c r="X2497">
        <v>9</v>
      </c>
      <c r="Y2497" s="1">
        <v>43352</v>
      </c>
      <c r="Z2497">
        <v>2018</v>
      </c>
      <c r="AA2497">
        <v>9</v>
      </c>
      <c r="AB2497">
        <v>9</v>
      </c>
      <c r="AC2497" t="s">
        <v>20627</v>
      </c>
      <c r="AD2497" t="s">
        <v>20628</v>
      </c>
      <c r="AE2497" t="s">
        <v>20634</v>
      </c>
      <c r="AF2497">
        <v>37</v>
      </c>
      <c r="AG2497" t="s">
        <v>20641</v>
      </c>
      <c r="AH2497" t="s">
        <v>20631</v>
      </c>
      <c r="AI2497" t="s">
        <v>20632</v>
      </c>
      <c r="AJ2497">
        <v>6</v>
      </c>
      <c r="AK2497">
        <v>532.5</v>
      </c>
      <c r="AM2497">
        <f t="shared" si="76"/>
        <v>0</v>
      </c>
      <c r="AO2497">
        <f t="shared" si="77"/>
        <v>0</v>
      </c>
      <c r="AP2497">
        <f>ROUND(Merge1[[#This Row],[Rating]],0)</f>
        <v>3</v>
      </c>
    </row>
    <row r="2498" spans="1:42" x14ac:dyDescent="0.25">
      <c r="A2498">
        <v>18128869</v>
      </c>
      <c r="B2498" t="s">
        <v>5458</v>
      </c>
      <c r="C2498">
        <v>1</v>
      </c>
      <c r="D2498" t="s">
        <v>20597</v>
      </c>
      <c r="E2498" t="s">
        <v>24</v>
      </c>
      <c r="F2498" t="s">
        <v>5922</v>
      </c>
      <c r="G2498" t="s">
        <v>254</v>
      </c>
      <c r="H2498" t="s">
        <v>255</v>
      </c>
      <c r="I2498">
        <v>77.188586560000005</v>
      </c>
      <c r="J2498">
        <v>28.643566440000001</v>
      </c>
      <c r="K2498" t="s">
        <v>5023</v>
      </c>
      <c r="L2498" t="s">
        <v>29</v>
      </c>
      <c r="M2498">
        <v>1.2E-2</v>
      </c>
      <c r="N2498" t="s">
        <v>30</v>
      </c>
      <c r="O2498" t="s">
        <v>37</v>
      </c>
      <c r="P2498" t="s">
        <v>30</v>
      </c>
      <c r="Q2498" t="s">
        <v>30</v>
      </c>
      <c r="R2498">
        <v>2</v>
      </c>
      <c r="S2498">
        <v>32</v>
      </c>
      <c r="T2498">
        <v>500</v>
      </c>
      <c r="U2498">
        <v>2.7</v>
      </c>
      <c r="V2498">
        <v>2017</v>
      </c>
      <c r="W2498">
        <v>9</v>
      </c>
      <c r="X2498">
        <v>7</v>
      </c>
      <c r="Y2498" s="1">
        <v>42985</v>
      </c>
      <c r="Z2498">
        <v>2017</v>
      </c>
      <c r="AA2498">
        <v>9</v>
      </c>
      <c r="AB2498">
        <v>7</v>
      </c>
      <c r="AC2498" t="s">
        <v>20627</v>
      </c>
      <c r="AD2498" t="s">
        <v>20628</v>
      </c>
      <c r="AE2498" t="s">
        <v>20773</v>
      </c>
      <c r="AF2498">
        <v>36</v>
      </c>
      <c r="AG2498" t="s">
        <v>20636</v>
      </c>
      <c r="AH2498" t="s">
        <v>20631</v>
      </c>
      <c r="AI2498" t="s">
        <v>20632</v>
      </c>
      <c r="AJ2498">
        <v>6</v>
      </c>
      <c r="AK2498">
        <v>532.5</v>
      </c>
      <c r="AM2498">
        <f t="shared" ref="AM2498:AM2561" si="78">COUNTIFS(AK2498:AK12048,"&gt;="&amp;(LEFT(AL2498,SEARCH("-",AL2498)-1)),AK2497:AK12047,"&lt;="&amp;(MID(AL2498,SEARCH("-",AL2498)+1,LEN(AL2498)-SEARCH("-",AL2498))))</f>
        <v>0</v>
      </c>
      <c r="AO2498">
        <f t="shared" ref="AO2498:AO2561" si="79">COUNTIFS(U2498:U12048,"&gt;="&amp;(LEFT(AN2498,SEARCH("-",AN2498)-1)),U2497:U12047,"&lt;="&amp;(MID(AN2498,SEARCH("-",AN2498)+1,LEN(AN2498)-SEARCH("-",AN2498))))</f>
        <v>0</v>
      </c>
      <c r="AP2498">
        <f>ROUND(Merge1[[#This Row],[Rating]],0)</f>
        <v>3</v>
      </c>
    </row>
    <row r="2499" spans="1:42" x14ac:dyDescent="0.25">
      <c r="A2499">
        <v>307746</v>
      </c>
      <c r="B2499" t="s">
        <v>5923</v>
      </c>
      <c r="C2499">
        <v>1</v>
      </c>
      <c r="D2499" t="s">
        <v>20597</v>
      </c>
      <c r="E2499" t="s">
        <v>24</v>
      </c>
      <c r="F2499" t="s">
        <v>5318</v>
      </c>
      <c r="G2499" t="s">
        <v>1744</v>
      </c>
      <c r="H2499" t="s">
        <v>1743</v>
      </c>
      <c r="I2499">
        <v>77.213513699999993</v>
      </c>
      <c r="J2499">
        <v>28.538889300000001</v>
      </c>
      <c r="K2499" t="s">
        <v>4714</v>
      </c>
      <c r="L2499" t="s">
        <v>29</v>
      </c>
      <c r="M2499">
        <v>1.2E-2</v>
      </c>
      <c r="N2499" t="s">
        <v>30</v>
      </c>
      <c r="O2499" t="s">
        <v>37</v>
      </c>
      <c r="P2499" t="s">
        <v>30</v>
      </c>
      <c r="Q2499" t="s">
        <v>30</v>
      </c>
      <c r="R2499">
        <v>2</v>
      </c>
      <c r="S2499">
        <v>218</v>
      </c>
      <c r="T2499">
        <v>500</v>
      </c>
      <c r="U2499">
        <v>3.4</v>
      </c>
      <c r="V2499">
        <v>2010</v>
      </c>
      <c r="W2499">
        <v>9</v>
      </c>
      <c r="X2499">
        <v>18</v>
      </c>
      <c r="Y2499" s="1">
        <v>40439</v>
      </c>
      <c r="Z2499">
        <v>2010</v>
      </c>
      <c r="AA2499">
        <v>9</v>
      </c>
      <c r="AB2499">
        <v>18</v>
      </c>
      <c r="AC2499" t="s">
        <v>20627</v>
      </c>
      <c r="AD2499" t="s">
        <v>20628</v>
      </c>
      <c r="AE2499" t="s">
        <v>20744</v>
      </c>
      <c r="AF2499">
        <v>38</v>
      </c>
      <c r="AG2499" t="s">
        <v>20630</v>
      </c>
      <c r="AH2499" t="s">
        <v>20631</v>
      </c>
      <c r="AI2499" t="s">
        <v>20632</v>
      </c>
      <c r="AJ2499">
        <v>6</v>
      </c>
      <c r="AK2499">
        <v>532.5</v>
      </c>
      <c r="AM2499">
        <f t="shared" si="78"/>
        <v>0</v>
      </c>
      <c r="AO2499">
        <f t="shared" si="79"/>
        <v>0</v>
      </c>
      <c r="AP2499">
        <f>ROUND(Merge1[[#This Row],[Rating]],0)</f>
        <v>3</v>
      </c>
    </row>
    <row r="2500" spans="1:42" x14ac:dyDescent="0.25">
      <c r="A2500">
        <v>18277153</v>
      </c>
      <c r="B2500" t="s">
        <v>5924</v>
      </c>
      <c r="C2500">
        <v>1</v>
      </c>
      <c r="D2500" t="s">
        <v>20597</v>
      </c>
      <c r="E2500" t="s">
        <v>24</v>
      </c>
      <c r="F2500" t="s">
        <v>5925</v>
      </c>
      <c r="G2500" t="s">
        <v>120</v>
      </c>
      <c r="H2500" t="s">
        <v>121</v>
      </c>
      <c r="I2500">
        <v>77.295272900000001</v>
      </c>
      <c r="J2500">
        <v>28.597572899999999</v>
      </c>
      <c r="K2500" t="s">
        <v>524</v>
      </c>
      <c r="L2500" t="s">
        <v>29</v>
      </c>
      <c r="M2500">
        <v>1.2E-2</v>
      </c>
      <c r="N2500" t="s">
        <v>30</v>
      </c>
      <c r="O2500" t="s">
        <v>37</v>
      </c>
      <c r="P2500" t="s">
        <v>30</v>
      </c>
      <c r="Q2500" t="s">
        <v>30</v>
      </c>
      <c r="R2500">
        <v>2</v>
      </c>
      <c r="S2500">
        <v>49</v>
      </c>
      <c r="T2500">
        <v>500</v>
      </c>
      <c r="U2500">
        <v>3.7</v>
      </c>
      <c r="V2500">
        <v>2014</v>
      </c>
      <c r="W2500">
        <v>9</v>
      </c>
      <c r="X2500">
        <v>24</v>
      </c>
      <c r="Y2500" s="1">
        <v>41906</v>
      </c>
      <c r="Z2500">
        <v>2014</v>
      </c>
      <c r="AA2500">
        <v>9</v>
      </c>
      <c r="AB2500">
        <v>24</v>
      </c>
      <c r="AC2500" t="s">
        <v>20627</v>
      </c>
      <c r="AD2500" t="s">
        <v>20628</v>
      </c>
      <c r="AE2500" t="s">
        <v>20640</v>
      </c>
      <c r="AF2500">
        <v>39</v>
      </c>
      <c r="AG2500" t="s">
        <v>20650</v>
      </c>
      <c r="AH2500" t="s">
        <v>20631</v>
      </c>
      <c r="AI2500" t="s">
        <v>20632</v>
      </c>
      <c r="AJ2500">
        <v>6</v>
      </c>
      <c r="AK2500">
        <v>532.5</v>
      </c>
      <c r="AM2500">
        <f t="shared" si="78"/>
        <v>0</v>
      </c>
      <c r="AO2500">
        <f t="shared" si="79"/>
        <v>0</v>
      </c>
      <c r="AP2500">
        <f>ROUND(Merge1[[#This Row],[Rating]],0)</f>
        <v>4</v>
      </c>
    </row>
    <row r="2501" spans="1:42" x14ac:dyDescent="0.25">
      <c r="A2501">
        <v>311451</v>
      </c>
      <c r="B2501" t="s">
        <v>5926</v>
      </c>
      <c r="C2501">
        <v>1</v>
      </c>
      <c r="D2501" t="s">
        <v>20597</v>
      </c>
      <c r="E2501" t="s">
        <v>24</v>
      </c>
      <c r="F2501" t="s">
        <v>5927</v>
      </c>
      <c r="G2501" t="s">
        <v>271</v>
      </c>
      <c r="H2501" t="s">
        <v>272</v>
      </c>
      <c r="I2501">
        <v>77.170769300000003</v>
      </c>
      <c r="J2501">
        <v>28.558633799999999</v>
      </c>
      <c r="K2501" t="s">
        <v>5928</v>
      </c>
      <c r="L2501" t="s">
        <v>29</v>
      </c>
      <c r="M2501">
        <v>1.2E-2</v>
      </c>
      <c r="N2501" t="s">
        <v>30</v>
      </c>
      <c r="O2501" t="s">
        <v>37</v>
      </c>
      <c r="P2501" t="s">
        <v>30</v>
      </c>
      <c r="Q2501" t="s">
        <v>30</v>
      </c>
      <c r="R2501">
        <v>2</v>
      </c>
      <c r="S2501">
        <v>78</v>
      </c>
      <c r="T2501">
        <v>500</v>
      </c>
      <c r="U2501">
        <v>3.4</v>
      </c>
      <c r="V2501">
        <v>2012</v>
      </c>
      <c r="W2501">
        <v>9</v>
      </c>
      <c r="X2501">
        <v>8</v>
      </c>
      <c r="Y2501" s="1">
        <v>41160</v>
      </c>
      <c r="Z2501">
        <v>2012</v>
      </c>
      <c r="AA2501">
        <v>9</v>
      </c>
      <c r="AB2501">
        <v>8</v>
      </c>
      <c r="AC2501" t="s">
        <v>20627</v>
      </c>
      <c r="AD2501" t="s">
        <v>20628</v>
      </c>
      <c r="AE2501" t="s">
        <v>20642</v>
      </c>
      <c r="AF2501">
        <v>36</v>
      </c>
      <c r="AG2501" t="s">
        <v>20630</v>
      </c>
      <c r="AH2501" t="s">
        <v>20631</v>
      </c>
      <c r="AI2501" t="s">
        <v>20632</v>
      </c>
      <c r="AJ2501">
        <v>6</v>
      </c>
      <c r="AK2501">
        <v>532.5</v>
      </c>
      <c r="AM2501">
        <f t="shared" si="78"/>
        <v>0</v>
      </c>
      <c r="AO2501">
        <f t="shared" si="79"/>
        <v>0</v>
      </c>
      <c r="AP2501">
        <f>ROUND(Merge1[[#This Row],[Rating]],0)</f>
        <v>3</v>
      </c>
    </row>
    <row r="2502" spans="1:42" x14ac:dyDescent="0.25">
      <c r="A2502">
        <v>309463</v>
      </c>
      <c r="B2502" t="s">
        <v>5929</v>
      </c>
      <c r="C2502">
        <v>1</v>
      </c>
      <c r="D2502" t="s">
        <v>20597</v>
      </c>
      <c r="E2502" t="s">
        <v>24</v>
      </c>
      <c r="F2502" t="s">
        <v>5930</v>
      </c>
      <c r="G2502" t="s">
        <v>2915</v>
      </c>
      <c r="H2502" t="s">
        <v>2916</v>
      </c>
      <c r="I2502">
        <v>77.149460099999999</v>
      </c>
      <c r="J2502">
        <v>28.693404300000001</v>
      </c>
      <c r="K2502" t="s">
        <v>481</v>
      </c>
      <c r="L2502" t="s">
        <v>29</v>
      </c>
      <c r="M2502">
        <v>1.2E-2</v>
      </c>
      <c r="N2502" t="s">
        <v>30</v>
      </c>
      <c r="O2502" t="s">
        <v>37</v>
      </c>
      <c r="P2502" t="s">
        <v>30</v>
      </c>
      <c r="Q2502" t="s">
        <v>30</v>
      </c>
      <c r="R2502">
        <v>2</v>
      </c>
      <c r="S2502">
        <v>80</v>
      </c>
      <c r="T2502">
        <v>500</v>
      </c>
      <c r="U2502">
        <v>3.4</v>
      </c>
      <c r="V2502">
        <v>2013</v>
      </c>
      <c r="W2502">
        <v>9</v>
      </c>
      <c r="X2502">
        <v>7</v>
      </c>
      <c r="Y2502" s="1">
        <v>41524</v>
      </c>
      <c r="Z2502">
        <v>2013</v>
      </c>
      <c r="AA2502">
        <v>9</v>
      </c>
      <c r="AB2502">
        <v>7</v>
      </c>
      <c r="AC2502" t="s">
        <v>20627</v>
      </c>
      <c r="AD2502" t="s">
        <v>20628</v>
      </c>
      <c r="AE2502" t="s">
        <v>20629</v>
      </c>
      <c r="AF2502">
        <v>36</v>
      </c>
      <c r="AG2502" t="s">
        <v>20630</v>
      </c>
      <c r="AH2502" t="s">
        <v>20631</v>
      </c>
      <c r="AI2502" t="s">
        <v>20632</v>
      </c>
      <c r="AJ2502">
        <v>6</v>
      </c>
      <c r="AK2502">
        <v>532.5</v>
      </c>
      <c r="AM2502">
        <f t="shared" si="78"/>
        <v>0</v>
      </c>
      <c r="AO2502">
        <f t="shared" si="79"/>
        <v>0</v>
      </c>
      <c r="AP2502">
        <f>ROUND(Merge1[[#This Row],[Rating]],0)</f>
        <v>3</v>
      </c>
    </row>
    <row r="2503" spans="1:42" x14ac:dyDescent="0.25">
      <c r="A2503">
        <v>8801</v>
      </c>
      <c r="B2503" t="s">
        <v>5926</v>
      </c>
      <c r="C2503">
        <v>1</v>
      </c>
      <c r="D2503" t="s">
        <v>20597</v>
      </c>
      <c r="E2503" t="s">
        <v>24</v>
      </c>
      <c r="F2503" t="s">
        <v>5931</v>
      </c>
      <c r="G2503" t="s">
        <v>1746</v>
      </c>
      <c r="H2503" t="s">
        <v>1747</v>
      </c>
      <c r="I2503">
        <v>77.134014669999999</v>
      </c>
      <c r="J2503">
        <v>28.67055843</v>
      </c>
      <c r="K2503" t="s">
        <v>5928</v>
      </c>
      <c r="L2503" t="s">
        <v>29</v>
      </c>
      <c r="M2503">
        <v>1.2E-2</v>
      </c>
      <c r="N2503" t="s">
        <v>30</v>
      </c>
      <c r="O2503" t="s">
        <v>37</v>
      </c>
      <c r="P2503" t="s">
        <v>30</v>
      </c>
      <c r="Q2503" t="s">
        <v>30</v>
      </c>
      <c r="R2503">
        <v>2</v>
      </c>
      <c r="S2503">
        <v>167</v>
      </c>
      <c r="T2503">
        <v>500</v>
      </c>
      <c r="U2503">
        <v>2.6</v>
      </c>
      <c r="V2503">
        <v>2011</v>
      </c>
      <c r="W2503">
        <v>9</v>
      </c>
      <c r="X2503">
        <v>24</v>
      </c>
      <c r="Y2503" s="1">
        <v>40810</v>
      </c>
      <c r="Z2503">
        <v>2011</v>
      </c>
      <c r="AA2503">
        <v>9</v>
      </c>
      <c r="AB2503">
        <v>24</v>
      </c>
      <c r="AC2503" t="s">
        <v>20627</v>
      </c>
      <c r="AD2503" t="s">
        <v>20628</v>
      </c>
      <c r="AE2503" t="s">
        <v>20638</v>
      </c>
      <c r="AF2503">
        <v>39</v>
      </c>
      <c r="AG2503" t="s">
        <v>20630</v>
      </c>
      <c r="AH2503" t="s">
        <v>20631</v>
      </c>
      <c r="AI2503" t="s">
        <v>20632</v>
      </c>
      <c r="AJ2503">
        <v>6</v>
      </c>
      <c r="AK2503">
        <v>532.5</v>
      </c>
      <c r="AM2503">
        <f t="shared" si="78"/>
        <v>0</v>
      </c>
      <c r="AO2503">
        <f t="shared" si="79"/>
        <v>0</v>
      </c>
      <c r="AP2503">
        <f>ROUND(Merge1[[#This Row],[Rating]],0)</f>
        <v>3</v>
      </c>
    </row>
    <row r="2504" spans="1:42" x14ac:dyDescent="0.25">
      <c r="A2504">
        <v>18446486</v>
      </c>
      <c r="B2504" t="s">
        <v>5932</v>
      </c>
      <c r="C2504">
        <v>1</v>
      </c>
      <c r="D2504" t="s">
        <v>20597</v>
      </c>
      <c r="E2504" t="s">
        <v>24</v>
      </c>
      <c r="F2504" t="s">
        <v>5933</v>
      </c>
      <c r="G2504" t="s">
        <v>1754</v>
      </c>
      <c r="H2504" t="s">
        <v>1753</v>
      </c>
      <c r="I2504">
        <v>77.186603000000005</v>
      </c>
      <c r="J2504">
        <v>28.640834000000002</v>
      </c>
      <c r="K2504" t="s">
        <v>3617</v>
      </c>
      <c r="L2504" t="s">
        <v>29</v>
      </c>
      <c r="M2504">
        <v>1.2E-2</v>
      </c>
      <c r="N2504" t="s">
        <v>30</v>
      </c>
      <c r="O2504" t="s">
        <v>37</v>
      </c>
      <c r="P2504" t="s">
        <v>30</v>
      </c>
      <c r="Q2504" t="s">
        <v>30</v>
      </c>
      <c r="R2504">
        <v>2</v>
      </c>
      <c r="S2504">
        <v>1</v>
      </c>
      <c r="T2504">
        <v>500</v>
      </c>
      <c r="U2504">
        <v>1</v>
      </c>
      <c r="V2504">
        <v>2011</v>
      </c>
      <c r="W2504">
        <v>9</v>
      </c>
      <c r="X2504">
        <v>21</v>
      </c>
      <c r="Y2504" s="1">
        <v>40807</v>
      </c>
      <c r="Z2504">
        <v>2011</v>
      </c>
      <c r="AA2504">
        <v>9</v>
      </c>
      <c r="AB2504">
        <v>21</v>
      </c>
      <c r="AC2504" t="s">
        <v>20627</v>
      </c>
      <c r="AD2504" t="s">
        <v>20628</v>
      </c>
      <c r="AE2504" t="s">
        <v>20638</v>
      </c>
      <c r="AF2504">
        <v>39</v>
      </c>
      <c r="AG2504" t="s">
        <v>20650</v>
      </c>
      <c r="AH2504" t="s">
        <v>20631</v>
      </c>
      <c r="AI2504" t="s">
        <v>20632</v>
      </c>
      <c r="AJ2504">
        <v>6</v>
      </c>
      <c r="AK2504">
        <v>532.5</v>
      </c>
      <c r="AM2504">
        <f t="shared" si="78"/>
        <v>0</v>
      </c>
      <c r="AO2504">
        <f t="shared" si="79"/>
        <v>0</v>
      </c>
      <c r="AP2504">
        <f>ROUND(Merge1[[#This Row],[Rating]],0)</f>
        <v>1</v>
      </c>
    </row>
    <row r="2505" spans="1:42" x14ac:dyDescent="0.25">
      <c r="A2505">
        <v>18246132</v>
      </c>
      <c r="B2505" t="s">
        <v>5934</v>
      </c>
      <c r="C2505">
        <v>1</v>
      </c>
      <c r="D2505" t="s">
        <v>20597</v>
      </c>
      <c r="E2505" t="s">
        <v>24</v>
      </c>
      <c r="F2505" t="s">
        <v>5935</v>
      </c>
      <c r="G2505" t="s">
        <v>3012</v>
      </c>
      <c r="H2505" t="s">
        <v>3013</v>
      </c>
      <c r="I2505">
        <v>77.124336799999995</v>
      </c>
      <c r="J2505">
        <v>28.711447199999999</v>
      </c>
      <c r="K2505" t="s">
        <v>481</v>
      </c>
      <c r="L2505" t="s">
        <v>29</v>
      </c>
      <c r="M2505">
        <v>1.2E-2</v>
      </c>
      <c r="N2505" t="s">
        <v>30</v>
      </c>
      <c r="O2505" t="s">
        <v>37</v>
      </c>
      <c r="P2505" t="s">
        <v>30</v>
      </c>
      <c r="Q2505" t="s">
        <v>30</v>
      </c>
      <c r="R2505">
        <v>2</v>
      </c>
      <c r="S2505">
        <v>56</v>
      </c>
      <c r="T2505">
        <v>500</v>
      </c>
      <c r="U2505">
        <v>3.8</v>
      </c>
      <c r="V2505">
        <v>2014</v>
      </c>
      <c r="W2505">
        <v>9</v>
      </c>
      <c r="X2505">
        <v>3</v>
      </c>
      <c r="Y2505" s="1">
        <v>41885</v>
      </c>
      <c r="Z2505">
        <v>2014</v>
      </c>
      <c r="AA2505">
        <v>9</v>
      </c>
      <c r="AB2505">
        <v>3</v>
      </c>
      <c r="AC2505" t="s">
        <v>20627</v>
      </c>
      <c r="AD2505" t="s">
        <v>20628</v>
      </c>
      <c r="AE2505" t="s">
        <v>20640</v>
      </c>
      <c r="AF2505">
        <v>36</v>
      </c>
      <c r="AG2505" t="s">
        <v>20650</v>
      </c>
      <c r="AH2505" t="s">
        <v>20631</v>
      </c>
      <c r="AI2505" t="s">
        <v>20632</v>
      </c>
      <c r="AJ2505">
        <v>6</v>
      </c>
      <c r="AK2505">
        <v>532.5</v>
      </c>
      <c r="AM2505">
        <f t="shared" si="78"/>
        <v>0</v>
      </c>
      <c r="AO2505">
        <f t="shared" si="79"/>
        <v>0</v>
      </c>
      <c r="AP2505">
        <f>ROUND(Merge1[[#This Row],[Rating]],0)</f>
        <v>4</v>
      </c>
    </row>
    <row r="2506" spans="1:42" x14ac:dyDescent="0.25">
      <c r="A2506">
        <v>311272</v>
      </c>
      <c r="B2506" t="s">
        <v>5936</v>
      </c>
      <c r="C2506">
        <v>1</v>
      </c>
      <c r="D2506" t="s">
        <v>20597</v>
      </c>
      <c r="E2506" t="s">
        <v>24</v>
      </c>
      <c r="F2506" t="s">
        <v>5937</v>
      </c>
      <c r="G2506" t="s">
        <v>775</v>
      </c>
      <c r="H2506" t="s">
        <v>776</v>
      </c>
      <c r="I2506">
        <v>77.221070299999994</v>
      </c>
      <c r="J2506">
        <v>28.569902800000001</v>
      </c>
      <c r="K2506" t="s">
        <v>707</v>
      </c>
      <c r="L2506" t="s">
        <v>29</v>
      </c>
      <c r="M2506">
        <v>1.2E-2</v>
      </c>
      <c r="N2506" t="s">
        <v>30</v>
      </c>
      <c r="O2506" t="s">
        <v>37</v>
      </c>
      <c r="P2506" t="s">
        <v>30</v>
      </c>
      <c r="Q2506" t="s">
        <v>30</v>
      </c>
      <c r="R2506">
        <v>2</v>
      </c>
      <c r="S2506">
        <v>24</v>
      </c>
      <c r="T2506">
        <v>500</v>
      </c>
      <c r="U2506">
        <v>2.6</v>
      </c>
      <c r="V2506">
        <v>2012</v>
      </c>
      <c r="W2506">
        <v>9</v>
      </c>
      <c r="X2506">
        <v>9</v>
      </c>
      <c r="Y2506" s="1">
        <v>41161</v>
      </c>
      <c r="Z2506">
        <v>2012</v>
      </c>
      <c r="AA2506">
        <v>9</v>
      </c>
      <c r="AB2506">
        <v>9</v>
      </c>
      <c r="AC2506" t="s">
        <v>20627</v>
      </c>
      <c r="AD2506" t="s">
        <v>20628</v>
      </c>
      <c r="AE2506" t="s">
        <v>20642</v>
      </c>
      <c r="AF2506">
        <v>37</v>
      </c>
      <c r="AG2506" t="s">
        <v>20641</v>
      </c>
      <c r="AH2506" t="s">
        <v>20631</v>
      </c>
      <c r="AI2506" t="s">
        <v>20632</v>
      </c>
      <c r="AJ2506">
        <v>6</v>
      </c>
      <c r="AK2506">
        <v>532.5</v>
      </c>
      <c r="AM2506">
        <f t="shared" si="78"/>
        <v>0</v>
      </c>
      <c r="AO2506">
        <f t="shared" si="79"/>
        <v>0</v>
      </c>
      <c r="AP2506">
        <f>ROUND(Merge1[[#This Row],[Rating]],0)</f>
        <v>3</v>
      </c>
    </row>
    <row r="2507" spans="1:42" x14ac:dyDescent="0.25">
      <c r="A2507">
        <v>309198</v>
      </c>
      <c r="B2507" t="s">
        <v>5926</v>
      </c>
      <c r="C2507">
        <v>1</v>
      </c>
      <c r="D2507" t="s">
        <v>20597</v>
      </c>
      <c r="E2507" t="s">
        <v>24</v>
      </c>
      <c r="F2507" t="s">
        <v>5938</v>
      </c>
      <c r="G2507" t="s">
        <v>2176</v>
      </c>
      <c r="H2507" t="s">
        <v>2177</v>
      </c>
      <c r="I2507">
        <v>77.075196500000004</v>
      </c>
      <c r="J2507">
        <v>28.638856950000001</v>
      </c>
      <c r="K2507" t="s">
        <v>5928</v>
      </c>
      <c r="L2507" t="s">
        <v>29</v>
      </c>
      <c r="M2507">
        <v>1.2E-2</v>
      </c>
      <c r="N2507" t="s">
        <v>30</v>
      </c>
      <c r="O2507" t="s">
        <v>37</v>
      </c>
      <c r="P2507" t="s">
        <v>30</v>
      </c>
      <c r="Q2507" t="s">
        <v>30</v>
      </c>
      <c r="R2507">
        <v>2</v>
      </c>
      <c r="S2507">
        <v>28</v>
      </c>
      <c r="T2507">
        <v>500</v>
      </c>
      <c r="U2507">
        <v>2.6</v>
      </c>
      <c r="V2507">
        <v>2018</v>
      </c>
      <c r="W2507">
        <v>9</v>
      </c>
      <c r="X2507">
        <v>11</v>
      </c>
      <c r="Y2507" s="1">
        <v>43354</v>
      </c>
      <c r="Z2507">
        <v>2018</v>
      </c>
      <c r="AA2507">
        <v>9</v>
      </c>
      <c r="AB2507">
        <v>11</v>
      </c>
      <c r="AC2507" t="s">
        <v>20627</v>
      </c>
      <c r="AD2507" t="s">
        <v>20628</v>
      </c>
      <c r="AE2507" t="s">
        <v>20634</v>
      </c>
      <c r="AF2507">
        <v>37</v>
      </c>
      <c r="AG2507" t="s">
        <v>20635</v>
      </c>
      <c r="AH2507" t="s">
        <v>20631</v>
      </c>
      <c r="AI2507" t="s">
        <v>20632</v>
      </c>
      <c r="AJ2507">
        <v>6</v>
      </c>
      <c r="AK2507">
        <v>532.5</v>
      </c>
      <c r="AM2507">
        <f t="shared" si="78"/>
        <v>0</v>
      </c>
      <c r="AO2507">
        <f t="shared" si="79"/>
        <v>0</v>
      </c>
      <c r="AP2507">
        <f>ROUND(Merge1[[#This Row],[Rating]],0)</f>
        <v>3</v>
      </c>
    </row>
    <row r="2508" spans="1:42" x14ac:dyDescent="0.25">
      <c r="A2508">
        <v>309156</v>
      </c>
      <c r="B2508" t="s">
        <v>5939</v>
      </c>
      <c r="C2508">
        <v>1</v>
      </c>
      <c r="D2508" t="s">
        <v>20597</v>
      </c>
      <c r="E2508" t="s">
        <v>24</v>
      </c>
      <c r="F2508" t="s">
        <v>5940</v>
      </c>
      <c r="G2508" t="s">
        <v>1974</v>
      </c>
      <c r="H2508" t="s">
        <v>1973</v>
      </c>
      <c r="I2508">
        <v>77.232926300000003</v>
      </c>
      <c r="J2508">
        <v>28.556331100000001</v>
      </c>
      <c r="K2508" t="s">
        <v>4497</v>
      </c>
      <c r="L2508" t="s">
        <v>29</v>
      </c>
      <c r="M2508">
        <v>1.2E-2</v>
      </c>
      <c r="N2508" t="s">
        <v>30</v>
      </c>
      <c r="O2508" t="s">
        <v>37</v>
      </c>
      <c r="P2508" t="s">
        <v>30</v>
      </c>
      <c r="Q2508" t="s">
        <v>30</v>
      </c>
      <c r="R2508">
        <v>2</v>
      </c>
      <c r="S2508">
        <v>130</v>
      </c>
      <c r="T2508">
        <v>500</v>
      </c>
      <c r="U2508">
        <v>3.7</v>
      </c>
      <c r="V2508">
        <v>2010</v>
      </c>
      <c r="W2508">
        <v>8</v>
      </c>
      <c r="X2508">
        <v>5</v>
      </c>
      <c r="Y2508" s="1">
        <v>40395</v>
      </c>
      <c r="Z2508">
        <v>2010</v>
      </c>
      <c r="AA2508">
        <v>8</v>
      </c>
      <c r="AB2508">
        <v>5</v>
      </c>
      <c r="AC2508" t="s">
        <v>20643</v>
      </c>
      <c r="AD2508" t="s">
        <v>20628</v>
      </c>
      <c r="AE2508" t="s">
        <v>20646</v>
      </c>
      <c r="AF2508">
        <v>32</v>
      </c>
      <c r="AG2508" t="s">
        <v>20636</v>
      </c>
      <c r="AH2508" t="s">
        <v>20645</v>
      </c>
      <c r="AI2508" t="s">
        <v>20632</v>
      </c>
      <c r="AJ2508">
        <v>6</v>
      </c>
      <c r="AK2508">
        <v>532.5</v>
      </c>
      <c r="AM2508">
        <f t="shared" si="78"/>
        <v>0</v>
      </c>
      <c r="AO2508">
        <f t="shared" si="79"/>
        <v>0</v>
      </c>
      <c r="AP2508">
        <f>ROUND(Merge1[[#This Row],[Rating]],0)</f>
        <v>4</v>
      </c>
    </row>
    <row r="2509" spans="1:42" x14ac:dyDescent="0.25">
      <c r="A2509">
        <v>300607</v>
      </c>
      <c r="B2509" t="s">
        <v>5941</v>
      </c>
      <c r="C2509">
        <v>1</v>
      </c>
      <c r="D2509" t="s">
        <v>20597</v>
      </c>
      <c r="E2509" t="s">
        <v>24</v>
      </c>
      <c r="F2509" t="s">
        <v>5942</v>
      </c>
      <c r="G2509" t="s">
        <v>160</v>
      </c>
      <c r="H2509" t="s">
        <v>161</v>
      </c>
      <c r="I2509">
        <v>77.204375200000001</v>
      </c>
      <c r="J2509">
        <v>28.541653499999999</v>
      </c>
      <c r="K2509" t="s">
        <v>740</v>
      </c>
      <c r="L2509" t="s">
        <v>29</v>
      </c>
      <c r="M2509">
        <v>1.2E-2</v>
      </c>
      <c r="N2509" t="s">
        <v>30</v>
      </c>
      <c r="O2509" t="s">
        <v>37</v>
      </c>
      <c r="P2509" t="s">
        <v>30</v>
      </c>
      <c r="Q2509" t="s">
        <v>30</v>
      </c>
      <c r="R2509">
        <v>2</v>
      </c>
      <c r="S2509">
        <v>16</v>
      </c>
      <c r="T2509">
        <v>500</v>
      </c>
      <c r="U2509">
        <v>2.6</v>
      </c>
      <c r="V2509">
        <v>2013</v>
      </c>
      <c r="W2509">
        <v>8</v>
      </c>
      <c r="X2509">
        <v>7</v>
      </c>
      <c r="Y2509" s="1">
        <v>41493</v>
      </c>
      <c r="Z2509">
        <v>2013</v>
      </c>
      <c r="AA2509">
        <v>8</v>
      </c>
      <c r="AB2509">
        <v>7</v>
      </c>
      <c r="AC2509" t="s">
        <v>20643</v>
      </c>
      <c r="AD2509" t="s">
        <v>20628</v>
      </c>
      <c r="AE2509" t="s">
        <v>20644</v>
      </c>
      <c r="AF2509">
        <v>32</v>
      </c>
      <c r="AG2509" t="s">
        <v>20650</v>
      </c>
      <c r="AH2509" t="s">
        <v>20645</v>
      </c>
      <c r="AI2509" t="s">
        <v>20632</v>
      </c>
      <c r="AJ2509">
        <v>6</v>
      </c>
      <c r="AK2509">
        <v>532.5</v>
      </c>
      <c r="AM2509">
        <f t="shared" si="78"/>
        <v>0</v>
      </c>
      <c r="AO2509">
        <f t="shared" si="79"/>
        <v>0</v>
      </c>
      <c r="AP2509">
        <f>ROUND(Merge1[[#This Row],[Rating]],0)</f>
        <v>3</v>
      </c>
    </row>
    <row r="2510" spans="1:42" x14ac:dyDescent="0.25">
      <c r="A2510">
        <v>18449787</v>
      </c>
      <c r="B2510" t="s">
        <v>5943</v>
      </c>
      <c r="C2510">
        <v>1</v>
      </c>
      <c r="D2510" t="s">
        <v>20597</v>
      </c>
      <c r="E2510" t="s">
        <v>24</v>
      </c>
      <c r="F2510" t="s">
        <v>5944</v>
      </c>
      <c r="G2510" t="s">
        <v>80</v>
      </c>
      <c r="H2510" t="s">
        <v>81</v>
      </c>
      <c r="I2510">
        <v>77.248732399999994</v>
      </c>
      <c r="J2510">
        <v>28.585352499999999</v>
      </c>
      <c r="K2510" t="s">
        <v>524</v>
      </c>
      <c r="L2510" t="s">
        <v>29</v>
      </c>
      <c r="M2510">
        <v>1.2E-2</v>
      </c>
      <c r="N2510" t="s">
        <v>30</v>
      </c>
      <c r="O2510" t="s">
        <v>37</v>
      </c>
      <c r="P2510" t="s">
        <v>30</v>
      </c>
      <c r="Q2510" t="s">
        <v>30</v>
      </c>
      <c r="R2510">
        <v>2</v>
      </c>
      <c r="S2510">
        <v>24</v>
      </c>
      <c r="T2510">
        <v>500</v>
      </c>
      <c r="U2510">
        <v>3.2</v>
      </c>
      <c r="V2510">
        <v>2018</v>
      </c>
      <c r="W2510">
        <v>8</v>
      </c>
      <c r="X2510">
        <v>19</v>
      </c>
      <c r="Y2510" s="1">
        <v>43331</v>
      </c>
      <c r="Z2510">
        <v>2018</v>
      </c>
      <c r="AA2510">
        <v>8</v>
      </c>
      <c r="AB2510">
        <v>19</v>
      </c>
      <c r="AC2510" t="s">
        <v>20643</v>
      </c>
      <c r="AD2510" t="s">
        <v>20628</v>
      </c>
      <c r="AE2510" t="s">
        <v>20745</v>
      </c>
      <c r="AF2510">
        <v>34</v>
      </c>
      <c r="AG2510" t="s">
        <v>20641</v>
      </c>
      <c r="AH2510" t="s">
        <v>20645</v>
      </c>
      <c r="AI2510" t="s">
        <v>20632</v>
      </c>
      <c r="AJ2510">
        <v>6</v>
      </c>
      <c r="AK2510">
        <v>532.5</v>
      </c>
      <c r="AM2510">
        <f t="shared" si="78"/>
        <v>0</v>
      </c>
      <c r="AO2510">
        <f t="shared" si="79"/>
        <v>0</v>
      </c>
      <c r="AP2510">
        <f>ROUND(Merge1[[#This Row],[Rating]],0)</f>
        <v>3</v>
      </c>
    </row>
    <row r="2511" spans="1:42" x14ac:dyDescent="0.25">
      <c r="A2511">
        <v>899</v>
      </c>
      <c r="B2511" t="s">
        <v>5945</v>
      </c>
      <c r="C2511">
        <v>1</v>
      </c>
      <c r="D2511" t="s">
        <v>20597</v>
      </c>
      <c r="E2511" t="s">
        <v>24</v>
      </c>
      <c r="F2511" t="s">
        <v>5946</v>
      </c>
      <c r="G2511" t="s">
        <v>846</v>
      </c>
      <c r="H2511" t="s">
        <v>847</v>
      </c>
      <c r="I2511">
        <v>77.219588200000004</v>
      </c>
      <c r="J2511">
        <v>28.627070799999998</v>
      </c>
      <c r="K2511" t="s">
        <v>878</v>
      </c>
      <c r="L2511" t="s">
        <v>29</v>
      </c>
      <c r="M2511">
        <v>1.2E-2</v>
      </c>
      <c r="N2511" t="s">
        <v>30</v>
      </c>
      <c r="O2511" t="s">
        <v>37</v>
      </c>
      <c r="P2511" t="s">
        <v>30</v>
      </c>
      <c r="Q2511" t="s">
        <v>30</v>
      </c>
      <c r="R2511">
        <v>2</v>
      </c>
      <c r="S2511">
        <v>1869</v>
      </c>
      <c r="T2511">
        <v>500</v>
      </c>
      <c r="U2511">
        <v>4.2</v>
      </c>
      <c r="V2511">
        <v>2012</v>
      </c>
      <c r="W2511">
        <v>8</v>
      </c>
      <c r="X2511">
        <v>7</v>
      </c>
      <c r="Y2511" s="1">
        <v>41128</v>
      </c>
      <c r="Z2511">
        <v>2012</v>
      </c>
      <c r="AA2511">
        <v>8</v>
      </c>
      <c r="AB2511">
        <v>7</v>
      </c>
      <c r="AC2511" t="s">
        <v>20643</v>
      </c>
      <c r="AD2511" t="s">
        <v>20628</v>
      </c>
      <c r="AE2511" t="s">
        <v>20651</v>
      </c>
      <c r="AF2511">
        <v>32</v>
      </c>
      <c r="AG2511" t="s">
        <v>20635</v>
      </c>
      <c r="AH2511" t="s">
        <v>20645</v>
      </c>
      <c r="AI2511" t="s">
        <v>20632</v>
      </c>
      <c r="AJ2511">
        <v>6</v>
      </c>
      <c r="AK2511">
        <v>532.5</v>
      </c>
      <c r="AM2511">
        <f t="shared" si="78"/>
        <v>0</v>
      </c>
      <c r="AO2511">
        <f t="shared" si="79"/>
        <v>0</v>
      </c>
      <c r="AP2511">
        <f>ROUND(Merge1[[#This Row],[Rating]],0)</f>
        <v>4</v>
      </c>
    </row>
    <row r="2512" spans="1:42" x14ac:dyDescent="0.25">
      <c r="A2512">
        <v>302892</v>
      </c>
      <c r="B2512" t="s">
        <v>5947</v>
      </c>
      <c r="C2512">
        <v>1</v>
      </c>
      <c r="D2512" t="s">
        <v>20597</v>
      </c>
      <c r="E2512" t="s">
        <v>24</v>
      </c>
      <c r="F2512" t="s">
        <v>5948</v>
      </c>
      <c r="G2512" t="s">
        <v>1625</v>
      </c>
      <c r="H2512" t="s">
        <v>1626</v>
      </c>
      <c r="I2512">
        <v>77.256909800000003</v>
      </c>
      <c r="J2512">
        <v>28.530722489999999</v>
      </c>
      <c r="K2512" t="s">
        <v>504</v>
      </c>
      <c r="L2512" t="s">
        <v>29</v>
      </c>
      <c r="M2512">
        <v>1.2E-2</v>
      </c>
      <c r="N2512" t="s">
        <v>30</v>
      </c>
      <c r="O2512" t="s">
        <v>37</v>
      </c>
      <c r="P2512" t="s">
        <v>30</v>
      </c>
      <c r="Q2512" t="s">
        <v>30</v>
      </c>
      <c r="R2512">
        <v>2</v>
      </c>
      <c r="S2512">
        <v>85</v>
      </c>
      <c r="T2512">
        <v>500</v>
      </c>
      <c r="U2512">
        <v>3.3</v>
      </c>
      <c r="V2512">
        <v>2016</v>
      </c>
      <c r="W2512">
        <v>8</v>
      </c>
      <c r="X2512">
        <v>21</v>
      </c>
      <c r="Y2512" s="1">
        <v>42603</v>
      </c>
      <c r="Z2512">
        <v>2016</v>
      </c>
      <c r="AA2512">
        <v>8</v>
      </c>
      <c r="AB2512">
        <v>21</v>
      </c>
      <c r="AC2512" t="s">
        <v>20643</v>
      </c>
      <c r="AD2512" t="s">
        <v>20628</v>
      </c>
      <c r="AE2512" t="s">
        <v>20652</v>
      </c>
      <c r="AF2512">
        <v>35</v>
      </c>
      <c r="AG2512" t="s">
        <v>20641</v>
      </c>
      <c r="AH2512" t="s">
        <v>20645</v>
      </c>
      <c r="AI2512" t="s">
        <v>20632</v>
      </c>
      <c r="AJ2512">
        <v>6</v>
      </c>
      <c r="AK2512">
        <v>532.5</v>
      </c>
      <c r="AM2512">
        <f t="shared" si="78"/>
        <v>0</v>
      </c>
      <c r="AO2512">
        <f t="shared" si="79"/>
        <v>0</v>
      </c>
      <c r="AP2512">
        <f>ROUND(Merge1[[#This Row],[Rating]],0)</f>
        <v>3</v>
      </c>
    </row>
    <row r="2513" spans="1:42" x14ac:dyDescent="0.25">
      <c r="A2513">
        <v>310653</v>
      </c>
      <c r="B2513" t="s">
        <v>5949</v>
      </c>
      <c r="C2513">
        <v>1</v>
      </c>
      <c r="D2513" t="s">
        <v>20597</v>
      </c>
      <c r="E2513" t="s">
        <v>24</v>
      </c>
      <c r="F2513" t="s">
        <v>5950</v>
      </c>
      <c r="G2513" t="s">
        <v>686</v>
      </c>
      <c r="H2513" t="s">
        <v>687</v>
      </c>
      <c r="I2513">
        <v>77.273160200000007</v>
      </c>
      <c r="J2513">
        <v>28.630173599999999</v>
      </c>
      <c r="K2513" t="s">
        <v>524</v>
      </c>
      <c r="L2513" t="s">
        <v>29</v>
      </c>
      <c r="M2513">
        <v>1.2E-2</v>
      </c>
      <c r="N2513" t="s">
        <v>30</v>
      </c>
      <c r="O2513" t="s">
        <v>37</v>
      </c>
      <c r="P2513" t="s">
        <v>30</v>
      </c>
      <c r="Q2513" t="s">
        <v>30</v>
      </c>
      <c r="R2513">
        <v>2</v>
      </c>
      <c r="S2513">
        <v>18</v>
      </c>
      <c r="T2513">
        <v>500</v>
      </c>
      <c r="U2513">
        <v>3.1</v>
      </c>
      <c r="V2513">
        <v>2017</v>
      </c>
      <c r="W2513">
        <v>8</v>
      </c>
      <c r="X2513">
        <v>11</v>
      </c>
      <c r="Y2513" s="1">
        <v>42958</v>
      </c>
      <c r="Z2513">
        <v>2017</v>
      </c>
      <c r="AA2513">
        <v>8</v>
      </c>
      <c r="AB2513">
        <v>11</v>
      </c>
      <c r="AC2513" t="s">
        <v>20643</v>
      </c>
      <c r="AD2513" t="s">
        <v>20628</v>
      </c>
      <c r="AE2513" t="s">
        <v>20647</v>
      </c>
      <c r="AF2513">
        <v>32</v>
      </c>
      <c r="AG2513" t="s">
        <v>20639</v>
      </c>
      <c r="AH2513" t="s">
        <v>20645</v>
      </c>
      <c r="AI2513" t="s">
        <v>20632</v>
      </c>
      <c r="AJ2513">
        <v>6</v>
      </c>
      <c r="AK2513">
        <v>532.5</v>
      </c>
      <c r="AM2513">
        <f t="shared" si="78"/>
        <v>0</v>
      </c>
      <c r="AO2513">
        <f t="shared" si="79"/>
        <v>0</v>
      </c>
      <c r="AP2513">
        <f>ROUND(Merge1[[#This Row],[Rating]],0)</f>
        <v>3</v>
      </c>
    </row>
    <row r="2514" spans="1:42" x14ac:dyDescent="0.25">
      <c r="A2514">
        <v>305604</v>
      </c>
      <c r="B2514" t="s">
        <v>5926</v>
      </c>
      <c r="C2514">
        <v>1</v>
      </c>
      <c r="D2514" t="s">
        <v>20597</v>
      </c>
      <c r="E2514" t="s">
        <v>24</v>
      </c>
      <c r="F2514" t="s">
        <v>5951</v>
      </c>
      <c r="G2514" t="s">
        <v>2452</v>
      </c>
      <c r="H2514" t="s">
        <v>2453</v>
      </c>
      <c r="I2514">
        <v>77.226729000000006</v>
      </c>
      <c r="J2514">
        <v>28.583169000000002</v>
      </c>
      <c r="K2514" t="s">
        <v>5928</v>
      </c>
      <c r="L2514" t="s">
        <v>29</v>
      </c>
      <c r="M2514">
        <v>1.2E-2</v>
      </c>
      <c r="N2514" t="s">
        <v>30</v>
      </c>
      <c r="O2514" t="s">
        <v>37</v>
      </c>
      <c r="P2514" t="s">
        <v>30</v>
      </c>
      <c r="Q2514" t="s">
        <v>30</v>
      </c>
      <c r="R2514">
        <v>2</v>
      </c>
      <c r="S2514">
        <v>66</v>
      </c>
      <c r="T2514">
        <v>500</v>
      </c>
      <c r="U2514">
        <v>3.2</v>
      </c>
      <c r="V2514">
        <v>2015</v>
      </c>
      <c r="W2514">
        <v>8</v>
      </c>
      <c r="X2514">
        <v>23</v>
      </c>
      <c r="Y2514" s="1">
        <v>42239</v>
      </c>
      <c r="Z2514">
        <v>2015</v>
      </c>
      <c r="AA2514">
        <v>8</v>
      </c>
      <c r="AB2514">
        <v>23</v>
      </c>
      <c r="AC2514" t="s">
        <v>20643</v>
      </c>
      <c r="AD2514" t="s">
        <v>20628</v>
      </c>
      <c r="AE2514" t="s">
        <v>20648</v>
      </c>
      <c r="AF2514">
        <v>35</v>
      </c>
      <c r="AG2514" t="s">
        <v>20641</v>
      </c>
      <c r="AH2514" t="s">
        <v>20645</v>
      </c>
      <c r="AI2514" t="s">
        <v>20632</v>
      </c>
      <c r="AJ2514">
        <v>6</v>
      </c>
      <c r="AK2514">
        <v>532.5</v>
      </c>
      <c r="AM2514">
        <f t="shared" si="78"/>
        <v>0</v>
      </c>
      <c r="AO2514">
        <f t="shared" si="79"/>
        <v>0</v>
      </c>
      <c r="AP2514">
        <f>ROUND(Merge1[[#This Row],[Rating]],0)</f>
        <v>3</v>
      </c>
    </row>
    <row r="2515" spans="1:42" x14ac:dyDescent="0.25">
      <c r="A2515">
        <v>18208914</v>
      </c>
      <c r="B2515" t="s">
        <v>5952</v>
      </c>
      <c r="C2515">
        <v>1</v>
      </c>
      <c r="D2515" t="s">
        <v>20597</v>
      </c>
      <c r="E2515" t="s">
        <v>24</v>
      </c>
      <c r="F2515" t="s">
        <v>5953</v>
      </c>
      <c r="G2515" t="s">
        <v>3840</v>
      </c>
      <c r="H2515" t="s">
        <v>3841</v>
      </c>
      <c r="I2515">
        <v>77.306191299999995</v>
      </c>
      <c r="J2515">
        <v>28.631136699999999</v>
      </c>
      <c r="K2515" t="s">
        <v>4497</v>
      </c>
      <c r="L2515" t="s">
        <v>29</v>
      </c>
      <c r="M2515">
        <v>1.2E-2</v>
      </c>
      <c r="N2515" t="s">
        <v>30</v>
      </c>
      <c r="O2515" t="s">
        <v>37</v>
      </c>
      <c r="P2515" t="s">
        <v>30</v>
      </c>
      <c r="Q2515" t="s">
        <v>30</v>
      </c>
      <c r="R2515">
        <v>2</v>
      </c>
      <c r="S2515">
        <v>27</v>
      </c>
      <c r="T2515">
        <v>500</v>
      </c>
      <c r="U2515">
        <v>3.4</v>
      </c>
      <c r="V2515">
        <v>2018</v>
      </c>
      <c r="W2515">
        <v>8</v>
      </c>
      <c r="X2515">
        <v>8</v>
      </c>
      <c r="Y2515" s="1">
        <v>43320</v>
      </c>
      <c r="Z2515">
        <v>2018</v>
      </c>
      <c r="AA2515">
        <v>8</v>
      </c>
      <c r="AB2515">
        <v>8</v>
      </c>
      <c r="AC2515" t="s">
        <v>20643</v>
      </c>
      <c r="AD2515" t="s">
        <v>20628</v>
      </c>
      <c r="AE2515" t="s">
        <v>20745</v>
      </c>
      <c r="AF2515">
        <v>32</v>
      </c>
      <c r="AG2515" t="s">
        <v>20650</v>
      </c>
      <c r="AH2515" t="s">
        <v>20645</v>
      </c>
      <c r="AI2515" t="s">
        <v>20632</v>
      </c>
      <c r="AJ2515">
        <v>6</v>
      </c>
      <c r="AK2515">
        <v>532.5</v>
      </c>
      <c r="AM2515">
        <f t="shared" si="78"/>
        <v>0</v>
      </c>
      <c r="AO2515">
        <f t="shared" si="79"/>
        <v>0</v>
      </c>
      <c r="AP2515">
        <f>ROUND(Merge1[[#This Row],[Rating]],0)</f>
        <v>3</v>
      </c>
    </row>
    <row r="2516" spans="1:42" x14ac:dyDescent="0.25">
      <c r="A2516">
        <v>175</v>
      </c>
      <c r="B2516" t="s">
        <v>5912</v>
      </c>
      <c r="C2516">
        <v>1</v>
      </c>
      <c r="D2516" t="s">
        <v>20597</v>
      </c>
      <c r="E2516" t="s">
        <v>24</v>
      </c>
      <c r="F2516" t="s">
        <v>5954</v>
      </c>
      <c r="G2516" t="s">
        <v>2457</v>
      </c>
      <c r="H2516" t="s">
        <v>2458</v>
      </c>
      <c r="I2516">
        <v>77.207650020000003</v>
      </c>
      <c r="J2516">
        <v>28.523354090000002</v>
      </c>
      <c r="K2516" t="s">
        <v>5914</v>
      </c>
      <c r="L2516" t="s">
        <v>29</v>
      </c>
      <c r="M2516">
        <v>1.2E-2</v>
      </c>
      <c r="N2516" t="s">
        <v>30</v>
      </c>
      <c r="O2516" t="s">
        <v>37</v>
      </c>
      <c r="P2516" t="s">
        <v>30</v>
      </c>
      <c r="Q2516" t="s">
        <v>30</v>
      </c>
      <c r="R2516">
        <v>2</v>
      </c>
      <c r="S2516">
        <v>219</v>
      </c>
      <c r="T2516">
        <v>500</v>
      </c>
      <c r="U2516">
        <v>3.6</v>
      </c>
      <c r="V2516">
        <v>2016</v>
      </c>
      <c r="W2516">
        <v>8</v>
      </c>
      <c r="X2516">
        <v>8</v>
      </c>
      <c r="Y2516" s="1">
        <v>42590</v>
      </c>
      <c r="Z2516">
        <v>2016</v>
      </c>
      <c r="AA2516">
        <v>8</v>
      </c>
      <c r="AB2516">
        <v>8</v>
      </c>
      <c r="AC2516" t="s">
        <v>20643</v>
      </c>
      <c r="AD2516" t="s">
        <v>20628</v>
      </c>
      <c r="AE2516" t="s">
        <v>20652</v>
      </c>
      <c r="AF2516">
        <v>33</v>
      </c>
      <c r="AG2516" t="s">
        <v>20637</v>
      </c>
      <c r="AH2516" t="s">
        <v>20645</v>
      </c>
      <c r="AI2516" t="s">
        <v>20632</v>
      </c>
      <c r="AJ2516">
        <v>6</v>
      </c>
      <c r="AK2516">
        <v>532.5</v>
      </c>
      <c r="AM2516">
        <f t="shared" si="78"/>
        <v>0</v>
      </c>
      <c r="AO2516">
        <f t="shared" si="79"/>
        <v>0</v>
      </c>
      <c r="AP2516">
        <f>ROUND(Merge1[[#This Row],[Rating]],0)</f>
        <v>4</v>
      </c>
    </row>
    <row r="2517" spans="1:42" x14ac:dyDescent="0.25">
      <c r="A2517">
        <v>3229</v>
      </c>
      <c r="B2517" t="s">
        <v>5926</v>
      </c>
      <c r="C2517">
        <v>1</v>
      </c>
      <c r="D2517" t="s">
        <v>20597</v>
      </c>
      <c r="E2517" t="s">
        <v>24</v>
      </c>
      <c r="F2517" t="s">
        <v>5955</v>
      </c>
      <c r="G2517" t="s">
        <v>3012</v>
      </c>
      <c r="H2517" t="s">
        <v>3013</v>
      </c>
      <c r="I2517">
        <v>77.117010100000002</v>
      </c>
      <c r="J2517">
        <v>28.7009376</v>
      </c>
      <c r="K2517" t="s">
        <v>5928</v>
      </c>
      <c r="L2517" t="s">
        <v>29</v>
      </c>
      <c r="M2517">
        <v>1.2E-2</v>
      </c>
      <c r="N2517" t="s">
        <v>30</v>
      </c>
      <c r="O2517" t="s">
        <v>37</v>
      </c>
      <c r="P2517" t="s">
        <v>30</v>
      </c>
      <c r="Q2517" t="s">
        <v>30</v>
      </c>
      <c r="R2517">
        <v>2</v>
      </c>
      <c r="S2517">
        <v>132</v>
      </c>
      <c r="T2517">
        <v>500</v>
      </c>
      <c r="U2517">
        <v>3.3</v>
      </c>
      <c r="V2517">
        <v>2015</v>
      </c>
      <c r="W2517">
        <v>8</v>
      </c>
      <c r="X2517">
        <v>6</v>
      </c>
      <c r="Y2517" s="1">
        <v>42222</v>
      </c>
      <c r="Z2517">
        <v>2015</v>
      </c>
      <c r="AA2517">
        <v>8</v>
      </c>
      <c r="AB2517">
        <v>6</v>
      </c>
      <c r="AC2517" t="s">
        <v>20643</v>
      </c>
      <c r="AD2517" t="s">
        <v>20628</v>
      </c>
      <c r="AE2517" t="s">
        <v>20648</v>
      </c>
      <c r="AF2517">
        <v>32</v>
      </c>
      <c r="AG2517" t="s">
        <v>20636</v>
      </c>
      <c r="AH2517" t="s">
        <v>20645</v>
      </c>
      <c r="AI2517" t="s">
        <v>20632</v>
      </c>
      <c r="AJ2517">
        <v>6</v>
      </c>
      <c r="AK2517">
        <v>532.5</v>
      </c>
      <c r="AM2517">
        <f t="shared" si="78"/>
        <v>0</v>
      </c>
      <c r="AO2517">
        <f t="shared" si="79"/>
        <v>0</v>
      </c>
      <c r="AP2517">
        <f>ROUND(Merge1[[#This Row],[Rating]],0)</f>
        <v>3</v>
      </c>
    </row>
    <row r="2518" spans="1:42" x14ac:dyDescent="0.25">
      <c r="A2518">
        <v>18384121</v>
      </c>
      <c r="B2518" t="s">
        <v>5956</v>
      </c>
      <c r="C2518">
        <v>1</v>
      </c>
      <c r="D2518" t="s">
        <v>20597</v>
      </c>
      <c r="E2518" t="s">
        <v>24</v>
      </c>
      <c r="F2518" t="s">
        <v>5957</v>
      </c>
      <c r="G2518" t="s">
        <v>1918</v>
      </c>
      <c r="H2518" t="s">
        <v>1919</v>
      </c>
      <c r="I2518">
        <v>77.195856000000006</v>
      </c>
      <c r="J2518">
        <v>28.559151</v>
      </c>
      <c r="K2518" t="s">
        <v>5958</v>
      </c>
      <c r="L2518" t="s">
        <v>29</v>
      </c>
      <c r="M2518">
        <v>1.2E-2</v>
      </c>
      <c r="N2518" t="s">
        <v>30</v>
      </c>
      <c r="O2518" t="s">
        <v>37</v>
      </c>
      <c r="P2518" t="s">
        <v>30</v>
      </c>
      <c r="Q2518" t="s">
        <v>30</v>
      </c>
      <c r="R2518">
        <v>2</v>
      </c>
      <c r="S2518">
        <v>15</v>
      </c>
      <c r="T2518">
        <v>500</v>
      </c>
      <c r="U2518">
        <v>3.4</v>
      </c>
      <c r="V2518">
        <v>2018</v>
      </c>
      <c r="W2518">
        <v>8</v>
      </c>
      <c r="X2518">
        <v>22</v>
      </c>
      <c r="Y2518" s="1">
        <v>43334</v>
      </c>
      <c r="Z2518">
        <v>2018</v>
      </c>
      <c r="AA2518">
        <v>8</v>
      </c>
      <c r="AB2518">
        <v>22</v>
      </c>
      <c r="AC2518" t="s">
        <v>20643</v>
      </c>
      <c r="AD2518" t="s">
        <v>20628</v>
      </c>
      <c r="AE2518" t="s">
        <v>20745</v>
      </c>
      <c r="AF2518">
        <v>34</v>
      </c>
      <c r="AG2518" t="s">
        <v>20650</v>
      </c>
      <c r="AH2518" t="s">
        <v>20645</v>
      </c>
      <c r="AI2518" t="s">
        <v>20632</v>
      </c>
      <c r="AJ2518">
        <v>6</v>
      </c>
      <c r="AK2518">
        <v>532.5</v>
      </c>
      <c r="AM2518">
        <f t="shared" si="78"/>
        <v>0</v>
      </c>
      <c r="AO2518">
        <f t="shared" si="79"/>
        <v>0</v>
      </c>
      <c r="AP2518">
        <f>ROUND(Merge1[[#This Row],[Rating]],0)</f>
        <v>3</v>
      </c>
    </row>
    <row r="2519" spans="1:42" x14ac:dyDescent="0.25">
      <c r="A2519">
        <v>9954</v>
      </c>
      <c r="B2519" t="s">
        <v>5912</v>
      </c>
      <c r="C2519">
        <v>1</v>
      </c>
      <c r="D2519" t="s">
        <v>20597</v>
      </c>
      <c r="E2519" t="s">
        <v>24</v>
      </c>
      <c r="F2519" t="s">
        <v>5959</v>
      </c>
      <c r="G2519" t="s">
        <v>237</v>
      </c>
      <c r="H2519" t="s">
        <v>236</v>
      </c>
      <c r="I2519">
        <v>77.158058100000005</v>
      </c>
      <c r="J2519">
        <v>28.713418999999998</v>
      </c>
      <c r="K2519" t="s">
        <v>5914</v>
      </c>
      <c r="L2519" t="s">
        <v>29</v>
      </c>
      <c r="M2519">
        <v>1.2E-2</v>
      </c>
      <c r="N2519" t="s">
        <v>30</v>
      </c>
      <c r="O2519" t="s">
        <v>37</v>
      </c>
      <c r="P2519" t="s">
        <v>30</v>
      </c>
      <c r="Q2519" t="s">
        <v>30</v>
      </c>
      <c r="R2519">
        <v>2</v>
      </c>
      <c r="S2519">
        <v>39</v>
      </c>
      <c r="T2519">
        <v>500</v>
      </c>
      <c r="U2519">
        <v>3.5</v>
      </c>
      <c r="V2519">
        <v>2016</v>
      </c>
      <c r="W2519">
        <v>8</v>
      </c>
      <c r="X2519">
        <v>8</v>
      </c>
      <c r="Y2519" s="1">
        <v>42590</v>
      </c>
      <c r="Z2519">
        <v>2016</v>
      </c>
      <c r="AA2519">
        <v>8</v>
      </c>
      <c r="AB2519">
        <v>8</v>
      </c>
      <c r="AC2519" t="s">
        <v>20643</v>
      </c>
      <c r="AD2519" t="s">
        <v>20628</v>
      </c>
      <c r="AE2519" t="s">
        <v>20652</v>
      </c>
      <c r="AF2519">
        <v>33</v>
      </c>
      <c r="AG2519" t="s">
        <v>20637</v>
      </c>
      <c r="AH2519" t="s">
        <v>20645</v>
      </c>
      <c r="AI2519" t="s">
        <v>20632</v>
      </c>
      <c r="AJ2519">
        <v>6</v>
      </c>
      <c r="AK2519">
        <v>532.5</v>
      </c>
      <c r="AM2519">
        <f t="shared" si="78"/>
        <v>0</v>
      </c>
      <c r="AO2519">
        <f t="shared" si="79"/>
        <v>0</v>
      </c>
      <c r="AP2519">
        <f>ROUND(Merge1[[#This Row],[Rating]],0)</f>
        <v>4</v>
      </c>
    </row>
    <row r="2520" spans="1:42" x14ac:dyDescent="0.25">
      <c r="A2520">
        <v>18216903</v>
      </c>
      <c r="B2520" t="s">
        <v>5909</v>
      </c>
      <c r="C2520">
        <v>1</v>
      </c>
      <c r="D2520" t="s">
        <v>20597</v>
      </c>
      <c r="E2520" t="s">
        <v>24</v>
      </c>
      <c r="F2520" t="s">
        <v>5960</v>
      </c>
      <c r="G2520" t="s">
        <v>4387</v>
      </c>
      <c r="H2520" t="s">
        <v>4388</v>
      </c>
      <c r="I2520">
        <v>77.120682099999996</v>
      </c>
      <c r="J2520">
        <v>28.650796199999998</v>
      </c>
      <c r="K2520" t="s">
        <v>5911</v>
      </c>
      <c r="L2520" t="s">
        <v>29</v>
      </c>
      <c r="M2520">
        <v>1.2E-2</v>
      </c>
      <c r="N2520" t="s">
        <v>30</v>
      </c>
      <c r="O2520" t="s">
        <v>37</v>
      </c>
      <c r="P2520" t="s">
        <v>30</v>
      </c>
      <c r="Q2520" t="s">
        <v>30</v>
      </c>
      <c r="R2520">
        <v>2</v>
      </c>
      <c r="S2520">
        <v>186</v>
      </c>
      <c r="T2520">
        <v>500</v>
      </c>
      <c r="U2520">
        <v>3.6</v>
      </c>
      <c r="V2520">
        <v>2016</v>
      </c>
      <c r="W2520">
        <v>8</v>
      </c>
      <c r="X2520">
        <v>7</v>
      </c>
      <c r="Y2520" s="1">
        <v>42589</v>
      </c>
      <c r="Z2520">
        <v>2016</v>
      </c>
      <c r="AA2520">
        <v>8</v>
      </c>
      <c r="AB2520">
        <v>7</v>
      </c>
      <c r="AC2520" t="s">
        <v>20643</v>
      </c>
      <c r="AD2520" t="s">
        <v>20628</v>
      </c>
      <c r="AE2520" t="s">
        <v>20652</v>
      </c>
      <c r="AF2520">
        <v>33</v>
      </c>
      <c r="AG2520" t="s">
        <v>20641</v>
      </c>
      <c r="AH2520" t="s">
        <v>20645</v>
      </c>
      <c r="AI2520" t="s">
        <v>20632</v>
      </c>
      <c r="AJ2520">
        <v>6</v>
      </c>
      <c r="AK2520">
        <v>532.5</v>
      </c>
      <c r="AM2520">
        <f t="shared" si="78"/>
        <v>0</v>
      </c>
      <c r="AO2520">
        <f t="shared" si="79"/>
        <v>0</v>
      </c>
      <c r="AP2520">
        <f>ROUND(Merge1[[#This Row],[Rating]],0)</f>
        <v>4</v>
      </c>
    </row>
    <row r="2521" spans="1:42" x14ac:dyDescent="0.25">
      <c r="A2521">
        <v>312172</v>
      </c>
      <c r="B2521" t="s">
        <v>5961</v>
      </c>
      <c r="C2521">
        <v>1</v>
      </c>
      <c r="D2521" t="s">
        <v>20597</v>
      </c>
      <c r="E2521" t="s">
        <v>24</v>
      </c>
      <c r="F2521" t="s">
        <v>5962</v>
      </c>
      <c r="G2521" t="s">
        <v>1163</v>
      </c>
      <c r="H2521" t="s">
        <v>1164</v>
      </c>
      <c r="I2521">
        <v>77.067614300000002</v>
      </c>
      <c r="J2521">
        <v>28.619354099999999</v>
      </c>
      <c r="K2521" t="s">
        <v>560</v>
      </c>
      <c r="L2521" t="s">
        <v>29</v>
      </c>
      <c r="M2521">
        <v>1.2E-2</v>
      </c>
      <c r="N2521" t="s">
        <v>30</v>
      </c>
      <c r="O2521" t="s">
        <v>37</v>
      </c>
      <c r="P2521" t="s">
        <v>30</v>
      </c>
      <c r="Q2521" t="s">
        <v>30</v>
      </c>
      <c r="R2521">
        <v>2</v>
      </c>
      <c r="S2521">
        <v>4</v>
      </c>
      <c r="T2521">
        <v>500</v>
      </c>
      <c r="U2521">
        <v>2.9</v>
      </c>
      <c r="V2521">
        <v>2014</v>
      </c>
      <c r="W2521">
        <v>8</v>
      </c>
      <c r="X2521">
        <v>23</v>
      </c>
      <c r="Y2521" s="1">
        <v>41874</v>
      </c>
      <c r="Z2521">
        <v>2014</v>
      </c>
      <c r="AA2521">
        <v>8</v>
      </c>
      <c r="AB2521">
        <v>23</v>
      </c>
      <c r="AC2521" t="s">
        <v>20643</v>
      </c>
      <c r="AD2521" t="s">
        <v>20628</v>
      </c>
      <c r="AE2521" t="s">
        <v>20653</v>
      </c>
      <c r="AF2521">
        <v>34</v>
      </c>
      <c r="AG2521" t="s">
        <v>20630</v>
      </c>
      <c r="AH2521" t="s">
        <v>20645</v>
      </c>
      <c r="AI2521" t="s">
        <v>20632</v>
      </c>
      <c r="AJ2521">
        <v>6</v>
      </c>
      <c r="AK2521">
        <v>532.5</v>
      </c>
      <c r="AM2521">
        <f t="shared" si="78"/>
        <v>0</v>
      </c>
      <c r="AO2521">
        <f t="shared" si="79"/>
        <v>0</v>
      </c>
      <c r="AP2521">
        <f>ROUND(Merge1[[#This Row],[Rating]],0)</f>
        <v>3</v>
      </c>
    </row>
    <row r="2522" spans="1:42" x14ac:dyDescent="0.25">
      <c r="A2522">
        <v>306761</v>
      </c>
      <c r="B2522" t="s">
        <v>5963</v>
      </c>
      <c r="C2522">
        <v>1</v>
      </c>
      <c r="D2522" t="s">
        <v>20597</v>
      </c>
      <c r="E2522" t="s">
        <v>24</v>
      </c>
      <c r="F2522" t="s">
        <v>5964</v>
      </c>
      <c r="G2522" t="s">
        <v>4085</v>
      </c>
      <c r="H2522" t="s">
        <v>4086</v>
      </c>
      <c r="I2522">
        <v>77.1176368</v>
      </c>
      <c r="J2522">
        <v>28.700426100000001</v>
      </c>
      <c r="K2522" t="s">
        <v>732</v>
      </c>
      <c r="L2522" t="s">
        <v>29</v>
      </c>
      <c r="M2522">
        <v>1.2E-2</v>
      </c>
      <c r="N2522" t="s">
        <v>30</v>
      </c>
      <c r="O2522" t="s">
        <v>37</v>
      </c>
      <c r="P2522" t="s">
        <v>30</v>
      </c>
      <c r="Q2522" t="s">
        <v>30</v>
      </c>
      <c r="R2522">
        <v>2</v>
      </c>
      <c r="S2522">
        <v>79</v>
      </c>
      <c r="T2522">
        <v>500</v>
      </c>
      <c r="U2522">
        <v>2.2000000000000002</v>
      </c>
      <c r="V2522">
        <v>2013</v>
      </c>
      <c r="W2522">
        <v>7</v>
      </c>
      <c r="X2522">
        <v>9</v>
      </c>
      <c r="Y2522" s="1">
        <v>41464</v>
      </c>
      <c r="Z2522">
        <v>2013</v>
      </c>
      <c r="AA2522">
        <v>7</v>
      </c>
      <c r="AB2522">
        <v>9</v>
      </c>
      <c r="AC2522" t="s">
        <v>20654</v>
      </c>
      <c r="AD2522" t="s">
        <v>20628</v>
      </c>
      <c r="AE2522" t="s">
        <v>20659</v>
      </c>
      <c r="AF2522">
        <v>28</v>
      </c>
      <c r="AG2522" t="s">
        <v>20635</v>
      </c>
      <c r="AH2522" t="s">
        <v>20656</v>
      </c>
      <c r="AI2522" t="s">
        <v>20632</v>
      </c>
      <c r="AJ2522">
        <v>6</v>
      </c>
      <c r="AK2522">
        <v>532.5</v>
      </c>
      <c r="AM2522">
        <f t="shared" si="78"/>
        <v>0</v>
      </c>
      <c r="AO2522">
        <f t="shared" si="79"/>
        <v>0</v>
      </c>
      <c r="AP2522">
        <f>ROUND(Merge1[[#This Row],[Rating]],0)</f>
        <v>2</v>
      </c>
    </row>
    <row r="2523" spans="1:42" x14ac:dyDescent="0.25">
      <c r="A2523">
        <v>3632</v>
      </c>
      <c r="B2523" t="s">
        <v>5965</v>
      </c>
      <c r="C2523">
        <v>1</v>
      </c>
      <c r="D2523" t="s">
        <v>20597</v>
      </c>
      <c r="E2523" t="s">
        <v>24</v>
      </c>
      <c r="F2523" t="s">
        <v>5966</v>
      </c>
      <c r="G2523" t="s">
        <v>244</v>
      </c>
      <c r="H2523" t="s">
        <v>245</v>
      </c>
      <c r="I2523">
        <v>77.253487800000002</v>
      </c>
      <c r="J2523">
        <v>28.5364501</v>
      </c>
      <c r="K2523" t="s">
        <v>1603</v>
      </c>
      <c r="L2523" t="s">
        <v>29</v>
      </c>
      <c r="M2523">
        <v>1.2E-2</v>
      </c>
      <c r="N2523" t="s">
        <v>30</v>
      </c>
      <c r="O2523" t="s">
        <v>37</v>
      </c>
      <c r="P2523" t="s">
        <v>30</v>
      </c>
      <c r="Q2523" t="s">
        <v>30</v>
      </c>
      <c r="R2523">
        <v>2</v>
      </c>
      <c r="S2523">
        <v>39</v>
      </c>
      <c r="T2523">
        <v>500</v>
      </c>
      <c r="U2523">
        <v>2.9</v>
      </c>
      <c r="V2523">
        <v>2015</v>
      </c>
      <c r="W2523">
        <v>7</v>
      </c>
      <c r="X2523">
        <v>18</v>
      </c>
      <c r="Y2523" s="1">
        <v>42203</v>
      </c>
      <c r="Z2523">
        <v>2015</v>
      </c>
      <c r="AA2523">
        <v>7</v>
      </c>
      <c r="AB2523">
        <v>18</v>
      </c>
      <c r="AC2523" t="s">
        <v>20654</v>
      </c>
      <c r="AD2523" t="s">
        <v>20628</v>
      </c>
      <c r="AE2523" t="s">
        <v>20757</v>
      </c>
      <c r="AF2523">
        <v>29</v>
      </c>
      <c r="AG2523" t="s">
        <v>20630</v>
      </c>
      <c r="AH2523" t="s">
        <v>20656</v>
      </c>
      <c r="AI2523" t="s">
        <v>20632</v>
      </c>
      <c r="AJ2523">
        <v>6</v>
      </c>
      <c r="AK2523">
        <v>532.5</v>
      </c>
      <c r="AM2523">
        <f t="shared" si="78"/>
        <v>0</v>
      </c>
      <c r="AO2523">
        <f t="shared" si="79"/>
        <v>0</v>
      </c>
      <c r="AP2523">
        <f>ROUND(Merge1[[#This Row],[Rating]],0)</f>
        <v>3</v>
      </c>
    </row>
    <row r="2524" spans="1:42" x14ac:dyDescent="0.25">
      <c r="A2524">
        <v>2195</v>
      </c>
      <c r="B2524" t="s">
        <v>5967</v>
      </c>
      <c r="C2524">
        <v>1</v>
      </c>
      <c r="D2524" t="s">
        <v>20597</v>
      </c>
      <c r="E2524" t="s">
        <v>24</v>
      </c>
      <c r="F2524" t="s">
        <v>5968</v>
      </c>
      <c r="G2524" t="s">
        <v>664</v>
      </c>
      <c r="H2524" t="s">
        <v>665</v>
      </c>
      <c r="I2524">
        <v>77.216999999999999</v>
      </c>
      <c r="J2524">
        <v>28.631360000000001</v>
      </c>
      <c r="K2524" t="s">
        <v>4378</v>
      </c>
      <c r="L2524" t="s">
        <v>29</v>
      </c>
      <c r="M2524">
        <v>1.2E-2</v>
      </c>
      <c r="N2524" t="s">
        <v>30</v>
      </c>
      <c r="O2524" t="s">
        <v>37</v>
      </c>
      <c r="P2524" t="s">
        <v>30</v>
      </c>
      <c r="Q2524" t="s">
        <v>30</v>
      </c>
      <c r="R2524">
        <v>2</v>
      </c>
      <c r="S2524">
        <v>427</v>
      </c>
      <c r="T2524">
        <v>500</v>
      </c>
      <c r="U2524">
        <v>3.7</v>
      </c>
      <c r="V2524">
        <v>2016</v>
      </c>
      <c r="W2524">
        <v>7</v>
      </c>
      <c r="X2524">
        <v>1</v>
      </c>
      <c r="Y2524" s="1">
        <v>42552</v>
      </c>
      <c r="Z2524">
        <v>2016</v>
      </c>
      <c r="AA2524">
        <v>7</v>
      </c>
      <c r="AB2524">
        <v>1</v>
      </c>
      <c r="AC2524" t="s">
        <v>20654</v>
      </c>
      <c r="AD2524" t="s">
        <v>20628</v>
      </c>
      <c r="AE2524" t="s">
        <v>20755</v>
      </c>
      <c r="AF2524">
        <v>27</v>
      </c>
      <c r="AG2524" t="s">
        <v>20639</v>
      </c>
      <c r="AH2524" t="s">
        <v>20656</v>
      </c>
      <c r="AI2524" t="s">
        <v>20632</v>
      </c>
      <c r="AJ2524">
        <v>6</v>
      </c>
      <c r="AK2524">
        <v>532.5</v>
      </c>
      <c r="AM2524">
        <f t="shared" si="78"/>
        <v>0</v>
      </c>
      <c r="AO2524">
        <f t="shared" si="79"/>
        <v>0</v>
      </c>
      <c r="AP2524">
        <f>ROUND(Merge1[[#This Row],[Rating]],0)</f>
        <v>4</v>
      </c>
    </row>
    <row r="2525" spans="1:42" x14ac:dyDescent="0.25">
      <c r="A2525">
        <v>7851</v>
      </c>
      <c r="B2525" t="s">
        <v>5915</v>
      </c>
      <c r="C2525">
        <v>1</v>
      </c>
      <c r="D2525" t="s">
        <v>20597</v>
      </c>
      <c r="E2525" t="s">
        <v>24</v>
      </c>
      <c r="F2525" t="s">
        <v>5969</v>
      </c>
      <c r="G2525" t="s">
        <v>72</v>
      </c>
      <c r="H2525" t="s">
        <v>73</v>
      </c>
      <c r="I2525">
        <v>77.228361800000002</v>
      </c>
      <c r="J2525">
        <v>28.573591499999999</v>
      </c>
      <c r="K2525" t="s">
        <v>504</v>
      </c>
      <c r="L2525" t="s">
        <v>29</v>
      </c>
      <c r="M2525">
        <v>1.2E-2</v>
      </c>
      <c r="N2525" t="s">
        <v>30</v>
      </c>
      <c r="O2525" t="s">
        <v>37</v>
      </c>
      <c r="P2525" t="s">
        <v>30</v>
      </c>
      <c r="Q2525" t="s">
        <v>30</v>
      </c>
      <c r="R2525">
        <v>2</v>
      </c>
      <c r="S2525">
        <v>56</v>
      </c>
      <c r="T2525">
        <v>500</v>
      </c>
      <c r="U2525">
        <v>2.6</v>
      </c>
      <c r="V2525">
        <v>2018</v>
      </c>
      <c r="W2525">
        <v>7</v>
      </c>
      <c r="X2525">
        <v>11</v>
      </c>
      <c r="Y2525" s="1">
        <v>43292</v>
      </c>
      <c r="Z2525">
        <v>2018</v>
      </c>
      <c r="AA2525">
        <v>7</v>
      </c>
      <c r="AB2525">
        <v>11</v>
      </c>
      <c r="AC2525" t="s">
        <v>20654</v>
      </c>
      <c r="AD2525" t="s">
        <v>20628</v>
      </c>
      <c r="AE2525" t="s">
        <v>20655</v>
      </c>
      <c r="AF2525">
        <v>28</v>
      </c>
      <c r="AG2525" t="s">
        <v>20650</v>
      </c>
      <c r="AH2525" t="s">
        <v>20656</v>
      </c>
      <c r="AI2525" t="s">
        <v>20632</v>
      </c>
      <c r="AJ2525">
        <v>6</v>
      </c>
      <c r="AK2525">
        <v>532.5</v>
      </c>
      <c r="AM2525">
        <f t="shared" si="78"/>
        <v>0</v>
      </c>
      <c r="AO2525">
        <f t="shared" si="79"/>
        <v>0</v>
      </c>
      <c r="AP2525">
        <f>ROUND(Merge1[[#This Row],[Rating]],0)</f>
        <v>3</v>
      </c>
    </row>
    <row r="2526" spans="1:42" x14ac:dyDescent="0.25">
      <c r="A2526">
        <v>556</v>
      </c>
      <c r="B2526" t="s">
        <v>5970</v>
      </c>
      <c r="C2526">
        <v>1</v>
      </c>
      <c r="D2526" t="s">
        <v>20597</v>
      </c>
      <c r="E2526" t="s">
        <v>24</v>
      </c>
      <c r="F2526" t="s">
        <v>2391</v>
      </c>
      <c r="G2526" t="s">
        <v>72</v>
      </c>
      <c r="H2526" t="s">
        <v>73</v>
      </c>
      <c r="I2526">
        <v>77.230231799999999</v>
      </c>
      <c r="J2526">
        <v>28.573643400000002</v>
      </c>
      <c r="K2526" t="s">
        <v>5911</v>
      </c>
      <c r="L2526" t="s">
        <v>29</v>
      </c>
      <c r="M2526">
        <v>1.2E-2</v>
      </c>
      <c r="N2526" t="s">
        <v>30</v>
      </c>
      <c r="O2526" t="s">
        <v>37</v>
      </c>
      <c r="P2526" t="s">
        <v>30</v>
      </c>
      <c r="Q2526" t="s">
        <v>30</v>
      </c>
      <c r="R2526">
        <v>2</v>
      </c>
      <c r="S2526">
        <v>766</v>
      </c>
      <c r="T2526">
        <v>500</v>
      </c>
      <c r="U2526">
        <v>3.7</v>
      </c>
      <c r="V2526">
        <v>2018</v>
      </c>
      <c r="W2526">
        <v>7</v>
      </c>
      <c r="X2526">
        <v>8</v>
      </c>
      <c r="Y2526" s="1">
        <v>43289</v>
      </c>
      <c r="Z2526">
        <v>2018</v>
      </c>
      <c r="AA2526">
        <v>7</v>
      </c>
      <c r="AB2526">
        <v>8</v>
      </c>
      <c r="AC2526" t="s">
        <v>20654</v>
      </c>
      <c r="AD2526" t="s">
        <v>20628</v>
      </c>
      <c r="AE2526" t="s">
        <v>20655</v>
      </c>
      <c r="AF2526">
        <v>28</v>
      </c>
      <c r="AG2526" t="s">
        <v>20641</v>
      </c>
      <c r="AH2526" t="s">
        <v>20656</v>
      </c>
      <c r="AI2526" t="s">
        <v>20632</v>
      </c>
      <c r="AJ2526">
        <v>6</v>
      </c>
      <c r="AK2526">
        <v>532.5</v>
      </c>
      <c r="AM2526">
        <f t="shared" si="78"/>
        <v>0</v>
      </c>
      <c r="AO2526">
        <f t="shared" si="79"/>
        <v>0</v>
      </c>
      <c r="AP2526">
        <f>ROUND(Merge1[[#This Row],[Rating]],0)</f>
        <v>4</v>
      </c>
    </row>
    <row r="2527" spans="1:42" x14ac:dyDescent="0.25">
      <c r="A2527">
        <v>312586</v>
      </c>
      <c r="B2527" t="s">
        <v>5926</v>
      </c>
      <c r="C2527">
        <v>1</v>
      </c>
      <c r="D2527" t="s">
        <v>20597</v>
      </c>
      <c r="E2527" t="s">
        <v>24</v>
      </c>
      <c r="F2527" t="s">
        <v>3605</v>
      </c>
      <c r="G2527" t="s">
        <v>72</v>
      </c>
      <c r="H2527" t="s">
        <v>73</v>
      </c>
      <c r="I2527">
        <v>77.2305013</v>
      </c>
      <c r="J2527">
        <v>28.573220899999999</v>
      </c>
      <c r="K2527" t="s">
        <v>5928</v>
      </c>
      <c r="L2527" t="s">
        <v>29</v>
      </c>
      <c r="M2527">
        <v>1.2E-2</v>
      </c>
      <c r="N2527" t="s">
        <v>30</v>
      </c>
      <c r="O2527" t="s">
        <v>37</v>
      </c>
      <c r="P2527" t="s">
        <v>30</v>
      </c>
      <c r="Q2527" t="s">
        <v>30</v>
      </c>
      <c r="R2527">
        <v>2</v>
      </c>
      <c r="S2527">
        <v>84</v>
      </c>
      <c r="T2527">
        <v>500</v>
      </c>
      <c r="U2527">
        <v>3.6</v>
      </c>
      <c r="V2527">
        <v>2017</v>
      </c>
      <c r="W2527">
        <v>7</v>
      </c>
      <c r="X2527">
        <v>5</v>
      </c>
      <c r="Y2527" s="1">
        <v>42921</v>
      </c>
      <c r="Z2527">
        <v>2017</v>
      </c>
      <c r="AA2527">
        <v>7</v>
      </c>
      <c r="AB2527">
        <v>5</v>
      </c>
      <c r="AC2527" t="s">
        <v>20654</v>
      </c>
      <c r="AD2527" t="s">
        <v>20628</v>
      </c>
      <c r="AE2527" t="s">
        <v>20658</v>
      </c>
      <c r="AF2527">
        <v>27</v>
      </c>
      <c r="AG2527" t="s">
        <v>20650</v>
      </c>
      <c r="AH2527" t="s">
        <v>20656</v>
      </c>
      <c r="AI2527" t="s">
        <v>20632</v>
      </c>
      <c r="AJ2527">
        <v>6</v>
      </c>
      <c r="AK2527">
        <v>532.5</v>
      </c>
      <c r="AM2527">
        <f t="shared" si="78"/>
        <v>0</v>
      </c>
      <c r="AO2527">
        <f t="shared" si="79"/>
        <v>0</v>
      </c>
      <c r="AP2527">
        <f>ROUND(Merge1[[#This Row],[Rating]],0)</f>
        <v>4</v>
      </c>
    </row>
    <row r="2528" spans="1:42" x14ac:dyDescent="0.25">
      <c r="A2528">
        <v>311922</v>
      </c>
      <c r="B2528" t="s">
        <v>5967</v>
      </c>
      <c r="C2528">
        <v>1</v>
      </c>
      <c r="D2528" t="s">
        <v>20597</v>
      </c>
      <c r="E2528" t="s">
        <v>24</v>
      </c>
      <c r="F2528" t="s">
        <v>5971</v>
      </c>
      <c r="G2528" t="s">
        <v>1733</v>
      </c>
      <c r="H2528" t="s">
        <v>1732</v>
      </c>
      <c r="I2528">
        <v>77.081788200000005</v>
      </c>
      <c r="J2528">
        <v>28.620945899999999</v>
      </c>
      <c r="K2528" t="s">
        <v>4378</v>
      </c>
      <c r="L2528" t="s">
        <v>29</v>
      </c>
      <c r="M2528">
        <v>1.2E-2</v>
      </c>
      <c r="N2528" t="s">
        <v>30</v>
      </c>
      <c r="O2528" t="s">
        <v>37</v>
      </c>
      <c r="P2528" t="s">
        <v>30</v>
      </c>
      <c r="Q2528" t="s">
        <v>30</v>
      </c>
      <c r="R2528">
        <v>2</v>
      </c>
      <c r="S2528">
        <v>62</v>
      </c>
      <c r="T2528">
        <v>500</v>
      </c>
      <c r="U2528">
        <v>3.5</v>
      </c>
      <c r="V2528">
        <v>2012</v>
      </c>
      <c r="W2528">
        <v>7</v>
      </c>
      <c r="X2528">
        <v>4</v>
      </c>
      <c r="Y2528" s="1">
        <v>41094</v>
      </c>
      <c r="Z2528">
        <v>2012</v>
      </c>
      <c r="AA2528">
        <v>7</v>
      </c>
      <c r="AB2528">
        <v>4</v>
      </c>
      <c r="AC2528" t="s">
        <v>20654</v>
      </c>
      <c r="AD2528" t="s">
        <v>20628</v>
      </c>
      <c r="AE2528" t="s">
        <v>20756</v>
      </c>
      <c r="AF2528">
        <v>27</v>
      </c>
      <c r="AG2528" t="s">
        <v>20650</v>
      </c>
      <c r="AH2528" t="s">
        <v>20656</v>
      </c>
      <c r="AI2528" t="s">
        <v>20632</v>
      </c>
      <c r="AJ2528">
        <v>6</v>
      </c>
      <c r="AK2528">
        <v>532.5</v>
      </c>
      <c r="AM2528">
        <f t="shared" si="78"/>
        <v>0</v>
      </c>
      <c r="AO2528">
        <f t="shared" si="79"/>
        <v>0</v>
      </c>
      <c r="AP2528">
        <f>ROUND(Merge1[[#This Row],[Rating]],0)</f>
        <v>4</v>
      </c>
    </row>
    <row r="2529" spans="1:42" x14ac:dyDescent="0.25">
      <c r="A2529">
        <v>18355110</v>
      </c>
      <c r="B2529" t="s">
        <v>5972</v>
      </c>
      <c r="C2529">
        <v>1</v>
      </c>
      <c r="D2529" t="s">
        <v>20597</v>
      </c>
      <c r="E2529" t="s">
        <v>24</v>
      </c>
      <c r="F2529" t="s">
        <v>5973</v>
      </c>
      <c r="G2529" t="s">
        <v>80</v>
      </c>
      <c r="H2529" t="s">
        <v>81</v>
      </c>
      <c r="I2529">
        <v>77.258340799999999</v>
      </c>
      <c r="J2529">
        <v>28.579184699999999</v>
      </c>
      <c r="K2529" t="s">
        <v>504</v>
      </c>
      <c r="L2529" t="s">
        <v>29</v>
      </c>
      <c r="M2529">
        <v>1.2E-2</v>
      </c>
      <c r="N2529" t="s">
        <v>30</v>
      </c>
      <c r="O2529" t="s">
        <v>37</v>
      </c>
      <c r="P2529" t="s">
        <v>30</v>
      </c>
      <c r="Q2529" t="s">
        <v>30</v>
      </c>
      <c r="R2529">
        <v>2</v>
      </c>
      <c r="S2529">
        <v>7</v>
      </c>
      <c r="T2529">
        <v>500</v>
      </c>
      <c r="U2529">
        <v>2.7</v>
      </c>
      <c r="V2529">
        <v>2011</v>
      </c>
      <c r="W2529">
        <v>7</v>
      </c>
      <c r="X2529">
        <v>17</v>
      </c>
      <c r="Y2529" s="1">
        <v>40741</v>
      </c>
      <c r="Z2529">
        <v>2011</v>
      </c>
      <c r="AA2529">
        <v>7</v>
      </c>
      <c r="AB2529">
        <v>17</v>
      </c>
      <c r="AC2529" t="s">
        <v>20654</v>
      </c>
      <c r="AD2529" t="s">
        <v>20628</v>
      </c>
      <c r="AE2529" t="s">
        <v>20657</v>
      </c>
      <c r="AF2529">
        <v>30</v>
      </c>
      <c r="AG2529" t="s">
        <v>20641</v>
      </c>
      <c r="AH2529" t="s">
        <v>20656</v>
      </c>
      <c r="AI2529" t="s">
        <v>20632</v>
      </c>
      <c r="AJ2529">
        <v>6</v>
      </c>
      <c r="AK2529">
        <v>532.5</v>
      </c>
      <c r="AM2529">
        <f t="shared" si="78"/>
        <v>0</v>
      </c>
      <c r="AO2529">
        <f t="shared" si="79"/>
        <v>0</v>
      </c>
      <c r="AP2529">
        <f>ROUND(Merge1[[#This Row],[Rating]],0)</f>
        <v>3</v>
      </c>
    </row>
    <row r="2530" spans="1:42" x14ac:dyDescent="0.25">
      <c r="A2530">
        <v>3684</v>
      </c>
      <c r="B2530" t="s">
        <v>5974</v>
      </c>
      <c r="C2530">
        <v>1</v>
      </c>
      <c r="D2530" t="s">
        <v>20597</v>
      </c>
      <c r="E2530" t="s">
        <v>24</v>
      </c>
      <c r="F2530" t="s">
        <v>5975</v>
      </c>
      <c r="G2530" t="s">
        <v>80</v>
      </c>
      <c r="H2530" t="s">
        <v>81</v>
      </c>
      <c r="I2530">
        <v>77.241727699999998</v>
      </c>
      <c r="J2530">
        <v>28.580653000000002</v>
      </c>
      <c r="K2530" t="s">
        <v>481</v>
      </c>
      <c r="L2530" t="s">
        <v>29</v>
      </c>
      <c r="M2530">
        <v>1.2E-2</v>
      </c>
      <c r="N2530" t="s">
        <v>30</v>
      </c>
      <c r="O2530" t="s">
        <v>37</v>
      </c>
      <c r="P2530" t="s">
        <v>30</v>
      </c>
      <c r="Q2530" t="s">
        <v>30</v>
      </c>
      <c r="R2530">
        <v>2</v>
      </c>
      <c r="S2530">
        <v>32</v>
      </c>
      <c r="T2530">
        <v>500</v>
      </c>
      <c r="U2530">
        <v>3.5</v>
      </c>
      <c r="V2530">
        <v>2018</v>
      </c>
      <c r="W2530">
        <v>7</v>
      </c>
      <c r="X2530">
        <v>8</v>
      </c>
      <c r="Y2530" s="1">
        <v>43289</v>
      </c>
      <c r="Z2530">
        <v>2018</v>
      </c>
      <c r="AA2530">
        <v>7</v>
      </c>
      <c r="AB2530">
        <v>8</v>
      </c>
      <c r="AC2530" t="s">
        <v>20654</v>
      </c>
      <c r="AD2530" t="s">
        <v>20628</v>
      </c>
      <c r="AE2530" t="s">
        <v>20655</v>
      </c>
      <c r="AF2530">
        <v>28</v>
      </c>
      <c r="AG2530" t="s">
        <v>20641</v>
      </c>
      <c r="AH2530" t="s">
        <v>20656</v>
      </c>
      <c r="AI2530" t="s">
        <v>20632</v>
      </c>
      <c r="AJ2530">
        <v>6</v>
      </c>
      <c r="AK2530">
        <v>532.5</v>
      </c>
      <c r="AM2530">
        <f t="shared" si="78"/>
        <v>0</v>
      </c>
      <c r="AO2530">
        <f t="shared" si="79"/>
        <v>0</v>
      </c>
      <c r="AP2530">
        <f>ROUND(Merge1[[#This Row],[Rating]],0)</f>
        <v>4</v>
      </c>
    </row>
    <row r="2531" spans="1:42" x14ac:dyDescent="0.25">
      <c r="A2531">
        <v>18426285</v>
      </c>
      <c r="B2531" t="s">
        <v>5976</v>
      </c>
      <c r="C2531">
        <v>1</v>
      </c>
      <c r="D2531" t="s">
        <v>20597</v>
      </c>
      <c r="E2531" t="s">
        <v>24</v>
      </c>
      <c r="F2531" t="s">
        <v>5977</v>
      </c>
      <c r="G2531" t="s">
        <v>3017</v>
      </c>
      <c r="H2531" t="s">
        <v>3018</v>
      </c>
      <c r="I2531">
        <v>77.243015900000003</v>
      </c>
      <c r="J2531">
        <v>28.5702313</v>
      </c>
      <c r="K2531" t="s">
        <v>723</v>
      </c>
      <c r="L2531" t="s">
        <v>29</v>
      </c>
      <c r="M2531">
        <v>1.2E-2</v>
      </c>
      <c r="N2531" t="s">
        <v>30</v>
      </c>
      <c r="O2531" t="s">
        <v>37</v>
      </c>
      <c r="P2531" t="s">
        <v>30</v>
      </c>
      <c r="Q2531" t="s">
        <v>30</v>
      </c>
      <c r="R2531">
        <v>2</v>
      </c>
      <c r="S2531">
        <v>21</v>
      </c>
      <c r="T2531">
        <v>500</v>
      </c>
      <c r="U2531">
        <v>3.8</v>
      </c>
      <c r="V2531">
        <v>2016</v>
      </c>
      <c r="W2531">
        <v>7</v>
      </c>
      <c r="X2531">
        <v>15</v>
      </c>
      <c r="Y2531" s="1">
        <v>42566</v>
      </c>
      <c r="Z2531">
        <v>2016</v>
      </c>
      <c r="AA2531">
        <v>7</v>
      </c>
      <c r="AB2531">
        <v>15</v>
      </c>
      <c r="AC2531" t="s">
        <v>20654</v>
      </c>
      <c r="AD2531" t="s">
        <v>20628</v>
      </c>
      <c r="AE2531" t="s">
        <v>20755</v>
      </c>
      <c r="AF2531">
        <v>29</v>
      </c>
      <c r="AG2531" t="s">
        <v>20639</v>
      </c>
      <c r="AH2531" t="s">
        <v>20656</v>
      </c>
      <c r="AI2531" t="s">
        <v>20632</v>
      </c>
      <c r="AJ2531">
        <v>6</v>
      </c>
      <c r="AK2531">
        <v>532.5</v>
      </c>
      <c r="AM2531">
        <f t="shared" si="78"/>
        <v>0</v>
      </c>
      <c r="AO2531">
        <f t="shared" si="79"/>
        <v>0</v>
      </c>
      <c r="AP2531">
        <f>ROUND(Merge1[[#This Row],[Rating]],0)</f>
        <v>4</v>
      </c>
    </row>
    <row r="2532" spans="1:42" x14ac:dyDescent="0.25">
      <c r="A2532">
        <v>18398602</v>
      </c>
      <c r="B2532" t="s">
        <v>5978</v>
      </c>
      <c r="C2532">
        <v>1</v>
      </c>
      <c r="D2532" t="s">
        <v>20597</v>
      </c>
      <c r="E2532" t="s">
        <v>24</v>
      </c>
      <c r="F2532" t="s">
        <v>5979</v>
      </c>
      <c r="G2532" t="s">
        <v>1744</v>
      </c>
      <c r="H2532" t="s">
        <v>1743</v>
      </c>
      <c r="I2532">
        <v>77.214436000000006</v>
      </c>
      <c r="J2532">
        <v>28.5344871</v>
      </c>
      <c r="K2532" t="s">
        <v>740</v>
      </c>
      <c r="L2532" t="s">
        <v>29</v>
      </c>
      <c r="M2532">
        <v>1.2E-2</v>
      </c>
      <c r="N2532" t="s">
        <v>30</v>
      </c>
      <c r="O2532" t="s">
        <v>37</v>
      </c>
      <c r="P2532" t="s">
        <v>30</v>
      </c>
      <c r="Q2532" t="s">
        <v>30</v>
      </c>
      <c r="R2532">
        <v>2</v>
      </c>
      <c r="S2532">
        <v>100</v>
      </c>
      <c r="T2532">
        <v>500</v>
      </c>
      <c r="U2532">
        <v>3.9</v>
      </c>
      <c r="V2532">
        <v>2017</v>
      </c>
      <c r="W2532">
        <v>7</v>
      </c>
      <c r="X2532">
        <v>28</v>
      </c>
      <c r="Y2532" s="1">
        <v>42944</v>
      </c>
      <c r="Z2532">
        <v>2017</v>
      </c>
      <c r="AA2532">
        <v>7</v>
      </c>
      <c r="AB2532">
        <v>28</v>
      </c>
      <c r="AC2532" t="s">
        <v>20654</v>
      </c>
      <c r="AD2532" t="s">
        <v>20628</v>
      </c>
      <c r="AE2532" t="s">
        <v>20658</v>
      </c>
      <c r="AF2532">
        <v>30</v>
      </c>
      <c r="AG2532" t="s">
        <v>20639</v>
      </c>
      <c r="AH2532" t="s">
        <v>20656</v>
      </c>
      <c r="AI2532" t="s">
        <v>20632</v>
      </c>
      <c r="AJ2532">
        <v>6</v>
      </c>
      <c r="AK2532">
        <v>532.5</v>
      </c>
      <c r="AM2532">
        <f t="shared" si="78"/>
        <v>0</v>
      </c>
      <c r="AO2532">
        <f t="shared" si="79"/>
        <v>0</v>
      </c>
      <c r="AP2532">
        <f>ROUND(Merge1[[#This Row],[Rating]],0)</f>
        <v>4</v>
      </c>
    </row>
    <row r="2533" spans="1:42" x14ac:dyDescent="0.25">
      <c r="A2533">
        <v>309599</v>
      </c>
      <c r="B2533" t="s">
        <v>5980</v>
      </c>
      <c r="C2533">
        <v>1</v>
      </c>
      <c r="D2533" t="s">
        <v>20597</v>
      </c>
      <c r="E2533" t="s">
        <v>24</v>
      </c>
      <c r="F2533" t="s">
        <v>5981</v>
      </c>
      <c r="G2533" t="s">
        <v>124</v>
      </c>
      <c r="H2533" t="s">
        <v>125</v>
      </c>
      <c r="I2533">
        <v>77.335127299999996</v>
      </c>
      <c r="J2533">
        <v>28.610355500000001</v>
      </c>
      <c r="K2533" t="s">
        <v>612</v>
      </c>
      <c r="L2533" t="s">
        <v>29</v>
      </c>
      <c r="M2533">
        <v>1.2E-2</v>
      </c>
      <c r="N2533" t="s">
        <v>30</v>
      </c>
      <c r="O2533" t="s">
        <v>37</v>
      </c>
      <c r="P2533" t="s">
        <v>30</v>
      </c>
      <c r="Q2533" t="s">
        <v>30</v>
      </c>
      <c r="R2533">
        <v>2</v>
      </c>
      <c r="S2533">
        <v>29</v>
      </c>
      <c r="T2533">
        <v>500</v>
      </c>
      <c r="U2533">
        <v>2.7</v>
      </c>
      <c r="V2533">
        <v>2014</v>
      </c>
      <c r="W2533">
        <v>7</v>
      </c>
      <c r="X2533">
        <v>9</v>
      </c>
      <c r="Y2533" s="1">
        <v>41829</v>
      </c>
      <c r="Z2533">
        <v>2014</v>
      </c>
      <c r="AA2533">
        <v>7</v>
      </c>
      <c r="AB2533">
        <v>9</v>
      </c>
      <c r="AC2533" t="s">
        <v>20654</v>
      </c>
      <c r="AD2533" t="s">
        <v>20628</v>
      </c>
      <c r="AE2533" t="s">
        <v>20660</v>
      </c>
      <c r="AF2533">
        <v>28</v>
      </c>
      <c r="AG2533" t="s">
        <v>20650</v>
      </c>
      <c r="AH2533" t="s">
        <v>20656</v>
      </c>
      <c r="AI2533" t="s">
        <v>20632</v>
      </c>
      <c r="AJ2533">
        <v>6</v>
      </c>
      <c r="AK2533">
        <v>532.5</v>
      </c>
      <c r="AM2533">
        <f t="shared" si="78"/>
        <v>0</v>
      </c>
      <c r="AO2533">
        <f t="shared" si="79"/>
        <v>0</v>
      </c>
      <c r="AP2533">
        <f>ROUND(Merge1[[#This Row],[Rating]],0)</f>
        <v>3</v>
      </c>
    </row>
    <row r="2534" spans="1:42" x14ac:dyDescent="0.25">
      <c r="A2534">
        <v>8373</v>
      </c>
      <c r="B2534" t="s">
        <v>5967</v>
      </c>
      <c r="C2534">
        <v>1</v>
      </c>
      <c r="D2534" t="s">
        <v>20597</v>
      </c>
      <c r="E2534" t="s">
        <v>24</v>
      </c>
      <c r="F2534" t="s">
        <v>5982</v>
      </c>
      <c r="G2534" t="s">
        <v>3163</v>
      </c>
      <c r="H2534" t="s">
        <v>3162</v>
      </c>
      <c r="I2534">
        <v>77.146793799999998</v>
      </c>
      <c r="J2534">
        <v>28.6571438</v>
      </c>
      <c r="K2534" t="s">
        <v>4378</v>
      </c>
      <c r="L2534" t="s">
        <v>29</v>
      </c>
      <c r="M2534">
        <v>1.2E-2</v>
      </c>
      <c r="N2534" t="s">
        <v>30</v>
      </c>
      <c r="O2534" t="s">
        <v>37</v>
      </c>
      <c r="P2534" t="s">
        <v>30</v>
      </c>
      <c r="Q2534" t="s">
        <v>30</v>
      </c>
      <c r="R2534">
        <v>2</v>
      </c>
      <c r="S2534">
        <v>87</v>
      </c>
      <c r="T2534">
        <v>500</v>
      </c>
      <c r="U2534">
        <v>2.6</v>
      </c>
      <c r="V2534">
        <v>2017</v>
      </c>
      <c r="W2534">
        <v>7</v>
      </c>
      <c r="X2534">
        <v>5</v>
      </c>
      <c r="Y2534" s="1">
        <v>42921</v>
      </c>
      <c r="Z2534">
        <v>2017</v>
      </c>
      <c r="AA2534">
        <v>7</v>
      </c>
      <c r="AB2534">
        <v>5</v>
      </c>
      <c r="AC2534" t="s">
        <v>20654</v>
      </c>
      <c r="AD2534" t="s">
        <v>20628</v>
      </c>
      <c r="AE2534" t="s">
        <v>20658</v>
      </c>
      <c r="AF2534">
        <v>27</v>
      </c>
      <c r="AG2534" t="s">
        <v>20650</v>
      </c>
      <c r="AH2534" t="s">
        <v>20656</v>
      </c>
      <c r="AI2534" t="s">
        <v>20632</v>
      </c>
      <c r="AJ2534">
        <v>6</v>
      </c>
      <c r="AK2534">
        <v>532.5</v>
      </c>
      <c r="AM2534">
        <f t="shared" si="78"/>
        <v>0</v>
      </c>
      <c r="AO2534">
        <f t="shared" si="79"/>
        <v>0</v>
      </c>
      <c r="AP2534">
        <f>ROUND(Merge1[[#This Row],[Rating]],0)</f>
        <v>3</v>
      </c>
    </row>
    <row r="2535" spans="1:42" x14ac:dyDescent="0.25">
      <c r="A2535">
        <v>3230</v>
      </c>
      <c r="B2535" t="s">
        <v>5926</v>
      </c>
      <c r="C2535">
        <v>1</v>
      </c>
      <c r="D2535" t="s">
        <v>20597</v>
      </c>
      <c r="E2535" t="s">
        <v>24</v>
      </c>
      <c r="F2535" t="s">
        <v>5983</v>
      </c>
      <c r="G2535" t="s">
        <v>2915</v>
      </c>
      <c r="H2535" t="s">
        <v>2916</v>
      </c>
      <c r="I2535">
        <v>77.151931599999998</v>
      </c>
      <c r="J2535">
        <v>28.6953879</v>
      </c>
      <c r="K2535" t="s">
        <v>5928</v>
      </c>
      <c r="L2535" t="s">
        <v>29</v>
      </c>
      <c r="M2535">
        <v>1.2E-2</v>
      </c>
      <c r="N2535" t="s">
        <v>30</v>
      </c>
      <c r="O2535" t="s">
        <v>37</v>
      </c>
      <c r="P2535" t="s">
        <v>30</v>
      </c>
      <c r="Q2535" t="s">
        <v>30</v>
      </c>
      <c r="R2535">
        <v>2</v>
      </c>
      <c r="S2535">
        <v>131</v>
      </c>
      <c r="T2535">
        <v>500</v>
      </c>
      <c r="U2535">
        <v>3.4</v>
      </c>
      <c r="V2535">
        <v>2015</v>
      </c>
      <c r="W2535">
        <v>7</v>
      </c>
      <c r="X2535">
        <v>7</v>
      </c>
      <c r="Y2535" s="1">
        <v>42192</v>
      </c>
      <c r="Z2535">
        <v>2015</v>
      </c>
      <c r="AA2535">
        <v>7</v>
      </c>
      <c r="AB2535">
        <v>7</v>
      </c>
      <c r="AC2535" t="s">
        <v>20654</v>
      </c>
      <c r="AD2535" t="s">
        <v>20628</v>
      </c>
      <c r="AE2535" t="s">
        <v>20757</v>
      </c>
      <c r="AF2535">
        <v>28</v>
      </c>
      <c r="AG2535" t="s">
        <v>20635</v>
      </c>
      <c r="AH2535" t="s">
        <v>20656</v>
      </c>
      <c r="AI2535" t="s">
        <v>20632</v>
      </c>
      <c r="AJ2535">
        <v>6</v>
      </c>
      <c r="AK2535">
        <v>532.5</v>
      </c>
      <c r="AM2535">
        <f t="shared" si="78"/>
        <v>0</v>
      </c>
      <c r="AO2535">
        <f t="shared" si="79"/>
        <v>0</v>
      </c>
      <c r="AP2535">
        <f>ROUND(Merge1[[#This Row],[Rating]],0)</f>
        <v>3</v>
      </c>
    </row>
    <row r="2536" spans="1:42" x14ac:dyDescent="0.25">
      <c r="A2536">
        <v>18224548</v>
      </c>
      <c r="B2536" t="s">
        <v>5984</v>
      </c>
      <c r="C2536">
        <v>1</v>
      </c>
      <c r="D2536" t="s">
        <v>20597</v>
      </c>
      <c r="E2536" t="s">
        <v>24</v>
      </c>
      <c r="F2536" t="s">
        <v>5985</v>
      </c>
      <c r="G2536" t="s">
        <v>2940</v>
      </c>
      <c r="H2536" t="s">
        <v>2941</v>
      </c>
      <c r="I2536">
        <v>77.087608799999998</v>
      </c>
      <c r="J2536">
        <v>28.6800158</v>
      </c>
      <c r="K2536" t="s">
        <v>493</v>
      </c>
      <c r="L2536" t="s">
        <v>29</v>
      </c>
      <c r="M2536">
        <v>1.2E-2</v>
      </c>
      <c r="N2536" t="s">
        <v>30</v>
      </c>
      <c r="O2536" t="s">
        <v>37</v>
      </c>
      <c r="P2536" t="s">
        <v>30</v>
      </c>
      <c r="Q2536" t="s">
        <v>30</v>
      </c>
      <c r="R2536">
        <v>2</v>
      </c>
      <c r="S2536">
        <v>24</v>
      </c>
      <c r="T2536">
        <v>500</v>
      </c>
      <c r="U2536">
        <v>3.1</v>
      </c>
      <c r="V2536">
        <v>2018</v>
      </c>
      <c r="W2536">
        <v>7</v>
      </c>
      <c r="X2536">
        <v>6</v>
      </c>
      <c r="Y2536" s="1">
        <v>43287</v>
      </c>
      <c r="Z2536">
        <v>2018</v>
      </c>
      <c r="AA2536">
        <v>7</v>
      </c>
      <c r="AB2536">
        <v>6</v>
      </c>
      <c r="AC2536" t="s">
        <v>20654</v>
      </c>
      <c r="AD2536" t="s">
        <v>20628</v>
      </c>
      <c r="AE2536" t="s">
        <v>20655</v>
      </c>
      <c r="AF2536">
        <v>27</v>
      </c>
      <c r="AG2536" t="s">
        <v>20639</v>
      </c>
      <c r="AH2536" t="s">
        <v>20656</v>
      </c>
      <c r="AI2536" t="s">
        <v>20632</v>
      </c>
      <c r="AJ2536">
        <v>6</v>
      </c>
      <c r="AK2536">
        <v>532.5</v>
      </c>
      <c r="AM2536">
        <f t="shared" si="78"/>
        <v>0</v>
      </c>
      <c r="AO2536">
        <f t="shared" si="79"/>
        <v>0</v>
      </c>
      <c r="AP2536">
        <f>ROUND(Merge1[[#This Row],[Rating]],0)</f>
        <v>3</v>
      </c>
    </row>
    <row r="2537" spans="1:42" x14ac:dyDescent="0.25">
      <c r="A2537">
        <v>306014</v>
      </c>
      <c r="B2537" t="s">
        <v>5986</v>
      </c>
      <c r="C2537">
        <v>1</v>
      </c>
      <c r="D2537" t="s">
        <v>20597</v>
      </c>
      <c r="E2537" t="s">
        <v>24</v>
      </c>
      <c r="F2537" t="s">
        <v>5987</v>
      </c>
      <c r="G2537" t="s">
        <v>1908</v>
      </c>
      <c r="H2537" t="s">
        <v>1909</v>
      </c>
      <c r="I2537">
        <v>77.117390499999999</v>
      </c>
      <c r="J2537">
        <v>28.642113299999998</v>
      </c>
      <c r="K2537" t="s">
        <v>568</v>
      </c>
      <c r="L2537" t="s">
        <v>29</v>
      </c>
      <c r="M2537">
        <v>1.2E-2</v>
      </c>
      <c r="N2537" t="s">
        <v>30</v>
      </c>
      <c r="O2537" t="s">
        <v>37</v>
      </c>
      <c r="P2537" t="s">
        <v>30</v>
      </c>
      <c r="Q2537" t="s">
        <v>30</v>
      </c>
      <c r="R2537">
        <v>2</v>
      </c>
      <c r="S2537">
        <v>160</v>
      </c>
      <c r="T2537">
        <v>500</v>
      </c>
      <c r="U2537">
        <v>3.8</v>
      </c>
      <c r="V2537">
        <v>2016</v>
      </c>
      <c r="W2537">
        <v>7</v>
      </c>
      <c r="X2537">
        <v>15</v>
      </c>
      <c r="Y2537" s="1">
        <v>42566</v>
      </c>
      <c r="Z2537">
        <v>2016</v>
      </c>
      <c r="AA2537">
        <v>7</v>
      </c>
      <c r="AB2537">
        <v>15</v>
      </c>
      <c r="AC2537" t="s">
        <v>20654</v>
      </c>
      <c r="AD2537" t="s">
        <v>20628</v>
      </c>
      <c r="AE2537" t="s">
        <v>20755</v>
      </c>
      <c r="AF2537">
        <v>29</v>
      </c>
      <c r="AG2537" t="s">
        <v>20639</v>
      </c>
      <c r="AH2537" t="s">
        <v>20656</v>
      </c>
      <c r="AI2537" t="s">
        <v>20632</v>
      </c>
      <c r="AJ2537">
        <v>6</v>
      </c>
      <c r="AK2537">
        <v>532.5</v>
      </c>
      <c r="AM2537">
        <f t="shared" si="78"/>
        <v>0</v>
      </c>
      <c r="AO2537">
        <f t="shared" si="79"/>
        <v>0</v>
      </c>
      <c r="AP2537">
        <f>ROUND(Merge1[[#This Row],[Rating]],0)</f>
        <v>4</v>
      </c>
    </row>
    <row r="2538" spans="1:42" x14ac:dyDescent="0.25">
      <c r="A2538">
        <v>7322</v>
      </c>
      <c r="B2538" t="s">
        <v>5926</v>
      </c>
      <c r="C2538">
        <v>1</v>
      </c>
      <c r="D2538" t="s">
        <v>20597</v>
      </c>
      <c r="E2538" t="s">
        <v>24</v>
      </c>
      <c r="F2538" t="s">
        <v>5988</v>
      </c>
      <c r="G2538" t="s">
        <v>1918</v>
      </c>
      <c r="H2538" t="s">
        <v>1919</v>
      </c>
      <c r="I2538">
        <v>77.200704110000004</v>
      </c>
      <c r="J2538">
        <v>28.561644449999999</v>
      </c>
      <c r="K2538" t="s">
        <v>5928</v>
      </c>
      <c r="L2538" t="s">
        <v>29</v>
      </c>
      <c r="M2538">
        <v>1.2E-2</v>
      </c>
      <c r="N2538" t="s">
        <v>30</v>
      </c>
      <c r="O2538" t="s">
        <v>37</v>
      </c>
      <c r="P2538" t="s">
        <v>30</v>
      </c>
      <c r="Q2538" t="s">
        <v>30</v>
      </c>
      <c r="R2538">
        <v>2</v>
      </c>
      <c r="S2538">
        <v>188</v>
      </c>
      <c r="T2538">
        <v>500</v>
      </c>
      <c r="U2538">
        <v>2.9</v>
      </c>
      <c r="V2538">
        <v>2015</v>
      </c>
      <c r="W2538">
        <v>7</v>
      </c>
      <c r="X2538">
        <v>27</v>
      </c>
      <c r="Y2538" s="1">
        <v>42212</v>
      </c>
      <c r="Z2538">
        <v>2015</v>
      </c>
      <c r="AA2538">
        <v>7</v>
      </c>
      <c r="AB2538">
        <v>27</v>
      </c>
      <c r="AC2538" t="s">
        <v>20654</v>
      </c>
      <c r="AD2538" t="s">
        <v>20628</v>
      </c>
      <c r="AE2538" t="s">
        <v>20757</v>
      </c>
      <c r="AF2538">
        <v>31</v>
      </c>
      <c r="AG2538" t="s">
        <v>20637</v>
      </c>
      <c r="AH2538" t="s">
        <v>20656</v>
      </c>
      <c r="AI2538" t="s">
        <v>20632</v>
      </c>
      <c r="AJ2538">
        <v>6</v>
      </c>
      <c r="AK2538">
        <v>532.5</v>
      </c>
      <c r="AM2538">
        <f t="shared" si="78"/>
        <v>0</v>
      </c>
      <c r="AO2538">
        <f t="shared" si="79"/>
        <v>0</v>
      </c>
      <c r="AP2538">
        <f>ROUND(Merge1[[#This Row],[Rating]],0)</f>
        <v>3</v>
      </c>
    </row>
    <row r="2539" spans="1:42" x14ac:dyDescent="0.25">
      <c r="A2539">
        <v>4649</v>
      </c>
      <c r="B2539" t="s">
        <v>1513</v>
      </c>
      <c r="C2539">
        <v>1</v>
      </c>
      <c r="D2539" t="s">
        <v>20597</v>
      </c>
      <c r="E2539" t="s">
        <v>24</v>
      </c>
      <c r="F2539" t="s">
        <v>5989</v>
      </c>
      <c r="G2539" t="s">
        <v>2699</v>
      </c>
      <c r="H2539" t="s">
        <v>2700</v>
      </c>
      <c r="I2539">
        <v>77.169321199999999</v>
      </c>
      <c r="J2539">
        <v>28.587367</v>
      </c>
      <c r="K2539" t="s">
        <v>557</v>
      </c>
      <c r="L2539" t="s">
        <v>29</v>
      </c>
      <c r="M2539">
        <v>1.2E-2</v>
      </c>
      <c r="N2539" t="s">
        <v>30</v>
      </c>
      <c r="O2539" t="s">
        <v>37</v>
      </c>
      <c r="P2539" t="s">
        <v>30</v>
      </c>
      <c r="Q2539" t="s">
        <v>30</v>
      </c>
      <c r="R2539">
        <v>2</v>
      </c>
      <c r="S2539">
        <v>33</v>
      </c>
      <c r="T2539">
        <v>500</v>
      </c>
      <c r="U2539">
        <v>3.2</v>
      </c>
      <c r="V2539">
        <v>2010</v>
      </c>
      <c r="W2539">
        <v>7</v>
      </c>
      <c r="X2539">
        <v>16</v>
      </c>
      <c r="Y2539" s="1">
        <v>40375</v>
      </c>
      <c r="Z2539">
        <v>2010</v>
      </c>
      <c r="AA2539">
        <v>7</v>
      </c>
      <c r="AB2539">
        <v>16</v>
      </c>
      <c r="AC2539" t="s">
        <v>20654</v>
      </c>
      <c r="AD2539" t="s">
        <v>20628</v>
      </c>
      <c r="AE2539" t="s">
        <v>20746</v>
      </c>
      <c r="AF2539">
        <v>29</v>
      </c>
      <c r="AG2539" t="s">
        <v>20639</v>
      </c>
      <c r="AH2539" t="s">
        <v>20656</v>
      </c>
      <c r="AI2539" t="s">
        <v>20632</v>
      </c>
      <c r="AJ2539">
        <v>6</v>
      </c>
      <c r="AK2539">
        <v>532.5</v>
      </c>
      <c r="AM2539">
        <f t="shared" si="78"/>
        <v>0</v>
      </c>
      <c r="AO2539">
        <f t="shared" si="79"/>
        <v>0</v>
      </c>
      <c r="AP2539">
        <f>ROUND(Merge1[[#This Row],[Rating]],0)</f>
        <v>3</v>
      </c>
    </row>
    <row r="2540" spans="1:42" x14ac:dyDescent="0.25">
      <c r="A2540">
        <v>8265</v>
      </c>
      <c r="B2540" t="s">
        <v>5912</v>
      </c>
      <c r="C2540">
        <v>1</v>
      </c>
      <c r="D2540" t="s">
        <v>20597</v>
      </c>
      <c r="E2540" t="s">
        <v>24</v>
      </c>
      <c r="F2540" t="s">
        <v>5990</v>
      </c>
      <c r="G2540" t="s">
        <v>2171</v>
      </c>
      <c r="H2540" t="s">
        <v>2172</v>
      </c>
      <c r="I2540">
        <v>77.286738299999996</v>
      </c>
      <c r="J2540">
        <v>28.636701200000001</v>
      </c>
      <c r="K2540" t="s">
        <v>5914</v>
      </c>
      <c r="L2540" t="s">
        <v>29</v>
      </c>
      <c r="M2540">
        <v>1.2E-2</v>
      </c>
      <c r="N2540" t="s">
        <v>30</v>
      </c>
      <c r="O2540" t="s">
        <v>37</v>
      </c>
      <c r="P2540" t="s">
        <v>30</v>
      </c>
      <c r="Q2540" t="s">
        <v>30</v>
      </c>
      <c r="R2540">
        <v>2</v>
      </c>
      <c r="S2540">
        <v>160</v>
      </c>
      <c r="T2540">
        <v>500</v>
      </c>
      <c r="U2540">
        <v>3.6</v>
      </c>
      <c r="V2540">
        <v>2017</v>
      </c>
      <c r="W2540">
        <v>7</v>
      </c>
      <c r="X2540">
        <v>26</v>
      </c>
      <c r="Y2540" s="1">
        <v>42942</v>
      </c>
      <c r="Z2540">
        <v>2017</v>
      </c>
      <c r="AA2540">
        <v>7</v>
      </c>
      <c r="AB2540">
        <v>26</v>
      </c>
      <c r="AC2540" t="s">
        <v>20654</v>
      </c>
      <c r="AD2540" t="s">
        <v>20628</v>
      </c>
      <c r="AE2540" t="s">
        <v>20658</v>
      </c>
      <c r="AF2540">
        <v>30</v>
      </c>
      <c r="AG2540" t="s">
        <v>20650</v>
      </c>
      <c r="AH2540" t="s">
        <v>20656</v>
      </c>
      <c r="AI2540" t="s">
        <v>20632</v>
      </c>
      <c r="AJ2540">
        <v>6</v>
      </c>
      <c r="AK2540">
        <v>532.5</v>
      </c>
      <c r="AM2540">
        <f t="shared" si="78"/>
        <v>0</v>
      </c>
      <c r="AO2540">
        <f t="shared" si="79"/>
        <v>0</v>
      </c>
      <c r="AP2540">
        <f>ROUND(Merge1[[#This Row],[Rating]],0)</f>
        <v>4</v>
      </c>
    </row>
    <row r="2541" spans="1:42" x14ac:dyDescent="0.25">
      <c r="A2541">
        <v>18233584</v>
      </c>
      <c r="B2541" t="s">
        <v>5991</v>
      </c>
      <c r="C2541">
        <v>1</v>
      </c>
      <c r="D2541" t="s">
        <v>20597</v>
      </c>
      <c r="E2541" t="s">
        <v>24</v>
      </c>
      <c r="F2541" t="s">
        <v>5992</v>
      </c>
      <c r="G2541" t="s">
        <v>2071</v>
      </c>
      <c r="H2541" t="s">
        <v>2072</v>
      </c>
      <c r="I2541">
        <v>77.204811300000003</v>
      </c>
      <c r="J2541">
        <v>28.6934267</v>
      </c>
      <c r="K2541" t="s">
        <v>5993</v>
      </c>
      <c r="L2541" t="s">
        <v>29</v>
      </c>
      <c r="M2541">
        <v>1.2E-2</v>
      </c>
      <c r="N2541" t="s">
        <v>30</v>
      </c>
      <c r="O2541" t="s">
        <v>37</v>
      </c>
      <c r="P2541" t="s">
        <v>30</v>
      </c>
      <c r="Q2541" t="s">
        <v>30</v>
      </c>
      <c r="R2541">
        <v>2</v>
      </c>
      <c r="S2541">
        <v>555</v>
      </c>
      <c r="T2541">
        <v>500</v>
      </c>
      <c r="U2541">
        <v>3.6</v>
      </c>
      <c r="V2541">
        <v>2016</v>
      </c>
      <c r="W2541">
        <v>7</v>
      </c>
      <c r="X2541">
        <v>11</v>
      </c>
      <c r="Y2541" s="1">
        <v>42562</v>
      </c>
      <c r="Z2541">
        <v>2016</v>
      </c>
      <c r="AA2541">
        <v>7</v>
      </c>
      <c r="AB2541">
        <v>11</v>
      </c>
      <c r="AC2541" t="s">
        <v>20654</v>
      </c>
      <c r="AD2541" t="s">
        <v>20628</v>
      </c>
      <c r="AE2541" t="s">
        <v>20755</v>
      </c>
      <c r="AF2541">
        <v>29</v>
      </c>
      <c r="AG2541" t="s">
        <v>20637</v>
      </c>
      <c r="AH2541" t="s">
        <v>20656</v>
      </c>
      <c r="AI2541" t="s">
        <v>20632</v>
      </c>
      <c r="AJ2541">
        <v>6</v>
      </c>
      <c r="AK2541">
        <v>532.5</v>
      </c>
      <c r="AM2541">
        <f t="shared" si="78"/>
        <v>0</v>
      </c>
      <c r="AO2541">
        <f t="shared" si="79"/>
        <v>0</v>
      </c>
      <c r="AP2541">
        <f>ROUND(Merge1[[#This Row],[Rating]],0)</f>
        <v>4</v>
      </c>
    </row>
    <row r="2542" spans="1:42" x14ac:dyDescent="0.25">
      <c r="A2542">
        <v>9657</v>
      </c>
      <c r="B2542" t="s">
        <v>5912</v>
      </c>
      <c r="C2542">
        <v>1</v>
      </c>
      <c r="D2542" t="s">
        <v>20597</v>
      </c>
      <c r="E2542" t="s">
        <v>24</v>
      </c>
      <c r="F2542" t="s">
        <v>5994</v>
      </c>
      <c r="G2542" t="s">
        <v>1445</v>
      </c>
      <c r="H2542" t="s">
        <v>1446</v>
      </c>
      <c r="I2542">
        <v>77.194929000000002</v>
      </c>
      <c r="J2542">
        <v>28.576014000000001</v>
      </c>
      <c r="K2542" t="s">
        <v>5914</v>
      </c>
      <c r="L2542" t="s">
        <v>29</v>
      </c>
      <c r="M2542">
        <v>1.2E-2</v>
      </c>
      <c r="N2542" t="s">
        <v>30</v>
      </c>
      <c r="O2542" t="s">
        <v>37</v>
      </c>
      <c r="P2542" t="s">
        <v>30</v>
      </c>
      <c r="Q2542" t="s">
        <v>30</v>
      </c>
      <c r="R2542">
        <v>2</v>
      </c>
      <c r="S2542">
        <v>100</v>
      </c>
      <c r="T2542">
        <v>500</v>
      </c>
      <c r="U2542">
        <v>3.5</v>
      </c>
      <c r="V2542">
        <v>2014</v>
      </c>
      <c r="W2542">
        <v>6</v>
      </c>
      <c r="X2542">
        <v>21</v>
      </c>
      <c r="Y2542" s="1">
        <v>41811</v>
      </c>
      <c r="Z2542">
        <v>2014</v>
      </c>
      <c r="AA2542">
        <v>6</v>
      </c>
      <c r="AB2542">
        <v>21</v>
      </c>
      <c r="AC2542" t="s">
        <v>20661</v>
      </c>
      <c r="AD2542" t="s">
        <v>20662</v>
      </c>
      <c r="AE2542" t="s">
        <v>20663</v>
      </c>
      <c r="AF2542">
        <v>25</v>
      </c>
      <c r="AG2542" t="s">
        <v>20630</v>
      </c>
      <c r="AH2542" t="s">
        <v>20664</v>
      </c>
      <c r="AI2542" t="s">
        <v>20665</v>
      </c>
      <c r="AJ2542">
        <v>6</v>
      </c>
      <c r="AK2542">
        <v>532.5</v>
      </c>
      <c r="AM2542">
        <f t="shared" si="78"/>
        <v>0</v>
      </c>
      <c r="AO2542">
        <f t="shared" si="79"/>
        <v>0</v>
      </c>
      <c r="AP2542">
        <f>ROUND(Merge1[[#This Row],[Rating]],0)</f>
        <v>4</v>
      </c>
    </row>
    <row r="2543" spans="1:42" x14ac:dyDescent="0.25">
      <c r="A2543">
        <v>312492</v>
      </c>
      <c r="B2543" t="s">
        <v>5995</v>
      </c>
      <c r="C2543">
        <v>1</v>
      </c>
      <c r="D2543" t="s">
        <v>20597</v>
      </c>
      <c r="E2543" t="s">
        <v>24</v>
      </c>
      <c r="F2543" t="s">
        <v>5996</v>
      </c>
      <c r="G2543" t="s">
        <v>174</v>
      </c>
      <c r="H2543" t="s">
        <v>175</v>
      </c>
      <c r="I2543">
        <v>77.301121800000004</v>
      </c>
      <c r="J2543">
        <v>28.619279299999999</v>
      </c>
      <c r="K2543" t="s">
        <v>501</v>
      </c>
      <c r="L2543" t="s">
        <v>29</v>
      </c>
      <c r="M2543">
        <v>1.2E-2</v>
      </c>
      <c r="N2543" t="s">
        <v>30</v>
      </c>
      <c r="O2543" t="s">
        <v>37</v>
      </c>
      <c r="P2543" t="s">
        <v>30</v>
      </c>
      <c r="Q2543" t="s">
        <v>30</v>
      </c>
      <c r="R2543">
        <v>2</v>
      </c>
      <c r="S2543">
        <v>254</v>
      </c>
      <c r="T2543">
        <v>500</v>
      </c>
      <c r="U2543">
        <v>3.9</v>
      </c>
      <c r="V2543">
        <v>2015</v>
      </c>
      <c r="W2543">
        <v>6</v>
      </c>
      <c r="X2543">
        <v>12</v>
      </c>
      <c r="Y2543" s="1">
        <v>42167</v>
      </c>
      <c r="Z2543">
        <v>2015</v>
      </c>
      <c r="AA2543">
        <v>6</v>
      </c>
      <c r="AB2543">
        <v>12</v>
      </c>
      <c r="AC2543" t="s">
        <v>20661</v>
      </c>
      <c r="AD2543" t="s">
        <v>20662</v>
      </c>
      <c r="AE2543" t="s">
        <v>20669</v>
      </c>
      <c r="AF2543">
        <v>24</v>
      </c>
      <c r="AG2543" t="s">
        <v>20639</v>
      </c>
      <c r="AH2543" t="s">
        <v>20664</v>
      </c>
      <c r="AI2543" t="s">
        <v>20665</v>
      </c>
      <c r="AJ2543">
        <v>6</v>
      </c>
      <c r="AK2543">
        <v>532.5</v>
      </c>
      <c r="AM2543">
        <f t="shared" si="78"/>
        <v>0</v>
      </c>
      <c r="AO2543">
        <f t="shared" si="79"/>
        <v>0</v>
      </c>
      <c r="AP2543">
        <f>ROUND(Merge1[[#This Row],[Rating]],0)</f>
        <v>4</v>
      </c>
    </row>
    <row r="2544" spans="1:42" x14ac:dyDescent="0.25">
      <c r="A2544">
        <v>311734</v>
      </c>
      <c r="B2544" t="s">
        <v>5926</v>
      </c>
      <c r="C2544">
        <v>1</v>
      </c>
      <c r="D2544" t="s">
        <v>20597</v>
      </c>
      <c r="E2544" t="s">
        <v>24</v>
      </c>
      <c r="F2544" t="s">
        <v>5997</v>
      </c>
      <c r="G2544" t="s">
        <v>3469</v>
      </c>
      <c r="H2544" t="s">
        <v>3470</v>
      </c>
      <c r="I2544">
        <v>77.190347000000003</v>
      </c>
      <c r="J2544">
        <v>28.706102399999999</v>
      </c>
      <c r="K2544" t="s">
        <v>5928</v>
      </c>
      <c r="L2544" t="s">
        <v>29</v>
      </c>
      <c r="M2544">
        <v>1.2E-2</v>
      </c>
      <c r="N2544" t="s">
        <v>30</v>
      </c>
      <c r="O2544" t="s">
        <v>37</v>
      </c>
      <c r="P2544" t="s">
        <v>30</v>
      </c>
      <c r="Q2544" t="s">
        <v>30</v>
      </c>
      <c r="R2544">
        <v>2</v>
      </c>
      <c r="S2544">
        <v>68</v>
      </c>
      <c r="T2544">
        <v>500</v>
      </c>
      <c r="U2544">
        <v>3.4</v>
      </c>
      <c r="V2544">
        <v>2016</v>
      </c>
      <c r="W2544">
        <v>6</v>
      </c>
      <c r="X2544">
        <v>4</v>
      </c>
      <c r="Y2544" s="1">
        <v>42525</v>
      </c>
      <c r="Z2544">
        <v>2016</v>
      </c>
      <c r="AA2544">
        <v>6</v>
      </c>
      <c r="AB2544">
        <v>4</v>
      </c>
      <c r="AC2544" t="s">
        <v>20661</v>
      </c>
      <c r="AD2544" t="s">
        <v>20662</v>
      </c>
      <c r="AE2544" t="s">
        <v>20758</v>
      </c>
      <c r="AF2544">
        <v>23</v>
      </c>
      <c r="AG2544" t="s">
        <v>20630</v>
      </c>
      <c r="AH2544" t="s">
        <v>20664</v>
      </c>
      <c r="AI2544" t="s">
        <v>20665</v>
      </c>
      <c r="AJ2544">
        <v>6</v>
      </c>
      <c r="AK2544">
        <v>532.5</v>
      </c>
      <c r="AM2544">
        <f t="shared" si="78"/>
        <v>0</v>
      </c>
      <c r="AO2544">
        <f t="shared" si="79"/>
        <v>0</v>
      </c>
      <c r="AP2544">
        <f>ROUND(Merge1[[#This Row],[Rating]],0)</f>
        <v>3</v>
      </c>
    </row>
    <row r="2545" spans="1:42" x14ac:dyDescent="0.25">
      <c r="A2545">
        <v>8840</v>
      </c>
      <c r="B2545" t="s">
        <v>5926</v>
      </c>
      <c r="C2545">
        <v>1</v>
      </c>
      <c r="D2545" t="s">
        <v>20597</v>
      </c>
      <c r="E2545" t="s">
        <v>24</v>
      </c>
      <c r="F2545" t="s">
        <v>4794</v>
      </c>
      <c r="G2545" t="s">
        <v>3163</v>
      </c>
      <c r="H2545" t="s">
        <v>3162</v>
      </c>
      <c r="I2545">
        <v>77.146750999999995</v>
      </c>
      <c r="J2545">
        <v>28.657001300000001</v>
      </c>
      <c r="K2545" t="s">
        <v>5928</v>
      </c>
      <c r="L2545" t="s">
        <v>29</v>
      </c>
      <c r="M2545">
        <v>1.2E-2</v>
      </c>
      <c r="N2545" t="s">
        <v>30</v>
      </c>
      <c r="O2545" t="s">
        <v>37</v>
      </c>
      <c r="P2545" t="s">
        <v>30</v>
      </c>
      <c r="Q2545" t="s">
        <v>30</v>
      </c>
      <c r="R2545">
        <v>2</v>
      </c>
      <c r="S2545">
        <v>69</v>
      </c>
      <c r="T2545">
        <v>500</v>
      </c>
      <c r="U2545">
        <v>2.6</v>
      </c>
      <c r="V2545">
        <v>2010</v>
      </c>
      <c r="W2545">
        <v>6</v>
      </c>
      <c r="X2545">
        <v>1</v>
      </c>
      <c r="Y2545" s="1">
        <v>40330</v>
      </c>
      <c r="Z2545">
        <v>2010</v>
      </c>
      <c r="AA2545">
        <v>6</v>
      </c>
      <c r="AB2545">
        <v>1</v>
      </c>
      <c r="AC2545" t="s">
        <v>20661</v>
      </c>
      <c r="AD2545" t="s">
        <v>20662</v>
      </c>
      <c r="AE2545" t="s">
        <v>20667</v>
      </c>
      <c r="AF2545">
        <v>23</v>
      </c>
      <c r="AG2545" t="s">
        <v>20635</v>
      </c>
      <c r="AH2545" t="s">
        <v>20664</v>
      </c>
      <c r="AI2545" t="s">
        <v>20665</v>
      </c>
      <c r="AJ2545">
        <v>6</v>
      </c>
      <c r="AK2545">
        <v>532.5</v>
      </c>
      <c r="AM2545">
        <f t="shared" si="78"/>
        <v>0</v>
      </c>
      <c r="AO2545">
        <f t="shared" si="79"/>
        <v>0</v>
      </c>
      <c r="AP2545">
        <f>ROUND(Merge1[[#This Row],[Rating]],0)</f>
        <v>3</v>
      </c>
    </row>
    <row r="2546" spans="1:42" x14ac:dyDescent="0.25">
      <c r="A2546">
        <v>1888</v>
      </c>
      <c r="B2546" t="s">
        <v>5998</v>
      </c>
      <c r="C2546">
        <v>1</v>
      </c>
      <c r="D2546" t="s">
        <v>20597</v>
      </c>
      <c r="E2546" t="s">
        <v>24</v>
      </c>
      <c r="F2546" t="s">
        <v>5999</v>
      </c>
      <c r="G2546" t="s">
        <v>1898</v>
      </c>
      <c r="H2546" t="s">
        <v>1899</v>
      </c>
      <c r="I2546">
        <v>77.210725839999995</v>
      </c>
      <c r="J2546">
        <v>28.640123719999998</v>
      </c>
      <c r="K2546" t="s">
        <v>478</v>
      </c>
      <c r="L2546" t="s">
        <v>29</v>
      </c>
      <c r="M2546">
        <v>1.2E-2</v>
      </c>
      <c r="N2546" t="s">
        <v>30</v>
      </c>
      <c r="O2546" t="s">
        <v>37</v>
      </c>
      <c r="P2546" t="s">
        <v>30</v>
      </c>
      <c r="Q2546" t="s">
        <v>30</v>
      </c>
      <c r="R2546">
        <v>2</v>
      </c>
      <c r="S2546">
        <v>37</v>
      </c>
      <c r="T2546">
        <v>500</v>
      </c>
      <c r="U2546">
        <v>2.7</v>
      </c>
      <c r="V2546">
        <v>2013</v>
      </c>
      <c r="W2546">
        <v>6</v>
      </c>
      <c r="X2546">
        <v>13</v>
      </c>
      <c r="Y2546" s="1">
        <v>41438</v>
      </c>
      <c r="Z2546">
        <v>2013</v>
      </c>
      <c r="AA2546">
        <v>6</v>
      </c>
      <c r="AB2546">
        <v>13</v>
      </c>
      <c r="AC2546" t="s">
        <v>20661</v>
      </c>
      <c r="AD2546" t="s">
        <v>20662</v>
      </c>
      <c r="AE2546" t="s">
        <v>20671</v>
      </c>
      <c r="AF2546">
        <v>24</v>
      </c>
      <c r="AG2546" t="s">
        <v>20636</v>
      </c>
      <c r="AH2546" t="s">
        <v>20664</v>
      </c>
      <c r="AI2546" t="s">
        <v>20665</v>
      </c>
      <c r="AJ2546">
        <v>6</v>
      </c>
      <c r="AK2546">
        <v>532.5</v>
      </c>
      <c r="AM2546">
        <f t="shared" si="78"/>
        <v>0</v>
      </c>
      <c r="AO2546">
        <f t="shared" si="79"/>
        <v>0</v>
      </c>
      <c r="AP2546">
        <f>ROUND(Merge1[[#This Row],[Rating]],0)</f>
        <v>3</v>
      </c>
    </row>
    <row r="2547" spans="1:42" x14ac:dyDescent="0.25">
      <c r="A2547">
        <v>311512</v>
      </c>
      <c r="B2547" t="s">
        <v>5926</v>
      </c>
      <c r="C2547">
        <v>1</v>
      </c>
      <c r="D2547" t="s">
        <v>20597</v>
      </c>
      <c r="E2547" t="s">
        <v>24</v>
      </c>
      <c r="F2547" t="s">
        <v>6000</v>
      </c>
      <c r="G2547" t="s">
        <v>115</v>
      </c>
      <c r="H2547" t="s">
        <v>116</v>
      </c>
      <c r="I2547">
        <v>77.134180000000001</v>
      </c>
      <c r="J2547">
        <v>28.695427500000001</v>
      </c>
      <c r="K2547" t="s">
        <v>5928</v>
      </c>
      <c r="L2547" t="s">
        <v>29</v>
      </c>
      <c r="M2547">
        <v>1.2E-2</v>
      </c>
      <c r="N2547" t="s">
        <v>30</v>
      </c>
      <c r="O2547" t="s">
        <v>37</v>
      </c>
      <c r="P2547" t="s">
        <v>30</v>
      </c>
      <c r="Q2547" t="s">
        <v>30</v>
      </c>
      <c r="R2547">
        <v>2</v>
      </c>
      <c r="S2547">
        <v>77</v>
      </c>
      <c r="T2547">
        <v>500</v>
      </c>
      <c r="U2547">
        <v>3.3</v>
      </c>
      <c r="V2547">
        <v>2010</v>
      </c>
      <c r="W2547">
        <v>6</v>
      </c>
      <c r="X2547">
        <v>19</v>
      </c>
      <c r="Y2547" s="1">
        <v>40348</v>
      </c>
      <c r="Z2547">
        <v>2010</v>
      </c>
      <c r="AA2547">
        <v>6</v>
      </c>
      <c r="AB2547">
        <v>19</v>
      </c>
      <c r="AC2547" t="s">
        <v>20661</v>
      </c>
      <c r="AD2547" t="s">
        <v>20662</v>
      </c>
      <c r="AE2547" t="s">
        <v>20667</v>
      </c>
      <c r="AF2547">
        <v>25</v>
      </c>
      <c r="AG2547" t="s">
        <v>20630</v>
      </c>
      <c r="AH2547" t="s">
        <v>20664</v>
      </c>
      <c r="AI2547" t="s">
        <v>20665</v>
      </c>
      <c r="AJ2547">
        <v>6</v>
      </c>
      <c r="AK2547">
        <v>532.5</v>
      </c>
      <c r="AM2547">
        <f t="shared" si="78"/>
        <v>0</v>
      </c>
      <c r="AO2547">
        <f t="shared" si="79"/>
        <v>0</v>
      </c>
      <c r="AP2547">
        <f>ROUND(Merge1[[#This Row],[Rating]],0)</f>
        <v>3</v>
      </c>
    </row>
    <row r="2548" spans="1:42" x14ac:dyDescent="0.25">
      <c r="A2548">
        <v>18469974</v>
      </c>
      <c r="B2548" t="s">
        <v>662</v>
      </c>
      <c r="C2548">
        <v>1</v>
      </c>
      <c r="D2548" t="s">
        <v>20597</v>
      </c>
      <c r="E2548" t="s">
        <v>24</v>
      </c>
      <c r="F2548" t="s">
        <v>6001</v>
      </c>
      <c r="G2548" t="s">
        <v>64</v>
      </c>
      <c r="H2548" t="s">
        <v>65</v>
      </c>
      <c r="I2548">
        <v>77.166894900000003</v>
      </c>
      <c r="J2548">
        <v>28.572617600000001</v>
      </c>
      <c r="K2548" t="s">
        <v>612</v>
      </c>
      <c r="L2548" t="s">
        <v>29</v>
      </c>
      <c r="M2548">
        <v>1.2E-2</v>
      </c>
      <c r="N2548" t="s">
        <v>30</v>
      </c>
      <c r="O2548" t="s">
        <v>37</v>
      </c>
      <c r="P2548" t="s">
        <v>30</v>
      </c>
      <c r="Q2548" t="s">
        <v>30</v>
      </c>
      <c r="R2548">
        <v>2</v>
      </c>
      <c r="S2548">
        <v>1</v>
      </c>
      <c r="T2548">
        <v>500</v>
      </c>
      <c r="U2548">
        <v>1</v>
      </c>
      <c r="V2548">
        <v>2014</v>
      </c>
      <c r="W2548">
        <v>6</v>
      </c>
      <c r="X2548">
        <v>27</v>
      </c>
      <c r="Y2548" s="1">
        <v>41817</v>
      </c>
      <c r="Z2548">
        <v>2014</v>
      </c>
      <c r="AA2548">
        <v>6</v>
      </c>
      <c r="AB2548">
        <v>27</v>
      </c>
      <c r="AC2548" t="s">
        <v>20661</v>
      </c>
      <c r="AD2548" t="s">
        <v>20662</v>
      </c>
      <c r="AE2548" t="s">
        <v>20663</v>
      </c>
      <c r="AF2548">
        <v>26</v>
      </c>
      <c r="AG2548" t="s">
        <v>20639</v>
      </c>
      <c r="AH2548" t="s">
        <v>20664</v>
      </c>
      <c r="AI2548" t="s">
        <v>20665</v>
      </c>
      <c r="AJ2548">
        <v>6</v>
      </c>
      <c r="AK2548">
        <v>532.5</v>
      </c>
      <c r="AM2548">
        <f t="shared" si="78"/>
        <v>0</v>
      </c>
      <c r="AO2548">
        <f t="shared" si="79"/>
        <v>0</v>
      </c>
      <c r="AP2548">
        <f>ROUND(Merge1[[#This Row],[Rating]],0)</f>
        <v>1</v>
      </c>
    </row>
    <row r="2549" spans="1:42" x14ac:dyDescent="0.25">
      <c r="A2549">
        <v>9565</v>
      </c>
      <c r="B2549" t="s">
        <v>6002</v>
      </c>
      <c r="C2549">
        <v>1</v>
      </c>
      <c r="D2549" t="s">
        <v>20597</v>
      </c>
      <c r="E2549" t="s">
        <v>24</v>
      </c>
      <c r="F2549" t="s">
        <v>6003</v>
      </c>
      <c r="G2549" t="s">
        <v>1918</v>
      </c>
      <c r="H2549" t="s">
        <v>1919</v>
      </c>
      <c r="I2549">
        <v>77.193939909999997</v>
      </c>
      <c r="J2549">
        <v>28.561773429999999</v>
      </c>
      <c r="K2549" t="s">
        <v>959</v>
      </c>
      <c r="L2549" t="s">
        <v>29</v>
      </c>
      <c r="M2549">
        <v>1.2E-2</v>
      </c>
      <c r="N2549" t="s">
        <v>30</v>
      </c>
      <c r="O2549" t="s">
        <v>37</v>
      </c>
      <c r="P2549" t="s">
        <v>30</v>
      </c>
      <c r="Q2549" t="s">
        <v>30</v>
      </c>
      <c r="R2549">
        <v>2</v>
      </c>
      <c r="S2549">
        <v>141</v>
      </c>
      <c r="T2549">
        <v>500</v>
      </c>
      <c r="U2549">
        <v>3.3</v>
      </c>
      <c r="V2549">
        <v>2016</v>
      </c>
      <c r="W2549">
        <v>6</v>
      </c>
      <c r="X2549">
        <v>1</v>
      </c>
      <c r="Y2549" s="1">
        <v>42522</v>
      </c>
      <c r="Z2549">
        <v>2016</v>
      </c>
      <c r="AA2549">
        <v>6</v>
      </c>
      <c r="AB2549">
        <v>1</v>
      </c>
      <c r="AC2549" t="s">
        <v>20661</v>
      </c>
      <c r="AD2549" t="s">
        <v>20662</v>
      </c>
      <c r="AE2549" t="s">
        <v>20758</v>
      </c>
      <c r="AF2549">
        <v>23</v>
      </c>
      <c r="AG2549" t="s">
        <v>20650</v>
      </c>
      <c r="AH2549" t="s">
        <v>20664</v>
      </c>
      <c r="AI2549" t="s">
        <v>20665</v>
      </c>
      <c r="AJ2549">
        <v>6</v>
      </c>
      <c r="AK2549">
        <v>532.5</v>
      </c>
      <c r="AM2549">
        <f t="shared" si="78"/>
        <v>0</v>
      </c>
      <c r="AO2549">
        <f t="shared" si="79"/>
        <v>0</v>
      </c>
      <c r="AP2549">
        <f>ROUND(Merge1[[#This Row],[Rating]],0)</f>
        <v>3</v>
      </c>
    </row>
    <row r="2550" spans="1:42" x14ac:dyDescent="0.25">
      <c r="A2550">
        <v>18303837</v>
      </c>
      <c r="B2550" t="s">
        <v>6004</v>
      </c>
      <c r="C2550">
        <v>1</v>
      </c>
      <c r="D2550" t="s">
        <v>20597</v>
      </c>
      <c r="E2550" t="s">
        <v>24</v>
      </c>
      <c r="F2550" t="s">
        <v>6005</v>
      </c>
      <c r="G2550" t="s">
        <v>140</v>
      </c>
      <c r="H2550" t="s">
        <v>141</v>
      </c>
      <c r="I2550">
        <v>77.200371509999997</v>
      </c>
      <c r="J2550">
        <v>28.508202990000001</v>
      </c>
      <c r="K2550" t="s">
        <v>612</v>
      </c>
      <c r="L2550" t="s">
        <v>29</v>
      </c>
      <c r="M2550">
        <v>1.2E-2</v>
      </c>
      <c r="N2550" t="s">
        <v>30</v>
      </c>
      <c r="O2550" t="s">
        <v>37</v>
      </c>
      <c r="P2550" t="s">
        <v>30</v>
      </c>
      <c r="Q2550" t="s">
        <v>30</v>
      </c>
      <c r="R2550">
        <v>2</v>
      </c>
      <c r="S2550">
        <v>4</v>
      </c>
      <c r="T2550">
        <v>500</v>
      </c>
      <c r="U2550">
        <v>2.7</v>
      </c>
      <c r="V2550">
        <v>2012</v>
      </c>
      <c r="W2550">
        <v>6</v>
      </c>
      <c r="X2550">
        <v>20</v>
      </c>
      <c r="Y2550" s="1">
        <v>41080</v>
      </c>
      <c r="Z2550">
        <v>2012</v>
      </c>
      <c r="AA2550">
        <v>6</v>
      </c>
      <c r="AB2550">
        <v>20</v>
      </c>
      <c r="AC2550" t="s">
        <v>20661</v>
      </c>
      <c r="AD2550" t="s">
        <v>20662</v>
      </c>
      <c r="AE2550" t="s">
        <v>20670</v>
      </c>
      <c r="AF2550">
        <v>25</v>
      </c>
      <c r="AG2550" t="s">
        <v>20650</v>
      </c>
      <c r="AH2550" t="s">
        <v>20664</v>
      </c>
      <c r="AI2550" t="s">
        <v>20665</v>
      </c>
      <c r="AJ2550">
        <v>6</v>
      </c>
      <c r="AK2550">
        <v>532.5</v>
      </c>
      <c r="AM2550">
        <f t="shared" si="78"/>
        <v>0</v>
      </c>
      <c r="AO2550">
        <f t="shared" si="79"/>
        <v>0</v>
      </c>
      <c r="AP2550">
        <f>ROUND(Merge1[[#This Row],[Rating]],0)</f>
        <v>3</v>
      </c>
    </row>
    <row r="2551" spans="1:42" x14ac:dyDescent="0.25">
      <c r="A2551">
        <v>4450</v>
      </c>
      <c r="B2551" t="s">
        <v>6006</v>
      </c>
      <c r="C2551">
        <v>1</v>
      </c>
      <c r="D2551" t="s">
        <v>20597</v>
      </c>
      <c r="E2551" t="s">
        <v>24</v>
      </c>
      <c r="F2551" t="s">
        <v>6007</v>
      </c>
      <c r="G2551" t="s">
        <v>2644</v>
      </c>
      <c r="H2551" t="s">
        <v>2645</v>
      </c>
      <c r="I2551">
        <v>77.217907460000006</v>
      </c>
      <c r="J2551">
        <v>28.560742179999998</v>
      </c>
      <c r="K2551" t="s">
        <v>748</v>
      </c>
      <c r="L2551" t="s">
        <v>29</v>
      </c>
      <c r="M2551">
        <v>1.2E-2</v>
      </c>
      <c r="N2551" t="s">
        <v>30</v>
      </c>
      <c r="O2551" t="s">
        <v>37</v>
      </c>
      <c r="P2551" t="s">
        <v>30</v>
      </c>
      <c r="Q2551" t="s">
        <v>30</v>
      </c>
      <c r="R2551">
        <v>2</v>
      </c>
      <c r="S2551">
        <v>438</v>
      </c>
      <c r="T2551">
        <v>500</v>
      </c>
      <c r="U2551">
        <v>3.6</v>
      </c>
      <c r="V2551">
        <v>2011</v>
      </c>
      <c r="W2551">
        <v>6</v>
      </c>
      <c r="X2551">
        <v>3</v>
      </c>
      <c r="Y2551" s="1">
        <v>40697</v>
      </c>
      <c r="Z2551">
        <v>2011</v>
      </c>
      <c r="AA2551">
        <v>6</v>
      </c>
      <c r="AB2551">
        <v>3</v>
      </c>
      <c r="AC2551" t="s">
        <v>20661</v>
      </c>
      <c r="AD2551" t="s">
        <v>20662</v>
      </c>
      <c r="AE2551" t="s">
        <v>20672</v>
      </c>
      <c r="AF2551">
        <v>23</v>
      </c>
      <c r="AG2551" t="s">
        <v>20639</v>
      </c>
      <c r="AH2551" t="s">
        <v>20664</v>
      </c>
      <c r="AI2551" t="s">
        <v>20665</v>
      </c>
      <c r="AJ2551">
        <v>6</v>
      </c>
      <c r="AK2551">
        <v>532.5</v>
      </c>
      <c r="AM2551">
        <f t="shared" si="78"/>
        <v>0</v>
      </c>
      <c r="AO2551">
        <f t="shared" si="79"/>
        <v>0</v>
      </c>
      <c r="AP2551">
        <f>ROUND(Merge1[[#This Row],[Rating]],0)</f>
        <v>4</v>
      </c>
    </row>
    <row r="2552" spans="1:42" x14ac:dyDescent="0.25">
      <c r="A2552">
        <v>305275</v>
      </c>
      <c r="B2552" t="s">
        <v>6008</v>
      </c>
      <c r="C2552">
        <v>1</v>
      </c>
      <c r="D2552" t="s">
        <v>20597</v>
      </c>
      <c r="E2552" t="s">
        <v>24</v>
      </c>
      <c r="F2552" t="s">
        <v>6009</v>
      </c>
      <c r="G2552" t="s">
        <v>2071</v>
      </c>
      <c r="H2552" t="s">
        <v>2072</v>
      </c>
      <c r="I2552">
        <v>77.201667</v>
      </c>
      <c r="J2552">
        <v>28.689901800000001</v>
      </c>
      <c r="K2552" t="s">
        <v>481</v>
      </c>
      <c r="L2552" t="s">
        <v>29</v>
      </c>
      <c r="M2552">
        <v>1.2E-2</v>
      </c>
      <c r="N2552" t="s">
        <v>30</v>
      </c>
      <c r="O2552" t="s">
        <v>37</v>
      </c>
      <c r="P2552" t="s">
        <v>30</v>
      </c>
      <c r="Q2552" t="s">
        <v>30</v>
      </c>
      <c r="R2552">
        <v>2</v>
      </c>
      <c r="S2552">
        <v>168</v>
      </c>
      <c r="T2552">
        <v>500</v>
      </c>
      <c r="U2552">
        <v>3.4</v>
      </c>
      <c r="V2552">
        <v>2014</v>
      </c>
      <c r="W2552">
        <v>6</v>
      </c>
      <c r="X2552">
        <v>11</v>
      </c>
      <c r="Y2552" s="1">
        <v>41801</v>
      </c>
      <c r="Z2552">
        <v>2014</v>
      </c>
      <c r="AA2552">
        <v>6</v>
      </c>
      <c r="AB2552">
        <v>11</v>
      </c>
      <c r="AC2552" t="s">
        <v>20661</v>
      </c>
      <c r="AD2552" t="s">
        <v>20662</v>
      </c>
      <c r="AE2552" t="s">
        <v>20663</v>
      </c>
      <c r="AF2552">
        <v>24</v>
      </c>
      <c r="AG2552" t="s">
        <v>20650</v>
      </c>
      <c r="AH2552" t="s">
        <v>20664</v>
      </c>
      <c r="AI2552" t="s">
        <v>20665</v>
      </c>
      <c r="AJ2552">
        <v>6</v>
      </c>
      <c r="AK2552">
        <v>532.5</v>
      </c>
      <c r="AM2552">
        <f t="shared" si="78"/>
        <v>0</v>
      </c>
      <c r="AO2552">
        <f t="shared" si="79"/>
        <v>0</v>
      </c>
      <c r="AP2552">
        <f>ROUND(Merge1[[#This Row],[Rating]],0)</f>
        <v>3</v>
      </c>
    </row>
    <row r="2553" spans="1:42" x14ac:dyDescent="0.25">
      <c r="A2553">
        <v>3455</v>
      </c>
      <c r="B2553" t="s">
        <v>5926</v>
      </c>
      <c r="C2553">
        <v>1</v>
      </c>
      <c r="D2553" t="s">
        <v>20597</v>
      </c>
      <c r="E2553" t="s">
        <v>24</v>
      </c>
      <c r="F2553" t="s">
        <v>6010</v>
      </c>
      <c r="G2553" t="s">
        <v>6011</v>
      </c>
      <c r="H2553" t="s">
        <v>6012</v>
      </c>
      <c r="I2553">
        <v>77.079554400000006</v>
      </c>
      <c r="J2553">
        <v>28.630188400000002</v>
      </c>
      <c r="K2553" t="s">
        <v>5928</v>
      </c>
      <c r="L2553" t="s">
        <v>29</v>
      </c>
      <c r="M2553">
        <v>1.2E-2</v>
      </c>
      <c r="N2553" t="s">
        <v>30</v>
      </c>
      <c r="O2553" t="s">
        <v>37</v>
      </c>
      <c r="P2553" t="s">
        <v>30</v>
      </c>
      <c r="Q2553" t="s">
        <v>30</v>
      </c>
      <c r="R2553">
        <v>2</v>
      </c>
      <c r="S2553">
        <v>152</v>
      </c>
      <c r="T2553">
        <v>500</v>
      </c>
      <c r="U2553">
        <v>2.1</v>
      </c>
      <c r="V2553">
        <v>2011</v>
      </c>
      <c r="W2553">
        <v>6</v>
      </c>
      <c r="X2553">
        <v>4</v>
      </c>
      <c r="Y2553" s="1">
        <v>40698</v>
      </c>
      <c r="Z2553">
        <v>2011</v>
      </c>
      <c r="AA2553">
        <v>6</v>
      </c>
      <c r="AB2553">
        <v>4</v>
      </c>
      <c r="AC2553" t="s">
        <v>20661</v>
      </c>
      <c r="AD2553" t="s">
        <v>20662</v>
      </c>
      <c r="AE2553" t="s">
        <v>20672</v>
      </c>
      <c r="AF2553">
        <v>23</v>
      </c>
      <c r="AG2553" t="s">
        <v>20630</v>
      </c>
      <c r="AH2553" t="s">
        <v>20664</v>
      </c>
      <c r="AI2553" t="s">
        <v>20665</v>
      </c>
      <c r="AJ2553">
        <v>6</v>
      </c>
      <c r="AK2553">
        <v>532.5</v>
      </c>
      <c r="AM2553">
        <f t="shared" si="78"/>
        <v>0</v>
      </c>
      <c r="AO2553">
        <f t="shared" si="79"/>
        <v>0</v>
      </c>
      <c r="AP2553">
        <f>ROUND(Merge1[[#This Row],[Rating]],0)</f>
        <v>2</v>
      </c>
    </row>
    <row r="2554" spans="1:42" x14ac:dyDescent="0.25">
      <c r="A2554">
        <v>7634</v>
      </c>
      <c r="B2554" t="s">
        <v>6013</v>
      </c>
      <c r="C2554">
        <v>1</v>
      </c>
      <c r="D2554" t="s">
        <v>20597</v>
      </c>
      <c r="E2554" t="s">
        <v>24</v>
      </c>
      <c r="F2554" t="s">
        <v>6014</v>
      </c>
      <c r="G2554" t="s">
        <v>244</v>
      </c>
      <c r="H2554" t="s">
        <v>245</v>
      </c>
      <c r="I2554">
        <v>77.253297599999996</v>
      </c>
      <c r="J2554">
        <v>28.5362306</v>
      </c>
      <c r="K2554" t="s">
        <v>6015</v>
      </c>
      <c r="L2554" t="s">
        <v>29</v>
      </c>
      <c r="M2554">
        <v>1.2E-2</v>
      </c>
      <c r="N2554" t="s">
        <v>30</v>
      </c>
      <c r="O2554" t="s">
        <v>37</v>
      </c>
      <c r="P2554" t="s">
        <v>30</v>
      </c>
      <c r="Q2554" t="s">
        <v>30</v>
      </c>
      <c r="R2554">
        <v>2</v>
      </c>
      <c r="S2554">
        <v>458</v>
      </c>
      <c r="T2554">
        <v>500</v>
      </c>
      <c r="U2554">
        <v>3.6</v>
      </c>
      <c r="V2554">
        <v>2018</v>
      </c>
      <c r="W2554">
        <v>5</v>
      </c>
      <c r="X2554">
        <v>26</v>
      </c>
      <c r="Y2554" s="1">
        <v>43246</v>
      </c>
      <c r="Z2554">
        <v>2018</v>
      </c>
      <c r="AA2554">
        <v>5</v>
      </c>
      <c r="AB2554">
        <v>26</v>
      </c>
      <c r="AC2554" t="s">
        <v>20673</v>
      </c>
      <c r="AD2554" t="s">
        <v>20662</v>
      </c>
      <c r="AE2554" t="s">
        <v>20678</v>
      </c>
      <c r="AF2554">
        <v>21</v>
      </c>
      <c r="AG2554" t="s">
        <v>20630</v>
      </c>
      <c r="AH2554" t="s">
        <v>20675</v>
      </c>
      <c r="AI2554" t="s">
        <v>20665</v>
      </c>
      <c r="AJ2554">
        <v>6</v>
      </c>
      <c r="AK2554">
        <v>532.5</v>
      </c>
      <c r="AM2554">
        <f t="shared" si="78"/>
        <v>0</v>
      </c>
      <c r="AO2554">
        <f t="shared" si="79"/>
        <v>0</v>
      </c>
      <c r="AP2554">
        <f>ROUND(Merge1[[#This Row],[Rating]],0)</f>
        <v>4</v>
      </c>
    </row>
    <row r="2555" spans="1:42" x14ac:dyDescent="0.25">
      <c r="A2555">
        <v>9960</v>
      </c>
      <c r="B2555" t="s">
        <v>5912</v>
      </c>
      <c r="C2555">
        <v>1</v>
      </c>
      <c r="D2555" t="s">
        <v>20597</v>
      </c>
      <c r="E2555" t="s">
        <v>24</v>
      </c>
      <c r="F2555" t="s">
        <v>2975</v>
      </c>
      <c r="G2555" t="s">
        <v>2976</v>
      </c>
      <c r="H2555" t="s">
        <v>2975</v>
      </c>
      <c r="I2555">
        <v>77.152779600000002</v>
      </c>
      <c r="J2555">
        <v>28.692512900000001</v>
      </c>
      <c r="K2555" t="s">
        <v>5914</v>
      </c>
      <c r="L2555" t="s">
        <v>29</v>
      </c>
      <c r="M2555">
        <v>1.2E-2</v>
      </c>
      <c r="N2555" t="s">
        <v>30</v>
      </c>
      <c r="O2555" t="s">
        <v>37</v>
      </c>
      <c r="P2555" t="s">
        <v>30</v>
      </c>
      <c r="Q2555" t="s">
        <v>30</v>
      </c>
      <c r="R2555">
        <v>2</v>
      </c>
      <c r="S2555">
        <v>41</v>
      </c>
      <c r="T2555">
        <v>500</v>
      </c>
      <c r="U2555">
        <v>3.4</v>
      </c>
      <c r="V2555">
        <v>2015</v>
      </c>
      <c r="W2555">
        <v>5</v>
      </c>
      <c r="X2555">
        <v>7</v>
      </c>
      <c r="Y2555" s="1">
        <v>42131</v>
      </c>
      <c r="Z2555">
        <v>2015</v>
      </c>
      <c r="AA2555">
        <v>5</v>
      </c>
      <c r="AB2555">
        <v>7</v>
      </c>
      <c r="AC2555" t="s">
        <v>20673</v>
      </c>
      <c r="AD2555" t="s">
        <v>20662</v>
      </c>
      <c r="AE2555" t="s">
        <v>20680</v>
      </c>
      <c r="AF2555">
        <v>19</v>
      </c>
      <c r="AG2555" t="s">
        <v>20636</v>
      </c>
      <c r="AH2555" t="s">
        <v>20675</v>
      </c>
      <c r="AI2555" t="s">
        <v>20665</v>
      </c>
      <c r="AJ2555">
        <v>6</v>
      </c>
      <c r="AK2555">
        <v>532.5</v>
      </c>
      <c r="AM2555">
        <f t="shared" si="78"/>
        <v>0</v>
      </c>
      <c r="AO2555">
        <f t="shared" si="79"/>
        <v>0</v>
      </c>
      <c r="AP2555">
        <f>ROUND(Merge1[[#This Row],[Rating]],0)</f>
        <v>3</v>
      </c>
    </row>
    <row r="2556" spans="1:42" x14ac:dyDescent="0.25">
      <c r="A2556">
        <v>18432237</v>
      </c>
      <c r="B2556" t="s">
        <v>662</v>
      </c>
      <c r="C2556">
        <v>1</v>
      </c>
      <c r="D2556" t="s">
        <v>20597</v>
      </c>
      <c r="E2556" t="s">
        <v>24</v>
      </c>
      <c r="F2556" t="s">
        <v>736</v>
      </c>
      <c r="G2556" t="s">
        <v>735</v>
      </c>
      <c r="H2556" t="s">
        <v>736</v>
      </c>
      <c r="I2556">
        <v>77.20523</v>
      </c>
      <c r="J2556">
        <v>28.556940999999998</v>
      </c>
      <c r="K2556" t="s">
        <v>612</v>
      </c>
      <c r="L2556" t="s">
        <v>29</v>
      </c>
      <c r="M2556">
        <v>1.2E-2</v>
      </c>
      <c r="N2556" t="s">
        <v>30</v>
      </c>
      <c r="O2556" t="s">
        <v>37</v>
      </c>
      <c r="P2556" t="s">
        <v>30</v>
      </c>
      <c r="Q2556" t="s">
        <v>30</v>
      </c>
      <c r="R2556">
        <v>2</v>
      </c>
      <c r="S2556">
        <v>6</v>
      </c>
      <c r="T2556">
        <v>500</v>
      </c>
      <c r="U2556">
        <v>3.3</v>
      </c>
      <c r="V2556">
        <v>2010</v>
      </c>
      <c r="W2556">
        <v>5</v>
      </c>
      <c r="X2556">
        <v>11</v>
      </c>
      <c r="Y2556" s="1">
        <v>40309</v>
      </c>
      <c r="Z2556">
        <v>2010</v>
      </c>
      <c r="AA2556">
        <v>5</v>
      </c>
      <c r="AB2556">
        <v>11</v>
      </c>
      <c r="AC2556" t="s">
        <v>20673</v>
      </c>
      <c r="AD2556" t="s">
        <v>20662</v>
      </c>
      <c r="AE2556" t="s">
        <v>20679</v>
      </c>
      <c r="AF2556">
        <v>20</v>
      </c>
      <c r="AG2556" t="s">
        <v>20635</v>
      </c>
      <c r="AH2556" t="s">
        <v>20675</v>
      </c>
      <c r="AI2556" t="s">
        <v>20665</v>
      </c>
      <c r="AJ2556">
        <v>6</v>
      </c>
      <c r="AK2556">
        <v>532.5</v>
      </c>
      <c r="AM2556">
        <f t="shared" si="78"/>
        <v>0</v>
      </c>
      <c r="AO2556">
        <f t="shared" si="79"/>
        <v>0</v>
      </c>
      <c r="AP2556">
        <f>ROUND(Merge1[[#This Row],[Rating]],0)</f>
        <v>3</v>
      </c>
    </row>
    <row r="2557" spans="1:42" x14ac:dyDescent="0.25">
      <c r="A2557">
        <v>301328</v>
      </c>
      <c r="B2557" t="s">
        <v>6016</v>
      </c>
      <c r="C2557">
        <v>1</v>
      </c>
      <c r="D2557" t="s">
        <v>20597</v>
      </c>
      <c r="E2557" t="s">
        <v>24</v>
      </c>
      <c r="F2557" t="s">
        <v>6017</v>
      </c>
      <c r="G2557" t="s">
        <v>160</v>
      </c>
      <c r="H2557" t="s">
        <v>161</v>
      </c>
      <c r="I2557">
        <v>77.210637599999998</v>
      </c>
      <c r="J2557">
        <v>28.562224199999999</v>
      </c>
      <c r="K2557" t="s">
        <v>1975</v>
      </c>
      <c r="L2557" t="s">
        <v>29</v>
      </c>
      <c r="M2557">
        <v>1.2E-2</v>
      </c>
      <c r="N2557" t="s">
        <v>30</v>
      </c>
      <c r="O2557" t="s">
        <v>37</v>
      </c>
      <c r="P2557" t="s">
        <v>30</v>
      </c>
      <c r="Q2557" t="s">
        <v>30</v>
      </c>
      <c r="R2557">
        <v>2</v>
      </c>
      <c r="S2557">
        <v>114</v>
      </c>
      <c r="T2557">
        <v>500</v>
      </c>
      <c r="U2557">
        <v>2.6</v>
      </c>
      <c r="V2557">
        <v>2013</v>
      </c>
      <c r="W2557">
        <v>5</v>
      </c>
      <c r="X2557">
        <v>11</v>
      </c>
      <c r="Y2557" s="1">
        <v>41405</v>
      </c>
      <c r="Z2557">
        <v>2013</v>
      </c>
      <c r="AA2557">
        <v>5</v>
      </c>
      <c r="AB2557">
        <v>11</v>
      </c>
      <c r="AC2557" t="s">
        <v>20673</v>
      </c>
      <c r="AD2557" t="s">
        <v>20662</v>
      </c>
      <c r="AE2557" t="s">
        <v>20759</v>
      </c>
      <c r="AF2557">
        <v>19</v>
      </c>
      <c r="AG2557" t="s">
        <v>20630</v>
      </c>
      <c r="AH2557" t="s">
        <v>20675</v>
      </c>
      <c r="AI2557" t="s">
        <v>20665</v>
      </c>
      <c r="AJ2557">
        <v>6</v>
      </c>
      <c r="AK2557">
        <v>532.5</v>
      </c>
      <c r="AM2557">
        <f t="shared" si="78"/>
        <v>0</v>
      </c>
      <c r="AO2557">
        <f t="shared" si="79"/>
        <v>0</v>
      </c>
      <c r="AP2557">
        <f>ROUND(Merge1[[#This Row],[Rating]],0)</f>
        <v>3</v>
      </c>
    </row>
    <row r="2558" spans="1:42" x14ac:dyDescent="0.25">
      <c r="A2558">
        <v>303170</v>
      </c>
      <c r="B2558" t="s">
        <v>6018</v>
      </c>
      <c r="C2558">
        <v>1</v>
      </c>
      <c r="D2558" t="s">
        <v>20597</v>
      </c>
      <c r="E2558" t="s">
        <v>24</v>
      </c>
      <c r="F2558" t="s">
        <v>6019</v>
      </c>
      <c r="G2558" t="s">
        <v>160</v>
      </c>
      <c r="H2558" t="s">
        <v>161</v>
      </c>
      <c r="I2558">
        <v>77.214154199999996</v>
      </c>
      <c r="J2558">
        <v>28.561853500000002</v>
      </c>
      <c r="K2558" t="s">
        <v>557</v>
      </c>
      <c r="L2558" t="s">
        <v>29</v>
      </c>
      <c r="M2558">
        <v>1.2E-2</v>
      </c>
      <c r="N2558" t="s">
        <v>30</v>
      </c>
      <c r="O2558" t="s">
        <v>37</v>
      </c>
      <c r="P2558" t="s">
        <v>30</v>
      </c>
      <c r="Q2558" t="s">
        <v>30</v>
      </c>
      <c r="R2558">
        <v>2</v>
      </c>
      <c r="S2558">
        <v>35</v>
      </c>
      <c r="T2558">
        <v>500</v>
      </c>
      <c r="U2558">
        <v>3.2</v>
      </c>
      <c r="V2558">
        <v>2013</v>
      </c>
      <c r="W2558">
        <v>5</v>
      </c>
      <c r="X2558">
        <v>25</v>
      </c>
      <c r="Y2558" s="1">
        <v>41419</v>
      </c>
      <c r="Z2558">
        <v>2013</v>
      </c>
      <c r="AA2558">
        <v>5</v>
      </c>
      <c r="AB2558">
        <v>25</v>
      </c>
      <c r="AC2558" t="s">
        <v>20673</v>
      </c>
      <c r="AD2558" t="s">
        <v>20662</v>
      </c>
      <c r="AE2558" t="s">
        <v>20759</v>
      </c>
      <c r="AF2558">
        <v>21</v>
      </c>
      <c r="AG2558" t="s">
        <v>20630</v>
      </c>
      <c r="AH2558" t="s">
        <v>20675</v>
      </c>
      <c r="AI2558" t="s">
        <v>20665</v>
      </c>
      <c r="AJ2558">
        <v>6</v>
      </c>
      <c r="AK2558">
        <v>532.5</v>
      </c>
      <c r="AM2558">
        <f t="shared" si="78"/>
        <v>0</v>
      </c>
      <c r="AO2558">
        <f t="shared" si="79"/>
        <v>0</v>
      </c>
      <c r="AP2558">
        <f>ROUND(Merge1[[#This Row],[Rating]],0)</f>
        <v>3</v>
      </c>
    </row>
    <row r="2559" spans="1:42" x14ac:dyDescent="0.25">
      <c r="A2559">
        <v>18245258</v>
      </c>
      <c r="B2559" t="s">
        <v>6020</v>
      </c>
      <c r="C2559">
        <v>1</v>
      </c>
      <c r="D2559" t="s">
        <v>20597</v>
      </c>
      <c r="E2559" t="s">
        <v>24</v>
      </c>
      <c r="F2559" t="s">
        <v>6021</v>
      </c>
      <c r="G2559" t="s">
        <v>2931</v>
      </c>
      <c r="H2559" t="s">
        <v>2932</v>
      </c>
      <c r="I2559">
        <v>77.101117000000002</v>
      </c>
      <c r="J2559">
        <v>28.625288999999999</v>
      </c>
      <c r="K2559" t="s">
        <v>524</v>
      </c>
      <c r="L2559" t="s">
        <v>29</v>
      </c>
      <c r="M2559">
        <v>1.2E-2</v>
      </c>
      <c r="N2559" t="s">
        <v>30</v>
      </c>
      <c r="O2559" t="s">
        <v>37</v>
      </c>
      <c r="P2559" t="s">
        <v>30</v>
      </c>
      <c r="Q2559" t="s">
        <v>30</v>
      </c>
      <c r="R2559">
        <v>2</v>
      </c>
      <c r="S2559">
        <v>19</v>
      </c>
      <c r="T2559">
        <v>500</v>
      </c>
      <c r="U2559">
        <v>2.2000000000000002</v>
      </c>
      <c r="V2559">
        <v>2010</v>
      </c>
      <c r="W2559">
        <v>5</v>
      </c>
      <c r="X2559">
        <v>27</v>
      </c>
      <c r="Y2559" s="1">
        <v>40325</v>
      </c>
      <c r="Z2559">
        <v>2010</v>
      </c>
      <c r="AA2559">
        <v>5</v>
      </c>
      <c r="AB2559">
        <v>27</v>
      </c>
      <c r="AC2559" t="s">
        <v>20673</v>
      </c>
      <c r="AD2559" t="s">
        <v>20662</v>
      </c>
      <c r="AE2559" t="s">
        <v>20679</v>
      </c>
      <c r="AF2559">
        <v>22</v>
      </c>
      <c r="AG2559" t="s">
        <v>20636</v>
      </c>
      <c r="AH2559" t="s">
        <v>20675</v>
      </c>
      <c r="AI2559" t="s">
        <v>20665</v>
      </c>
      <c r="AJ2559">
        <v>6</v>
      </c>
      <c r="AK2559">
        <v>532.5</v>
      </c>
      <c r="AM2559">
        <f t="shared" si="78"/>
        <v>0</v>
      </c>
      <c r="AO2559">
        <f t="shared" si="79"/>
        <v>0</v>
      </c>
      <c r="AP2559">
        <f>ROUND(Merge1[[#This Row],[Rating]],0)</f>
        <v>2</v>
      </c>
    </row>
    <row r="2560" spans="1:42" x14ac:dyDescent="0.25">
      <c r="A2560">
        <v>18244719</v>
      </c>
      <c r="B2560" t="s">
        <v>6022</v>
      </c>
      <c r="C2560">
        <v>1</v>
      </c>
      <c r="D2560" t="s">
        <v>20597</v>
      </c>
      <c r="E2560" t="s">
        <v>24</v>
      </c>
      <c r="F2560" t="s">
        <v>6023</v>
      </c>
      <c r="G2560" t="s">
        <v>1733</v>
      </c>
      <c r="H2560" t="s">
        <v>1732</v>
      </c>
      <c r="I2560">
        <v>77.090512399999994</v>
      </c>
      <c r="J2560">
        <v>28.633062599999999</v>
      </c>
      <c r="K2560" t="s">
        <v>5082</v>
      </c>
      <c r="L2560" t="s">
        <v>29</v>
      </c>
      <c r="M2560">
        <v>1.2E-2</v>
      </c>
      <c r="N2560" t="s">
        <v>30</v>
      </c>
      <c r="O2560" t="s">
        <v>37</v>
      </c>
      <c r="P2560" t="s">
        <v>30</v>
      </c>
      <c r="Q2560" t="s">
        <v>30</v>
      </c>
      <c r="R2560">
        <v>2</v>
      </c>
      <c r="S2560">
        <v>87</v>
      </c>
      <c r="T2560">
        <v>500</v>
      </c>
      <c r="U2560">
        <v>3.5</v>
      </c>
      <c r="V2560">
        <v>2015</v>
      </c>
      <c r="W2560">
        <v>5</v>
      </c>
      <c r="X2560">
        <v>28</v>
      </c>
      <c r="Y2560" s="1">
        <v>42152</v>
      </c>
      <c r="Z2560">
        <v>2015</v>
      </c>
      <c r="AA2560">
        <v>5</v>
      </c>
      <c r="AB2560">
        <v>28</v>
      </c>
      <c r="AC2560" t="s">
        <v>20673</v>
      </c>
      <c r="AD2560" t="s">
        <v>20662</v>
      </c>
      <c r="AE2560" t="s">
        <v>20680</v>
      </c>
      <c r="AF2560">
        <v>22</v>
      </c>
      <c r="AG2560" t="s">
        <v>20636</v>
      </c>
      <c r="AH2560" t="s">
        <v>20675</v>
      </c>
      <c r="AI2560" t="s">
        <v>20665</v>
      </c>
      <c r="AJ2560">
        <v>6</v>
      </c>
      <c r="AK2560">
        <v>532.5</v>
      </c>
      <c r="AM2560">
        <f t="shared" si="78"/>
        <v>0</v>
      </c>
      <c r="AO2560">
        <f t="shared" si="79"/>
        <v>0</v>
      </c>
      <c r="AP2560">
        <f>ROUND(Merge1[[#This Row],[Rating]],0)</f>
        <v>4</v>
      </c>
    </row>
    <row r="2561" spans="1:42" x14ac:dyDescent="0.25">
      <c r="A2561">
        <v>9573</v>
      </c>
      <c r="B2561" t="s">
        <v>5912</v>
      </c>
      <c r="C2561">
        <v>1</v>
      </c>
      <c r="D2561" t="s">
        <v>20597</v>
      </c>
      <c r="E2561" t="s">
        <v>24</v>
      </c>
      <c r="F2561" t="s">
        <v>4054</v>
      </c>
      <c r="G2561" t="s">
        <v>80</v>
      </c>
      <c r="H2561" t="s">
        <v>81</v>
      </c>
      <c r="I2561">
        <v>77.241907299999994</v>
      </c>
      <c r="J2561">
        <v>28.581207899999999</v>
      </c>
      <c r="K2561" t="s">
        <v>5914</v>
      </c>
      <c r="L2561" t="s">
        <v>29</v>
      </c>
      <c r="M2561">
        <v>1.2E-2</v>
      </c>
      <c r="N2561" t="s">
        <v>30</v>
      </c>
      <c r="O2561" t="s">
        <v>37</v>
      </c>
      <c r="P2561" t="s">
        <v>30</v>
      </c>
      <c r="Q2561" t="s">
        <v>30</v>
      </c>
      <c r="R2561">
        <v>2</v>
      </c>
      <c r="S2561">
        <v>62</v>
      </c>
      <c r="T2561">
        <v>500</v>
      </c>
      <c r="U2561">
        <v>3.4</v>
      </c>
      <c r="V2561">
        <v>2015</v>
      </c>
      <c r="W2561">
        <v>5</v>
      </c>
      <c r="X2561">
        <v>20</v>
      </c>
      <c r="Y2561" s="1">
        <v>42144</v>
      </c>
      <c r="Z2561">
        <v>2015</v>
      </c>
      <c r="AA2561">
        <v>5</v>
      </c>
      <c r="AB2561">
        <v>20</v>
      </c>
      <c r="AC2561" t="s">
        <v>20673</v>
      </c>
      <c r="AD2561" t="s">
        <v>20662</v>
      </c>
      <c r="AE2561" t="s">
        <v>20680</v>
      </c>
      <c r="AF2561">
        <v>21</v>
      </c>
      <c r="AG2561" t="s">
        <v>20650</v>
      </c>
      <c r="AH2561" t="s">
        <v>20675</v>
      </c>
      <c r="AI2561" t="s">
        <v>20665</v>
      </c>
      <c r="AJ2561">
        <v>6</v>
      </c>
      <c r="AK2561">
        <v>532.5</v>
      </c>
      <c r="AM2561">
        <f t="shared" si="78"/>
        <v>0</v>
      </c>
      <c r="AO2561">
        <f t="shared" si="79"/>
        <v>0</v>
      </c>
      <c r="AP2561">
        <f>ROUND(Merge1[[#This Row],[Rating]],0)</f>
        <v>3</v>
      </c>
    </row>
    <row r="2562" spans="1:42" x14ac:dyDescent="0.25">
      <c r="A2562">
        <v>300593</v>
      </c>
      <c r="B2562" t="s">
        <v>6024</v>
      </c>
      <c r="C2562">
        <v>1</v>
      </c>
      <c r="D2562" t="s">
        <v>20597</v>
      </c>
      <c r="E2562" t="s">
        <v>24</v>
      </c>
      <c r="F2562" t="s">
        <v>6025</v>
      </c>
      <c r="G2562" t="s">
        <v>846</v>
      </c>
      <c r="H2562" t="s">
        <v>847</v>
      </c>
      <c r="I2562">
        <v>77.220733999999993</v>
      </c>
      <c r="J2562">
        <v>28.6285904</v>
      </c>
      <c r="K2562" t="s">
        <v>740</v>
      </c>
      <c r="L2562" t="s">
        <v>29</v>
      </c>
      <c r="M2562">
        <v>1.2E-2</v>
      </c>
      <c r="N2562" t="s">
        <v>30</v>
      </c>
      <c r="O2562" t="s">
        <v>37</v>
      </c>
      <c r="P2562" t="s">
        <v>30</v>
      </c>
      <c r="Q2562" t="s">
        <v>30</v>
      </c>
      <c r="R2562">
        <v>2</v>
      </c>
      <c r="S2562">
        <v>40</v>
      </c>
      <c r="T2562">
        <v>500</v>
      </c>
      <c r="U2562">
        <v>3.2</v>
      </c>
      <c r="V2562">
        <v>2017</v>
      </c>
      <c r="W2562">
        <v>5</v>
      </c>
      <c r="X2562">
        <v>16</v>
      </c>
      <c r="Y2562" s="1">
        <v>42871</v>
      </c>
      <c r="Z2562">
        <v>2017</v>
      </c>
      <c r="AA2562">
        <v>5</v>
      </c>
      <c r="AB2562">
        <v>16</v>
      </c>
      <c r="AC2562" t="s">
        <v>20673</v>
      </c>
      <c r="AD2562" t="s">
        <v>20662</v>
      </c>
      <c r="AE2562" t="s">
        <v>20747</v>
      </c>
      <c r="AF2562">
        <v>20</v>
      </c>
      <c r="AG2562" t="s">
        <v>20635</v>
      </c>
      <c r="AH2562" t="s">
        <v>20675</v>
      </c>
      <c r="AI2562" t="s">
        <v>20665</v>
      </c>
      <c r="AJ2562">
        <v>6</v>
      </c>
      <c r="AK2562">
        <v>532.5</v>
      </c>
      <c r="AM2562">
        <f t="shared" ref="AM2562:AM2625" si="80">COUNTIFS(AK2562:AK12112,"&gt;="&amp;(LEFT(AL2562,SEARCH("-",AL2562)-1)),AK2561:AK12111,"&lt;="&amp;(MID(AL2562,SEARCH("-",AL2562)+1,LEN(AL2562)-SEARCH("-",AL2562))))</f>
        <v>0</v>
      </c>
      <c r="AO2562">
        <f t="shared" ref="AO2562:AO2625" si="81">COUNTIFS(U2562:U12112,"&gt;="&amp;(LEFT(AN2562,SEARCH("-",AN2562)-1)),U2561:U12111,"&lt;="&amp;(MID(AN2562,SEARCH("-",AN2562)+1,LEN(AN2562)-SEARCH("-",AN2562))))</f>
        <v>0</v>
      </c>
      <c r="AP2562">
        <f>ROUND(Merge1[[#This Row],[Rating]],0)</f>
        <v>3</v>
      </c>
    </row>
    <row r="2563" spans="1:42" x14ac:dyDescent="0.25">
      <c r="A2563">
        <v>18303834</v>
      </c>
      <c r="B2563" t="s">
        <v>6026</v>
      </c>
      <c r="C2563">
        <v>1</v>
      </c>
      <c r="D2563" t="s">
        <v>20597</v>
      </c>
      <c r="E2563" t="s">
        <v>24</v>
      </c>
      <c r="F2563" t="s">
        <v>6027</v>
      </c>
      <c r="G2563" t="s">
        <v>2749</v>
      </c>
      <c r="H2563" t="s">
        <v>2750</v>
      </c>
      <c r="I2563">
        <v>77.289521100000002</v>
      </c>
      <c r="J2563">
        <v>28.538200199999999</v>
      </c>
      <c r="K2563" t="s">
        <v>501</v>
      </c>
      <c r="L2563" t="s">
        <v>29</v>
      </c>
      <c r="M2563">
        <v>1.2E-2</v>
      </c>
      <c r="N2563" t="s">
        <v>30</v>
      </c>
      <c r="O2563" t="s">
        <v>37</v>
      </c>
      <c r="P2563" t="s">
        <v>30</v>
      </c>
      <c r="Q2563" t="s">
        <v>30</v>
      </c>
      <c r="R2563">
        <v>2</v>
      </c>
      <c r="S2563">
        <v>78</v>
      </c>
      <c r="T2563">
        <v>500</v>
      </c>
      <c r="U2563">
        <v>3.7</v>
      </c>
      <c r="V2563">
        <v>2015</v>
      </c>
      <c r="W2563">
        <v>5</v>
      </c>
      <c r="X2563">
        <v>10</v>
      </c>
      <c r="Y2563" s="1">
        <v>42134</v>
      </c>
      <c r="Z2563">
        <v>2015</v>
      </c>
      <c r="AA2563">
        <v>5</v>
      </c>
      <c r="AB2563">
        <v>10</v>
      </c>
      <c r="AC2563" t="s">
        <v>20673</v>
      </c>
      <c r="AD2563" t="s">
        <v>20662</v>
      </c>
      <c r="AE2563" t="s">
        <v>20680</v>
      </c>
      <c r="AF2563">
        <v>20</v>
      </c>
      <c r="AG2563" t="s">
        <v>20641</v>
      </c>
      <c r="AH2563" t="s">
        <v>20675</v>
      </c>
      <c r="AI2563" t="s">
        <v>20665</v>
      </c>
      <c r="AJ2563">
        <v>6</v>
      </c>
      <c r="AK2563">
        <v>532.5</v>
      </c>
      <c r="AM2563">
        <f t="shared" si="80"/>
        <v>0</v>
      </c>
      <c r="AO2563">
        <f t="shared" si="81"/>
        <v>0</v>
      </c>
      <c r="AP2563">
        <f>ROUND(Merge1[[#This Row],[Rating]],0)</f>
        <v>4</v>
      </c>
    </row>
    <row r="2564" spans="1:42" x14ac:dyDescent="0.25">
      <c r="A2564">
        <v>4655</v>
      </c>
      <c r="B2564" t="s">
        <v>6028</v>
      </c>
      <c r="C2564">
        <v>1</v>
      </c>
      <c r="D2564" t="s">
        <v>20597</v>
      </c>
      <c r="E2564" t="s">
        <v>24</v>
      </c>
      <c r="F2564" t="s">
        <v>6029</v>
      </c>
      <c r="G2564" t="s">
        <v>254</v>
      </c>
      <c r="H2564" t="s">
        <v>255</v>
      </c>
      <c r="I2564">
        <v>77.190133849999995</v>
      </c>
      <c r="J2564">
        <v>28.65432818</v>
      </c>
      <c r="K2564" t="s">
        <v>481</v>
      </c>
      <c r="L2564" t="s">
        <v>29</v>
      </c>
      <c r="M2564">
        <v>1.2E-2</v>
      </c>
      <c r="N2564" t="s">
        <v>30</v>
      </c>
      <c r="O2564" t="s">
        <v>37</v>
      </c>
      <c r="P2564" t="s">
        <v>30</v>
      </c>
      <c r="Q2564" t="s">
        <v>30</v>
      </c>
      <c r="R2564">
        <v>2</v>
      </c>
      <c r="S2564">
        <v>69</v>
      </c>
      <c r="T2564">
        <v>500</v>
      </c>
      <c r="U2564">
        <v>2.5</v>
      </c>
      <c r="V2564">
        <v>2017</v>
      </c>
      <c r="W2564">
        <v>5</v>
      </c>
      <c r="X2564">
        <v>18</v>
      </c>
      <c r="Y2564" s="1">
        <v>42873</v>
      </c>
      <c r="Z2564">
        <v>2017</v>
      </c>
      <c r="AA2564">
        <v>5</v>
      </c>
      <c r="AB2564">
        <v>18</v>
      </c>
      <c r="AC2564" t="s">
        <v>20673</v>
      </c>
      <c r="AD2564" t="s">
        <v>20662</v>
      </c>
      <c r="AE2564" t="s">
        <v>20747</v>
      </c>
      <c r="AF2564">
        <v>20</v>
      </c>
      <c r="AG2564" t="s">
        <v>20636</v>
      </c>
      <c r="AH2564" t="s">
        <v>20675</v>
      </c>
      <c r="AI2564" t="s">
        <v>20665</v>
      </c>
      <c r="AJ2564">
        <v>6</v>
      </c>
      <c r="AK2564">
        <v>532.5</v>
      </c>
      <c r="AM2564">
        <f t="shared" si="80"/>
        <v>0</v>
      </c>
      <c r="AO2564">
        <f t="shared" si="81"/>
        <v>0</v>
      </c>
      <c r="AP2564">
        <f>ROUND(Merge1[[#This Row],[Rating]],0)</f>
        <v>3</v>
      </c>
    </row>
    <row r="2565" spans="1:42" x14ac:dyDescent="0.25">
      <c r="A2565">
        <v>309793</v>
      </c>
      <c r="B2565" t="s">
        <v>6030</v>
      </c>
      <c r="C2565">
        <v>1</v>
      </c>
      <c r="D2565" t="s">
        <v>20597</v>
      </c>
      <c r="E2565" t="s">
        <v>24</v>
      </c>
      <c r="F2565" t="s">
        <v>257</v>
      </c>
      <c r="G2565" t="s">
        <v>164</v>
      </c>
      <c r="H2565" t="s">
        <v>165</v>
      </c>
      <c r="I2565">
        <v>77.282039080000004</v>
      </c>
      <c r="J2565">
        <v>28.655634190000001</v>
      </c>
      <c r="K2565" t="s">
        <v>478</v>
      </c>
      <c r="L2565" t="s">
        <v>29</v>
      </c>
      <c r="M2565">
        <v>1.2E-2</v>
      </c>
      <c r="N2565" t="s">
        <v>30</v>
      </c>
      <c r="O2565" t="s">
        <v>37</v>
      </c>
      <c r="P2565" t="s">
        <v>30</v>
      </c>
      <c r="Q2565" t="s">
        <v>30</v>
      </c>
      <c r="R2565">
        <v>2</v>
      </c>
      <c r="S2565">
        <v>54</v>
      </c>
      <c r="T2565">
        <v>500</v>
      </c>
      <c r="U2565">
        <v>3.1</v>
      </c>
      <c r="V2565">
        <v>2011</v>
      </c>
      <c r="W2565">
        <v>5</v>
      </c>
      <c r="X2565">
        <v>15</v>
      </c>
      <c r="Y2565" s="1">
        <v>40678</v>
      </c>
      <c r="Z2565">
        <v>2011</v>
      </c>
      <c r="AA2565">
        <v>5</v>
      </c>
      <c r="AB2565">
        <v>15</v>
      </c>
      <c r="AC2565" t="s">
        <v>20673</v>
      </c>
      <c r="AD2565" t="s">
        <v>20662</v>
      </c>
      <c r="AE2565" t="s">
        <v>20676</v>
      </c>
      <c r="AF2565">
        <v>21</v>
      </c>
      <c r="AG2565" t="s">
        <v>20641</v>
      </c>
      <c r="AH2565" t="s">
        <v>20675</v>
      </c>
      <c r="AI2565" t="s">
        <v>20665</v>
      </c>
      <c r="AJ2565">
        <v>6</v>
      </c>
      <c r="AK2565">
        <v>532.5</v>
      </c>
      <c r="AM2565">
        <f t="shared" si="80"/>
        <v>0</v>
      </c>
      <c r="AO2565">
        <f t="shared" si="81"/>
        <v>0</v>
      </c>
      <c r="AP2565">
        <f>ROUND(Merge1[[#This Row],[Rating]],0)</f>
        <v>3</v>
      </c>
    </row>
    <row r="2566" spans="1:42" x14ac:dyDescent="0.25">
      <c r="A2566">
        <v>18451584</v>
      </c>
      <c r="B2566" t="s">
        <v>662</v>
      </c>
      <c r="C2566">
        <v>1</v>
      </c>
      <c r="D2566" t="s">
        <v>20597</v>
      </c>
      <c r="E2566" t="s">
        <v>24</v>
      </c>
      <c r="F2566" t="s">
        <v>687</v>
      </c>
      <c r="G2566" t="s">
        <v>686</v>
      </c>
      <c r="H2566" t="s">
        <v>687</v>
      </c>
      <c r="I2566">
        <v>77.281315000000006</v>
      </c>
      <c r="J2566">
        <v>28.632792999999999</v>
      </c>
      <c r="K2566" t="s">
        <v>612</v>
      </c>
      <c r="L2566" t="s">
        <v>29</v>
      </c>
      <c r="M2566">
        <v>1.2E-2</v>
      </c>
      <c r="N2566" t="s">
        <v>30</v>
      </c>
      <c r="O2566" t="s">
        <v>37</v>
      </c>
      <c r="P2566" t="s">
        <v>30</v>
      </c>
      <c r="Q2566" t="s">
        <v>30</v>
      </c>
      <c r="R2566">
        <v>2</v>
      </c>
      <c r="S2566">
        <v>17</v>
      </c>
      <c r="T2566">
        <v>500</v>
      </c>
      <c r="U2566">
        <v>2.9</v>
      </c>
      <c r="V2566">
        <v>2013</v>
      </c>
      <c r="W2566">
        <v>5</v>
      </c>
      <c r="X2566">
        <v>12</v>
      </c>
      <c r="Y2566" s="1">
        <v>41406</v>
      </c>
      <c r="Z2566">
        <v>2013</v>
      </c>
      <c r="AA2566">
        <v>5</v>
      </c>
      <c r="AB2566">
        <v>12</v>
      </c>
      <c r="AC2566" t="s">
        <v>20673</v>
      </c>
      <c r="AD2566" t="s">
        <v>20662</v>
      </c>
      <c r="AE2566" t="s">
        <v>20759</v>
      </c>
      <c r="AF2566">
        <v>20</v>
      </c>
      <c r="AG2566" t="s">
        <v>20641</v>
      </c>
      <c r="AH2566" t="s">
        <v>20675</v>
      </c>
      <c r="AI2566" t="s">
        <v>20665</v>
      </c>
      <c r="AJ2566">
        <v>6</v>
      </c>
      <c r="AK2566">
        <v>532.5</v>
      </c>
      <c r="AM2566">
        <f t="shared" si="80"/>
        <v>0</v>
      </c>
      <c r="AO2566">
        <f t="shared" si="81"/>
        <v>0</v>
      </c>
      <c r="AP2566">
        <f>ROUND(Merge1[[#This Row],[Rating]],0)</f>
        <v>3</v>
      </c>
    </row>
    <row r="2567" spans="1:42" x14ac:dyDescent="0.25">
      <c r="A2567">
        <v>18415367</v>
      </c>
      <c r="B2567" t="s">
        <v>5909</v>
      </c>
      <c r="C2567">
        <v>1</v>
      </c>
      <c r="D2567" t="s">
        <v>20597</v>
      </c>
      <c r="E2567" t="s">
        <v>24</v>
      </c>
      <c r="F2567" t="s">
        <v>6031</v>
      </c>
      <c r="G2567" t="s">
        <v>686</v>
      </c>
      <c r="H2567" t="s">
        <v>687</v>
      </c>
      <c r="I2567">
        <v>77.283843399999995</v>
      </c>
      <c r="J2567">
        <v>28.634668999999999</v>
      </c>
      <c r="K2567" t="s">
        <v>5911</v>
      </c>
      <c r="L2567" t="s">
        <v>29</v>
      </c>
      <c r="M2567">
        <v>1.2E-2</v>
      </c>
      <c r="N2567" t="s">
        <v>30</v>
      </c>
      <c r="O2567" t="s">
        <v>37</v>
      </c>
      <c r="P2567" t="s">
        <v>30</v>
      </c>
      <c r="Q2567" t="s">
        <v>30</v>
      </c>
      <c r="R2567">
        <v>2</v>
      </c>
      <c r="S2567">
        <v>66</v>
      </c>
      <c r="T2567">
        <v>500</v>
      </c>
      <c r="U2567">
        <v>3.5</v>
      </c>
      <c r="V2567">
        <v>2012</v>
      </c>
      <c r="W2567">
        <v>5</v>
      </c>
      <c r="X2567">
        <v>27</v>
      </c>
      <c r="Y2567" s="1">
        <v>41056</v>
      </c>
      <c r="Z2567">
        <v>2012</v>
      </c>
      <c r="AA2567">
        <v>5</v>
      </c>
      <c r="AB2567">
        <v>27</v>
      </c>
      <c r="AC2567" t="s">
        <v>20673</v>
      </c>
      <c r="AD2567" t="s">
        <v>20662</v>
      </c>
      <c r="AE2567" t="s">
        <v>20677</v>
      </c>
      <c r="AF2567">
        <v>22</v>
      </c>
      <c r="AG2567" t="s">
        <v>20641</v>
      </c>
      <c r="AH2567" t="s">
        <v>20675</v>
      </c>
      <c r="AI2567" t="s">
        <v>20665</v>
      </c>
      <c r="AJ2567">
        <v>6</v>
      </c>
      <c r="AK2567">
        <v>532.5</v>
      </c>
      <c r="AM2567">
        <f t="shared" si="80"/>
        <v>0</v>
      </c>
      <c r="AO2567">
        <f t="shared" si="81"/>
        <v>0</v>
      </c>
      <c r="AP2567">
        <f>ROUND(Merge1[[#This Row],[Rating]],0)</f>
        <v>4</v>
      </c>
    </row>
    <row r="2568" spans="1:42" x14ac:dyDescent="0.25">
      <c r="A2568">
        <v>18267785</v>
      </c>
      <c r="B2568" t="s">
        <v>6032</v>
      </c>
      <c r="C2568">
        <v>1</v>
      </c>
      <c r="D2568" t="s">
        <v>20597</v>
      </c>
      <c r="E2568" t="s">
        <v>24</v>
      </c>
      <c r="F2568" t="s">
        <v>6033</v>
      </c>
      <c r="G2568" t="s">
        <v>120</v>
      </c>
      <c r="H2568" t="s">
        <v>121</v>
      </c>
      <c r="I2568">
        <v>77.290882999999994</v>
      </c>
      <c r="J2568">
        <v>28.606978000000002</v>
      </c>
      <c r="K2568" t="s">
        <v>481</v>
      </c>
      <c r="L2568" t="s">
        <v>29</v>
      </c>
      <c r="M2568">
        <v>1.2E-2</v>
      </c>
      <c r="N2568" t="s">
        <v>30</v>
      </c>
      <c r="O2568" t="s">
        <v>37</v>
      </c>
      <c r="P2568" t="s">
        <v>30</v>
      </c>
      <c r="Q2568" t="s">
        <v>30</v>
      </c>
      <c r="R2568">
        <v>2</v>
      </c>
      <c r="S2568">
        <v>5</v>
      </c>
      <c r="T2568">
        <v>500</v>
      </c>
      <c r="U2568">
        <v>2.7</v>
      </c>
      <c r="V2568">
        <v>2013</v>
      </c>
      <c r="W2568">
        <v>5</v>
      </c>
      <c r="X2568">
        <v>15</v>
      </c>
      <c r="Y2568" s="1">
        <v>41409</v>
      </c>
      <c r="Z2568">
        <v>2013</v>
      </c>
      <c r="AA2568">
        <v>5</v>
      </c>
      <c r="AB2568">
        <v>15</v>
      </c>
      <c r="AC2568" t="s">
        <v>20673</v>
      </c>
      <c r="AD2568" t="s">
        <v>20662</v>
      </c>
      <c r="AE2568" t="s">
        <v>20759</v>
      </c>
      <c r="AF2568">
        <v>20</v>
      </c>
      <c r="AG2568" t="s">
        <v>20650</v>
      </c>
      <c r="AH2568" t="s">
        <v>20675</v>
      </c>
      <c r="AI2568" t="s">
        <v>20665</v>
      </c>
      <c r="AJ2568">
        <v>6</v>
      </c>
      <c r="AK2568">
        <v>532.5</v>
      </c>
      <c r="AM2568">
        <f t="shared" si="80"/>
        <v>0</v>
      </c>
      <c r="AO2568">
        <f t="shared" si="81"/>
        <v>0</v>
      </c>
      <c r="AP2568">
        <f>ROUND(Merge1[[#This Row],[Rating]],0)</f>
        <v>3</v>
      </c>
    </row>
    <row r="2569" spans="1:42" x14ac:dyDescent="0.25">
      <c r="A2569">
        <v>18366028</v>
      </c>
      <c r="B2569" t="s">
        <v>489</v>
      </c>
      <c r="C2569">
        <v>1</v>
      </c>
      <c r="D2569" t="s">
        <v>20597</v>
      </c>
      <c r="E2569" t="s">
        <v>24</v>
      </c>
      <c r="F2569" t="s">
        <v>6034</v>
      </c>
      <c r="G2569" t="s">
        <v>2915</v>
      </c>
      <c r="H2569" t="s">
        <v>2916</v>
      </c>
      <c r="I2569">
        <v>77.149729699999995</v>
      </c>
      <c r="J2569">
        <v>28.693788300000001</v>
      </c>
      <c r="K2569" t="s">
        <v>3037</v>
      </c>
      <c r="L2569" t="s">
        <v>29</v>
      </c>
      <c r="M2569">
        <v>1.2E-2</v>
      </c>
      <c r="N2569" t="s">
        <v>30</v>
      </c>
      <c r="O2569" t="s">
        <v>37</v>
      </c>
      <c r="P2569" t="s">
        <v>30</v>
      </c>
      <c r="Q2569" t="s">
        <v>30</v>
      </c>
      <c r="R2569">
        <v>2</v>
      </c>
      <c r="S2569">
        <v>42</v>
      </c>
      <c r="T2569">
        <v>500</v>
      </c>
      <c r="U2569">
        <v>3.4</v>
      </c>
      <c r="V2569">
        <v>2016</v>
      </c>
      <c r="W2569">
        <v>5</v>
      </c>
      <c r="X2569">
        <v>2</v>
      </c>
      <c r="Y2569" s="1">
        <v>42492</v>
      </c>
      <c r="Z2569">
        <v>2016</v>
      </c>
      <c r="AA2569">
        <v>5</v>
      </c>
      <c r="AB2569">
        <v>2</v>
      </c>
      <c r="AC2569" t="s">
        <v>20673</v>
      </c>
      <c r="AD2569" t="s">
        <v>20662</v>
      </c>
      <c r="AE2569" t="s">
        <v>20674</v>
      </c>
      <c r="AF2569">
        <v>19</v>
      </c>
      <c r="AG2569" t="s">
        <v>20637</v>
      </c>
      <c r="AH2569" t="s">
        <v>20675</v>
      </c>
      <c r="AI2569" t="s">
        <v>20665</v>
      </c>
      <c r="AJ2569">
        <v>6</v>
      </c>
      <c r="AK2569">
        <v>532.5</v>
      </c>
      <c r="AM2569">
        <f t="shared" si="80"/>
        <v>0</v>
      </c>
      <c r="AO2569">
        <f t="shared" si="81"/>
        <v>0</v>
      </c>
      <c r="AP2569">
        <f>ROUND(Merge1[[#This Row],[Rating]],0)</f>
        <v>3</v>
      </c>
    </row>
    <row r="2570" spans="1:42" x14ac:dyDescent="0.25">
      <c r="A2570">
        <v>18070479</v>
      </c>
      <c r="B2570" t="s">
        <v>6035</v>
      </c>
      <c r="C2570">
        <v>1</v>
      </c>
      <c r="D2570" t="s">
        <v>20597</v>
      </c>
      <c r="E2570" t="s">
        <v>24</v>
      </c>
      <c r="F2570" t="s">
        <v>6036</v>
      </c>
      <c r="G2570" t="s">
        <v>2940</v>
      </c>
      <c r="H2570" t="s">
        <v>2941</v>
      </c>
      <c r="I2570">
        <v>77.101441919999999</v>
      </c>
      <c r="J2570">
        <v>28.67004128</v>
      </c>
      <c r="K2570" t="s">
        <v>560</v>
      </c>
      <c r="L2570" t="s">
        <v>29</v>
      </c>
      <c r="M2570">
        <v>1.2E-2</v>
      </c>
      <c r="N2570" t="s">
        <v>30</v>
      </c>
      <c r="O2570" t="s">
        <v>37</v>
      </c>
      <c r="P2570" t="s">
        <v>30</v>
      </c>
      <c r="Q2570" t="s">
        <v>30</v>
      </c>
      <c r="R2570">
        <v>2</v>
      </c>
      <c r="S2570">
        <v>31</v>
      </c>
      <c r="T2570">
        <v>500</v>
      </c>
      <c r="U2570">
        <v>3.3</v>
      </c>
      <c r="V2570">
        <v>2017</v>
      </c>
      <c r="W2570">
        <v>5</v>
      </c>
      <c r="X2570">
        <v>8</v>
      </c>
      <c r="Y2570" s="1">
        <v>42863</v>
      </c>
      <c r="Z2570">
        <v>2017</v>
      </c>
      <c r="AA2570">
        <v>5</v>
      </c>
      <c r="AB2570">
        <v>8</v>
      </c>
      <c r="AC2570" t="s">
        <v>20673</v>
      </c>
      <c r="AD2570" t="s">
        <v>20662</v>
      </c>
      <c r="AE2570" t="s">
        <v>20747</v>
      </c>
      <c r="AF2570">
        <v>19</v>
      </c>
      <c r="AG2570" t="s">
        <v>20637</v>
      </c>
      <c r="AH2570" t="s">
        <v>20675</v>
      </c>
      <c r="AI2570" t="s">
        <v>20665</v>
      </c>
      <c r="AJ2570">
        <v>6</v>
      </c>
      <c r="AK2570">
        <v>532.5</v>
      </c>
      <c r="AM2570">
        <f t="shared" si="80"/>
        <v>0</v>
      </c>
      <c r="AO2570">
        <f t="shared" si="81"/>
        <v>0</v>
      </c>
      <c r="AP2570">
        <f>ROUND(Merge1[[#This Row],[Rating]],0)</f>
        <v>3</v>
      </c>
    </row>
    <row r="2571" spans="1:42" x14ac:dyDescent="0.25">
      <c r="A2571">
        <v>308607</v>
      </c>
      <c r="B2571" t="s">
        <v>6037</v>
      </c>
      <c r="C2571">
        <v>1</v>
      </c>
      <c r="D2571" t="s">
        <v>20597</v>
      </c>
      <c r="E2571" t="s">
        <v>24</v>
      </c>
      <c r="F2571" t="s">
        <v>6038</v>
      </c>
      <c r="G2571" t="s">
        <v>115</v>
      </c>
      <c r="H2571" t="s">
        <v>116</v>
      </c>
      <c r="I2571">
        <v>77.141500800000003</v>
      </c>
      <c r="J2571">
        <v>28.712265299999999</v>
      </c>
      <c r="K2571" t="s">
        <v>683</v>
      </c>
      <c r="L2571" t="s">
        <v>29</v>
      </c>
      <c r="M2571">
        <v>1.2E-2</v>
      </c>
      <c r="N2571" t="s">
        <v>30</v>
      </c>
      <c r="O2571" t="s">
        <v>37</v>
      </c>
      <c r="P2571" t="s">
        <v>30</v>
      </c>
      <c r="Q2571" t="s">
        <v>30</v>
      </c>
      <c r="R2571">
        <v>2</v>
      </c>
      <c r="S2571">
        <v>43</v>
      </c>
      <c r="T2571">
        <v>500</v>
      </c>
      <c r="U2571">
        <v>2.7</v>
      </c>
      <c r="V2571">
        <v>2016</v>
      </c>
      <c r="W2571">
        <v>5</v>
      </c>
      <c r="X2571">
        <v>22</v>
      </c>
      <c r="Y2571" s="1">
        <v>42512</v>
      </c>
      <c r="Z2571">
        <v>2016</v>
      </c>
      <c r="AA2571">
        <v>5</v>
      </c>
      <c r="AB2571">
        <v>22</v>
      </c>
      <c r="AC2571" t="s">
        <v>20673</v>
      </c>
      <c r="AD2571" t="s">
        <v>20662</v>
      </c>
      <c r="AE2571" t="s">
        <v>20674</v>
      </c>
      <c r="AF2571">
        <v>22</v>
      </c>
      <c r="AG2571" t="s">
        <v>20641</v>
      </c>
      <c r="AH2571" t="s">
        <v>20675</v>
      </c>
      <c r="AI2571" t="s">
        <v>20665</v>
      </c>
      <c r="AJ2571">
        <v>6</v>
      </c>
      <c r="AK2571">
        <v>532.5</v>
      </c>
      <c r="AM2571">
        <f t="shared" si="80"/>
        <v>0</v>
      </c>
      <c r="AO2571">
        <f t="shared" si="81"/>
        <v>0</v>
      </c>
      <c r="AP2571">
        <f>ROUND(Merge1[[#This Row],[Rating]],0)</f>
        <v>3</v>
      </c>
    </row>
    <row r="2572" spans="1:42" x14ac:dyDescent="0.25">
      <c r="A2572">
        <v>313442</v>
      </c>
      <c r="B2572" t="s">
        <v>6037</v>
      </c>
      <c r="C2572">
        <v>1</v>
      </c>
      <c r="D2572" t="s">
        <v>20597</v>
      </c>
      <c r="E2572" t="s">
        <v>24</v>
      </c>
      <c r="F2572" t="s">
        <v>6039</v>
      </c>
      <c r="G2572" t="s">
        <v>115</v>
      </c>
      <c r="H2572" t="s">
        <v>116</v>
      </c>
      <c r="I2572">
        <v>77.145235799999995</v>
      </c>
      <c r="J2572">
        <v>28.714487999999999</v>
      </c>
      <c r="K2572" t="s">
        <v>683</v>
      </c>
      <c r="L2572" t="s">
        <v>29</v>
      </c>
      <c r="M2572">
        <v>1.2E-2</v>
      </c>
      <c r="N2572" t="s">
        <v>30</v>
      </c>
      <c r="O2572" t="s">
        <v>37</v>
      </c>
      <c r="P2572" t="s">
        <v>30</v>
      </c>
      <c r="Q2572" t="s">
        <v>30</v>
      </c>
      <c r="R2572">
        <v>2</v>
      </c>
      <c r="S2572">
        <v>7</v>
      </c>
      <c r="T2572">
        <v>500</v>
      </c>
      <c r="U2572">
        <v>2.7</v>
      </c>
      <c r="V2572">
        <v>2018</v>
      </c>
      <c r="W2572">
        <v>5</v>
      </c>
      <c r="X2572">
        <v>19</v>
      </c>
      <c r="Y2572" s="1">
        <v>43239</v>
      </c>
      <c r="Z2572">
        <v>2018</v>
      </c>
      <c r="AA2572">
        <v>5</v>
      </c>
      <c r="AB2572">
        <v>19</v>
      </c>
      <c r="AC2572" t="s">
        <v>20673</v>
      </c>
      <c r="AD2572" t="s">
        <v>20662</v>
      </c>
      <c r="AE2572" t="s">
        <v>20678</v>
      </c>
      <c r="AF2572">
        <v>20</v>
      </c>
      <c r="AG2572" t="s">
        <v>20630</v>
      </c>
      <c r="AH2572" t="s">
        <v>20675</v>
      </c>
      <c r="AI2572" t="s">
        <v>20665</v>
      </c>
      <c r="AJ2572">
        <v>6</v>
      </c>
      <c r="AK2572">
        <v>532.5</v>
      </c>
      <c r="AM2572">
        <f t="shared" si="80"/>
        <v>0</v>
      </c>
      <c r="AO2572">
        <f t="shared" si="81"/>
        <v>0</v>
      </c>
      <c r="AP2572">
        <f>ROUND(Merge1[[#This Row],[Rating]],0)</f>
        <v>3</v>
      </c>
    </row>
    <row r="2573" spans="1:42" x14ac:dyDescent="0.25">
      <c r="A2573">
        <v>7441</v>
      </c>
      <c r="B2573" t="s">
        <v>5926</v>
      </c>
      <c r="C2573">
        <v>1</v>
      </c>
      <c r="D2573" t="s">
        <v>20597</v>
      </c>
      <c r="E2573" t="s">
        <v>24</v>
      </c>
      <c r="F2573" t="s">
        <v>6040</v>
      </c>
      <c r="G2573" t="s">
        <v>1754</v>
      </c>
      <c r="H2573" t="s">
        <v>1753</v>
      </c>
      <c r="I2573">
        <v>77.184869699999993</v>
      </c>
      <c r="J2573">
        <v>28.640272299999999</v>
      </c>
      <c r="K2573" t="s">
        <v>5928</v>
      </c>
      <c r="L2573" t="s">
        <v>29</v>
      </c>
      <c r="M2573">
        <v>1.2E-2</v>
      </c>
      <c r="N2573" t="s">
        <v>30</v>
      </c>
      <c r="O2573" t="s">
        <v>37</v>
      </c>
      <c r="P2573" t="s">
        <v>30</v>
      </c>
      <c r="Q2573" t="s">
        <v>30</v>
      </c>
      <c r="R2573">
        <v>2</v>
      </c>
      <c r="S2573">
        <v>152</v>
      </c>
      <c r="T2573">
        <v>500</v>
      </c>
      <c r="U2573">
        <v>3.4</v>
      </c>
      <c r="V2573">
        <v>2012</v>
      </c>
      <c r="W2573">
        <v>5</v>
      </c>
      <c r="X2573">
        <v>5</v>
      </c>
      <c r="Y2573" s="1">
        <v>41034</v>
      </c>
      <c r="Z2573">
        <v>2012</v>
      </c>
      <c r="AA2573">
        <v>5</v>
      </c>
      <c r="AB2573">
        <v>5</v>
      </c>
      <c r="AC2573" t="s">
        <v>20673</v>
      </c>
      <c r="AD2573" t="s">
        <v>20662</v>
      </c>
      <c r="AE2573" t="s">
        <v>20677</v>
      </c>
      <c r="AF2573">
        <v>18</v>
      </c>
      <c r="AG2573" t="s">
        <v>20630</v>
      </c>
      <c r="AH2573" t="s">
        <v>20675</v>
      </c>
      <c r="AI2573" t="s">
        <v>20665</v>
      </c>
      <c r="AJ2573">
        <v>6</v>
      </c>
      <c r="AK2573">
        <v>532.5</v>
      </c>
      <c r="AM2573">
        <f t="shared" si="80"/>
        <v>0</v>
      </c>
      <c r="AO2573">
        <f t="shared" si="81"/>
        <v>0</v>
      </c>
      <c r="AP2573">
        <f>ROUND(Merge1[[#This Row],[Rating]],0)</f>
        <v>3</v>
      </c>
    </row>
    <row r="2574" spans="1:42" x14ac:dyDescent="0.25">
      <c r="A2574">
        <v>313336</v>
      </c>
      <c r="B2574" t="s">
        <v>5967</v>
      </c>
      <c r="C2574">
        <v>1</v>
      </c>
      <c r="D2574" t="s">
        <v>20597</v>
      </c>
      <c r="E2574" t="s">
        <v>24</v>
      </c>
      <c r="F2574" t="s">
        <v>6041</v>
      </c>
      <c r="G2574" t="s">
        <v>3012</v>
      </c>
      <c r="H2574" t="s">
        <v>3013</v>
      </c>
      <c r="I2574">
        <v>77.117099999999994</v>
      </c>
      <c r="J2574">
        <v>28.700767200000001</v>
      </c>
      <c r="K2574" t="s">
        <v>4378</v>
      </c>
      <c r="L2574" t="s">
        <v>29</v>
      </c>
      <c r="M2574">
        <v>1.2E-2</v>
      </c>
      <c r="N2574" t="s">
        <v>30</v>
      </c>
      <c r="O2574" t="s">
        <v>37</v>
      </c>
      <c r="P2574" t="s">
        <v>30</v>
      </c>
      <c r="Q2574" t="s">
        <v>30</v>
      </c>
      <c r="R2574">
        <v>2</v>
      </c>
      <c r="S2574">
        <v>60</v>
      </c>
      <c r="T2574">
        <v>500</v>
      </c>
      <c r="U2574">
        <v>3.1</v>
      </c>
      <c r="V2574">
        <v>2018</v>
      </c>
      <c r="W2574">
        <v>5</v>
      </c>
      <c r="X2574">
        <v>3</v>
      </c>
      <c r="Y2574" s="1">
        <v>43223</v>
      </c>
      <c r="Z2574">
        <v>2018</v>
      </c>
      <c r="AA2574">
        <v>5</v>
      </c>
      <c r="AB2574">
        <v>3</v>
      </c>
      <c r="AC2574" t="s">
        <v>20673</v>
      </c>
      <c r="AD2574" t="s">
        <v>20662</v>
      </c>
      <c r="AE2574" t="s">
        <v>20678</v>
      </c>
      <c r="AF2574">
        <v>18</v>
      </c>
      <c r="AG2574" t="s">
        <v>20636</v>
      </c>
      <c r="AH2574" t="s">
        <v>20675</v>
      </c>
      <c r="AI2574" t="s">
        <v>20665</v>
      </c>
      <c r="AJ2574">
        <v>6</v>
      </c>
      <c r="AK2574">
        <v>532.5</v>
      </c>
      <c r="AM2574">
        <f t="shared" si="80"/>
        <v>0</v>
      </c>
      <c r="AO2574">
        <f t="shared" si="81"/>
        <v>0</v>
      </c>
      <c r="AP2574">
        <f>ROUND(Merge1[[#This Row],[Rating]],0)</f>
        <v>3</v>
      </c>
    </row>
    <row r="2575" spans="1:42" x14ac:dyDescent="0.25">
      <c r="A2575">
        <v>306870</v>
      </c>
      <c r="B2575" t="s">
        <v>6042</v>
      </c>
      <c r="C2575">
        <v>1</v>
      </c>
      <c r="D2575" t="s">
        <v>20597</v>
      </c>
      <c r="E2575" t="s">
        <v>24</v>
      </c>
      <c r="F2575" t="s">
        <v>6043</v>
      </c>
      <c r="G2575" t="s">
        <v>1918</v>
      </c>
      <c r="H2575" t="s">
        <v>1919</v>
      </c>
      <c r="I2575">
        <v>77.194397230000007</v>
      </c>
      <c r="J2575">
        <v>28.567295850000001</v>
      </c>
      <c r="K2575" t="s">
        <v>478</v>
      </c>
      <c r="L2575" t="s">
        <v>29</v>
      </c>
      <c r="M2575">
        <v>1.2E-2</v>
      </c>
      <c r="N2575" t="s">
        <v>30</v>
      </c>
      <c r="O2575" t="s">
        <v>37</v>
      </c>
      <c r="P2575" t="s">
        <v>30</v>
      </c>
      <c r="Q2575" t="s">
        <v>30</v>
      </c>
      <c r="R2575">
        <v>2</v>
      </c>
      <c r="S2575">
        <v>40</v>
      </c>
      <c r="T2575">
        <v>500</v>
      </c>
      <c r="U2575">
        <v>3.5</v>
      </c>
      <c r="V2575">
        <v>2016</v>
      </c>
      <c r="W2575">
        <v>5</v>
      </c>
      <c r="X2575">
        <v>4</v>
      </c>
      <c r="Y2575" s="1">
        <v>42494</v>
      </c>
      <c r="Z2575">
        <v>2016</v>
      </c>
      <c r="AA2575">
        <v>5</v>
      </c>
      <c r="AB2575">
        <v>4</v>
      </c>
      <c r="AC2575" t="s">
        <v>20673</v>
      </c>
      <c r="AD2575" t="s">
        <v>20662</v>
      </c>
      <c r="AE2575" t="s">
        <v>20674</v>
      </c>
      <c r="AF2575">
        <v>19</v>
      </c>
      <c r="AG2575" t="s">
        <v>20650</v>
      </c>
      <c r="AH2575" t="s">
        <v>20675</v>
      </c>
      <c r="AI2575" t="s">
        <v>20665</v>
      </c>
      <c r="AJ2575">
        <v>6</v>
      </c>
      <c r="AK2575">
        <v>532.5</v>
      </c>
      <c r="AM2575">
        <f t="shared" si="80"/>
        <v>0</v>
      </c>
      <c r="AO2575">
        <f t="shared" si="81"/>
        <v>0</v>
      </c>
      <c r="AP2575">
        <f>ROUND(Merge1[[#This Row],[Rating]],0)</f>
        <v>4</v>
      </c>
    </row>
    <row r="2576" spans="1:42" x14ac:dyDescent="0.25">
      <c r="A2576">
        <v>309140</v>
      </c>
      <c r="B2576" t="s">
        <v>6044</v>
      </c>
      <c r="C2576">
        <v>1</v>
      </c>
      <c r="D2576" t="s">
        <v>20597</v>
      </c>
      <c r="E2576" t="s">
        <v>24</v>
      </c>
      <c r="F2576" t="s">
        <v>6045</v>
      </c>
      <c r="G2576" t="s">
        <v>2699</v>
      </c>
      <c r="H2576" t="s">
        <v>2700</v>
      </c>
      <c r="I2576">
        <v>77.168332699999993</v>
      </c>
      <c r="J2576">
        <v>28.5879893</v>
      </c>
      <c r="K2576" t="s">
        <v>6046</v>
      </c>
      <c r="L2576" t="s">
        <v>29</v>
      </c>
      <c r="M2576">
        <v>1.2E-2</v>
      </c>
      <c r="N2576" t="s">
        <v>30</v>
      </c>
      <c r="O2576" t="s">
        <v>37</v>
      </c>
      <c r="P2576" t="s">
        <v>30</v>
      </c>
      <c r="Q2576" t="s">
        <v>30</v>
      </c>
      <c r="R2576">
        <v>2</v>
      </c>
      <c r="S2576">
        <v>193</v>
      </c>
      <c r="T2576">
        <v>500</v>
      </c>
      <c r="U2576">
        <v>3.7</v>
      </c>
      <c r="V2576">
        <v>2010</v>
      </c>
      <c r="W2576">
        <v>5</v>
      </c>
      <c r="X2576">
        <v>21</v>
      </c>
      <c r="Y2576" s="1">
        <v>40319</v>
      </c>
      <c r="Z2576">
        <v>2010</v>
      </c>
      <c r="AA2576">
        <v>5</v>
      </c>
      <c r="AB2576">
        <v>21</v>
      </c>
      <c r="AC2576" t="s">
        <v>20673</v>
      </c>
      <c r="AD2576" t="s">
        <v>20662</v>
      </c>
      <c r="AE2576" t="s">
        <v>20679</v>
      </c>
      <c r="AF2576">
        <v>21</v>
      </c>
      <c r="AG2576" t="s">
        <v>20639</v>
      </c>
      <c r="AH2576" t="s">
        <v>20675</v>
      </c>
      <c r="AI2576" t="s">
        <v>20665</v>
      </c>
      <c r="AJ2576">
        <v>6</v>
      </c>
      <c r="AK2576">
        <v>532.5</v>
      </c>
      <c r="AM2576">
        <f t="shared" si="80"/>
        <v>0</v>
      </c>
      <c r="AO2576">
        <f t="shared" si="81"/>
        <v>0</v>
      </c>
      <c r="AP2576">
        <f>ROUND(Merge1[[#This Row],[Rating]],0)</f>
        <v>4</v>
      </c>
    </row>
    <row r="2577" spans="1:42" x14ac:dyDescent="0.25">
      <c r="A2577">
        <v>307391</v>
      </c>
      <c r="B2577" t="s">
        <v>6047</v>
      </c>
      <c r="C2577">
        <v>1</v>
      </c>
      <c r="D2577" t="s">
        <v>20597</v>
      </c>
      <c r="E2577" t="s">
        <v>24</v>
      </c>
      <c r="F2577" t="s">
        <v>6048</v>
      </c>
      <c r="G2577" t="s">
        <v>1922</v>
      </c>
      <c r="H2577" t="s">
        <v>1921</v>
      </c>
      <c r="I2577">
        <v>77.214872400000004</v>
      </c>
      <c r="J2577">
        <v>28.5493235</v>
      </c>
      <c r="K2577" t="s">
        <v>563</v>
      </c>
      <c r="L2577" t="s">
        <v>29</v>
      </c>
      <c r="M2577">
        <v>1.2E-2</v>
      </c>
      <c r="N2577" t="s">
        <v>30</v>
      </c>
      <c r="O2577" t="s">
        <v>37</v>
      </c>
      <c r="P2577" t="s">
        <v>30</v>
      </c>
      <c r="Q2577" t="s">
        <v>30</v>
      </c>
      <c r="R2577">
        <v>2</v>
      </c>
      <c r="S2577">
        <v>292</v>
      </c>
      <c r="T2577">
        <v>500</v>
      </c>
      <c r="U2577">
        <v>4.2</v>
      </c>
      <c r="V2577">
        <v>2011</v>
      </c>
      <c r="W2577">
        <v>5</v>
      </c>
      <c r="X2577">
        <v>14</v>
      </c>
      <c r="Y2577" s="1">
        <v>40677</v>
      </c>
      <c r="Z2577">
        <v>2011</v>
      </c>
      <c r="AA2577">
        <v>5</v>
      </c>
      <c r="AB2577">
        <v>14</v>
      </c>
      <c r="AC2577" t="s">
        <v>20673</v>
      </c>
      <c r="AD2577" t="s">
        <v>20662</v>
      </c>
      <c r="AE2577" t="s">
        <v>20676</v>
      </c>
      <c r="AF2577">
        <v>20</v>
      </c>
      <c r="AG2577" t="s">
        <v>20630</v>
      </c>
      <c r="AH2577" t="s">
        <v>20675</v>
      </c>
      <c r="AI2577" t="s">
        <v>20665</v>
      </c>
      <c r="AJ2577">
        <v>6</v>
      </c>
      <c r="AK2577">
        <v>532.5</v>
      </c>
      <c r="AM2577">
        <f t="shared" si="80"/>
        <v>0</v>
      </c>
      <c r="AO2577">
        <f t="shared" si="81"/>
        <v>0</v>
      </c>
      <c r="AP2577">
        <f>ROUND(Merge1[[#This Row],[Rating]],0)</f>
        <v>4</v>
      </c>
    </row>
    <row r="2578" spans="1:42" x14ac:dyDescent="0.25">
      <c r="A2578">
        <v>18416877</v>
      </c>
      <c r="B2578" t="s">
        <v>6049</v>
      </c>
      <c r="C2578">
        <v>1</v>
      </c>
      <c r="D2578" t="s">
        <v>20597</v>
      </c>
      <c r="E2578" t="s">
        <v>24</v>
      </c>
      <c r="F2578" t="s">
        <v>6050</v>
      </c>
      <c r="G2578" t="s">
        <v>237</v>
      </c>
      <c r="H2578" t="s">
        <v>236</v>
      </c>
      <c r="I2578">
        <v>77.166999469999993</v>
      </c>
      <c r="J2578">
        <v>28.72818878</v>
      </c>
      <c r="K2578" t="s">
        <v>493</v>
      </c>
      <c r="L2578" t="s">
        <v>29</v>
      </c>
      <c r="M2578">
        <v>1.2E-2</v>
      </c>
      <c r="N2578" t="s">
        <v>30</v>
      </c>
      <c r="O2578" t="s">
        <v>37</v>
      </c>
      <c r="P2578" t="s">
        <v>30</v>
      </c>
      <c r="Q2578" t="s">
        <v>30</v>
      </c>
      <c r="R2578">
        <v>2</v>
      </c>
      <c r="S2578">
        <v>1</v>
      </c>
      <c r="T2578">
        <v>500</v>
      </c>
      <c r="U2578">
        <v>1</v>
      </c>
      <c r="V2578">
        <v>2015</v>
      </c>
      <c r="W2578">
        <v>5</v>
      </c>
      <c r="X2578">
        <v>13</v>
      </c>
      <c r="Y2578" s="1">
        <v>42137</v>
      </c>
      <c r="Z2578">
        <v>2015</v>
      </c>
      <c r="AA2578">
        <v>5</v>
      </c>
      <c r="AB2578">
        <v>13</v>
      </c>
      <c r="AC2578" t="s">
        <v>20673</v>
      </c>
      <c r="AD2578" t="s">
        <v>20662</v>
      </c>
      <c r="AE2578" t="s">
        <v>20680</v>
      </c>
      <c r="AF2578">
        <v>20</v>
      </c>
      <c r="AG2578" t="s">
        <v>20650</v>
      </c>
      <c r="AH2578" t="s">
        <v>20675</v>
      </c>
      <c r="AI2578" t="s">
        <v>20665</v>
      </c>
      <c r="AJ2578">
        <v>6</v>
      </c>
      <c r="AK2578">
        <v>532.5</v>
      </c>
      <c r="AM2578">
        <f t="shared" si="80"/>
        <v>0</v>
      </c>
      <c r="AO2578">
        <f t="shared" si="81"/>
        <v>0</v>
      </c>
      <c r="AP2578">
        <f>ROUND(Merge1[[#This Row],[Rating]],0)</f>
        <v>1</v>
      </c>
    </row>
    <row r="2579" spans="1:42" x14ac:dyDescent="0.25">
      <c r="A2579">
        <v>18204464</v>
      </c>
      <c r="B2579" t="s">
        <v>403</v>
      </c>
      <c r="C2579">
        <v>1</v>
      </c>
      <c r="D2579" t="s">
        <v>20597</v>
      </c>
      <c r="E2579" t="s">
        <v>24</v>
      </c>
      <c r="F2579" t="s">
        <v>6051</v>
      </c>
      <c r="G2579" t="s">
        <v>1163</v>
      </c>
      <c r="H2579" t="s">
        <v>1164</v>
      </c>
      <c r="I2579">
        <v>77.062738600000003</v>
      </c>
      <c r="J2579">
        <v>28.6236426</v>
      </c>
      <c r="K2579" t="s">
        <v>481</v>
      </c>
      <c r="L2579" t="s">
        <v>29</v>
      </c>
      <c r="M2579">
        <v>1.2E-2</v>
      </c>
      <c r="N2579" t="s">
        <v>30</v>
      </c>
      <c r="O2579" t="s">
        <v>37</v>
      </c>
      <c r="P2579" t="s">
        <v>30</v>
      </c>
      <c r="Q2579" t="s">
        <v>30</v>
      </c>
      <c r="R2579">
        <v>2</v>
      </c>
      <c r="S2579">
        <v>11</v>
      </c>
      <c r="T2579">
        <v>500</v>
      </c>
      <c r="U2579">
        <v>2.7</v>
      </c>
      <c r="V2579">
        <v>2016</v>
      </c>
      <c r="W2579">
        <v>5</v>
      </c>
      <c r="X2579">
        <v>17</v>
      </c>
      <c r="Y2579" s="1">
        <v>42507</v>
      </c>
      <c r="Z2579">
        <v>2016</v>
      </c>
      <c r="AA2579">
        <v>5</v>
      </c>
      <c r="AB2579">
        <v>17</v>
      </c>
      <c r="AC2579" t="s">
        <v>20673</v>
      </c>
      <c r="AD2579" t="s">
        <v>20662</v>
      </c>
      <c r="AE2579" t="s">
        <v>20674</v>
      </c>
      <c r="AF2579">
        <v>21</v>
      </c>
      <c r="AG2579" t="s">
        <v>20635</v>
      </c>
      <c r="AH2579" t="s">
        <v>20675</v>
      </c>
      <c r="AI2579" t="s">
        <v>20665</v>
      </c>
      <c r="AJ2579">
        <v>6</v>
      </c>
      <c r="AK2579">
        <v>532.5</v>
      </c>
      <c r="AM2579">
        <f t="shared" si="80"/>
        <v>0</v>
      </c>
      <c r="AO2579">
        <f t="shared" si="81"/>
        <v>0</v>
      </c>
      <c r="AP2579">
        <f>ROUND(Merge1[[#This Row],[Rating]],0)</f>
        <v>3</v>
      </c>
    </row>
    <row r="2580" spans="1:42" x14ac:dyDescent="0.25">
      <c r="A2580">
        <v>171</v>
      </c>
      <c r="B2580" t="s">
        <v>5912</v>
      </c>
      <c r="C2580">
        <v>1</v>
      </c>
      <c r="D2580" t="s">
        <v>20597</v>
      </c>
      <c r="E2580" t="s">
        <v>24</v>
      </c>
      <c r="F2580" t="s">
        <v>6052</v>
      </c>
      <c r="G2580" t="s">
        <v>3281</v>
      </c>
      <c r="H2580" t="s">
        <v>3282</v>
      </c>
      <c r="I2580">
        <v>77.163656430000003</v>
      </c>
      <c r="J2580">
        <v>28.557486399999998</v>
      </c>
      <c r="K2580" t="s">
        <v>5914</v>
      </c>
      <c r="L2580" t="s">
        <v>29</v>
      </c>
      <c r="M2580">
        <v>1.2E-2</v>
      </c>
      <c r="N2580" t="s">
        <v>30</v>
      </c>
      <c r="O2580" t="s">
        <v>37</v>
      </c>
      <c r="P2580" t="s">
        <v>30</v>
      </c>
      <c r="Q2580" t="s">
        <v>30</v>
      </c>
      <c r="R2580">
        <v>2</v>
      </c>
      <c r="S2580">
        <v>202</v>
      </c>
      <c r="T2580">
        <v>500</v>
      </c>
      <c r="U2580">
        <v>3.5</v>
      </c>
      <c r="V2580">
        <v>2014</v>
      </c>
      <c r="W2580">
        <v>4</v>
      </c>
      <c r="X2580">
        <v>16</v>
      </c>
      <c r="Y2580" s="1">
        <v>41745</v>
      </c>
      <c r="Z2580">
        <v>2014</v>
      </c>
      <c r="AA2580">
        <v>4</v>
      </c>
      <c r="AB2580">
        <v>16</v>
      </c>
      <c r="AC2580" t="s">
        <v>20682</v>
      </c>
      <c r="AD2580" t="s">
        <v>20662</v>
      </c>
      <c r="AE2580" t="s">
        <v>20686</v>
      </c>
      <c r="AF2580">
        <v>16</v>
      </c>
      <c r="AG2580" t="s">
        <v>20650</v>
      </c>
      <c r="AH2580" t="s">
        <v>20684</v>
      </c>
      <c r="AI2580" t="s">
        <v>20665</v>
      </c>
      <c r="AJ2580">
        <v>6</v>
      </c>
      <c r="AK2580">
        <v>532.5</v>
      </c>
      <c r="AM2580">
        <f t="shared" si="80"/>
        <v>0</v>
      </c>
      <c r="AO2580">
        <f t="shared" si="81"/>
        <v>0</v>
      </c>
      <c r="AP2580">
        <f>ROUND(Merge1[[#This Row],[Rating]],0)</f>
        <v>4</v>
      </c>
    </row>
    <row r="2581" spans="1:42" x14ac:dyDescent="0.25">
      <c r="A2581">
        <v>8453</v>
      </c>
      <c r="B2581" t="s">
        <v>6020</v>
      </c>
      <c r="C2581">
        <v>1</v>
      </c>
      <c r="D2581" t="s">
        <v>20597</v>
      </c>
      <c r="E2581" t="s">
        <v>24</v>
      </c>
      <c r="F2581" t="s">
        <v>6053</v>
      </c>
      <c r="G2581" t="s">
        <v>3500</v>
      </c>
      <c r="H2581" t="s">
        <v>3501</v>
      </c>
      <c r="I2581">
        <v>77.081372099999996</v>
      </c>
      <c r="J2581">
        <v>28.6301427</v>
      </c>
      <c r="K2581" t="s">
        <v>524</v>
      </c>
      <c r="L2581" t="s">
        <v>29</v>
      </c>
      <c r="M2581">
        <v>1.2E-2</v>
      </c>
      <c r="N2581" t="s">
        <v>30</v>
      </c>
      <c r="O2581" t="s">
        <v>37</v>
      </c>
      <c r="P2581" t="s">
        <v>30</v>
      </c>
      <c r="Q2581" t="s">
        <v>30</v>
      </c>
      <c r="R2581">
        <v>2</v>
      </c>
      <c r="S2581">
        <v>85</v>
      </c>
      <c r="T2581">
        <v>500</v>
      </c>
      <c r="U2581">
        <v>2.5</v>
      </c>
      <c r="V2581">
        <v>2011</v>
      </c>
      <c r="W2581">
        <v>4</v>
      </c>
      <c r="X2581">
        <v>18</v>
      </c>
      <c r="Y2581" s="1">
        <v>40651</v>
      </c>
      <c r="Z2581">
        <v>2011</v>
      </c>
      <c r="AA2581">
        <v>4</v>
      </c>
      <c r="AB2581">
        <v>18</v>
      </c>
      <c r="AC2581" t="s">
        <v>20682</v>
      </c>
      <c r="AD2581" t="s">
        <v>20662</v>
      </c>
      <c r="AE2581" t="s">
        <v>20683</v>
      </c>
      <c r="AF2581">
        <v>17</v>
      </c>
      <c r="AG2581" t="s">
        <v>20637</v>
      </c>
      <c r="AH2581" t="s">
        <v>20684</v>
      </c>
      <c r="AI2581" t="s">
        <v>20665</v>
      </c>
      <c r="AJ2581">
        <v>6</v>
      </c>
      <c r="AK2581">
        <v>532.5</v>
      </c>
      <c r="AM2581">
        <f t="shared" si="80"/>
        <v>0</v>
      </c>
      <c r="AO2581">
        <f t="shared" si="81"/>
        <v>0</v>
      </c>
      <c r="AP2581">
        <f>ROUND(Merge1[[#This Row],[Rating]],0)</f>
        <v>3</v>
      </c>
    </row>
    <row r="2582" spans="1:42" x14ac:dyDescent="0.25">
      <c r="A2582">
        <v>147</v>
      </c>
      <c r="B2582" t="s">
        <v>5926</v>
      </c>
      <c r="C2582">
        <v>1</v>
      </c>
      <c r="D2582" t="s">
        <v>20597</v>
      </c>
      <c r="E2582" t="s">
        <v>24</v>
      </c>
      <c r="F2582" t="s">
        <v>6054</v>
      </c>
      <c r="G2582" t="s">
        <v>1974</v>
      </c>
      <c r="H2582" t="s">
        <v>1973</v>
      </c>
      <c r="I2582">
        <v>77.234992000000005</v>
      </c>
      <c r="J2582">
        <v>28.550521499999999</v>
      </c>
      <c r="K2582" t="s">
        <v>5928</v>
      </c>
      <c r="L2582" t="s">
        <v>29</v>
      </c>
      <c r="M2582">
        <v>1.2E-2</v>
      </c>
      <c r="N2582" t="s">
        <v>30</v>
      </c>
      <c r="O2582" t="s">
        <v>37</v>
      </c>
      <c r="P2582" t="s">
        <v>30</v>
      </c>
      <c r="Q2582" t="s">
        <v>30</v>
      </c>
      <c r="R2582">
        <v>2</v>
      </c>
      <c r="S2582">
        <v>115</v>
      </c>
      <c r="T2582">
        <v>500</v>
      </c>
      <c r="U2582">
        <v>2.5</v>
      </c>
      <c r="V2582">
        <v>2015</v>
      </c>
      <c r="W2582">
        <v>4</v>
      </c>
      <c r="X2582">
        <v>9</v>
      </c>
      <c r="Y2582" s="1">
        <v>42103</v>
      </c>
      <c r="Z2582">
        <v>2015</v>
      </c>
      <c r="AA2582">
        <v>4</v>
      </c>
      <c r="AB2582">
        <v>9</v>
      </c>
      <c r="AC2582" t="s">
        <v>20682</v>
      </c>
      <c r="AD2582" t="s">
        <v>20662</v>
      </c>
      <c r="AE2582" t="s">
        <v>20690</v>
      </c>
      <c r="AF2582">
        <v>15</v>
      </c>
      <c r="AG2582" t="s">
        <v>20636</v>
      </c>
      <c r="AH2582" t="s">
        <v>20684</v>
      </c>
      <c r="AI2582" t="s">
        <v>20665</v>
      </c>
      <c r="AJ2582">
        <v>6</v>
      </c>
      <c r="AK2582">
        <v>532.5</v>
      </c>
      <c r="AM2582">
        <f t="shared" si="80"/>
        <v>0</v>
      </c>
      <c r="AO2582">
        <f t="shared" si="81"/>
        <v>0</v>
      </c>
      <c r="AP2582">
        <f>ROUND(Merge1[[#This Row],[Rating]],0)</f>
        <v>3</v>
      </c>
    </row>
    <row r="2583" spans="1:42" x14ac:dyDescent="0.25">
      <c r="A2583">
        <v>4251</v>
      </c>
      <c r="B2583" t="s">
        <v>6055</v>
      </c>
      <c r="C2583">
        <v>1</v>
      </c>
      <c r="D2583" t="s">
        <v>20597</v>
      </c>
      <c r="E2583" t="s">
        <v>24</v>
      </c>
      <c r="F2583" t="s">
        <v>6056</v>
      </c>
      <c r="G2583" t="s">
        <v>160</v>
      </c>
      <c r="H2583" t="s">
        <v>161</v>
      </c>
      <c r="I2583">
        <v>77.208428900000001</v>
      </c>
      <c r="J2583">
        <v>28.552562399999999</v>
      </c>
      <c r="K2583" t="s">
        <v>6057</v>
      </c>
      <c r="L2583" t="s">
        <v>29</v>
      </c>
      <c r="M2583">
        <v>1.2E-2</v>
      </c>
      <c r="N2583" t="s">
        <v>30</v>
      </c>
      <c r="O2583" t="s">
        <v>37</v>
      </c>
      <c r="P2583" t="s">
        <v>30</v>
      </c>
      <c r="Q2583" t="s">
        <v>30</v>
      </c>
      <c r="R2583">
        <v>2</v>
      </c>
      <c r="S2583">
        <v>406</v>
      </c>
      <c r="T2583">
        <v>500</v>
      </c>
      <c r="U2583">
        <v>3.9</v>
      </c>
      <c r="V2583">
        <v>2011</v>
      </c>
      <c r="W2583">
        <v>4</v>
      </c>
      <c r="X2583">
        <v>21</v>
      </c>
      <c r="Y2583" s="1">
        <v>40654</v>
      </c>
      <c r="Z2583">
        <v>2011</v>
      </c>
      <c r="AA2583">
        <v>4</v>
      </c>
      <c r="AB2583">
        <v>21</v>
      </c>
      <c r="AC2583" t="s">
        <v>20682</v>
      </c>
      <c r="AD2583" t="s">
        <v>20662</v>
      </c>
      <c r="AE2583" t="s">
        <v>20683</v>
      </c>
      <c r="AF2583">
        <v>17</v>
      </c>
      <c r="AG2583" t="s">
        <v>20636</v>
      </c>
      <c r="AH2583" t="s">
        <v>20684</v>
      </c>
      <c r="AI2583" t="s">
        <v>20665</v>
      </c>
      <c r="AJ2583">
        <v>6</v>
      </c>
      <c r="AK2583">
        <v>532.5</v>
      </c>
      <c r="AM2583">
        <f t="shared" si="80"/>
        <v>0</v>
      </c>
      <c r="AO2583">
        <f t="shared" si="81"/>
        <v>0</v>
      </c>
      <c r="AP2583">
        <f>ROUND(Merge1[[#This Row],[Rating]],0)</f>
        <v>4</v>
      </c>
    </row>
    <row r="2584" spans="1:42" x14ac:dyDescent="0.25">
      <c r="A2584">
        <v>300561</v>
      </c>
      <c r="B2584" t="s">
        <v>6058</v>
      </c>
      <c r="C2584">
        <v>1</v>
      </c>
      <c r="D2584" t="s">
        <v>20597</v>
      </c>
      <c r="E2584" t="s">
        <v>24</v>
      </c>
      <c r="F2584" t="s">
        <v>6059</v>
      </c>
      <c r="G2584" t="s">
        <v>2931</v>
      </c>
      <c r="H2584" t="s">
        <v>2932</v>
      </c>
      <c r="I2584">
        <v>77.1017394</v>
      </c>
      <c r="J2584">
        <v>28.624900700000001</v>
      </c>
      <c r="K2584" t="s">
        <v>478</v>
      </c>
      <c r="L2584" t="s">
        <v>29</v>
      </c>
      <c r="M2584">
        <v>1.2E-2</v>
      </c>
      <c r="N2584" t="s">
        <v>30</v>
      </c>
      <c r="O2584" t="s">
        <v>37</v>
      </c>
      <c r="P2584" t="s">
        <v>30</v>
      </c>
      <c r="Q2584" t="s">
        <v>30</v>
      </c>
      <c r="R2584">
        <v>2</v>
      </c>
      <c r="S2584">
        <v>23</v>
      </c>
      <c r="T2584">
        <v>500</v>
      </c>
      <c r="U2584">
        <v>3.2</v>
      </c>
      <c r="V2584">
        <v>2015</v>
      </c>
      <c r="W2584">
        <v>4</v>
      </c>
      <c r="X2584">
        <v>26</v>
      </c>
      <c r="Y2584" s="1">
        <v>42120</v>
      </c>
      <c r="Z2584">
        <v>2015</v>
      </c>
      <c r="AA2584">
        <v>4</v>
      </c>
      <c r="AB2584">
        <v>26</v>
      </c>
      <c r="AC2584" t="s">
        <v>20682</v>
      </c>
      <c r="AD2584" t="s">
        <v>20662</v>
      </c>
      <c r="AE2584" t="s">
        <v>20690</v>
      </c>
      <c r="AF2584">
        <v>18</v>
      </c>
      <c r="AG2584" t="s">
        <v>20641</v>
      </c>
      <c r="AH2584" t="s">
        <v>20684</v>
      </c>
      <c r="AI2584" t="s">
        <v>20665</v>
      </c>
      <c r="AJ2584">
        <v>6</v>
      </c>
      <c r="AK2584">
        <v>532.5</v>
      </c>
      <c r="AM2584">
        <f t="shared" si="80"/>
        <v>0</v>
      </c>
      <c r="AO2584">
        <f t="shared" si="81"/>
        <v>0</v>
      </c>
      <c r="AP2584">
        <f>ROUND(Merge1[[#This Row],[Rating]],0)</f>
        <v>3</v>
      </c>
    </row>
    <row r="2585" spans="1:42" x14ac:dyDescent="0.25">
      <c r="A2585">
        <v>307785</v>
      </c>
      <c r="B2585" t="s">
        <v>5926</v>
      </c>
      <c r="C2585">
        <v>1</v>
      </c>
      <c r="D2585" t="s">
        <v>20597</v>
      </c>
      <c r="E2585" t="s">
        <v>24</v>
      </c>
      <c r="F2585" t="s">
        <v>6060</v>
      </c>
      <c r="G2585" t="s">
        <v>80</v>
      </c>
      <c r="H2585" t="s">
        <v>81</v>
      </c>
      <c r="I2585">
        <v>77.245050500000005</v>
      </c>
      <c r="J2585">
        <v>28.582851300000002</v>
      </c>
      <c r="K2585" t="s">
        <v>5928</v>
      </c>
      <c r="L2585" t="s">
        <v>29</v>
      </c>
      <c r="M2585">
        <v>1.2E-2</v>
      </c>
      <c r="N2585" t="s">
        <v>30</v>
      </c>
      <c r="O2585" t="s">
        <v>37</v>
      </c>
      <c r="P2585" t="s">
        <v>30</v>
      </c>
      <c r="Q2585" t="s">
        <v>30</v>
      </c>
      <c r="R2585">
        <v>2</v>
      </c>
      <c r="S2585">
        <v>78</v>
      </c>
      <c r="T2585">
        <v>500</v>
      </c>
      <c r="U2585">
        <v>3.3</v>
      </c>
      <c r="V2585">
        <v>2011</v>
      </c>
      <c r="W2585">
        <v>4</v>
      </c>
      <c r="X2585">
        <v>25</v>
      </c>
      <c r="Y2585" s="1">
        <v>40658</v>
      </c>
      <c r="Z2585">
        <v>2011</v>
      </c>
      <c r="AA2585">
        <v>4</v>
      </c>
      <c r="AB2585">
        <v>25</v>
      </c>
      <c r="AC2585" t="s">
        <v>20682</v>
      </c>
      <c r="AD2585" t="s">
        <v>20662</v>
      </c>
      <c r="AE2585" t="s">
        <v>20683</v>
      </c>
      <c r="AF2585">
        <v>18</v>
      </c>
      <c r="AG2585" t="s">
        <v>20637</v>
      </c>
      <c r="AH2585" t="s">
        <v>20684</v>
      </c>
      <c r="AI2585" t="s">
        <v>20665</v>
      </c>
      <c r="AJ2585">
        <v>6</v>
      </c>
      <c r="AK2585">
        <v>532.5</v>
      </c>
      <c r="AM2585">
        <f t="shared" si="80"/>
        <v>0</v>
      </c>
      <c r="AO2585">
        <f t="shared" si="81"/>
        <v>0</v>
      </c>
      <c r="AP2585">
        <f>ROUND(Merge1[[#This Row],[Rating]],0)</f>
        <v>3</v>
      </c>
    </row>
    <row r="2586" spans="1:42" x14ac:dyDescent="0.25">
      <c r="A2586">
        <v>18157402</v>
      </c>
      <c r="B2586" t="s">
        <v>6061</v>
      </c>
      <c r="C2586">
        <v>1</v>
      </c>
      <c r="D2586" t="s">
        <v>20597</v>
      </c>
      <c r="E2586" t="s">
        <v>24</v>
      </c>
      <c r="F2586" t="s">
        <v>6062</v>
      </c>
      <c r="G2586" t="s">
        <v>655</v>
      </c>
      <c r="H2586" t="s">
        <v>656</v>
      </c>
      <c r="I2586">
        <v>77.206992880000001</v>
      </c>
      <c r="J2586">
        <v>28.681623890000001</v>
      </c>
      <c r="K2586" t="s">
        <v>481</v>
      </c>
      <c r="L2586" t="s">
        <v>29</v>
      </c>
      <c r="M2586">
        <v>1.2E-2</v>
      </c>
      <c r="N2586" t="s">
        <v>30</v>
      </c>
      <c r="O2586" t="s">
        <v>37</v>
      </c>
      <c r="P2586" t="s">
        <v>30</v>
      </c>
      <c r="Q2586" t="s">
        <v>30</v>
      </c>
      <c r="R2586">
        <v>2</v>
      </c>
      <c r="S2586">
        <v>115</v>
      </c>
      <c r="T2586">
        <v>500</v>
      </c>
      <c r="U2586">
        <v>3.8</v>
      </c>
      <c r="V2586">
        <v>2013</v>
      </c>
      <c r="W2586">
        <v>4</v>
      </c>
      <c r="X2586">
        <v>10</v>
      </c>
      <c r="Y2586" s="1">
        <v>41374</v>
      </c>
      <c r="Z2586">
        <v>2013</v>
      </c>
      <c r="AA2586">
        <v>4</v>
      </c>
      <c r="AB2586">
        <v>10</v>
      </c>
      <c r="AC2586" t="s">
        <v>20682</v>
      </c>
      <c r="AD2586" t="s">
        <v>20662</v>
      </c>
      <c r="AE2586" t="s">
        <v>20688</v>
      </c>
      <c r="AF2586">
        <v>15</v>
      </c>
      <c r="AG2586" t="s">
        <v>20650</v>
      </c>
      <c r="AH2586" t="s">
        <v>20684</v>
      </c>
      <c r="AI2586" t="s">
        <v>20665</v>
      </c>
      <c r="AJ2586">
        <v>6</v>
      </c>
      <c r="AK2586">
        <v>532.5</v>
      </c>
      <c r="AM2586">
        <f t="shared" si="80"/>
        <v>0</v>
      </c>
      <c r="AO2586">
        <f t="shared" si="81"/>
        <v>0</v>
      </c>
      <c r="AP2586">
        <f>ROUND(Merge1[[#This Row],[Rating]],0)</f>
        <v>4</v>
      </c>
    </row>
    <row r="2587" spans="1:42" x14ac:dyDescent="0.25">
      <c r="A2587">
        <v>18286490</v>
      </c>
      <c r="B2587" t="s">
        <v>6063</v>
      </c>
      <c r="C2587">
        <v>1</v>
      </c>
      <c r="D2587" t="s">
        <v>20597</v>
      </c>
      <c r="E2587" t="s">
        <v>24</v>
      </c>
      <c r="F2587" t="s">
        <v>1743</v>
      </c>
      <c r="G2587" t="s">
        <v>1744</v>
      </c>
      <c r="H2587" t="s">
        <v>1743</v>
      </c>
      <c r="I2587">
        <v>77.208784899999998</v>
      </c>
      <c r="J2587">
        <v>28.5312482</v>
      </c>
      <c r="K2587" t="s">
        <v>3983</v>
      </c>
      <c r="L2587" t="s">
        <v>29</v>
      </c>
      <c r="M2587">
        <v>1.2E-2</v>
      </c>
      <c r="N2587" t="s">
        <v>30</v>
      </c>
      <c r="O2587" t="s">
        <v>37</v>
      </c>
      <c r="P2587" t="s">
        <v>30</v>
      </c>
      <c r="Q2587" t="s">
        <v>30</v>
      </c>
      <c r="R2587">
        <v>2</v>
      </c>
      <c r="S2587">
        <v>99</v>
      </c>
      <c r="T2587">
        <v>500</v>
      </c>
      <c r="U2587">
        <v>3.7</v>
      </c>
      <c r="V2587">
        <v>2015</v>
      </c>
      <c r="W2587">
        <v>4</v>
      </c>
      <c r="X2587">
        <v>25</v>
      </c>
      <c r="Y2587" s="1">
        <v>42119</v>
      </c>
      <c r="Z2587">
        <v>2015</v>
      </c>
      <c r="AA2587">
        <v>4</v>
      </c>
      <c r="AB2587">
        <v>25</v>
      </c>
      <c r="AC2587" t="s">
        <v>20682</v>
      </c>
      <c r="AD2587" t="s">
        <v>20662</v>
      </c>
      <c r="AE2587" t="s">
        <v>20690</v>
      </c>
      <c r="AF2587">
        <v>17</v>
      </c>
      <c r="AG2587" t="s">
        <v>20630</v>
      </c>
      <c r="AH2587" t="s">
        <v>20684</v>
      </c>
      <c r="AI2587" t="s">
        <v>20665</v>
      </c>
      <c r="AJ2587">
        <v>6</v>
      </c>
      <c r="AK2587">
        <v>532.5</v>
      </c>
      <c r="AM2587">
        <f t="shared" si="80"/>
        <v>0</v>
      </c>
      <c r="AO2587">
        <f t="shared" si="81"/>
        <v>0</v>
      </c>
      <c r="AP2587">
        <f>ROUND(Merge1[[#This Row],[Rating]],0)</f>
        <v>4</v>
      </c>
    </row>
    <row r="2588" spans="1:42" x14ac:dyDescent="0.25">
      <c r="A2588">
        <v>18203881</v>
      </c>
      <c r="B2588" t="s">
        <v>6064</v>
      </c>
      <c r="C2588">
        <v>1</v>
      </c>
      <c r="D2588" t="s">
        <v>20597</v>
      </c>
      <c r="E2588" t="s">
        <v>24</v>
      </c>
      <c r="F2588" t="s">
        <v>6065</v>
      </c>
      <c r="G2588" t="s">
        <v>120</v>
      </c>
      <c r="H2588" t="s">
        <v>121</v>
      </c>
      <c r="I2588">
        <v>77.293885700000004</v>
      </c>
      <c r="J2588">
        <v>28.608173600000001</v>
      </c>
      <c r="K2588" t="s">
        <v>6066</v>
      </c>
      <c r="L2588" t="s">
        <v>29</v>
      </c>
      <c r="M2588">
        <v>1.2E-2</v>
      </c>
      <c r="N2588" t="s">
        <v>30</v>
      </c>
      <c r="O2588" t="s">
        <v>37</v>
      </c>
      <c r="P2588" t="s">
        <v>30</v>
      </c>
      <c r="Q2588" t="s">
        <v>30</v>
      </c>
      <c r="R2588">
        <v>2</v>
      </c>
      <c r="S2588">
        <v>21</v>
      </c>
      <c r="T2588">
        <v>500</v>
      </c>
      <c r="U2588">
        <v>3.3</v>
      </c>
      <c r="V2588">
        <v>2014</v>
      </c>
      <c r="W2588">
        <v>4</v>
      </c>
      <c r="X2588">
        <v>24</v>
      </c>
      <c r="Y2588" s="1">
        <v>41753</v>
      </c>
      <c r="Z2588">
        <v>2014</v>
      </c>
      <c r="AA2588">
        <v>4</v>
      </c>
      <c r="AB2588">
        <v>24</v>
      </c>
      <c r="AC2588" t="s">
        <v>20682</v>
      </c>
      <c r="AD2588" t="s">
        <v>20662</v>
      </c>
      <c r="AE2588" t="s">
        <v>20686</v>
      </c>
      <c r="AF2588">
        <v>17</v>
      </c>
      <c r="AG2588" t="s">
        <v>20636</v>
      </c>
      <c r="AH2588" t="s">
        <v>20684</v>
      </c>
      <c r="AI2588" t="s">
        <v>20665</v>
      </c>
      <c r="AJ2588">
        <v>6</v>
      </c>
      <c r="AK2588">
        <v>532.5</v>
      </c>
      <c r="AM2588">
        <f t="shared" si="80"/>
        <v>0</v>
      </c>
      <c r="AO2588">
        <f t="shared" si="81"/>
        <v>0</v>
      </c>
      <c r="AP2588">
        <f>ROUND(Merge1[[#This Row],[Rating]],0)</f>
        <v>3</v>
      </c>
    </row>
    <row r="2589" spans="1:42" x14ac:dyDescent="0.25">
      <c r="A2589">
        <v>300672</v>
      </c>
      <c r="B2589" t="s">
        <v>6067</v>
      </c>
      <c r="C2589">
        <v>1</v>
      </c>
      <c r="D2589" t="s">
        <v>20597</v>
      </c>
      <c r="E2589" t="s">
        <v>24</v>
      </c>
      <c r="F2589" t="s">
        <v>6068</v>
      </c>
      <c r="G2589" t="s">
        <v>115</v>
      </c>
      <c r="H2589" t="s">
        <v>116</v>
      </c>
      <c r="I2589">
        <v>77.145202699999999</v>
      </c>
      <c r="J2589">
        <v>28.714722600000002</v>
      </c>
      <c r="K2589" t="s">
        <v>2926</v>
      </c>
      <c r="L2589" t="s">
        <v>29</v>
      </c>
      <c r="M2589">
        <v>1.2E-2</v>
      </c>
      <c r="N2589" t="s">
        <v>30</v>
      </c>
      <c r="O2589" t="s">
        <v>37</v>
      </c>
      <c r="P2589" t="s">
        <v>30</v>
      </c>
      <c r="Q2589" t="s">
        <v>30</v>
      </c>
      <c r="R2589">
        <v>2</v>
      </c>
      <c r="S2589">
        <v>161</v>
      </c>
      <c r="T2589">
        <v>500</v>
      </c>
      <c r="U2589">
        <v>3.2</v>
      </c>
      <c r="V2589">
        <v>2010</v>
      </c>
      <c r="W2589">
        <v>4</v>
      </c>
      <c r="X2589">
        <v>8</v>
      </c>
      <c r="Y2589" s="1">
        <v>40276</v>
      </c>
      <c r="Z2589">
        <v>2010</v>
      </c>
      <c r="AA2589">
        <v>4</v>
      </c>
      <c r="AB2589">
        <v>8</v>
      </c>
      <c r="AC2589" t="s">
        <v>20682</v>
      </c>
      <c r="AD2589" t="s">
        <v>20662</v>
      </c>
      <c r="AE2589" t="s">
        <v>20760</v>
      </c>
      <c r="AF2589">
        <v>15</v>
      </c>
      <c r="AG2589" t="s">
        <v>20636</v>
      </c>
      <c r="AH2589" t="s">
        <v>20684</v>
      </c>
      <c r="AI2589" t="s">
        <v>20665</v>
      </c>
      <c r="AJ2589">
        <v>6</v>
      </c>
      <c r="AK2589">
        <v>532.5</v>
      </c>
      <c r="AM2589">
        <f t="shared" si="80"/>
        <v>0</v>
      </c>
      <c r="AO2589">
        <f t="shared" si="81"/>
        <v>0</v>
      </c>
      <c r="AP2589">
        <f>ROUND(Merge1[[#This Row],[Rating]],0)</f>
        <v>3</v>
      </c>
    </row>
    <row r="2590" spans="1:42" x14ac:dyDescent="0.25">
      <c r="A2590">
        <v>301242</v>
      </c>
      <c r="B2590" t="s">
        <v>6069</v>
      </c>
      <c r="C2590">
        <v>1</v>
      </c>
      <c r="D2590" t="s">
        <v>20597</v>
      </c>
      <c r="E2590" t="s">
        <v>24</v>
      </c>
      <c r="F2590" t="s">
        <v>6070</v>
      </c>
      <c r="G2590" t="s">
        <v>1754</v>
      </c>
      <c r="H2590" t="s">
        <v>1753</v>
      </c>
      <c r="I2590">
        <v>77.185471800000002</v>
      </c>
      <c r="J2590">
        <v>28.641291599999999</v>
      </c>
      <c r="K2590" t="s">
        <v>478</v>
      </c>
      <c r="L2590" t="s">
        <v>29</v>
      </c>
      <c r="M2590">
        <v>1.2E-2</v>
      </c>
      <c r="N2590" t="s">
        <v>30</v>
      </c>
      <c r="O2590" t="s">
        <v>37</v>
      </c>
      <c r="P2590" t="s">
        <v>30</v>
      </c>
      <c r="Q2590" t="s">
        <v>30</v>
      </c>
      <c r="R2590">
        <v>2</v>
      </c>
      <c r="S2590">
        <v>40</v>
      </c>
      <c r="T2590">
        <v>500</v>
      </c>
      <c r="U2590">
        <v>2.5</v>
      </c>
      <c r="V2590">
        <v>2017</v>
      </c>
      <c r="W2590">
        <v>4</v>
      </c>
      <c r="X2590">
        <v>13</v>
      </c>
      <c r="Y2590" s="1">
        <v>42838</v>
      </c>
      <c r="Z2590">
        <v>2017</v>
      </c>
      <c r="AA2590">
        <v>4</v>
      </c>
      <c r="AB2590">
        <v>13</v>
      </c>
      <c r="AC2590" t="s">
        <v>20682</v>
      </c>
      <c r="AD2590" t="s">
        <v>20662</v>
      </c>
      <c r="AE2590" t="s">
        <v>20691</v>
      </c>
      <c r="AF2590">
        <v>15</v>
      </c>
      <c r="AG2590" t="s">
        <v>20636</v>
      </c>
      <c r="AH2590" t="s">
        <v>20684</v>
      </c>
      <c r="AI2590" t="s">
        <v>20665</v>
      </c>
      <c r="AJ2590">
        <v>6</v>
      </c>
      <c r="AK2590">
        <v>532.5</v>
      </c>
      <c r="AM2590">
        <f t="shared" si="80"/>
        <v>0</v>
      </c>
      <c r="AO2590">
        <f t="shared" si="81"/>
        <v>0</v>
      </c>
      <c r="AP2590">
        <f>ROUND(Merge1[[#This Row],[Rating]],0)</f>
        <v>3</v>
      </c>
    </row>
    <row r="2591" spans="1:42" x14ac:dyDescent="0.25">
      <c r="A2591">
        <v>300397</v>
      </c>
      <c r="B2591" t="s">
        <v>5926</v>
      </c>
      <c r="C2591">
        <v>1</v>
      </c>
      <c r="D2591" t="s">
        <v>20597</v>
      </c>
      <c r="E2591" t="s">
        <v>24</v>
      </c>
      <c r="F2591" t="s">
        <v>6071</v>
      </c>
      <c r="G2591" t="s">
        <v>1908</v>
      </c>
      <c r="H2591" t="s">
        <v>1909</v>
      </c>
      <c r="I2591">
        <v>77.121687699999995</v>
      </c>
      <c r="J2591">
        <v>28.644925600000001</v>
      </c>
      <c r="K2591" t="s">
        <v>5928</v>
      </c>
      <c r="L2591" t="s">
        <v>29</v>
      </c>
      <c r="M2591">
        <v>1.2E-2</v>
      </c>
      <c r="N2591" t="s">
        <v>30</v>
      </c>
      <c r="O2591" t="s">
        <v>37</v>
      </c>
      <c r="P2591" t="s">
        <v>30</v>
      </c>
      <c r="Q2591" t="s">
        <v>30</v>
      </c>
      <c r="R2591">
        <v>2</v>
      </c>
      <c r="S2591">
        <v>114</v>
      </c>
      <c r="T2591">
        <v>500</v>
      </c>
      <c r="U2591">
        <v>2.7</v>
      </c>
      <c r="V2591">
        <v>2014</v>
      </c>
      <c r="W2591">
        <v>4</v>
      </c>
      <c r="X2591">
        <v>1</v>
      </c>
      <c r="Y2591" s="1">
        <v>41730</v>
      </c>
      <c r="Z2591">
        <v>2014</v>
      </c>
      <c r="AA2591">
        <v>4</v>
      </c>
      <c r="AB2591">
        <v>1</v>
      </c>
      <c r="AC2591" t="s">
        <v>20682</v>
      </c>
      <c r="AD2591" t="s">
        <v>20662</v>
      </c>
      <c r="AE2591" t="s">
        <v>20686</v>
      </c>
      <c r="AF2591">
        <v>14</v>
      </c>
      <c r="AG2591" t="s">
        <v>20635</v>
      </c>
      <c r="AH2591" t="s">
        <v>20684</v>
      </c>
      <c r="AI2591" t="s">
        <v>20665</v>
      </c>
      <c r="AJ2591">
        <v>6</v>
      </c>
      <c r="AK2591">
        <v>532.5</v>
      </c>
      <c r="AM2591">
        <f t="shared" si="80"/>
        <v>0</v>
      </c>
      <c r="AO2591">
        <f t="shared" si="81"/>
        <v>0</v>
      </c>
      <c r="AP2591">
        <f>ROUND(Merge1[[#This Row],[Rating]],0)</f>
        <v>3</v>
      </c>
    </row>
    <row r="2592" spans="1:42" x14ac:dyDescent="0.25">
      <c r="A2592">
        <v>188</v>
      </c>
      <c r="B2592" t="s">
        <v>5912</v>
      </c>
      <c r="C2592">
        <v>1</v>
      </c>
      <c r="D2592" t="s">
        <v>20597</v>
      </c>
      <c r="E2592" t="s">
        <v>24</v>
      </c>
      <c r="F2592" t="s">
        <v>6072</v>
      </c>
      <c r="G2592" t="s">
        <v>1908</v>
      </c>
      <c r="H2592" t="s">
        <v>1909</v>
      </c>
      <c r="I2592">
        <v>77.120756499999999</v>
      </c>
      <c r="J2592">
        <v>28.649980899999999</v>
      </c>
      <c r="K2592" t="s">
        <v>5914</v>
      </c>
      <c r="L2592" t="s">
        <v>29</v>
      </c>
      <c r="M2592">
        <v>1.2E-2</v>
      </c>
      <c r="N2592" t="s">
        <v>30</v>
      </c>
      <c r="O2592" t="s">
        <v>37</v>
      </c>
      <c r="P2592" t="s">
        <v>30</v>
      </c>
      <c r="Q2592" t="s">
        <v>30</v>
      </c>
      <c r="R2592">
        <v>2</v>
      </c>
      <c r="S2592">
        <v>161</v>
      </c>
      <c r="T2592">
        <v>500</v>
      </c>
      <c r="U2592">
        <v>3.7</v>
      </c>
      <c r="V2592">
        <v>2015</v>
      </c>
      <c r="W2592">
        <v>4</v>
      </c>
      <c r="X2592">
        <v>8</v>
      </c>
      <c r="Y2592" s="1">
        <v>42102</v>
      </c>
      <c r="Z2592">
        <v>2015</v>
      </c>
      <c r="AA2592">
        <v>4</v>
      </c>
      <c r="AB2592">
        <v>8</v>
      </c>
      <c r="AC2592" t="s">
        <v>20682</v>
      </c>
      <c r="AD2592" t="s">
        <v>20662</v>
      </c>
      <c r="AE2592" t="s">
        <v>20690</v>
      </c>
      <c r="AF2592">
        <v>15</v>
      </c>
      <c r="AG2592" t="s">
        <v>20650</v>
      </c>
      <c r="AH2592" t="s">
        <v>20684</v>
      </c>
      <c r="AI2592" t="s">
        <v>20665</v>
      </c>
      <c r="AJ2592">
        <v>6</v>
      </c>
      <c r="AK2592">
        <v>532.5</v>
      </c>
      <c r="AM2592">
        <f t="shared" si="80"/>
        <v>0</v>
      </c>
      <c r="AO2592">
        <f t="shared" si="81"/>
        <v>0</v>
      </c>
      <c r="AP2592">
        <f>ROUND(Merge1[[#This Row],[Rating]],0)</f>
        <v>4</v>
      </c>
    </row>
    <row r="2593" spans="1:42" x14ac:dyDescent="0.25">
      <c r="A2593">
        <v>149</v>
      </c>
      <c r="B2593" t="s">
        <v>5926</v>
      </c>
      <c r="C2593">
        <v>1</v>
      </c>
      <c r="D2593" t="s">
        <v>20597</v>
      </c>
      <c r="E2593" t="s">
        <v>24</v>
      </c>
      <c r="F2593" t="s">
        <v>6073</v>
      </c>
      <c r="G2593" t="s">
        <v>2373</v>
      </c>
      <c r="H2593" t="s">
        <v>2374</v>
      </c>
      <c r="I2593">
        <v>77.268517399999993</v>
      </c>
      <c r="J2593">
        <v>28.561469599999999</v>
      </c>
      <c r="K2593" t="s">
        <v>5928</v>
      </c>
      <c r="L2593" t="s">
        <v>29</v>
      </c>
      <c r="M2593">
        <v>1.2E-2</v>
      </c>
      <c r="N2593" t="s">
        <v>30</v>
      </c>
      <c r="O2593" t="s">
        <v>37</v>
      </c>
      <c r="P2593" t="s">
        <v>30</v>
      </c>
      <c r="Q2593" t="s">
        <v>30</v>
      </c>
      <c r="R2593">
        <v>2</v>
      </c>
      <c r="S2593">
        <v>146</v>
      </c>
      <c r="T2593">
        <v>500</v>
      </c>
      <c r="U2593">
        <v>1.9</v>
      </c>
      <c r="V2593">
        <v>2014</v>
      </c>
      <c r="W2593">
        <v>4</v>
      </c>
      <c r="X2593">
        <v>12</v>
      </c>
      <c r="Y2593" s="1">
        <v>41741</v>
      </c>
      <c r="Z2593">
        <v>2014</v>
      </c>
      <c r="AA2593">
        <v>4</v>
      </c>
      <c r="AB2593">
        <v>12</v>
      </c>
      <c r="AC2593" t="s">
        <v>20682</v>
      </c>
      <c r="AD2593" t="s">
        <v>20662</v>
      </c>
      <c r="AE2593" t="s">
        <v>20686</v>
      </c>
      <c r="AF2593">
        <v>15</v>
      </c>
      <c r="AG2593" t="s">
        <v>20630</v>
      </c>
      <c r="AH2593" t="s">
        <v>20684</v>
      </c>
      <c r="AI2593" t="s">
        <v>20665</v>
      </c>
      <c r="AJ2593">
        <v>6</v>
      </c>
      <c r="AK2593">
        <v>532.5</v>
      </c>
      <c r="AM2593">
        <f t="shared" si="80"/>
        <v>0</v>
      </c>
      <c r="AO2593">
        <f t="shared" si="81"/>
        <v>0</v>
      </c>
      <c r="AP2593">
        <f>ROUND(Merge1[[#This Row],[Rating]],0)</f>
        <v>2</v>
      </c>
    </row>
    <row r="2594" spans="1:42" x14ac:dyDescent="0.25">
      <c r="A2594">
        <v>1492</v>
      </c>
      <c r="B2594" t="s">
        <v>5967</v>
      </c>
      <c r="C2594">
        <v>1</v>
      </c>
      <c r="D2594" t="s">
        <v>20597</v>
      </c>
      <c r="E2594" t="s">
        <v>24</v>
      </c>
      <c r="F2594" t="s">
        <v>5679</v>
      </c>
      <c r="G2594" t="s">
        <v>1838</v>
      </c>
      <c r="H2594" t="s">
        <v>1839</v>
      </c>
      <c r="I2594">
        <v>77.156125099999997</v>
      </c>
      <c r="J2594">
        <v>28.525123300000001</v>
      </c>
      <c r="K2594" t="s">
        <v>4378</v>
      </c>
      <c r="L2594" t="s">
        <v>29</v>
      </c>
      <c r="M2594">
        <v>1.2E-2</v>
      </c>
      <c r="N2594" t="s">
        <v>30</v>
      </c>
      <c r="O2594" t="s">
        <v>37</v>
      </c>
      <c r="P2594" t="s">
        <v>30</v>
      </c>
      <c r="Q2594" t="s">
        <v>30</v>
      </c>
      <c r="R2594">
        <v>2</v>
      </c>
      <c r="S2594">
        <v>277</v>
      </c>
      <c r="T2594">
        <v>500</v>
      </c>
      <c r="U2594">
        <v>3.6</v>
      </c>
      <c r="V2594">
        <v>2010</v>
      </c>
      <c r="W2594">
        <v>4</v>
      </c>
      <c r="X2594">
        <v>24</v>
      </c>
      <c r="Y2594" s="1">
        <v>40292</v>
      </c>
      <c r="Z2594">
        <v>2010</v>
      </c>
      <c r="AA2594">
        <v>4</v>
      </c>
      <c r="AB2594">
        <v>24</v>
      </c>
      <c r="AC2594" t="s">
        <v>20682</v>
      </c>
      <c r="AD2594" t="s">
        <v>20662</v>
      </c>
      <c r="AE2594" t="s">
        <v>20760</v>
      </c>
      <c r="AF2594">
        <v>17</v>
      </c>
      <c r="AG2594" t="s">
        <v>20630</v>
      </c>
      <c r="AH2594" t="s">
        <v>20684</v>
      </c>
      <c r="AI2594" t="s">
        <v>20665</v>
      </c>
      <c r="AJ2594">
        <v>6</v>
      </c>
      <c r="AK2594">
        <v>532.5</v>
      </c>
      <c r="AM2594">
        <f t="shared" si="80"/>
        <v>0</v>
      </c>
      <c r="AO2594">
        <f t="shared" si="81"/>
        <v>0</v>
      </c>
      <c r="AP2594">
        <f>ROUND(Merge1[[#This Row],[Rating]],0)</f>
        <v>4</v>
      </c>
    </row>
    <row r="2595" spans="1:42" x14ac:dyDescent="0.25">
      <c r="A2595">
        <v>18316173</v>
      </c>
      <c r="B2595" t="s">
        <v>5926</v>
      </c>
      <c r="C2595">
        <v>1</v>
      </c>
      <c r="D2595" t="s">
        <v>20597</v>
      </c>
      <c r="E2595" t="s">
        <v>24</v>
      </c>
      <c r="F2595" t="s">
        <v>1480</v>
      </c>
      <c r="G2595" t="s">
        <v>632</v>
      </c>
      <c r="H2595" t="s">
        <v>633</v>
      </c>
      <c r="I2595">
        <v>77.121423710000002</v>
      </c>
      <c r="J2595">
        <v>28.549895459999998</v>
      </c>
      <c r="K2595" t="s">
        <v>5928</v>
      </c>
      <c r="L2595" t="s">
        <v>29</v>
      </c>
      <c r="M2595">
        <v>1.2E-2</v>
      </c>
      <c r="N2595" t="s">
        <v>30</v>
      </c>
      <c r="O2595" t="s">
        <v>37</v>
      </c>
      <c r="P2595" t="s">
        <v>30</v>
      </c>
      <c r="Q2595" t="s">
        <v>30</v>
      </c>
      <c r="R2595">
        <v>2</v>
      </c>
      <c r="S2595">
        <v>25</v>
      </c>
      <c r="T2595">
        <v>500</v>
      </c>
      <c r="U2595">
        <v>3.1</v>
      </c>
      <c r="V2595">
        <v>2014</v>
      </c>
      <c r="W2595">
        <v>4</v>
      </c>
      <c r="X2595">
        <v>19</v>
      </c>
      <c r="Y2595" s="1">
        <v>41748</v>
      </c>
      <c r="Z2595">
        <v>2014</v>
      </c>
      <c r="AA2595">
        <v>4</v>
      </c>
      <c r="AB2595">
        <v>19</v>
      </c>
      <c r="AC2595" t="s">
        <v>20682</v>
      </c>
      <c r="AD2595" t="s">
        <v>20662</v>
      </c>
      <c r="AE2595" t="s">
        <v>20686</v>
      </c>
      <c r="AF2595">
        <v>16</v>
      </c>
      <c r="AG2595" t="s">
        <v>20630</v>
      </c>
      <c r="AH2595" t="s">
        <v>20684</v>
      </c>
      <c r="AI2595" t="s">
        <v>20665</v>
      </c>
      <c r="AJ2595">
        <v>6</v>
      </c>
      <c r="AK2595">
        <v>532.5</v>
      </c>
      <c r="AM2595">
        <f t="shared" si="80"/>
        <v>0</v>
      </c>
      <c r="AO2595">
        <f t="shared" si="81"/>
        <v>0</v>
      </c>
      <c r="AP2595">
        <f>ROUND(Merge1[[#This Row],[Rating]],0)</f>
        <v>3</v>
      </c>
    </row>
    <row r="2596" spans="1:42" x14ac:dyDescent="0.25">
      <c r="A2596">
        <v>304018</v>
      </c>
      <c r="B2596" t="s">
        <v>6074</v>
      </c>
      <c r="C2596">
        <v>1</v>
      </c>
      <c r="D2596" t="s">
        <v>20597</v>
      </c>
      <c r="E2596" t="s">
        <v>24</v>
      </c>
      <c r="F2596" t="s">
        <v>6075</v>
      </c>
      <c r="G2596" t="s">
        <v>6076</v>
      </c>
      <c r="H2596" t="s">
        <v>6077</v>
      </c>
      <c r="I2596">
        <v>77.161548550000006</v>
      </c>
      <c r="J2596">
        <v>28.495624469999999</v>
      </c>
      <c r="K2596" t="s">
        <v>504</v>
      </c>
      <c r="L2596" t="s">
        <v>29</v>
      </c>
      <c r="M2596">
        <v>1.2E-2</v>
      </c>
      <c r="N2596" t="s">
        <v>30</v>
      </c>
      <c r="O2596" t="s">
        <v>37</v>
      </c>
      <c r="P2596" t="s">
        <v>30</v>
      </c>
      <c r="Q2596" t="s">
        <v>30</v>
      </c>
      <c r="R2596">
        <v>2</v>
      </c>
      <c r="S2596">
        <v>23</v>
      </c>
      <c r="T2596">
        <v>500</v>
      </c>
      <c r="U2596">
        <v>2.7</v>
      </c>
      <c r="V2596">
        <v>2010</v>
      </c>
      <c r="W2596">
        <v>3</v>
      </c>
      <c r="X2596">
        <v>9</v>
      </c>
      <c r="Y2596" s="1">
        <v>40246</v>
      </c>
      <c r="Z2596">
        <v>2010</v>
      </c>
      <c r="AA2596">
        <v>3</v>
      </c>
      <c r="AB2596">
        <v>9</v>
      </c>
      <c r="AC2596" t="s">
        <v>20692</v>
      </c>
      <c r="AD2596" t="s">
        <v>20693</v>
      </c>
      <c r="AE2596" t="s">
        <v>20700</v>
      </c>
      <c r="AF2596">
        <v>11</v>
      </c>
      <c r="AG2596" t="s">
        <v>20635</v>
      </c>
      <c r="AH2596" t="s">
        <v>20695</v>
      </c>
      <c r="AI2596" t="s">
        <v>20696</v>
      </c>
      <c r="AJ2596">
        <v>6</v>
      </c>
      <c r="AK2596">
        <v>532.5</v>
      </c>
      <c r="AM2596">
        <f t="shared" si="80"/>
        <v>0</v>
      </c>
      <c r="AO2596">
        <f t="shared" si="81"/>
        <v>0</v>
      </c>
      <c r="AP2596">
        <f>ROUND(Merge1[[#This Row],[Rating]],0)</f>
        <v>3</v>
      </c>
    </row>
    <row r="2597" spans="1:42" x14ac:dyDescent="0.25">
      <c r="A2597">
        <v>410</v>
      </c>
      <c r="B2597" t="s">
        <v>5917</v>
      </c>
      <c r="C2597">
        <v>1</v>
      </c>
      <c r="D2597" t="s">
        <v>20597</v>
      </c>
      <c r="E2597" t="s">
        <v>24</v>
      </c>
      <c r="F2597" t="s">
        <v>6078</v>
      </c>
      <c r="G2597" t="s">
        <v>905</v>
      </c>
      <c r="H2597" t="s">
        <v>906</v>
      </c>
      <c r="I2597">
        <v>77.176020300000005</v>
      </c>
      <c r="J2597">
        <v>28.643841099999999</v>
      </c>
      <c r="K2597" t="s">
        <v>878</v>
      </c>
      <c r="L2597" t="s">
        <v>29</v>
      </c>
      <c r="M2597">
        <v>1.2E-2</v>
      </c>
      <c r="N2597" t="s">
        <v>30</v>
      </c>
      <c r="O2597" t="s">
        <v>37</v>
      </c>
      <c r="P2597" t="s">
        <v>30</v>
      </c>
      <c r="Q2597" t="s">
        <v>30</v>
      </c>
      <c r="R2597">
        <v>2</v>
      </c>
      <c r="S2597">
        <v>359</v>
      </c>
      <c r="T2597">
        <v>500</v>
      </c>
      <c r="U2597">
        <v>3.6</v>
      </c>
      <c r="V2597">
        <v>2014</v>
      </c>
      <c r="W2597">
        <v>3</v>
      </c>
      <c r="X2597">
        <v>3</v>
      </c>
      <c r="Y2597" s="1">
        <v>41701</v>
      </c>
      <c r="Z2597">
        <v>2014</v>
      </c>
      <c r="AA2597">
        <v>3</v>
      </c>
      <c r="AB2597">
        <v>3</v>
      </c>
      <c r="AC2597" t="s">
        <v>20692</v>
      </c>
      <c r="AD2597" t="s">
        <v>20693</v>
      </c>
      <c r="AE2597" t="s">
        <v>20699</v>
      </c>
      <c r="AF2597">
        <v>10</v>
      </c>
      <c r="AG2597" t="s">
        <v>20637</v>
      </c>
      <c r="AH2597" t="s">
        <v>20695</v>
      </c>
      <c r="AI2597" t="s">
        <v>20696</v>
      </c>
      <c r="AJ2597">
        <v>6</v>
      </c>
      <c r="AK2597">
        <v>532.5</v>
      </c>
      <c r="AM2597">
        <f t="shared" si="80"/>
        <v>0</v>
      </c>
      <c r="AO2597">
        <f t="shared" si="81"/>
        <v>0</v>
      </c>
      <c r="AP2597">
        <f>ROUND(Merge1[[#This Row],[Rating]],0)</f>
        <v>4</v>
      </c>
    </row>
    <row r="2598" spans="1:42" x14ac:dyDescent="0.25">
      <c r="A2598">
        <v>18427234</v>
      </c>
      <c r="B2598" t="s">
        <v>6079</v>
      </c>
      <c r="C2598">
        <v>1</v>
      </c>
      <c r="D2598" t="s">
        <v>20597</v>
      </c>
      <c r="E2598" t="s">
        <v>24</v>
      </c>
      <c r="F2598" t="s">
        <v>6080</v>
      </c>
      <c r="G2598" t="s">
        <v>301</v>
      </c>
      <c r="H2598" t="s">
        <v>302</v>
      </c>
      <c r="I2598">
        <v>77.2042723</v>
      </c>
      <c r="J2598">
        <v>28.695793299999998</v>
      </c>
      <c r="K2598" t="s">
        <v>2988</v>
      </c>
      <c r="L2598" t="s">
        <v>29</v>
      </c>
      <c r="M2598">
        <v>1.2E-2</v>
      </c>
      <c r="N2598" t="s">
        <v>30</v>
      </c>
      <c r="O2598" t="s">
        <v>37</v>
      </c>
      <c r="P2598" t="s">
        <v>30</v>
      </c>
      <c r="Q2598" t="s">
        <v>30</v>
      </c>
      <c r="R2598">
        <v>2</v>
      </c>
      <c r="S2598">
        <v>82</v>
      </c>
      <c r="T2598">
        <v>500</v>
      </c>
      <c r="U2598">
        <v>3.8</v>
      </c>
      <c r="V2598">
        <v>2018</v>
      </c>
      <c r="W2598">
        <v>3</v>
      </c>
      <c r="X2598">
        <v>9</v>
      </c>
      <c r="Y2598" s="1">
        <v>43168</v>
      </c>
      <c r="Z2598">
        <v>2018</v>
      </c>
      <c r="AA2598">
        <v>3</v>
      </c>
      <c r="AB2598">
        <v>9</v>
      </c>
      <c r="AC2598" t="s">
        <v>20692</v>
      </c>
      <c r="AD2598" t="s">
        <v>20693</v>
      </c>
      <c r="AE2598" t="s">
        <v>20694</v>
      </c>
      <c r="AF2598">
        <v>10</v>
      </c>
      <c r="AG2598" t="s">
        <v>20639</v>
      </c>
      <c r="AH2598" t="s">
        <v>20695</v>
      </c>
      <c r="AI2598" t="s">
        <v>20696</v>
      </c>
      <c r="AJ2598">
        <v>6</v>
      </c>
      <c r="AK2598">
        <v>532.5</v>
      </c>
      <c r="AM2598">
        <f t="shared" si="80"/>
        <v>0</v>
      </c>
      <c r="AO2598">
        <f t="shared" si="81"/>
        <v>0</v>
      </c>
      <c r="AP2598">
        <f>ROUND(Merge1[[#This Row],[Rating]],0)</f>
        <v>4</v>
      </c>
    </row>
    <row r="2599" spans="1:42" x14ac:dyDescent="0.25">
      <c r="A2599">
        <v>185</v>
      </c>
      <c r="B2599" t="s">
        <v>5912</v>
      </c>
      <c r="C2599">
        <v>1</v>
      </c>
      <c r="D2599" t="s">
        <v>20597</v>
      </c>
      <c r="E2599" t="s">
        <v>24</v>
      </c>
      <c r="F2599" t="s">
        <v>6081</v>
      </c>
      <c r="G2599" t="s">
        <v>1733</v>
      </c>
      <c r="H2599" t="s">
        <v>1732</v>
      </c>
      <c r="I2599">
        <v>77.081920699999998</v>
      </c>
      <c r="J2599">
        <v>28.629937399999999</v>
      </c>
      <c r="K2599" t="s">
        <v>5914</v>
      </c>
      <c r="L2599" t="s">
        <v>29</v>
      </c>
      <c r="M2599">
        <v>1.2E-2</v>
      </c>
      <c r="N2599" t="s">
        <v>30</v>
      </c>
      <c r="O2599" t="s">
        <v>37</v>
      </c>
      <c r="P2599" t="s">
        <v>30</v>
      </c>
      <c r="Q2599" t="s">
        <v>30</v>
      </c>
      <c r="R2599">
        <v>2</v>
      </c>
      <c r="S2599">
        <v>179</v>
      </c>
      <c r="T2599">
        <v>500</v>
      </c>
      <c r="U2599">
        <v>3.6</v>
      </c>
      <c r="V2599">
        <v>2010</v>
      </c>
      <c r="W2599">
        <v>3</v>
      </c>
      <c r="X2599">
        <v>21</v>
      </c>
      <c r="Y2599" s="1">
        <v>40258</v>
      </c>
      <c r="Z2599">
        <v>2010</v>
      </c>
      <c r="AA2599">
        <v>3</v>
      </c>
      <c r="AB2599">
        <v>21</v>
      </c>
      <c r="AC2599" t="s">
        <v>20692</v>
      </c>
      <c r="AD2599" t="s">
        <v>20693</v>
      </c>
      <c r="AE2599" t="s">
        <v>20700</v>
      </c>
      <c r="AF2599">
        <v>13</v>
      </c>
      <c r="AG2599" t="s">
        <v>20641</v>
      </c>
      <c r="AH2599" t="s">
        <v>20695</v>
      </c>
      <c r="AI2599" t="s">
        <v>20696</v>
      </c>
      <c r="AJ2599">
        <v>6</v>
      </c>
      <c r="AK2599">
        <v>532.5</v>
      </c>
      <c r="AM2599">
        <f t="shared" si="80"/>
        <v>0</v>
      </c>
      <c r="AO2599">
        <f t="shared" si="81"/>
        <v>0</v>
      </c>
      <c r="AP2599">
        <f>ROUND(Merge1[[#This Row],[Rating]],0)</f>
        <v>4</v>
      </c>
    </row>
    <row r="2600" spans="1:42" x14ac:dyDescent="0.25">
      <c r="A2600">
        <v>412</v>
      </c>
      <c r="B2600" t="s">
        <v>5917</v>
      </c>
      <c r="C2600">
        <v>1</v>
      </c>
      <c r="D2600" t="s">
        <v>20597</v>
      </c>
      <c r="E2600" t="s">
        <v>24</v>
      </c>
      <c r="F2600" t="s">
        <v>6082</v>
      </c>
      <c r="G2600" t="s">
        <v>1625</v>
      </c>
      <c r="H2600" t="s">
        <v>1626</v>
      </c>
      <c r="I2600">
        <v>77.254273179999998</v>
      </c>
      <c r="J2600">
        <v>28.541957020000002</v>
      </c>
      <c r="K2600" t="s">
        <v>878</v>
      </c>
      <c r="L2600" t="s">
        <v>29</v>
      </c>
      <c r="M2600">
        <v>1.2E-2</v>
      </c>
      <c r="N2600" t="s">
        <v>30</v>
      </c>
      <c r="O2600" t="s">
        <v>37</v>
      </c>
      <c r="P2600" t="s">
        <v>30</v>
      </c>
      <c r="Q2600" t="s">
        <v>30</v>
      </c>
      <c r="R2600">
        <v>2</v>
      </c>
      <c r="S2600">
        <v>495</v>
      </c>
      <c r="T2600">
        <v>500</v>
      </c>
      <c r="U2600">
        <v>3.8</v>
      </c>
      <c r="V2600">
        <v>2014</v>
      </c>
      <c r="W2600">
        <v>3</v>
      </c>
      <c r="X2600">
        <v>8</v>
      </c>
      <c r="Y2600" s="1">
        <v>41706</v>
      </c>
      <c r="Z2600">
        <v>2014</v>
      </c>
      <c r="AA2600">
        <v>3</v>
      </c>
      <c r="AB2600">
        <v>8</v>
      </c>
      <c r="AC2600" t="s">
        <v>20692</v>
      </c>
      <c r="AD2600" t="s">
        <v>20693</v>
      </c>
      <c r="AE2600" t="s">
        <v>20699</v>
      </c>
      <c r="AF2600">
        <v>10</v>
      </c>
      <c r="AG2600" t="s">
        <v>20630</v>
      </c>
      <c r="AH2600" t="s">
        <v>20695</v>
      </c>
      <c r="AI2600" t="s">
        <v>20696</v>
      </c>
      <c r="AJ2600">
        <v>6</v>
      </c>
      <c r="AK2600">
        <v>532.5</v>
      </c>
      <c r="AM2600">
        <f t="shared" si="80"/>
        <v>0</v>
      </c>
      <c r="AO2600">
        <f t="shared" si="81"/>
        <v>0</v>
      </c>
      <c r="AP2600">
        <f>ROUND(Merge1[[#This Row],[Rating]],0)</f>
        <v>4</v>
      </c>
    </row>
    <row r="2601" spans="1:42" x14ac:dyDescent="0.25">
      <c r="A2601">
        <v>18400728</v>
      </c>
      <c r="B2601" t="s">
        <v>5909</v>
      </c>
      <c r="C2601">
        <v>1</v>
      </c>
      <c r="D2601" t="s">
        <v>20597</v>
      </c>
      <c r="E2601" t="s">
        <v>24</v>
      </c>
      <c r="F2601" t="s">
        <v>6083</v>
      </c>
      <c r="G2601" t="s">
        <v>3017</v>
      </c>
      <c r="H2601" t="s">
        <v>3018</v>
      </c>
      <c r="I2601">
        <v>77.243001199999995</v>
      </c>
      <c r="J2601">
        <v>28.569341900000001</v>
      </c>
      <c r="K2601" t="s">
        <v>5911</v>
      </c>
      <c r="L2601" t="s">
        <v>29</v>
      </c>
      <c r="M2601">
        <v>1.2E-2</v>
      </c>
      <c r="N2601" t="s">
        <v>30</v>
      </c>
      <c r="O2601" t="s">
        <v>37</v>
      </c>
      <c r="P2601" t="s">
        <v>30</v>
      </c>
      <c r="Q2601" t="s">
        <v>30</v>
      </c>
      <c r="R2601">
        <v>2</v>
      </c>
      <c r="S2601">
        <v>45</v>
      </c>
      <c r="T2601">
        <v>500</v>
      </c>
      <c r="U2601">
        <v>3.4</v>
      </c>
      <c r="V2601">
        <v>2011</v>
      </c>
      <c r="W2601">
        <v>3</v>
      </c>
      <c r="X2601">
        <v>12</v>
      </c>
      <c r="Y2601" s="1">
        <v>40614</v>
      </c>
      <c r="Z2601">
        <v>2011</v>
      </c>
      <c r="AA2601">
        <v>3</v>
      </c>
      <c r="AB2601">
        <v>12</v>
      </c>
      <c r="AC2601" t="s">
        <v>20692</v>
      </c>
      <c r="AD2601" t="s">
        <v>20693</v>
      </c>
      <c r="AE2601" t="s">
        <v>20772</v>
      </c>
      <c r="AF2601">
        <v>11</v>
      </c>
      <c r="AG2601" t="s">
        <v>20630</v>
      </c>
      <c r="AH2601" t="s">
        <v>20695</v>
      </c>
      <c r="AI2601" t="s">
        <v>20696</v>
      </c>
      <c r="AJ2601">
        <v>6</v>
      </c>
      <c r="AK2601">
        <v>532.5</v>
      </c>
      <c r="AM2601">
        <f t="shared" si="80"/>
        <v>0</v>
      </c>
      <c r="AO2601">
        <f t="shared" si="81"/>
        <v>0</v>
      </c>
      <c r="AP2601">
        <f>ROUND(Merge1[[#This Row],[Rating]],0)</f>
        <v>3</v>
      </c>
    </row>
    <row r="2602" spans="1:42" x14ac:dyDescent="0.25">
      <c r="A2602">
        <v>4725</v>
      </c>
      <c r="B2602" t="s">
        <v>6028</v>
      </c>
      <c r="C2602">
        <v>1</v>
      </c>
      <c r="D2602" t="s">
        <v>20597</v>
      </c>
      <c r="E2602" t="s">
        <v>24</v>
      </c>
      <c r="F2602" t="s">
        <v>6084</v>
      </c>
      <c r="G2602" t="s">
        <v>686</v>
      </c>
      <c r="H2602" t="s">
        <v>687</v>
      </c>
      <c r="I2602">
        <v>77.285029800000004</v>
      </c>
      <c r="J2602">
        <v>28.637108099999999</v>
      </c>
      <c r="K2602" t="s">
        <v>481</v>
      </c>
      <c r="L2602" t="s">
        <v>29</v>
      </c>
      <c r="M2602">
        <v>1.2E-2</v>
      </c>
      <c r="N2602" t="s">
        <v>30</v>
      </c>
      <c r="O2602" t="s">
        <v>37</v>
      </c>
      <c r="P2602" t="s">
        <v>30</v>
      </c>
      <c r="Q2602" t="s">
        <v>30</v>
      </c>
      <c r="R2602">
        <v>2</v>
      </c>
      <c r="S2602">
        <v>120</v>
      </c>
      <c r="T2602">
        <v>500</v>
      </c>
      <c r="U2602">
        <v>2.2000000000000002</v>
      </c>
      <c r="V2602">
        <v>2016</v>
      </c>
      <c r="W2602">
        <v>3</v>
      </c>
      <c r="X2602">
        <v>22</v>
      </c>
      <c r="Y2602" s="1">
        <v>42451</v>
      </c>
      <c r="Z2602">
        <v>2016</v>
      </c>
      <c r="AA2602">
        <v>3</v>
      </c>
      <c r="AB2602">
        <v>22</v>
      </c>
      <c r="AC2602" t="s">
        <v>20692</v>
      </c>
      <c r="AD2602" t="s">
        <v>20693</v>
      </c>
      <c r="AE2602" t="s">
        <v>20762</v>
      </c>
      <c r="AF2602">
        <v>13</v>
      </c>
      <c r="AG2602" t="s">
        <v>20635</v>
      </c>
      <c r="AH2602" t="s">
        <v>20695</v>
      </c>
      <c r="AI2602" t="s">
        <v>20696</v>
      </c>
      <c r="AJ2602">
        <v>6</v>
      </c>
      <c r="AK2602">
        <v>532.5</v>
      </c>
      <c r="AM2602">
        <f t="shared" si="80"/>
        <v>0</v>
      </c>
      <c r="AO2602">
        <f t="shared" si="81"/>
        <v>0</v>
      </c>
      <c r="AP2602">
        <f>ROUND(Merge1[[#This Row],[Rating]],0)</f>
        <v>2</v>
      </c>
    </row>
    <row r="2603" spans="1:42" x14ac:dyDescent="0.25">
      <c r="A2603">
        <v>304986</v>
      </c>
      <c r="B2603" t="s">
        <v>5949</v>
      </c>
      <c r="C2603">
        <v>1</v>
      </c>
      <c r="D2603" t="s">
        <v>20597</v>
      </c>
      <c r="E2603" t="s">
        <v>24</v>
      </c>
      <c r="F2603" t="s">
        <v>6085</v>
      </c>
      <c r="G2603" t="s">
        <v>124</v>
      </c>
      <c r="H2603" t="s">
        <v>125</v>
      </c>
      <c r="I2603">
        <v>77.334765700000005</v>
      </c>
      <c r="J2603">
        <v>28.6040454</v>
      </c>
      <c r="K2603" t="s">
        <v>524</v>
      </c>
      <c r="L2603" t="s">
        <v>29</v>
      </c>
      <c r="M2603">
        <v>1.2E-2</v>
      </c>
      <c r="N2603" t="s">
        <v>30</v>
      </c>
      <c r="O2603" t="s">
        <v>37</v>
      </c>
      <c r="P2603" t="s">
        <v>30</v>
      </c>
      <c r="Q2603" t="s">
        <v>30</v>
      </c>
      <c r="R2603">
        <v>2</v>
      </c>
      <c r="S2603">
        <v>90</v>
      </c>
      <c r="T2603">
        <v>500</v>
      </c>
      <c r="U2603">
        <v>3.5</v>
      </c>
      <c r="V2603">
        <v>2012</v>
      </c>
      <c r="W2603">
        <v>3</v>
      </c>
      <c r="X2603">
        <v>18</v>
      </c>
      <c r="Y2603" s="1">
        <v>40986</v>
      </c>
      <c r="Z2603">
        <v>2012</v>
      </c>
      <c r="AA2603">
        <v>3</v>
      </c>
      <c r="AB2603">
        <v>18</v>
      </c>
      <c r="AC2603" t="s">
        <v>20692</v>
      </c>
      <c r="AD2603" t="s">
        <v>20693</v>
      </c>
      <c r="AE2603" t="s">
        <v>20701</v>
      </c>
      <c r="AF2603">
        <v>12</v>
      </c>
      <c r="AG2603" t="s">
        <v>20641</v>
      </c>
      <c r="AH2603" t="s">
        <v>20695</v>
      </c>
      <c r="AI2603" t="s">
        <v>20696</v>
      </c>
      <c r="AJ2603">
        <v>6</v>
      </c>
      <c r="AK2603">
        <v>532.5</v>
      </c>
      <c r="AM2603">
        <f t="shared" si="80"/>
        <v>0</v>
      </c>
      <c r="AO2603">
        <f t="shared" si="81"/>
        <v>0</v>
      </c>
      <c r="AP2603">
        <f>ROUND(Merge1[[#This Row],[Rating]],0)</f>
        <v>4</v>
      </c>
    </row>
    <row r="2604" spans="1:42" x14ac:dyDescent="0.25">
      <c r="A2604">
        <v>312223</v>
      </c>
      <c r="B2604" t="s">
        <v>5909</v>
      </c>
      <c r="C2604">
        <v>1</v>
      </c>
      <c r="D2604" t="s">
        <v>20597</v>
      </c>
      <c r="E2604" t="s">
        <v>24</v>
      </c>
      <c r="F2604" t="s">
        <v>6086</v>
      </c>
      <c r="G2604" t="s">
        <v>2915</v>
      </c>
      <c r="H2604" t="s">
        <v>2916</v>
      </c>
      <c r="I2604">
        <v>77.151707000000002</v>
      </c>
      <c r="J2604">
        <v>28.693082799999999</v>
      </c>
      <c r="K2604" t="s">
        <v>5911</v>
      </c>
      <c r="L2604" t="s">
        <v>29</v>
      </c>
      <c r="M2604">
        <v>1.2E-2</v>
      </c>
      <c r="N2604" t="s">
        <v>30</v>
      </c>
      <c r="O2604" t="s">
        <v>37</v>
      </c>
      <c r="P2604" t="s">
        <v>30</v>
      </c>
      <c r="Q2604" t="s">
        <v>30</v>
      </c>
      <c r="R2604">
        <v>2</v>
      </c>
      <c r="S2604">
        <v>426</v>
      </c>
      <c r="T2604">
        <v>500</v>
      </c>
      <c r="U2604">
        <v>3.6</v>
      </c>
      <c r="V2604">
        <v>2016</v>
      </c>
      <c r="W2604">
        <v>3</v>
      </c>
      <c r="X2604">
        <v>27</v>
      </c>
      <c r="Y2604" s="1">
        <v>42456</v>
      </c>
      <c r="Z2604">
        <v>2016</v>
      </c>
      <c r="AA2604">
        <v>3</v>
      </c>
      <c r="AB2604">
        <v>27</v>
      </c>
      <c r="AC2604" t="s">
        <v>20692</v>
      </c>
      <c r="AD2604" t="s">
        <v>20693</v>
      </c>
      <c r="AE2604" t="s">
        <v>20762</v>
      </c>
      <c r="AF2604">
        <v>14</v>
      </c>
      <c r="AG2604" t="s">
        <v>20641</v>
      </c>
      <c r="AH2604" t="s">
        <v>20695</v>
      </c>
      <c r="AI2604" t="s">
        <v>20696</v>
      </c>
      <c r="AJ2604">
        <v>6</v>
      </c>
      <c r="AK2604">
        <v>532.5</v>
      </c>
      <c r="AM2604">
        <f t="shared" si="80"/>
        <v>0</v>
      </c>
      <c r="AO2604">
        <f t="shared" si="81"/>
        <v>0</v>
      </c>
      <c r="AP2604">
        <f>ROUND(Merge1[[#This Row],[Rating]],0)</f>
        <v>4</v>
      </c>
    </row>
    <row r="2605" spans="1:42" x14ac:dyDescent="0.25">
      <c r="A2605">
        <v>18237341</v>
      </c>
      <c r="B2605" t="s">
        <v>6087</v>
      </c>
      <c r="C2605">
        <v>1</v>
      </c>
      <c r="D2605" t="s">
        <v>20597</v>
      </c>
      <c r="E2605" t="s">
        <v>24</v>
      </c>
      <c r="F2605" t="s">
        <v>6088</v>
      </c>
      <c r="G2605" t="s">
        <v>1754</v>
      </c>
      <c r="H2605" t="s">
        <v>1753</v>
      </c>
      <c r="I2605">
        <v>77.182529200000005</v>
      </c>
      <c r="J2605">
        <v>28.637168800000001</v>
      </c>
      <c r="K2605" t="s">
        <v>928</v>
      </c>
      <c r="L2605" t="s">
        <v>29</v>
      </c>
      <c r="M2605">
        <v>1.2E-2</v>
      </c>
      <c r="N2605" t="s">
        <v>30</v>
      </c>
      <c r="O2605" t="s">
        <v>37</v>
      </c>
      <c r="P2605" t="s">
        <v>30</v>
      </c>
      <c r="Q2605" t="s">
        <v>30</v>
      </c>
      <c r="R2605">
        <v>2</v>
      </c>
      <c r="S2605">
        <v>251</v>
      </c>
      <c r="T2605">
        <v>500</v>
      </c>
      <c r="U2605">
        <v>4.2</v>
      </c>
      <c r="V2605">
        <v>2018</v>
      </c>
      <c r="W2605">
        <v>3</v>
      </c>
      <c r="X2605">
        <v>11</v>
      </c>
      <c r="Y2605" s="1">
        <v>43170</v>
      </c>
      <c r="Z2605">
        <v>2018</v>
      </c>
      <c r="AA2605">
        <v>3</v>
      </c>
      <c r="AB2605">
        <v>11</v>
      </c>
      <c r="AC2605" t="s">
        <v>20692</v>
      </c>
      <c r="AD2605" t="s">
        <v>20693</v>
      </c>
      <c r="AE2605" t="s">
        <v>20694</v>
      </c>
      <c r="AF2605">
        <v>11</v>
      </c>
      <c r="AG2605" t="s">
        <v>20641</v>
      </c>
      <c r="AH2605" t="s">
        <v>20695</v>
      </c>
      <c r="AI2605" t="s">
        <v>20696</v>
      </c>
      <c r="AJ2605">
        <v>6</v>
      </c>
      <c r="AK2605">
        <v>532.5</v>
      </c>
      <c r="AM2605">
        <f t="shared" si="80"/>
        <v>0</v>
      </c>
      <c r="AO2605">
        <f t="shared" si="81"/>
        <v>0</v>
      </c>
      <c r="AP2605">
        <f>ROUND(Merge1[[#This Row],[Rating]],0)</f>
        <v>4</v>
      </c>
    </row>
    <row r="2606" spans="1:42" x14ac:dyDescent="0.25">
      <c r="A2606">
        <v>304976</v>
      </c>
      <c r="B2606" t="s">
        <v>6089</v>
      </c>
      <c r="C2606">
        <v>1</v>
      </c>
      <c r="D2606" t="s">
        <v>20597</v>
      </c>
      <c r="E2606" t="s">
        <v>24</v>
      </c>
      <c r="F2606" t="s">
        <v>6090</v>
      </c>
      <c r="G2606" t="s">
        <v>2699</v>
      </c>
      <c r="H2606" t="s">
        <v>2700</v>
      </c>
      <c r="I2606">
        <v>77.1684226</v>
      </c>
      <c r="J2606">
        <v>28.5878187</v>
      </c>
      <c r="K2606" t="s">
        <v>563</v>
      </c>
      <c r="L2606" t="s">
        <v>29</v>
      </c>
      <c r="M2606">
        <v>1.2E-2</v>
      </c>
      <c r="N2606" t="s">
        <v>30</v>
      </c>
      <c r="O2606" t="s">
        <v>37</v>
      </c>
      <c r="P2606" t="s">
        <v>30</v>
      </c>
      <c r="Q2606" t="s">
        <v>30</v>
      </c>
      <c r="R2606">
        <v>2</v>
      </c>
      <c r="S2606">
        <v>62</v>
      </c>
      <c r="T2606">
        <v>500</v>
      </c>
      <c r="U2606">
        <v>3.3</v>
      </c>
      <c r="V2606">
        <v>2016</v>
      </c>
      <c r="W2606">
        <v>3</v>
      </c>
      <c r="X2606">
        <v>11</v>
      </c>
      <c r="Y2606" s="1">
        <v>42440</v>
      </c>
      <c r="Z2606">
        <v>2016</v>
      </c>
      <c r="AA2606">
        <v>3</v>
      </c>
      <c r="AB2606">
        <v>11</v>
      </c>
      <c r="AC2606" t="s">
        <v>20692</v>
      </c>
      <c r="AD2606" t="s">
        <v>20693</v>
      </c>
      <c r="AE2606" t="s">
        <v>20762</v>
      </c>
      <c r="AF2606">
        <v>11</v>
      </c>
      <c r="AG2606" t="s">
        <v>20639</v>
      </c>
      <c r="AH2606" t="s">
        <v>20695</v>
      </c>
      <c r="AI2606" t="s">
        <v>20696</v>
      </c>
      <c r="AJ2606">
        <v>6</v>
      </c>
      <c r="AK2606">
        <v>532.5</v>
      </c>
      <c r="AM2606">
        <f t="shared" si="80"/>
        <v>0</v>
      </c>
      <c r="AO2606">
        <f t="shared" si="81"/>
        <v>0</v>
      </c>
      <c r="AP2606">
        <f>ROUND(Merge1[[#This Row],[Rating]],0)</f>
        <v>3</v>
      </c>
    </row>
    <row r="2607" spans="1:42" x14ac:dyDescent="0.25">
      <c r="A2607">
        <v>18128871</v>
      </c>
      <c r="B2607" t="s">
        <v>6091</v>
      </c>
      <c r="C2607">
        <v>1</v>
      </c>
      <c r="D2607" t="s">
        <v>20597</v>
      </c>
      <c r="E2607" t="s">
        <v>24</v>
      </c>
      <c r="F2607" t="s">
        <v>6092</v>
      </c>
      <c r="G2607" t="s">
        <v>215</v>
      </c>
      <c r="H2607" t="s">
        <v>216</v>
      </c>
      <c r="I2607">
        <v>77.312173020000003</v>
      </c>
      <c r="J2607">
        <v>28.669342919999998</v>
      </c>
      <c r="K2607" t="s">
        <v>481</v>
      </c>
      <c r="L2607" t="s">
        <v>29</v>
      </c>
      <c r="M2607">
        <v>1.2E-2</v>
      </c>
      <c r="N2607" t="s">
        <v>30</v>
      </c>
      <c r="O2607" t="s">
        <v>37</v>
      </c>
      <c r="P2607" t="s">
        <v>30</v>
      </c>
      <c r="Q2607" t="s">
        <v>30</v>
      </c>
      <c r="R2607">
        <v>2</v>
      </c>
      <c r="S2607">
        <v>37</v>
      </c>
      <c r="T2607">
        <v>500</v>
      </c>
      <c r="U2607">
        <v>3.5</v>
      </c>
      <c r="V2607">
        <v>2014</v>
      </c>
      <c r="W2607">
        <v>3</v>
      </c>
      <c r="X2607">
        <v>28</v>
      </c>
      <c r="Y2607" s="1">
        <v>41726</v>
      </c>
      <c r="Z2607">
        <v>2014</v>
      </c>
      <c r="AA2607">
        <v>3</v>
      </c>
      <c r="AB2607">
        <v>28</v>
      </c>
      <c r="AC2607" t="s">
        <v>20692</v>
      </c>
      <c r="AD2607" t="s">
        <v>20693</v>
      </c>
      <c r="AE2607" t="s">
        <v>20699</v>
      </c>
      <c r="AF2607">
        <v>13</v>
      </c>
      <c r="AG2607" t="s">
        <v>20639</v>
      </c>
      <c r="AH2607" t="s">
        <v>20695</v>
      </c>
      <c r="AI2607" t="s">
        <v>20696</v>
      </c>
      <c r="AJ2607">
        <v>6</v>
      </c>
      <c r="AK2607">
        <v>532.5</v>
      </c>
      <c r="AM2607">
        <f t="shared" si="80"/>
        <v>0</v>
      </c>
      <c r="AO2607">
        <f t="shared" si="81"/>
        <v>0</v>
      </c>
      <c r="AP2607">
        <f>ROUND(Merge1[[#This Row],[Rating]],0)</f>
        <v>4</v>
      </c>
    </row>
    <row r="2608" spans="1:42" x14ac:dyDescent="0.25">
      <c r="A2608">
        <v>18337782</v>
      </c>
      <c r="B2608" t="s">
        <v>6093</v>
      </c>
      <c r="C2608">
        <v>1</v>
      </c>
      <c r="D2608" t="s">
        <v>20597</v>
      </c>
      <c r="E2608" t="s">
        <v>24</v>
      </c>
      <c r="F2608" t="s">
        <v>6094</v>
      </c>
      <c r="G2608" t="s">
        <v>295</v>
      </c>
      <c r="H2608" t="s">
        <v>296</v>
      </c>
      <c r="I2608">
        <v>77.254075499999999</v>
      </c>
      <c r="J2608">
        <v>28.5258419</v>
      </c>
      <c r="K2608" t="s">
        <v>928</v>
      </c>
      <c r="L2608" t="s">
        <v>29</v>
      </c>
      <c r="M2608">
        <v>1.2E-2</v>
      </c>
      <c r="N2608" t="s">
        <v>30</v>
      </c>
      <c r="O2608" t="s">
        <v>37</v>
      </c>
      <c r="P2608" t="s">
        <v>30</v>
      </c>
      <c r="Q2608" t="s">
        <v>30</v>
      </c>
      <c r="R2608">
        <v>2</v>
      </c>
      <c r="S2608">
        <v>7</v>
      </c>
      <c r="T2608">
        <v>500</v>
      </c>
      <c r="U2608">
        <v>2.8</v>
      </c>
      <c r="V2608">
        <v>2014</v>
      </c>
      <c r="W2608">
        <v>2</v>
      </c>
      <c r="X2608">
        <v>22</v>
      </c>
      <c r="Y2608" s="1">
        <v>41692</v>
      </c>
      <c r="Z2608">
        <v>2014</v>
      </c>
      <c r="AA2608">
        <v>2</v>
      </c>
      <c r="AB2608">
        <v>22</v>
      </c>
      <c r="AC2608" t="s">
        <v>20702</v>
      </c>
      <c r="AD2608" t="s">
        <v>20693</v>
      </c>
      <c r="AE2608" t="s">
        <v>20750</v>
      </c>
      <c r="AF2608">
        <v>8</v>
      </c>
      <c r="AG2608" t="s">
        <v>20630</v>
      </c>
      <c r="AH2608" t="s">
        <v>20704</v>
      </c>
      <c r="AI2608" t="s">
        <v>20696</v>
      </c>
      <c r="AJ2608">
        <v>6</v>
      </c>
      <c r="AK2608">
        <v>532.5</v>
      </c>
      <c r="AM2608">
        <f t="shared" si="80"/>
        <v>0</v>
      </c>
      <c r="AO2608">
        <f t="shared" si="81"/>
        <v>0</v>
      </c>
      <c r="AP2608">
        <f>ROUND(Merge1[[#This Row],[Rating]],0)</f>
        <v>3</v>
      </c>
    </row>
    <row r="2609" spans="1:42" x14ac:dyDescent="0.25">
      <c r="A2609">
        <v>302156</v>
      </c>
      <c r="B2609" t="s">
        <v>5926</v>
      </c>
      <c r="C2609">
        <v>1</v>
      </c>
      <c r="D2609" t="s">
        <v>20597</v>
      </c>
      <c r="E2609" t="s">
        <v>24</v>
      </c>
      <c r="F2609" t="s">
        <v>6095</v>
      </c>
      <c r="G2609" t="s">
        <v>664</v>
      </c>
      <c r="H2609" t="s">
        <v>665</v>
      </c>
      <c r="I2609">
        <v>77.222238000000004</v>
      </c>
      <c r="J2609">
        <v>28.631131499999999</v>
      </c>
      <c r="K2609" t="s">
        <v>5928</v>
      </c>
      <c r="L2609" t="s">
        <v>29</v>
      </c>
      <c r="M2609">
        <v>1.2E-2</v>
      </c>
      <c r="N2609" t="s">
        <v>30</v>
      </c>
      <c r="O2609" t="s">
        <v>37</v>
      </c>
      <c r="P2609" t="s">
        <v>30</v>
      </c>
      <c r="Q2609" t="s">
        <v>30</v>
      </c>
      <c r="R2609">
        <v>2</v>
      </c>
      <c r="S2609">
        <v>276</v>
      </c>
      <c r="T2609">
        <v>500</v>
      </c>
      <c r="U2609">
        <v>3.5</v>
      </c>
      <c r="V2609">
        <v>2015</v>
      </c>
      <c r="W2609">
        <v>2</v>
      </c>
      <c r="X2609">
        <v>27</v>
      </c>
      <c r="Y2609" s="1">
        <v>42062</v>
      </c>
      <c r="Z2609">
        <v>2015</v>
      </c>
      <c r="AA2609">
        <v>2</v>
      </c>
      <c r="AB2609">
        <v>27</v>
      </c>
      <c r="AC2609" t="s">
        <v>20702</v>
      </c>
      <c r="AD2609" t="s">
        <v>20693</v>
      </c>
      <c r="AE2609" t="s">
        <v>20749</v>
      </c>
      <c r="AF2609">
        <v>9</v>
      </c>
      <c r="AG2609" t="s">
        <v>20639</v>
      </c>
      <c r="AH2609" t="s">
        <v>20704</v>
      </c>
      <c r="AI2609" t="s">
        <v>20696</v>
      </c>
      <c r="AJ2609">
        <v>6</v>
      </c>
      <c r="AK2609">
        <v>532.5</v>
      </c>
      <c r="AM2609">
        <f t="shared" si="80"/>
        <v>0</v>
      </c>
      <c r="AO2609">
        <f t="shared" si="81"/>
        <v>0</v>
      </c>
      <c r="AP2609">
        <f>ROUND(Merge1[[#This Row],[Rating]],0)</f>
        <v>4</v>
      </c>
    </row>
    <row r="2610" spans="1:42" x14ac:dyDescent="0.25">
      <c r="A2610">
        <v>900</v>
      </c>
      <c r="B2610" t="s">
        <v>5945</v>
      </c>
      <c r="C2610">
        <v>1</v>
      </c>
      <c r="D2610" t="s">
        <v>20597</v>
      </c>
      <c r="E2610" t="s">
        <v>24</v>
      </c>
      <c r="F2610" t="s">
        <v>6096</v>
      </c>
      <c r="G2610" t="s">
        <v>664</v>
      </c>
      <c r="H2610" t="s">
        <v>665</v>
      </c>
      <c r="I2610">
        <v>77.216309600000002</v>
      </c>
      <c r="J2610">
        <v>28.632357800000001</v>
      </c>
      <c r="K2610" t="s">
        <v>878</v>
      </c>
      <c r="L2610" t="s">
        <v>29</v>
      </c>
      <c r="M2610">
        <v>1.2E-2</v>
      </c>
      <c r="N2610" t="s">
        <v>30</v>
      </c>
      <c r="O2610" t="s">
        <v>37</v>
      </c>
      <c r="P2610" t="s">
        <v>30</v>
      </c>
      <c r="Q2610" t="s">
        <v>30</v>
      </c>
      <c r="R2610">
        <v>2</v>
      </c>
      <c r="S2610">
        <v>5172</v>
      </c>
      <c r="T2610">
        <v>500</v>
      </c>
      <c r="U2610">
        <v>4.3</v>
      </c>
      <c r="V2610">
        <v>2011</v>
      </c>
      <c r="W2610">
        <v>2</v>
      </c>
      <c r="X2610">
        <v>27</v>
      </c>
      <c r="Y2610" s="1">
        <v>40601</v>
      </c>
      <c r="Z2610">
        <v>2011</v>
      </c>
      <c r="AA2610">
        <v>2</v>
      </c>
      <c r="AB2610">
        <v>27</v>
      </c>
      <c r="AC2610" t="s">
        <v>20702</v>
      </c>
      <c r="AD2610" t="s">
        <v>20693</v>
      </c>
      <c r="AE2610" t="s">
        <v>20748</v>
      </c>
      <c r="AF2610">
        <v>10</v>
      </c>
      <c r="AG2610" t="s">
        <v>20641</v>
      </c>
      <c r="AH2610" t="s">
        <v>20704</v>
      </c>
      <c r="AI2610" t="s">
        <v>20696</v>
      </c>
      <c r="AJ2610">
        <v>6</v>
      </c>
      <c r="AK2610">
        <v>532.5</v>
      </c>
      <c r="AM2610">
        <f t="shared" si="80"/>
        <v>0</v>
      </c>
      <c r="AO2610">
        <f t="shared" si="81"/>
        <v>0</v>
      </c>
      <c r="AP2610">
        <f>ROUND(Merge1[[#This Row],[Rating]],0)</f>
        <v>4</v>
      </c>
    </row>
    <row r="2611" spans="1:42" x14ac:dyDescent="0.25">
      <c r="A2611">
        <v>306247</v>
      </c>
      <c r="B2611" t="s">
        <v>5926</v>
      </c>
      <c r="C2611">
        <v>1</v>
      </c>
      <c r="D2611" t="s">
        <v>20597</v>
      </c>
      <c r="E2611" t="s">
        <v>24</v>
      </c>
      <c r="F2611" t="s">
        <v>6097</v>
      </c>
      <c r="G2611" t="s">
        <v>160</v>
      </c>
      <c r="H2611" t="s">
        <v>161</v>
      </c>
      <c r="I2611">
        <v>77.208147299999993</v>
      </c>
      <c r="J2611">
        <v>28.551015100000001</v>
      </c>
      <c r="K2611" t="s">
        <v>5928</v>
      </c>
      <c r="L2611" t="s">
        <v>29</v>
      </c>
      <c r="M2611">
        <v>1.2E-2</v>
      </c>
      <c r="N2611" t="s">
        <v>30</v>
      </c>
      <c r="O2611" t="s">
        <v>37</v>
      </c>
      <c r="P2611" t="s">
        <v>30</v>
      </c>
      <c r="Q2611" t="s">
        <v>30</v>
      </c>
      <c r="R2611">
        <v>2</v>
      </c>
      <c r="S2611">
        <v>87</v>
      </c>
      <c r="T2611">
        <v>500</v>
      </c>
      <c r="U2611">
        <v>2.8</v>
      </c>
      <c r="V2611">
        <v>2014</v>
      </c>
      <c r="W2611">
        <v>2</v>
      </c>
      <c r="X2611">
        <v>20</v>
      </c>
      <c r="Y2611" s="1">
        <v>41690</v>
      </c>
      <c r="Z2611">
        <v>2014</v>
      </c>
      <c r="AA2611">
        <v>2</v>
      </c>
      <c r="AB2611">
        <v>20</v>
      </c>
      <c r="AC2611" t="s">
        <v>20702</v>
      </c>
      <c r="AD2611" t="s">
        <v>20693</v>
      </c>
      <c r="AE2611" t="s">
        <v>20750</v>
      </c>
      <c r="AF2611">
        <v>8</v>
      </c>
      <c r="AG2611" t="s">
        <v>20636</v>
      </c>
      <c r="AH2611" t="s">
        <v>20704</v>
      </c>
      <c r="AI2611" t="s">
        <v>20696</v>
      </c>
      <c r="AJ2611">
        <v>6</v>
      </c>
      <c r="AK2611">
        <v>532.5</v>
      </c>
      <c r="AM2611">
        <f t="shared" si="80"/>
        <v>0</v>
      </c>
      <c r="AO2611">
        <f t="shared" si="81"/>
        <v>0</v>
      </c>
      <c r="AP2611">
        <f>ROUND(Merge1[[#This Row],[Rating]],0)</f>
        <v>3</v>
      </c>
    </row>
    <row r="2612" spans="1:42" x14ac:dyDescent="0.25">
      <c r="A2612">
        <v>301361</v>
      </c>
      <c r="B2612" t="s">
        <v>5949</v>
      </c>
      <c r="C2612">
        <v>1</v>
      </c>
      <c r="D2612" t="s">
        <v>20597</v>
      </c>
      <c r="E2612" t="s">
        <v>24</v>
      </c>
      <c r="F2612" t="s">
        <v>6098</v>
      </c>
      <c r="G2612" t="s">
        <v>120</v>
      </c>
      <c r="H2612" t="s">
        <v>121</v>
      </c>
      <c r="I2612">
        <v>77.334799599999997</v>
      </c>
      <c r="J2612">
        <v>28.604001799999999</v>
      </c>
      <c r="K2612" t="s">
        <v>6099</v>
      </c>
      <c r="L2612" t="s">
        <v>29</v>
      </c>
      <c r="M2612">
        <v>1.2E-2</v>
      </c>
      <c r="N2612" t="s">
        <v>30</v>
      </c>
      <c r="O2612" t="s">
        <v>37</v>
      </c>
      <c r="P2612" t="s">
        <v>30</v>
      </c>
      <c r="Q2612" t="s">
        <v>30</v>
      </c>
      <c r="R2612">
        <v>2</v>
      </c>
      <c r="S2612">
        <v>165</v>
      </c>
      <c r="T2612">
        <v>500</v>
      </c>
      <c r="U2612">
        <v>3.6</v>
      </c>
      <c r="V2612">
        <v>2017</v>
      </c>
      <c r="W2612">
        <v>2</v>
      </c>
      <c r="X2612">
        <v>26</v>
      </c>
      <c r="Y2612" s="1">
        <v>42792</v>
      </c>
      <c r="Z2612">
        <v>2017</v>
      </c>
      <c r="AA2612">
        <v>2</v>
      </c>
      <c r="AB2612">
        <v>26</v>
      </c>
      <c r="AC2612" t="s">
        <v>20702</v>
      </c>
      <c r="AD2612" t="s">
        <v>20693</v>
      </c>
      <c r="AE2612" t="s">
        <v>20707</v>
      </c>
      <c r="AF2612">
        <v>9</v>
      </c>
      <c r="AG2612" t="s">
        <v>20641</v>
      </c>
      <c r="AH2612" t="s">
        <v>20704</v>
      </c>
      <c r="AI2612" t="s">
        <v>20696</v>
      </c>
      <c r="AJ2612">
        <v>6</v>
      </c>
      <c r="AK2612">
        <v>532.5</v>
      </c>
      <c r="AM2612">
        <f t="shared" si="80"/>
        <v>0</v>
      </c>
      <c r="AO2612">
        <f t="shared" si="81"/>
        <v>0</v>
      </c>
      <c r="AP2612">
        <f>ROUND(Merge1[[#This Row],[Rating]],0)</f>
        <v>4</v>
      </c>
    </row>
    <row r="2613" spans="1:42" x14ac:dyDescent="0.25">
      <c r="A2613">
        <v>8379</v>
      </c>
      <c r="B2613" t="s">
        <v>5967</v>
      </c>
      <c r="C2613">
        <v>1</v>
      </c>
      <c r="D2613" t="s">
        <v>20597</v>
      </c>
      <c r="E2613" t="s">
        <v>24</v>
      </c>
      <c r="F2613" t="s">
        <v>1812</v>
      </c>
      <c r="G2613" t="s">
        <v>1319</v>
      </c>
      <c r="H2613" t="s">
        <v>1320</v>
      </c>
      <c r="I2613">
        <v>77.106224499999996</v>
      </c>
      <c r="J2613">
        <v>28.642220300000002</v>
      </c>
      <c r="K2613" t="s">
        <v>4378</v>
      </c>
      <c r="L2613" t="s">
        <v>29</v>
      </c>
      <c r="M2613">
        <v>1.2E-2</v>
      </c>
      <c r="N2613" t="s">
        <v>30</v>
      </c>
      <c r="O2613" t="s">
        <v>37</v>
      </c>
      <c r="P2613" t="s">
        <v>30</v>
      </c>
      <c r="Q2613" t="s">
        <v>30</v>
      </c>
      <c r="R2613">
        <v>2</v>
      </c>
      <c r="S2613">
        <v>47</v>
      </c>
      <c r="T2613">
        <v>500</v>
      </c>
      <c r="U2613">
        <v>2.6</v>
      </c>
      <c r="V2613">
        <v>2010</v>
      </c>
      <c r="W2613">
        <v>2</v>
      </c>
      <c r="X2613">
        <v>10</v>
      </c>
      <c r="Y2613" s="1">
        <v>40219</v>
      </c>
      <c r="Z2613">
        <v>2010</v>
      </c>
      <c r="AA2613">
        <v>2</v>
      </c>
      <c r="AB2613">
        <v>10</v>
      </c>
      <c r="AC2613" t="s">
        <v>20702</v>
      </c>
      <c r="AD2613" t="s">
        <v>20693</v>
      </c>
      <c r="AE2613" t="s">
        <v>20705</v>
      </c>
      <c r="AF2613">
        <v>7</v>
      </c>
      <c r="AG2613" t="s">
        <v>20650</v>
      </c>
      <c r="AH2613" t="s">
        <v>20704</v>
      </c>
      <c r="AI2613" t="s">
        <v>20696</v>
      </c>
      <c r="AJ2613">
        <v>6</v>
      </c>
      <c r="AK2613">
        <v>532.5</v>
      </c>
      <c r="AM2613">
        <f t="shared" si="80"/>
        <v>0</v>
      </c>
      <c r="AO2613">
        <f t="shared" si="81"/>
        <v>0</v>
      </c>
      <c r="AP2613">
        <f>ROUND(Merge1[[#This Row],[Rating]],0)</f>
        <v>3</v>
      </c>
    </row>
    <row r="2614" spans="1:42" x14ac:dyDescent="0.25">
      <c r="A2614">
        <v>313443</v>
      </c>
      <c r="B2614" t="s">
        <v>6100</v>
      </c>
      <c r="C2614">
        <v>1</v>
      </c>
      <c r="D2614" t="s">
        <v>20597</v>
      </c>
      <c r="E2614" t="s">
        <v>24</v>
      </c>
      <c r="F2614" t="s">
        <v>6101</v>
      </c>
      <c r="G2614" t="s">
        <v>115</v>
      </c>
      <c r="H2614" t="s">
        <v>116</v>
      </c>
      <c r="I2614">
        <v>77.145325700000001</v>
      </c>
      <c r="J2614">
        <v>28.714675700000001</v>
      </c>
      <c r="K2614" t="s">
        <v>478</v>
      </c>
      <c r="L2614" t="s">
        <v>29</v>
      </c>
      <c r="M2614">
        <v>1.2E-2</v>
      </c>
      <c r="N2614" t="s">
        <v>30</v>
      </c>
      <c r="O2614" t="s">
        <v>37</v>
      </c>
      <c r="P2614" t="s">
        <v>30</v>
      </c>
      <c r="Q2614" t="s">
        <v>30</v>
      </c>
      <c r="R2614">
        <v>2</v>
      </c>
      <c r="S2614">
        <v>20</v>
      </c>
      <c r="T2614">
        <v>500</v>
      </c>
      <c r="U2614">
        <v>2.8</v>
      </c>
      <c r="V2614">
        <v>2018</v>
      </c>
      <c r="W2614">
        <v>2</v>
      </c>
      <c r="X2614">
        <v>5</v>
      </c>
      <c r="Y2614" s="1">
        <v>43136</v>
      </c>
      <c r="Z2614">
        <v>2018</v>
      </c>
      <c r="AA2614">
        <v>2</v>
      </c>
      <c r="AB2614">
        <v>5</v>
      </c>
      <c r="AC2614" t="s">
        <v>20702</v>
      </c>
      <c r="AD2614" t="s">
        <v>20693</v>
      </c>
      <c r="AE2614" t="s">
        <v>20708</v>
      </c>
      <c r="AF2614">
        <v>6</v>
      </c>
      <c r="AG2614" t="s">
        <v>20637</v>
      </c>
      <c r="AH2614" t="s">
        <v>20704</v>
      </c>
      <c r="AI2614" t="s">
        <v>20696</v>
      </c>
      <c r="AJ2614">
        <v>6</v>
      </c>
      <c r="AK2614">
        <v>532.5</v>
      </c>
      <c r="AM2614">
        <f t="shared" si="80"/>
        <v>0</v>
      </c>
      <c r="AO2614">
        <f t="shared" si="81"/>
        <v>0</v>
      </c>
      <c r="AP2614">
        <f>ROUND(Merge1[[#This Row],[Rating]],0)</f>
        <v>3</v>
      </c>
    </row>
    <row r="2615" spans="1:42" x14ac:dyDescent="0.25">
      <c r="A2615">
        <v>18254520</v>
      </c>
      <c r="B2615" t="s">
        <v>6102</v>
      </c>
      <c r="C2615">
        <v>1</v>
      </c>
      <c r="D2615" t="s">
        <v>20597</v>
      </c>
      <c r="E2615" t="s">
        <v>24</v>
      </c>
      <c r="F2615" t="s">
        <v>6103</v>
      </c>
      <c r="G2615" t="s">
        <v>230</v>
      </c>
      <c r="H2615" t="s">
        <v>231</v>
      </c>
      <c r="I2615">
        <v>77.296069099999997</v>
      </c>
      <c r="J2615">
        <v>28.642482000000001</v>
      </c>
      <c r="K2615" t="s">
        <v>4497</v>
      </c>
      <c r="L2615" t="s">
        <v>29</v>
      </c>
      <c r="M2615">
        <v>1.2E-2</v>
      </c>
      <c r="N2615" t="s">
        <v>30</v>
      </c>
      <c r="O2615" t="s">
        <v>37</v>
      </c>
      <c r="P2615" t="s">
        <v>30</v>
      </c>
      <c r="Q2615" t="s">
        <v>30</v>
      </c>
      <c r="R2615">
        <v>2</v>
      </c>
      <c r="S2615">
        <v>50</v>
      </c>
      <c r="T2615">
        <v>500</v>
      </c>
      <c r="U2615">
        <v>3.7</v>
      </c>
      <c r="V2615">
        <v>2018</v>
      </c>
      <c r="W2615">
        <v>2</v>
      </c>
      <c r="X2615">
        <v>3</v>
      </c>
      <c r="Y2615" s="1">
        <v>43134</v>
      </c>
      <c r="Z2615">
        <v>2018</v>
      </c>
      <c r="AA2615">
        <v>2</v>
      </c>
      <c r="AB2615">
        <v>3</v>
      </c>
      <c r="AC2615" t="s">
        <v>20702</v>
      </c>
      <c r="AD2615" t="s">
        <v>20693</v>
      </c>
      <c r="AE2615" t="s">
        <v>20708</v>
      </c>
      <c r="AF2615">
        <v>5</v>
      </c>
      <c r="AG2615" t="s">
        <v>20630</v>
      </c>
      <c r="AH2615" t="s">
        <v>20704</v>
      </c>
      <c r="AI2615" t="s">
        <v>20696</v>
      </c>
      <c r="AJ2615">
        <v>6</v>
      </c>
      <c r="AK2615">
        <v>532.5</v>
      </c>
      <c r="AM2615">
        <f t="shared" si="80"/>
        <v>0</v>
      </c>
      <c r="AO2615">
        <f t="shared" si="81"/>
        <v>0</v>
      </c>
      <c r="AP2615">
        <f>ROUND(Merge1[[#This Row],[Rating]],0)</f>
        <v>4</v>
      </c>
    </row>
    <row r="2616" spans="1:42" x14ac:dyDescent="0.25">
      <c r="A2616">
        <v>18369771</v>
      </c>
      <c r="B2616" t="s">
        <v>6104</v>
      </c>
      <c r="C2616">
        <v>1</v>
      </c>
      <c r="D2616" t="s">
        <v>20597</v>
      </c>
      <c r="E2616" t="s">
        <v>24</v>
      </c>
      <c r="F2616" t="s">
        <v>6105</v>
      </c>
      <c r="G2616" t="s">
        <v>1754</v>
      </c>
      <c r="H2616" t="s">
        <v>1753</v>
      </c>
      <c r="I2616">
        <v>77.184619400000003</v>
      </c>
      <c r="J2616">
        <v>28.6407597</v>
      </c>
      <c r="K2616" t="s">
        <v>534</v>
      </c>
      <c r="L2616" t="s">
        <v>29</v>
      </c>
      <c r="M2616">
        <v>1.2E-2</v>
      </c>
      <c r="N2616" t="s">
        <v>30</v>
      </c>
      <c r="O2616" t="s">
        <v>37</v>
      </c>
      <c r="P2616" t="s">
        <v>30</v>
      </c>
      <c r="Q2616" t="s">
        <v>30</v>
      </c>
      <c r="R2616">
        <v>2</v>
      </c>
      <c r="S2616">
        <v>7</v>
      </c>
      <c r="T2616">
        <v>500</v>
      </c>
      <c r="U2616">
        <v>2.6</v>
      </c>
      <c r="V2616">
        <v>2014</v>
      </c>
      <c r="W2616">
        <v>2</v>
      </c>
      <c r="X2616">
        <v>27</v>
      </c>
      <c r="Y2616" s="1">
        <v>41697</v>
      </c>
      <c r="Z2616">
        <v>2014</v>
      </c>
      <c r="AA2616">
        <v>2</v>
      </c>
      <c r="AB2616">
        <v>27</v>
      </c>
      <c r="AC2616" t="s">
        <v>20702</v>
      </c>
      <c r="AD2616" t="s">
        <v>20693</v>
      </c>
      <c r="AE2616" t="s">
        <v>20750</v>
      </c>
      <c r="AF2616">
        <v>9</v>
      </c>
      <c r="AG2616" t="s">
        <v>20636</v>
      </c>
      <c r="AH2616" t="s">
        <v>20704</v>
      </c>
      <c r="AI2616" t="s">
        <v>20696</v>
      </c>
      <c r="AJ2616">
        <v>6</v>
      </c>
      <c r="AK2616">
        <v>532.5</v>
      </c>
      <c r="AM2616">
        <f t="shared" si="80"/>
        <v>0</v>
      </c>
      <c r="AO2616">
        <f t="shared" si="81"/>
        <v>0</v>
      </c>
      <c r="AP2616">
        <f>ROUND(Merge1[[#This Row],[Rating]],0)</f>
        <v>3</v>
      </c>
    </row>
    <row r="2617" spans="1:42" x14ac:dyDescent="0.25">
      <c r="A2617">
        <v>3507</v>
      </c>
      <c r="B2617" t="s">
        <v>5926</v>
      </c>
      <c r="C2617">
        <v>1</v>
      </c>
      <c r="D2617" t="s">
        <v>20597</v>
      </c>
      <c r="E2617" t="s">
        <v>24</v>
      </c>
      <c r="F2617" t="s">
        <v>6106</v>
      </c>
      <c r="G2617" t="s">
        <v>1838</v>
      </c>
      <c r="H2617" t="s">
        <v>1839</v>
      </c>
      <c r="I2617">
        <v>77.156162800000004</v>
      </c>
      <c r="J2617">
        <v>28.525067700000001</v>
      </c>
      <c r="K2617" t="s">
        <v>5928</v>
      </c>
      <c r="L2617" t="s">
        <v>29</v>
      </c>
      <c r="M2617">
        <v>1.2E-2</v>
      </c>
      <c r="N2617" t="s">
        <v>30</v>
      </c>
      <c r="O2617" t="s">
        <v>37</v>
      </c>
      <c r="P2617" t="s">
        <v>30</v>
      </c>
      <c r="Q2617" t="s">
        <v>30</v>
      </c>
      <c r="R2617">
        <v>2</v>
      </c>
      <c r="S2617">
        <v>131</v>
      </c>
      <c r="T2617">
        <v>500</v>
      </c>
      <c r="U2617">
        <v>2.5</v>
      </c>
      <c r="V2617">
        <v>2016</v>
      </c>
      <c r="W2617">
        <v>2</v>
      </c>
      <c r="X2617">
        <v>14</v>
      </c>
      <c r="Y2617" s="1">
        <v>42414</v>
      </c>
      <c r="Z2617">
        <v>2016</v>
      </c>
      <c r="AA2617">
        <v>2</v>
      </c>
      <c r="AB2617">
        <v>14</v>
      </c>
      <c r="AC2617" t="s">
        <v>20702</v>
      </c>
      <c r="AD2617" t="s">
        <v>20693</v>
      </c>
      <c r="AE2617" t="s">
        <v>20703</v>
      </c>
      <c r="AF2617">
        <v>8</v>
      </c>
      <c r="AG2617" t="s">
        <v>20641</v>
      </c>
      <c r="AH2617" t="s">
        <v>20704</v>
      </c>
      <c r="AI2617" t="s">
        <v>20696</v>
      </c>
      <c r="AJ2617">
        <v>6</v>
      </c>
      <c r="AK2617">
        <v>532.5</v>
      </c>
      <c r="AM2617">
        <f t="shared" si="80"/>
        <v>0</v>
      </c>
      <c r="AO2617">
        <f t="shared" si="81"/>
        <v>0</v>
      </c>
      <c r="AP2617">
        <f>ROUND(Merge1[[#This Row],[Rating]],0)</f>
        <v>3</v>
      </c>
    </row>
    <row r="2618" spans="1:42" x14ac:dyDescent="0.25">
      <c r="A2618">
        <v>582</v>
      </c>
      <c r="B2618" t="s">
        <v>6107</v>
      </c>
      <c r="C2618">
        <v>1</v>
      </c>
      <c r="D2618" t="s">
        <v>20597</v>
      </c>
      <c r="E2618" t="s">
        <v>24</v>
      </c>
      <c r="F2618" t="s">
        <v>6108</v>
      </c>
      <c r="G2618" t="s">
        <v>3794</v>
      </c>
      <c r="H2618" t="s">
        <v>3795</v>
      </c>
      <c r="I2618">
        <v>77.196924199999998</v>
      </c>
      <c r="J2618">
        <v>28.535523399999999</v>
      </c>
      <c r="K2618" t="s">
        <v>968</v>
      </c>
      <c r="L2618" t="s">
        <v>29</v>
      </c>
      <c r="M2618">
        <v>1.2E-2</v>
      </c>
      <c r="N2618" t="s">
        <v>30</v>
      </c>
      <c r="O2618" t="s">
        <v>37</v>
      </c>
      <c r="P2618" t="s">
        <v>30</v>
      </c>
      <c r="Q2618" t="s">
        <v>30</v>
      </c>
      <c r="R2618">
        <v>2</v>
      </c>
      <c r="S2618">
        <v>238</v>
      </c>
      <c r="T2618">
        <v>500</v>
      </c>
      <c r="U2618">
        <v>3.4</v>
      </c>
      <c r="V2618">
        <v>2013</v>
      </c>
      <c r="W2618">
        <v>1</v>
      </c>
      <c r="X2618">
        <v>13</v>
      </c>
      <c r="Y2618" s="1">
        <v>41287</v>
      </c>
      <c r="Z2618">
        <v>2013</v>
      </c>
      <c r="AA2618">
        <v>1</v>
      </c>
      <c r="AB2618">
        <v>13</v>
      </c>
      <c r="AC2618" t="s">
        <v>20710</v>
      </c>
      <c r="AD2618" t="s">
        <v>20693</v>
      </c>
      <c r="AE2618" t="s">
        <v>20763</v>
      </c>
      <c r="AF2618">
        <v>3</v>
      </c>
      <c r="AG2618" t="s">
        <v>20641</v>
      </c>
      <c r="AH2618" t="s">
        <v>20712</v>
      </c>
      <c r="AI2618" t="s">
        <v>20696</v>
      </c>
      <c r="AJ2618">
        <v>6</v>
      </c>
      <c r="AK2618">
        <v>532.5</v>
      </c>
      <c r="AM2618">
        <f t="shared" si="80"/>
        <v>0</v>
      </c>
      <c r="AO2618">
        <f t="shared" si="81"/>
        <v>0</v>
      </c>
      <c r="AP2618">
        <f>ROUND(Merge1[[#This Row],[Rating]],0)</f>
        <v>3</v>
      </c>
    </row>
    <row r="2619" spans="1:42" x14ac:dyDescent="0.25">
      <c r="A2619">
        <v>4092</v>
      </c>
      <c r="B2619" t="s">
        <v>3066</v>
      </c>
      <c r="C2619">
        <v>1</v>
      </c>
      <c r="D2619" t="s">
        <v>20597</v>
      </c>
      <c r="E2619" t="s">
        <v>24</v>
      </c>
      <c r="F2619" t="s">
        <v>6109</v>
      </c>
      <c r="G2619" t="s">
        <v>150</v>
      </c>
      <c r="H2619" t="s">
        <v>151</v>
      </c>
      <c r="I2619">
        <v>77.240290799999997</v>
      </c>
      <c r="J2619">
        <v>28.643514499999998</v>
      </c>
      <c r="K2619" t="s">
        <v>478</v>
      </c>
      <c r="L2619" t="s">
        <v>29</v>
      </c>
      <c r="M2619">
        <v>1.2E-2</v>
      </c>
      <c r="N2619" t="s">
        <v>30</v>
      </c>
      <c r="O2619" t="s">
        <v>37</v>
      </c>
      <c r="P2619" t="s">
        <v>30</v>
      </c>
      <c r="Q2619" t="s">
        <v>30</v>
      </c>
      <c r="R2619">
        <v>2</v>
      </c>
      <c r="S2619">
        <v>519</v>
      </c>
      <c r="T2619">
        <v>500</v>
      </c>
      <c r="U2619">
        <v>3.7</v>
      </c>
      <c r="V2619">
        <v>2017</v>
      </c>
      <c r="W2619">
        <v>1</v>
      </c>
      <c r="X2619">
        <v>8</v>
      </c>
      <c r="Y2619" s="1">
        <v>42743</v>
      </c>
      <c r="Z2619">
        <v>2017</v>
      </c>
      <c r="AA2619">
        <v>1</v>
      </c>
      <c r="AB2619">
        <v>8</v>
      </c>
      <c r="AC2619" t="s">
        <v>20710</v>
      </c>
      <c r="AD2619" t="s">
        <v>20693</v>
      </c>
      <c r="AE2619" t="s">
        <v>20714</v>
      </c>
      <c r="AF2619">
        <v>2</v>
      </c>
      <c r="AG2619" t="s">
        <v>20641</v>
      </c>
      <c r="AH2619" t="s">
        <v>20712</v>
      </c>
      <c r="AI2619" t="s">
        <v>20696</v>
      </c>
      <c r="AJ2619">
        <v>6</v>
      </c>
      <c r="AK2619">
        <v>532.5</v>
      </c>
      <c r="AM2619">
        <f t="shared" si="80"/>
        <v>0</v>
      </c>
      <c r="AO2619">
        <f t="shared" si="81"/>
        <v>0</v>
      </c>
      <c r="AP2619">
        <f>ROUND(Merge1[[#This Row],[Rating]],0)</f>
        <v>4</v>
      </c>
    </row>
    <row r="2620" spans="1:42" x14ac:dyDescent="0.25">
      <c r="A2620">
        <v>18313122</v>
      </c>
      <c r="B2620" t="s">
        <v>6110</v>
      </c>
      <c r="C2620">
        <v>1</v>
      </c>
      <c r="D2620" t="s">
        <v>20597</v>
      </c>
      <c r="E2620" t="s">
        <v>24</v>
      </c>
      <c r="F2620" t="s">
        <v>6111</v>
      </c>
      <c r="G2620" t="s">
        <v>1974</v>
      </c>
      <c r="H2620" t="s">
        <v>1973</v>
      </c>
      <c r="I2620">
        <v>77.233779499999997</v>
      </c>
      <c r="J2620">
        <v>28.5500924</v>
      </c>
      <c r="K2620" t="s">
        <v>563</v>
      </c>
      <c r="L2620" t="s">
        <v>29</v>
      </c>
      <c r="M2620">
        <v>1.2E-2</v>
      </c>
      <c r="N2620" t="s">
        <v>30</v>
      </c>
      <c r="O2620" t="s">
        <v>37</v>
      </c>
      <c r="P2620" t="s">
        <v>30</v>
      </c>
      <c r="Q2620" t="s">
        <v>30</v>
      </c>
      <c r="R2620">
        <v>2</v>
      </c>
      <c r="S2620">
        <v>51</v>
      </c>
      <c r="T2620">
        <v>500</v>
      </c>
      <c r="U2620">
        <v>3.8</v>
      </c>
      <c r="V2620">
        <v>2014</v>
      </c>
      <c r="W2620">
        <v>1</v>
      </c>
      <c r="X2620">
        <v>21</v>
      </c>
      <c r="Y2620" s="1">
        <v>41660</v>
      </c>
      <c r="Z2620">
        <v>2014</v>
      </c>
      <c r="AA2620">
        <v>1</v>
      </c>
      <c r="AB2620">
        <v>21</v>
      </c>
      <c r="AC2620" t="s">
        <v>20710</v>
      </c>
      <c r="AD2620" t="s">
        <v>20693</v>
      </c>
      <c r="AE2620" t="s">
        <v>20715</v>
      </c>
      <c r="AF2620">
        <v>4</v>
      </c>
      <c r="AG2620" t="s">
        <v>20635</v>
      </c>
      <c r="AH2620" t="s">
        <v>20712</v>
      </c>
      <c r="AI2620" t="s">
        <v>20696</v>
      </c>
      <c r="AJ2620">
        <v>6</v>
      </c>
      <c r="AK2620">
        <v>532.5</v>
      </c>
      <c r="AM2620">
        <f t="shared" si="80"/>
        <v>0</v>
      </c>
      <c r="AO2620">
        <f t="shared" si="81"/>
        <v>0</v>
      </c>
      <c r="AP2620">
        <f>ROUND(Merge1[[#This Row],[Rating]],0)</f>
        <v>4</v>
      </c>
    </row>
    <row r="2621" spans="1:42" x14ac:dyDescent="0.25">
      <c r="A2621">
        <v>311616</v>
      </c>
      <c r="B2621" t="s">
        <v>5926</v>
      </c>
      <c r="C2621">
        <v>1</v>
      </c>
      <c r="D2621" t="s">
        <v>20597</v>
      </c>
      <c r="E2621" t="s">
        <v>24</v>
      </c>
      <c r="F2621" t="s">
        <v>6112</v>
      </c>
      <c r="G2621" t="s">
        <v>1733</v>
      </c>
      <c r="H2621" t="s">
        <v>1732</v>
      </c>
      <c r="I2621">
        <v>77.084461500000003</v>
      </c>
      <c r="J2621">
        <v>28.621949600000001</v>
      </c>
      <c r="K2621" t="s">
        <v>5928</v>
      </c>
      <c r="L2621" t="s">
        <v>29</v>
      </c>
      <c r="M2621">
        <v>1.2E-2</v>
      </c>
      <c r="N2621" t="s">
        <v>30</v>
      </c>
      <c r="O2621" t="s">
        <v>37</v>
      </c>
      <c r="P2621" t="s">
        <v>30</v>
      </c>
      <c r="Q2621" t="s">
        <v>30</v>
      </c>
      <c r="R2621">
        <v>2</v>
      </c>
      <c r="S2621">
        <v>69</v>
      </c>
      <c r="T2621">
        <v>500</v>
      </c>
      <c r="U2621">
        <v>3.1</v>
      </c>
      <c r="V2621">
        <v>2012</v>
      </c>
      <c r="W2621">
        <v>1</v>
      </c>
      <c r="X2621">
        <v>1</v>
      </c>
      <c r="Y2621" s="1">
        <v>40909</v>
      </c>
      <c r="Z2621">
        <v>2012</v>
      </c>
      <c r="AA2621">
        <v>1</v>
      </c>
      <c r="AB2621">
        <v>1</v>
      </c>
      <c r="AC2621" t="s">
        <v>20710</v>
      </c>
      <c r="AD2621" t="s">
        <v>20693</v>
      </c>
      <c r="AE2621" t="s">
        <v>20711</v>
      </c>
      <c r="AF2621">
        <v>1</v>
      </c>
      <c r="AG2621" t="s">
        <v>20641</v>
      </c>
      <c r="AH2621" t="s">
        <v>20712</v>
      </c>
      <c r="AI2621" t="s">
        <v>20696</v>
      </c>
      <c r="AJ2621">
        <v>6</v>
      </c>
      <c r="AK2621">
        <v>532.5</v>
      </c>
      <c r="AM2621">
        <f t="shared" si="80"/>
        <v>0</v>
      </c>
      <c r="AO2621">
        <f t="shared" si="81"/>
        <v>0</v>
      </c>
      <c r="AP2621">
        <f>ROUND(Merge1[[#This Row],[Rating]],0)</f>
        <v>3</v>
      </c>
    </row>
    <row r="2622" spans="1:42" x14ac:dyDescent="0.25">
      <c r="A2622">
        <v>9700</v>
      </c>
      <c r="B2622" t="s">
        <v>5926</v>
      </c>
      <c r="C2622">
        <v>1</v>
      </c>
      <c r="D2622" t="s">
        <v>20597</v>
      </c>
      <c r="E2622" t="s">
        <v>24</v>
      </c>
      <c r="F2622" t="s">
        <v>6113</v>
      </c>
      <c r="G2622" t="s">
        <v>2749</v>
      </c>
      <c r="H2622" t="s">
        <v>2750</v>
      </c>
      <c r="I2622">
        <v>77.286675500000001</v>
      </c>
      <c r="J2622">
        <v>28.537673300000002</v>
      </c>
      <c r="K2622" t="s">
        <v>5928</v>
      </c>
      <c r="L2622" t="s">
        <v>29</v>
      </c>
      <c r="M2622">
        <v>1.2E-2</v>
      </c>
      <c r="N2622" t="s">
        <v>30</v>
      </c>
      <c r="O2622" t="s">
        <v>37</v>
      </c>
      <c r="P2622" t="s">
        <v>30</v>
      </c>
      <c r="Q2622" t="s">
        <v>30</v>
      </c>
      <c r="R2622">
        <v>2</v>
      </c>
      <c r="S2622">
        <v>67</v>
      </c>
      <c r="T2622">
        <v>500</v>
      </c>
      <c r="U2622">
        <v>2.8</v>
      </c>
      <c r="V2622">
        <v>2018</v>
      </c>
      <c r="W2622">
        <v>1</v>
      </c>
      <c r="X2622">
        <v>26</v>
      </c>
      <c r="Y2622" s="1">
        <v>43126</v>
      </c>
      <c r="Z2622">
        <v>2018</v>
      </c>
      <c r="AA2622">
        <v>1</v>
      </c>
      <c r="AB2622">
        <v>26</v>
      </c>
      <c r="AC2622" t="s">
        <v>20710</v>
      </c>
      <c r="AD2622" t="s">
        <v>20693</v>
      </c>
      <c r="AE2622" t="s">
        <v>20713</v>
      </c>
      <c r="AF2622">
        <v>4</v>
      </c>
      <c r="AG2622" t="s">
        <v>20639</v>
      </c>
      <c r="AH2622" t="s">
        <v>20712</v>
      </c>
      <c r="AI2622" t="s">
        <v>20696</v>
      </c>
      <c r="AJ2622">
        <v>6</v>
      </c>
      <c r="AK2622">
        <v>532.5</v>
      </c>
      <c r="AM2622">
        <f t="shared" si="80"/>
        <v>0</v>
      </c>
      <c r="AO2622">
        <f t="shared" si="81"/>
        <v>0</v>
      </c>
      <c r="AP2622">
        <f>ROUND(Merge1[[#This Row],[Rating]],0)</f>
        <v>3</v>
      </c>
    </row>
    <row r="2623" spans="1:42" x14ac:dyDescent="0.25">
      <c r="A2623">
        <v>154</v>
      </c>
      <c r="B2623" t="s">
        <v>5926</v>
      </c>
      <c r="C2623">
        <v>1</v>
      </c>
      <c r="D2623" t="s">
        <v>20597</v>
      </c>
      <c r="E2623" t="s">
        <v>24</v>
      </c>
      <c r="F2623" t="s">
        <v>6114</v>
      </c>
      <c r="G2623" t="s">
        <v>3120</v>
      </c>
      <c r="H2623" t="s">
        <v>3121</v>
      </c>
      <c r="I2623">
        <v>77.226010400000007</v>
      </c>
      <c r="J2623">
        <v>28.5998597</v>
      </c>
      <c r="K2623" t="s">
        <v>5928</v>
      </c>
      <c r="L2623" t="s">
        <v>29</v>
      </c>
      <c r="M2623">
        <v>1.2E-2</v>
      </c>
      <c r="N2623" t="s">
        <v>30</v>
      </c>
      <c r="O2623" t="s">
        <v>37</v>
      </c>
      <c r="P2623" t="s">
        <v>30</v>
      </c>
      <c r="Q2623" t="s">
        <v>30</v>
      </c>
      <c r="R2623">
        <v>2</v>
      </c>
      <c r="S2623">
        <v>188</v>
      </c>
      <c r="T2623">
        <v>500</v>
      </c>
      <c r="U2623">
        <v>3.7</v>
      </c>
      <c r="V2623">
        <v>2011</v>
      </c>
      <c r="W2623">
        <v>1</v>
      </c>
      <c r="X2623">
        <v>3</v>
      </c>
      <c r="Y2623" s="1">
        <v>40546</v>
      </c>
      <c r="Z2623">
        <v>2011</v>
      </c>
      <c r="AA2623">
        <v>1</v>
      </c>
      <c r="AB2623">
        <v>3</v>
      </c>
      <c r="AC2623" t="s">
        <v>20710</v>
      </c>
      <c r="AD2623" t="s">
        <v>20693</v>
      </c>
      <c r="AE2623" t="s">
        <v>20717</v>
      </c>
      <c r="AF2623">
        <v>2</v>
      </c>
      <c r="AG2623" t="s">
        <v>20637</v>
      </c>
      <c r="AH2623" t="s">
        <v>20712</v>
      </c>
      <c r="AI2623" t="s">
        <v>20696</v>
      </c>
      <c r="AJ2623">
        <v>6</v>
      </c>
      <c r="AK2623">
        <v>532.5</v>
      </c>
      <c r="AM2623">
        <f t="shared" si="80"/>
        <v>0</v>
      </c>
      <c r="AO2623">
        <f t="shared" si="81"/>
        <v>0</v>
      </c>
      <c r="AP2623">
        <f>ROUND(Merge1[[#This Row],[Rating]],0)</f>
        <v>4</v>
      </c>
    </row>
    <row r="2624" spans="1:42" x14ac:dyDescent="0.25">
      <c r="A2624">
        <v>4939</v>
      </c>
      <c r="B2624" t="s">
        <v>6115</v>
      </c>
      <c r="C2624">
        <v>1</v>
      </c>
      <c r="D2624" t="s">
        <v>20597</v>
      </c>
      <c r="E2624" t="s">
        <v>24</v>
      </c>
      <c r="F2624" t="s">
        <v>6116</v>
      </c>
      <c r="G2624" t="s">
        <v>686</v>
      </c>
      <c r="H2624" t="s">
        <v>687</v>
      </c>
      <c r="I2624">
        <v>77.283039599999995</v>
      </c>
      <c r="J2624">
        <v>28.640576899999999</v>
      </c>
      <c r="K2624" t="s">
        <v>481</v>
      </c>
      <c r="L2624" t="s">
        <v>29</v>
      </c>
      <c r="M2624">
        <v>1.2E-2</v>
      </c>
      <c r="N2624" t="s">
        <v>30</v>
      </c>
      <c r="O2624" t="s">
        <v>37</v>
      </c>
      <c r="P2624" t="s">
        <v>30</v>
      </c>
      <c r="Q2624" t="s">
        <v>30</v>
      </c>
      <c r="R2624">
        <v>2</v>
      </c>
      <c r="S2624">
        <v>8</v>
      </c>
      <c r="T2624">
        <v>500</v>
      </c>
      <c r="U2624">
        <v>2.6</v>
      </c>
      <c r="V2624">
        <v>2010</v>
      </c>
      <c r="W2624">
        <v>1</v>
      </c>
      <c r="X2624">
        <v>4</v>
      </c>
      <c r="Y2624" s="1">
        <v>40182</v>
      </c>
      <c r="Z2624">
        <v>2010</v>
      </c>
      <c r="AA2624">
        <v>1</v>
      </c>
      <c r="AB2624">
        <v>4</v>
      </c>
      <c r="AC2624" t="s">
        <v>20710</v>
      </c>
      <c r="AD2624" t="s">
        <v>20693</v>
      </c>
      <c r="AE2624" t="s">
        <v>20716</v>
      </c>
      <c r="AF2624">
        <v>2</v>
      </c>
      <c r="AG2624" t="s">
        <v>20637</v>
      </c>
      <c r="AH2624" t="s">
        <v>20712</v>
      </c>
      <c r="AI2624" t="s">
        <v>20696</v>
      </c>
      <c r="AJ2624">
        <v>6</v>
      </c>
      <c r="AK2624">
        <v>532.5</v>
      </c>
      <c r="AM2624">
        <f t="shared" si="80"/>
        <v>0</v>
      </c>
      <c r="AO2624">
        <f t="shared" si="81"/>
        <v>0</v>
      </c>
      <c r="AP2624">
        <f>ROUND(Merge1[[#This Row],[Rating]],0)</f>
        <v>3</v>
      </c>
    </row>
    <row r="2625" spans="1:42" x14ac:dyDescent="0.25">
      <c r="A2625">
        <v>301190</v>
      </c>
      <c r="B2625" t="s">
        <v>5926</v>
      </c>
      <c r="C2625">
        <v>1</v>
      </c>
      <c r="D2625" t="s">
        <v>20597</v>
      </c>
      <c r="E2625" t="s">
        <v>24</v>
      </c>
      <c r="F2625" t="s">
        <v>6117</v>
      </c>
      <c r="G2625" t="s">
        <v>1744</v>
      </c>
      <c r="H2625" t="s">
        <v>1743</v>
      </c>
      <c r="I2625">
        <v>77.209510199999997</v>
      </c>
      <c r="J2625">
        <v>28.534046</v>
      </c>
      <c r="K2625" t="s">
        <v>5928</v>
      </c>
      <c r="L2625" t="s">
        <v>29</v>
      </c>
      <c r="M2625">
        <v>1.2E-2</v>
      </c>
      <c r="N2625" t="s">
        <v>30</v>
      </c>
      <c r="O2625" t="s">
        <v>37</v>
      </c>
      <c r="P2625" t="s">
        <v>30</v>
      </c>
      <c r="Q2625" t="s">
        <v>30</v>
      </c>
      <c r="R2625">
        <v>2</v>
      </c>
      <c r="S2625">
        <v>183</v>
      </c>
      <c r="T2625">
        <v>500</v>
      </c>
      <c r="U2625">
        <v>2.8</v>
      </c>
      <c r="V2625">
        <v>2015</v>
      </c>
      <c r="W2625">
        <v>1</v>
      </c>
      <c r="X2625">
        <v>16</v>
      </c>
      <c r="Y2625" s="1">
        <v>42020</v>
      </c>
      <c r="Z2625">
        <v>2015</v>
      </c>
      <c r="AA2625">
        <v>1</v>
      </c>
      <c r="AB2625">
        <v>16</v>
      </c>
      <c r="AC2625" t="s">
        <v>20710</v>
      </c>
      <c r="AD2625" t="s">
        <v>20693</v>
      </c>
      <c r="AE2625" t="s">
        <v>20765</v>
      </c>
      <c r="AF2625">
        <v>3</v>
      </c>
      <c r="AG2625" t="s">
        <v>20639</v>
      </c>
      <c r="AH2625" t="s">
        <v>20712</v>
      </c>
      <c r="AI2625" t="s">
        <v>20696</v>
      </c>
      <c r="AJ2625">
        <v>6</v>
      </c>
      <c r="AK2625">
        <v>532.5</v>
      </c>
      <c r="AM2625">
        <f t="shared" si="80"/>
        <v>0</v>
      </c>
      <c r="AO2625">
        <f t="shared" si="81"/>
        <v>0</v>
      </c>
      <c r="AP2625">
        <f>ROUND(Merge1[[#This Row],[Rating]],0)</f>
        <v>3</v>
      </c>
    </row>
    <row r="2626" spans="1:42" x14ac:dyDescent="0.25">
      <c r="A2626">
        <v>312913</v>
      </c>
      <c r="B2626" t="s">
        <v>6118</v>
      </c>
      <c r="C2626">
        <v>1</v>
      </c>
      <c r="D2626" t="s">
        <v>20597</v>
      </c>
      <c r="E2626" t="s">
        <v>24</v>
      </c>
      <c r="F2626" t="s">
        <v>6119</v>
      </c>
      <c r="G2626" t="s">
        <v>2940</v>
      </c>
      <c r="H2626" t="s">
        <v>2941</v>
      </c>
      <c r="I2626">
        <v>77.102926199999999</v>
      </c>
      <c r="J2626">
        <v>28.672685300000001</v>
      </c>
      <c r="K2626" t="s">
        <v>612</v>
      </c>
      <c r="L2626" t="s">
        <v>29</v>
      </c>
      <c r="M2626">
        <v>1.2E-2</v>
      </c>
      <c r="N2626" t="s">
        <v>30</v>
      </c>
      <c r="O2626" t="s">
        <v>37</v>
      </c>
      <c r="P2626" t="s">
        <v>30</v>
      </c>
      <c r="Q2626" t="s">
        <v>30</v>
      </c>
      <c r="R2626">
        <v>2</v>
      </c>
      <c r="S2626">
        <v>38</v>
      </c>
      <c r="T2626">
        <v>500</v>
      </c>
      <c r="U2626">
        <v>2.9</v>
      </c>
      <c r="V2626">
        <v>2017</v>
      </c>
      <c r="W2626">
        <v>1</v>
      </c>
      <c r="X2626">
        <v>4</v>
      </c>
      <c r="Y2626" s="1">
        <v>42739</v>
      </c>
      <c r="Z2626">
        <v>2017</v>
      </c>
      <c r="AA2626">
        <v>1</v>
      </c>
      <c r="AB2626">
        <v>4</v>
      </c>
      <c r="AC2626" t="s">
        <v>20710</v>
      </c>
      <c r="AD2626" t="s">
        <v>20693</v>
      </c>
      <c r="AE2626" t="s">
        <v>20714</v>
      </c>
      <c r="AF2626">
        <v>1</v>
      </c>
      <c r="AG2626" t="s">
        <v>20650</v>
      </c>
      <c r="AH2626" t="s">
        <v>20712</v>
      </c>
      <c r="AI2626" t="s">
        <v>20696</v>
      </c>
      <c r="AJ2626">
        <v>6</v>
      </c>
      <c r="AK2626">
        <v>532.5</v>
      </c>
      <c r="AM2626">
        <f t="shared" ref="AM2626:AM2689" si="82">COUNTIFS(AK2626:AK12176,"&gt;="&amp;(LEFT(AL2626,SEARCH("-",AL2626)-1)),AK2625:AK12175,"&lt;="&amp;(MID(AL2626,SEARCH("-",AL2626)+1,LEN(AL2626)-SEARCH("-",AL2626))))</f>
        <v>0</v>
      </c>
      <c r="AO2626">
        <f t="shared" ref="AO2626:AO2689" si="83">COUNTIFS(U2626:U12176,"&gt;="&amp;(LEFT(AN2626,SEARCH("-",AN2626)-1)),U2625:U12175,"&lt;="&amp;(MID(AN2626,SEARCH("-",AN2626)+1,LEN(AN2626)-SEARCH("-",AN2626))))</f>
        <v>0</v>
      </c>
      <c r="AP2626">
        <f>ROUND(Merge1[[#This Row],[Rating]],0)</f>
        <v>3</v>
      </c>
    </row>
    <row r="2627" spans="1:42" x14ac:dyDescent="0.25">
      <c r="A2627">
        <v>9956</v>
      </c>
      <c r="B2627" t="s">
        <v>5912</v>
      </c>
      <c r="C2627">
        <v>1</v>
      </c>
      <c r="D2627" t="s">
        <v>20597</v>
      </c>
      <c r="E2627" t="s">
        <v>24</v>
      </c>
      <c r="F2627" t="s">
        <v>6120</v>
      </c>
      <c r="G2627" t="s">
        <v>2940</v>
      </c>
      <c r="H2627" t="s">
        <v>2941</v>
      </c>
      <c r="I2627">
        <v>77.092389499999996</v>
      </c>
      <c r="J2627">
        <v>28.663644900000001</v>
      </c>
      <c r="K2627" t="s">
        <v>5914</v>
      </c>
      <c r="L2627" t="s">
        <v>29</v>
      </c>
      <c r="M2627">
        <v>1.2E-2</v>
      </c>
      <c r="N2627" t="s">
        <v>30</v>
      </c>
      <c r="O2627" t="s">
        <v>37</v>
      </c>
      <c r="P2627" t="s">
        <v>30</v>
      </c>
      <c r="Q2627" t="s">
        <v>30</v>
      </c>
      <c r="R2627">
        <v>2</v>
      </c>
      <c r="S2627">
        <v>94</v>
      </c>
      <c r="T2627">
        <v>500</v>
      </c>
      <c r="U2627">
        <v>3.3</v>
      </c>
      <c r="V2627">
        <v>2015</v>
      </c>
      <c r="W2627">
        <v>1</v>
      </c>
      <c r="X2627">
        <v>8</v>
      </c>
      <c r="Y2627" s="1">
        <v>42012</v>
      </c>
      <c r="Z2627">
        <v>2015</v>
      </c>
      <c r="AA2627">
        <v>1</v>
      </c>
      <c r="AB2627">
        <v>8</v>
      </c>
      <c r="AC2627" t="s">
        <v>20710</v>
      </c>
      <c r="AD2627" t="s">
        <v>20693</v>
      </c>
      <c r="AE2627" t="s">
        <v>20765</v>
      </c>
      <c r="AF2627">
        <v>2</v>
      </c>
      <c r="AG2627" t="s">
        <v>20636</v>
      </c>
      <c r="AH2627" t="s">
        <v>20712</v>
      </c>
      <c r="AI2627" t="s">
        <v>20696</v>
      </c>
      <c r="AJ2627">
        <v>6</v>
      </c>
      <c r="AK2627">
        <v>532.5</v>
      </c>
      <c r="AM2627">
        <f t="shared" si="82"/>
        <v>0</v>
      </c>
      <c r="AO2627">
        <f t="shared" si="83"/>
        <v>0</v>
      </c>
      <c r="AP2627">
        <f>ROUND(Merge1[[#This Row],[Rating]],0)</f>
        <v>3</v>
      </c>
    </row>
    <row r="2628" spans="1:42" x14ac:dyDescent="0.25">
      <c r="A2628">
        <v>18138442</v>
      </c>
      <c r="B2628" t="s">
        <v>5926</v>
      </c>
      <c r="C2628">
        <v>1</v>
      </c>
      <c r="D2628" t="s">
        <v>20597</v>
      </c>
      <c r="E2628" t="s">
        <v>24</v>
      </c>
      <c r="F2628" t="s">
        <v>6121</v>
      </c>
      <c r="G2628" t="s">
        <v>2940</v>
      </c>
      <c r="H2628" t="s">
        <v>2941</v>
      </c>
      <c r="I2628">
        <v>77.087630099999998</v>
      </c>
      <c r="J2628">
        <v>28.670068799999999</v>
      </c>
      <c r="K2628" t="s">
        <v>5928</v>
      </c>
      <c r="L2628" t="s">
        <v>29</v>
      </c>
      <c r="M2628">
        <v>1.2E-2</v>
      </c>
      <c r="N2628" t="s">
        <v>30</v>
      </c>
      <c r="O2628" t="s">
        <v>37</v>
      </c>
      <c r="P2628" t="s">
        <v>30</v>
      </c>
      <c r="Q2628" t="s">
        <v>30</v>
      </c>
      <c r="R2628">
        <v>2</v>
      </c>
      <c r="S2628">
        <v>31</v>
      </c>
      <c r="T2628">
        <v>500</v>
      </c>
      <c r="U2628">
        <v>2.2999999999999998</v>
      </c>
      <c r="V2628">
        <v>2018</v>
      </c>
      <c r="W2628">
        <v>1</v>
      </c>
      <c r="X2628">
        <v>4</v>
      </c>
      <c r="Y2628" s="1">
        <v>43104</v>
      </c>
      <c r="Z2628">
        <v>2018</v>
      </c>
      <c r="AA2628">
        <v>1</v>
      </c>
      <c r="AB2628">
        <v>4</v>
      </c>
      <c r="AC2628" t="s">
        <v>20710</v>
      </c>
      <c r="AD2628" t="s">
        <v>20693</v>
      </c>
      <c r="AE2628" t="s">
        <v>20713</v>
      </c>
      <c r="AF2628">
        <v>1</v>
      </c>
      <c r="AG2628" t="s">
        <v>20636</v>
      </c>
      <c r="AH2628" t="s">
        <v>20712</v>
      </c>
      <c r="AI2628" t="s">
        <v>20696</v>
      </c>
      <c r="AJ2628">
        <v>6</v>
      </c>
      <c r="AK2628">
        <v>532.5</v>
      </c>
      <c r="AM2628">
        <f t="shared" si="82"/>
        <v>0</v>
      </c>
      <c r="AO2628">
        <f t="shared" si="83"/>
        <v>0</v>
      </c>
      <c r="AP2628">
        <f>ROUND(Merge1[[#This Row],[Rating]],0)</f>
        <v>2</v>
      </c>
    </row>
    <row r="2629" spans="1:42" x14ac:dyDescent="0.25">
      <c r="A2629">
        <v>18396440</v>
      </c>
      <c r="B2629" t="s">
        <v>6122</v>
      </c>
      <c r="C2629">
        <v>1</v>
      </c>
      <c r="D2629" t="s">
        <v>20597</v>
      </c>
      <c r="E2629" t="s">
        <v>24</v>
      </c>
      <c r="F2629" t="s">
        <v>6123</v>
      </c>
      <c r="G2629" t="s">
        <v>115</v>
      </c>
      <c r="H2629" t="s">
        <v>116</v>
      </c>
      <c r="I2629">
        <v>77.1417304</v>
      </c>
      <c r="J2629">
        <v>28.7052868</v>
      </c>
      <c r="K2629" t="s">
        <v>504</v>
      </c>
      <c r="L2629" t="s">
        <v>29</v>
      </c>
      <c r="M2629">
        <v>1.2E-2</v>
      </c>
      <c r="N2629" t="s">
        <v>30</v>
      </c>
      <c r="O2629" t="s">
        <v>37</v>
      </c>
      <c r="P2629" t="s">
        <v>30</v>
      </c>
      <c r="Q2629" t="s">
        <v>30</v>
      </c>
      <c r="R2629">
        <v>2</v>
      </c>
      <c r="S2629">
        <v>4</v>
      </c>
      <c r="T2629">
        <v>500</v>
      </c>
      <c r="U2629">
        <v>2.6</v>
      </c>
      <c r="V2629">
        <v>2018</v>
      </c>
      <c r="W2629">
        <v>1</v>
      </c>
      <c r="X2629">
        <v>15</v>
      </c>
      <c r="Y2629" s="1">
        <v>43115</v>
      </c>
      <c r="Z2629">
        <v>2018</v>
      </c>
      <c r="AA2629">
        <v>1</v>
      </c>
      <c r="AB2629">
        <v>15</v>
      </c>
      <c r="AC2629" t="s">
        <v>20710</v>
      </c>
      <c r="AD2629" t="s">
        <v>20693</v>
      </c>
      <c r="AE2629" t="s">
        <v>20713</v>
      </c>
      <c r="AF2629">
        <v>3</v>
      </c>
      <c r="AG2629" t="s">
        <v>20637</v>
      </c>
      <c r="AH2629" t="s">
        <v>20712</v>
      </c>
      <c r="AI2629" t="s">
        <v>20696</v>
      </c>
      <c r="AJ2629">
        <v>6</v>
      </c>
      <c r="AK2629">
        <v>532.5</v>
      </c>
      <c r="AM2629">
        <f t="shared" si="82"/>
        <v>0</v>
      </c>
      <c r="AO2629">
        <f t="shared" si="83"/>
        <v>0</v>
      </c>
      <c r="AP2629">
        <f>ROUND(Merge1[[#This Row],[Rating]],0)</f>
        <v>3</v>
      </c>
    </row>
    <row r="2630" spans="1:42" x14ac:dyDescent="0.25">
      <c r="A2630">
        <v>306809</v>
      </c>
      <c r="B2630" t="s">
        <v>6124</v>
      </c>
      <c r="C2630">
        <v>1</v>
      </c>
      <c r="D2630" t="s">
        <v>20597</v>
      </c>
      <c r="E2630" t="s">
        <v>24</v>
      </c>
      <c r="F2630" t="s">
        <v>6125</v>
      </c>
      <c r="G2630" t="s">
        <v>115</v>
      </c>
      <c r="H2630" t="s">
        <v>116</v>
      </c>
      <c r="I2630">
        <v>77.121460099999993</v>
      </c>
      <c r="J2630">
        <v>28.6882488</v>
      </c>
      <c r="K2630" t="s">
        <v>732</v>
      </c>
      <c r="L2630" t="s">
        <v>29</v>
      </c>
      <c r="M2630">
        <v>1.2E-2</v>
      </c>
      <c r="N2630" t="s">
        <v>30</v>
      </c>
      <c r="O2630" t="s">
        <v>37</v>
      </c>
      <c r="P2630" t="s">
        <v>30</v>
      </c>
      <c r="Q2630" t="s">
        <v>30</v>
      </c>
      <c r="R2630">
        <v>2</v>
      </c>
      <c r="S2630">
        <v>158</v>
      </c>
      <c r="T2630">
        <v>500</v>
      </c>
      <c r="U2630">
        <v>3.2</v>
      </c>
      <c r="V2630">
        <v>2010</v>
      </c>
      <c r="W2630">
        <v>1</v>
      </c>
      <c r="X2630">
        <v>20</v>
      </c>
      <c r="Y2630" s="1">
        <v>40198</v>
      </c>
      <c r="Z2630">
        <v>2010</v>
      </c>
      <c r="AA2630">
        <v>1</v>
      </c>
      <c r="AB2630">
        <v>20</v>
      </c>
      <c r="AC2630" t="s">
        <v>20710</v>
      </c>
      <c r="AD2630" t="s">
        <v>20693</v>
      </c>
      <c r="AE2630" t="s">
        <v>20716</v>
      </c>
      <c r="AF2630">
        <v>4</v>
      </c>
      <c r="AG2630" t="s">
        <v>20650</v>
      </c>
      <c r="AH2630" t="s">
        <v>20712</v>
      </c>
      <c r="AI2630" t="s">
        <v>20696</v>
      </c>
      <c r="AJ2630">
        <v>6</v>
      </c>
      <c r="AK2630">
        <v>532.5</v>
      </c>
      <c r="AM2630">
        <f t="shared" si="82"/>
        <v>0</v>
      </c>
      <c r="AO2630">
        <f t="shared" si="83"/>
        <v>0</v>
      </c>
      <c r="AP2630">
        <f>ROUND(Merge1[[#This Row],[Rating]],0)</f>
        <v>3</v>
      </c>
    </row>
    <row r="2631" spans="1:42" x14ac:dyDescent="0.25">
      <c r="A2631">
        <v>18303828</v>
      </c>
      <c r="B2631" t="s">
        <v>5909</v>
      </c>
      <c r="C2631">
        <v>1</v>
      </c>
      <c r="D2631" t="s">
        <v>20597</v>
      </c>
      <c r="E2631" t="s">
        <v>24</v>
      </c>
      <c r="F2631" t="s">
        <v>6126</v>
      </c>
      <c r="G2631" t="s">
        <v>2457</v>
      </c>
      <c r="H2631" t="s">
        <v>2458</v>
      </c>
      <c r="I2631">
        <v>77.207904159999998</v>
      </c>
      <c r="J2631">
        <v>28.52317764</v>
      </c>
      <c r="K2631" t="s">
        <v>5911</v>
      </c>
      <c r="L2631" t="s">
        <v>29</v>
      </c>
      <c r="M2631">
        <v>1.2E-2</v>
      </c>
      <c r="N2631" t="s">
        <v>30</v>
      </c>
      <c r="O2631" t="s">
        <v>37</v>
      </c>
      <c r="P2631" t="s">
        <v>30</v>
      </c>
      <c r="Q2631" t="s">
        <v>30</v>
      </c>
      <c r="R2631">
        <v>2</v>
      </c>
      <c r="S2631">
        <v>116</v>
      </c>
      <c r="T2631">
        <v>500</v>
      </c>
      <c r="U2631">
        <v>3.6</v>
      </c>
      <c r="V2631">
        <v>2015</v>
      </c>
      <c r="W2631">
        <v>1</v>
      </c>
      <c r="X2631">
        <v>20</v>
      </c>
      <c r="Y2631" s="1">
        <v>42024</v>
      </c>
      <c r="Z2631">
        <v>2015</v>
      </c>
      <c r="AA2631">
        <v>1</v>
      </c>
      <c r="AB2631">
        <v>20</v>
      </c>
      <c r="AC2631" t="s">
        <v>20710</v>
      </c>
      <c r="AD2631" t="s">
        <v>20693</v>
      </c>
      <c r="AE2631" t="s">
        <v>20765</v>
      </c>
      <c r="AF2631">
        <v>4</v>
      </c>
      <c r="AG2631" t="s">
        <v>20635</v>
      </c>
      <c r="AH2631" t="s">
        <v>20712</v>
      </c>
      <c r="AI2631" t="s">
        <v>20696</v>
      </c>
      <c r="AJ2631">
        <v>6</v>
      </c>
      <c r="AK2631">
        <v>532.5</v>
      </c>
      <c r="AM2631">
        <f t="shared" si="82"/>
        <v>0</v>
      </c>
      <c r="AO2631">
        <f t="shared" si="83"/>
        <v>0</v>
      </c>
      <c r="AP2631">
        <f>ROUND(Merge1[[#This Row],[Rating]],0)</f>
        <v>4</v>
      </c>
    </row>
    <row r="2632" spans="1:42" x14ac:dyDescent="0.25">
      <c r="A2632">
        <v>17977795</v>
      </c>
      <c r="B2632" t="s">
        <v>6127</v>
      </c>
      <c r="C2632">
        <v>1</v>
      </c>
      <c r="D2632" t="s">
        <v>20597</v>
      </c>
      <c r="E2632" t="s">
        <v>24</v>
      </c>
      <c r="F2632" t="s">
        <v>6128</v>
      </c>
      <c r="G2632" t="s">
        <v>1754</v>
      </c>
      <c r="H2632" t="s">
        <v>1753</v>
      </c>
      <c r="I2632">
        <v>77.175827999999996</v>
      </c>
      <c r="J2632">
        <v>28.632300999999998</v>
      </c>
      <c r="K2632" t="s">
        <v>740</v>
      </c>
      <c r="L2632" t="s">
        <v>29</v>
      </c>
      <c r="M2632">
        <v>1.2E-2</v>
      </c>
      <c r="N2632" t="s">
        <v>30</v>
      </c>
      <c r="O2632" t="s">
        <v>37</v>
      </c>
      <c r="P2632" t="s">
        <v>30</v>
      </c>
      <c r="Q2632" t="s">
        <v>30</v>
      </c>
      <c r="R2632">
        <v>2</v>
      </c>
      <c r="S2632">
        <v>14</v>
      </c>
      <c r="T2632">
        <v>500</v>
      </c>
      <c r="U2632">
        <v>3</v>
      </c>
      <c r="V2632">
        <v>2013</v>
      </c>
      <c r="W2632">
        <v>1</v>
      </c>
      <c r="X2632">
        <v>15</v>
      </c>
      <c r="Y2632" s="1">
        <v>41289</v>
      </c>
      <c r="Z2632">
        <v>2013</v>
      </c>
      <c r="AA2632">
        <v>1</v>
      </c>
      <c r="AB2632">
        <v>15</v>
      </c>
      <c r="AC2632" t="s">
        <v>20710</v>
      </c>
      <c r="AD2632" t="s">
        <v>20693</v>
      </c>
      <c r="AE2632" t="s">
        <v>20763</v>
      </c>
      <c r="AF2632">
        <v>3</v>
      </c>
      <c r="AG2632" t="s">
        <v>20635</v>
      </c>
      <c r="AH2632" t="s">
        <v>20712</v>
      </c>
      <c r="AI2632" t="s">
        <v>20696</v>
      </c>
      <c r="AJ2632">
        <v>6</v>
      </c>
      <c r="AK2632">
        <v>532.5</v>
      </c>
      <c r="AM2632">
        <f t="shared" si="82"/>
        <v>0</v>
      </c>
      <c r="AO2632">
        <f t="shared" si="83"/>
        <v>0</v>
      </c>
      <c r="AP2632">
        <f>ROUND(Merge1[[#This Row],[Rating]],0)</f>
        <v>3</v>
      </c>
    </row>
    <row r="2633" spans="1:42" x14ac:dyDescent="0.25">
      <c r="A2633">
        <v>18363209</v>
      </c>
      <c r="B2633" t="s">
        <v>6129</v>
      </c>
      <c r="C2633">
        <v>1</v>
      </c>
      <c r="D2633" t="s">
        <v>20597</v>
      </c>
      <c r="E2633" t="s">
        <v>24</v>
      </c>
      <c r="F2633" t="s">
        <v>6130</v>
      </c>
      <c r="G2633" t="s">
        <v>1908</v>
      </c>
      <c r="H2633" t="s">
        <v>1909</v>
      </c>
      <c r="I2633">
        <v>77.115670030000004</v>
      </c>
      <c r="J2633">
        <v>28.630909039999999</v>
      </c>
      <c r="K2633" t="s">
        <v>501</v>
      </c>
      <c r="L2633" t="s">
        <v>29</v>
      </c>
      <c r="M2633">
        <v>1.2E-2</v>
      </c>
      <c r="N2633" t="s">
        <v>30</v>
      </c>
      <c r="O2633" t="s">
        <v>37</v>
      </c>
      <c r="P2633" t="s">
        <v>30</v>
      </c>
      <c r="Q2633" t="s">
        <v>30</v>
      </c>
      <c r="R2633">
        <v>2</v>
      </c>
      <c r="S2633">
        <v>17</v>
      </c>
      <c r="T2633">
        <v>500</v>
      </c>
      <c r="U2633">
        <v>3</v>
      </c>
      <c r="V2633">
        <v>2012</v>
      </c>
      <c r="W2633">
        <v>1</v>
      </c>
      <c r="X2633">
        <v>12</v>
      </c>
      <c r="Y2633" s="1">
        <v>40920</v>
      </c>
      <c r="Z2633">
        <v>2012</v>
      </c>
      <c r="AA2633">
        <v>1</v>
      </c>
      <c r="AB2633">
        <v>12</v>
      </c>
      <c r="AC2633" t="s">
        <v>20710</v>
      </c>
      <c r="AD2633" t="s">
        <v>20693</v>
      </c>
      <c r="AE2633" t="s">
        <v>20711</v>
      </c>
      <c r="AF2633">
        <v>2</v>
      </c>
      <c r="AG2633" t="s">
        <v>20636</v>
      </c>
      <c r="AH2633" t="s">
        <v>20712</v>
      </c>
      <c r="AI2633" t="s">
        <v>20696</v>
      </c>
      <c r="AJ2633">
        <v>6</v>
      </c>
      <c r="AK2633">
        <v>532.5</v>
      </c>
      <c r="AM2633">
        <f t="shared" si="82"/>
        <v>0</v>
      </c>
      <c r="AO2633">
        <f t="shared" si="83"/>
        <v>0</v>
      </c>
      <c r="AP2633">
        <f>ROUND(Merge1[[#This Row],[Rating]],0)</f>
        <v>3</v>
      </c>
    </row>
    <row r="2634" spans="1:42" x14ac:dyDescent="0.25">
      <c r="A2634">
        <v>17953943</v>
      </c>
      <c r="B2634" t="s">
        <v>6131</v>
      </c>
      <c r="C2634">
        <v>1</v>
      </c>
      <c r="D2634" t="s">
        <v>20597</v>
      </c>
      <c r="E2634" t="s">
        <v>24</v>
      </c>
      <c r="F2634" t="s">
        <v>6132</v>
      </c>
      <c r="G2634" t="s">
        <v>1908</v>
      </c>
      <c r="H2634" t="s">
        <v>1909</v>
      </c>
      <c r="I2634">
        <v>77.117325100000002</v>
      </c>
      <c r="J2634">
        <v>28.6462404</v>
      </c>
      <c r="K2634" t="s">
        <v>5911</v>
      </c>
      <c r="L2634" t="s">
        <v>29</v>
      </c>
      <c r="M2634">
        <v>1.2E-2</v>
      </c>
      <c r="N2634" t="s">
        <v>30</v>
      </c>
      <c r="O2634" t="s">
        <v>37</v>
      </c>
      <c r="P2634" t="s">
        <v>30</v>
      </c>
      <c r="Q2634" t="s">
        <v>30</v>
      </c>
      <c r="R2634">
        <v>2</v>
      </c>
      <c r="S2634">
        <v>606</v>
      </c>
      <c r="T2634">
        <v>500</v>
      </c>
      <c r="U2634">
        <v>3.9</v>
      </c>
      <c r="V2634">
        <v>2018</v>
      </c>
      <c r="W2634">
        <v>1</v>
      </c>
      <c r="X2634">
        <v>11</v>
      </c>
      <c r="Y2634" s="1">
        <v>43111</v>
      </c>
      <c r="Z2634">
        <v>2018</v>
      </c>
      <c r="AA2634">
        <v>1</v>
      </c>
      <c r="AB2634">
        <v>11</v>
      </c>
      <c r="AC2634" t="s">
        <v>20710</v>
      </c>
      <c r="AD2634" t="s">
        <v>20693</v>
      </c>
      <c r="AE2634" t="s">
        <v>20713</v>
      </c>
      <c r="AF2634">
        <v>2</v>
      </c>
      <c r="AG2634" t="s">
        <v>20636</v>
      </c>
      <c r="AH2634" t="s">
        <v>20712</v>
      </c>
      <c r="AI2634" t="s">
        <v>20696</v>
      </c>
      <c r="AJ2634">
        <v>6</v>
      </c>
      <c r="AK2634">
        <v>532.5</v>
      </c>
      <c r="AM2634">
        <f t="shared" si="82"/>
        <v>0</v>
      </c>
      <c r="AO2634">
        <f t="shared" si="83"/>
        <v>0</v>
      </c>
      <c r="AP2634">
        <f>ROUND(Merge1[[#This Row],[Rating]],0)</f>
        <v>4</v>
      </c>
    </row>
    <row r="2635" spans="1:42" x14ac:dyDescent="0.25">
      <c r="A2635">
        <v>9348</v>
      </c>
      <c r="B2635" t="s">
        <v>5912</v>
      </c>
      <c r="C2635">
        <v>1</v>
      </c>
      <c r="D2635" t="s">
        <v>20597</v>
      </c>
      <c r="E2635" t="s">
        <v>24</v>
      </c>
      <c r="F2635" t="s">
        <v>6133</v>
      </c>
      <c r="G2635" t="s">
        <v>3012</v>
      </c>
      <c r="H2635" t="s">
        <v>3013</v>
      </c>
      <c r="I2635">
        <v>77.113773600000002</v>
      </c>
      <c r="J2635">
        <v>28.7167411</v>
      </c>
      <c r="K2635" t="s">
        <v>5914</v>
      </c>
      <c r="L2635" t="s">
        <v>29</v>
      </c>
      <c r="M2635">
        <v>1.2E-2</v>
      </c>
      <c r="N2635" t="s">
        <v>30</v>
      </c>
      <c r="O2635" t="s">
        <v>37</v>
      </c>
      <c r="P2635" t="s">
        <v>30</v>
      </c>
      <c r="Q2635" t="s">
        <v>30</v>
      </c>
      <c r="R2635">
        <v>2</v>
      </c>
      <c r="S2635">
        <v>67</v>
      </c>
      <c r="T2635">
        <v>500</v>
      </c>
      <c r="U2635">
        <v>3.5</v>
      </c>
      <c r="V2635">
        <v>2011</v>
      </c>
      <c r="W2635">
        <v>1</v>
      </c>
      <c r="X2635">
        <v>22</v>
      </c>
      <c r="Y2635" s="1">
        <v>40565</v>
      </c>
      <c r="Z2635">
        <v>2011</v>
      </c>
      <c r="AA2635">
        <v>1</v>
      </c>
      <c r="AB2635">
        <v>22</v>
      </c>
      <c r="AC2635" t="s">
        <v>20710</v>
      </c>
      <c r="AD2635" t="s">
        <v>20693</v>
      </c>
      <c r="AE2635" t="s">
        <v>20717</v>
      </c>
      <c r="AF2635">
        <v>4</v>
      </c>
      <c r="AG2635" t="s">
        <v>20630</v>
      </c>
      <c r="AH2635" t="s">
        <v>20712</v>
      </c>
      <c r="AI2635" t="s">
        <v>20696</v>
      </c>
      <c r="AJ2635">
        <v>6</v>
      </c>
      <c r="AK2635">
        <v>532.5</v>
      </c>
      <c r="AM2635">
        <f t="shared" si="82"/>
        <v>0</v>
      </c>
      <c r="AO2635">
        <f t="shared" si="83"/>
        <v>0</v>
      </c>
      <c r="AP2635">
        <f>ROUND(Merge1[[#This Row],[Rating]],0)</f>
        <v>4</v>
      </c>
    </row>
    <row r="2636" spans="1:42" x14ac:dyDescent="0.25">
      <c r="A2636">
        <v>311115</v>
      </c>
      <c r="B2636" t="s">
        <v>5926</v>
      </c>
      <c r="C2636">
        <v>1</v>
      </c>
      <c r="D2636" t="s">
        <v>20597</v>
      </c>
      <c r="E2636" t="s">
        <v>24</v>
      </c>
      <c r="F2636" t="s">
        <v>6134</v>
      </c>
      <c r="G2636" t="s">
        <v>237</v>
      </c>
      <c r="H2636" t="s">
        <v>236</v>
      </c>
      <c r="I2636">
        <v>77.162132</v>
      </c>
      <c r="J2636">
        <v>28.702590799999999</v>
      </c>
      <c r="K2636" t="s">
        <v>5928</v>
      </c>
      <c r="L2636" t="s">
        <v>29</v>
      </c>
      <c r="M2636">
        <v>1.2E-2</v>
      </c>
      <c r="N2636" t="s">
        <v>30</v>
      </c>
      <c r="O2636" t="s">
        <v>37</v>
      </c>
      <c r="P2636" t="s">
        <v>30</v>
      </c>
      <c r="Q2636" t="s">
        <v>30</v>
      </c>
      <c r="R2636">
        <v>2</v>
      </c>
      <c r="S2636">
        <v>46</v>
      </c>
      <c r="T2636">
        <v>500</v>
      </c>
      <c r="U2636">
        <v>2.6</v>
      </c>
      <c r="V2636">
        <v>2010</v>
      </c>
      <c r="W2636">
        <v>1</v>
      </c>
      <c r="X2636">
        <v>18</v>
      </c>
      <c r="Y2636" s="1">
        <v>40196</v>
      </c>
      <c r="Z2636">
        <v>2010</v>
      </c>
      <c r="AA2636">
        <v>1</v>
      </c>
      <c r="AB2636">
        <v>18</v>
      </c>
      <c r="AC2636" t="s">
        <v>20710</v>
      </c>
      <c r="AD2636" t="s">
        <v>20693</v>
      </c>
      <c r="AE2636" t="s">
        <v>20716</v>
      </c>
      <c r="AF2636">
        <v>4</v>
      </c>
      <c r="AG2636" t="s">
        <v>20637</v>
      </c>
      <c r="AH2636" t="s">
        <v>20712</v>
      </c>
      <c r="AI2636" t="s">
        <v>20696</v>
      </c>
      <c r="AJ2636">
        <v>6</v>
      </c>
      <c r="AK2636">
        <v>532.5</v>
      </c>
      <c r="AM2636">
        <f t="shared" si="82"/>
        <v>0</v>
      </c>
      <c r="AO2636">
        <f t="shared" si="83"/>
        <v>0</v>
      </c>
      <c r="AP2636">
        <f>ROUND(Merge1[[#This Row],[Rating]],0)</f>
        <v>3</v>
      </c>
    </row>
    <row r="2637" spans="1:42" x14ac:dyDescent="0.25">
      <c r="A2637">
        <v>310891</v>
      </c>
      <c r="B2637" t="s">
        <v>5926</v>
      </c>
      <c r="C2637">
        <v>1</v>
      </c>
      <c r="D2637" t="s">
        <v>20597</v>
      </c>
      <c r="E2637" t="s">
        <v>24</v>
      </c>
      <c r="F2637" t="s">
        <v>6135</v>
      </c>
      <c r="G2637" t="s">
        <v>775</v>
      </c>
      <c r="H2637" t="s">
        <v>776</v>
      </c>
      <c r="I2637">
        <v>77.220890699999998</v>
      </c>
      <c r="J2637">
        <v>28.569437499999999</v>
      </c>
      <c r="K2637" t="s">
        <v>5928</v>
      </c>
      <c r="L2637" t="s">
        <v>29</v>
      </c>
      <c r="M2637">
        <v>1.2E-2</v>
      </c>
      <c r="N2637" t="s">
        <v>30</v>
      </c>
      <c r="O2637" t="s">
        <v>37</v>
      </c>
      <c r="P2637" t="s">
        <v>30</v>
      </c>
      <c r="Q2637" t="s">
        <v>30</v>
      </c>
      <c r="R2637">
        <v>2</v>
      </c>
      <c r="S2637">
        <v>167</v>
      </c>
      <c r="T2637">
        <v>500</v>
      </c>
      <c r="U2637">
        <v>3.4</v>
      </c>
      <c r="V2637">
        <v>2014</v>
      </c>
      <c r="W2637">
        <v>1</v>
      </c>
      <c r="X2637">
        <v>22</v>
      </c>
      <c r="Y2637" s="1">
        <v>41661</v>
      </c>
      <c r="Z2637">
        <v>2014</v>
      </c>
      <c r="AA2637">
        <v>1</v>
      </c>
      <c r="AB2637">
        <v>22</v>
      </c>
      <c r="AC2637" t="s">
        <v>20710</v>
      </c>
      <c r="AD2637" t="s">
        <v>20693</v>
      </c>
      <c r="AE2637" t="s">
        <v>20715</v>
      </c>
      <c r="AF2637">
        <v>4</v>
      </c>
      <c r="AG2637" t="s">
        <v>20650</v>
      </c>
      <c r="AH2637" t="s">
        <v>20712</v>
      </c>
      <c r="AI2637" t="s">
        <v>20696</v>
      </c>
      <c r="AJ2637">
        <v>6</v>
      </c>
      <c r="AK2637">
        <v>532.5</v>
      </c>
      <c r="AM2637">
        <f t="shared" si="82"/>
        <v>0</v>
      </c>
      <c r="AO2637">
        <f t="shared" si="83"/>
        <v>0</v>
      </c>
      <c r="AP2637">
        <f>ROUND(Merge1[[#This Row],[Rating]],0)</f>
        <v>3</v>
      </c>
    </row>
    <row r="2638" spans="1:42" x14ac:dyDescent="0.25">
      <c r="A2638">
        <v>192</v>
      </c>
      <c r="B2638" t="s">
        <v>5912</v>
      </c>
      <c r="C2638">
        <v>1</v>
      </c>
      <c r="D2638" t="s">
        <v>20597</v>
      </c>
      <c r="E2638" t="s">
        <v>24</v>
      </c>
      <c r="F2638" t="s">
        <v>3729</v>
      </c>
      <c r="G2638" t="s">
        <v>1927</v>
      </c>
      <c r="H2638" t="s">
        <v>1928</v>
      </c>
      <c r="I2638">
        <v>77.219160099999996</v>
      </c>
      <c r="J2638">
        <v>28.568446099999999</v>
      </c>
      <c r="K2638" t="s">
        <v>5914</v>
      </c>
      <c r="L2638" t="s">
        <v>29</v>
      </c>
      <c r="M2638">
        <v>1.2E-2</v>
      </c>
      <c r="N2638" t="s">
        <v>30</v>
      </c>
      <c r="O2638" t="s">
        <v>37</v>
      </c>
      <c r="P2638" t="s">
        <v>30</v>
      </c>
      <c r="Q2638" t="s">
        <v>30</v>
      </c>
      <c r="R2638">
        <v>2</v>
      </c>
      <c r="S2638">
        <v>167</v>
      </c>
      <c r="T2638">
        <v>500</v>
      </c>
      <c r="U2638">
        <v>3.6</v>
      </c>
      <c r="V2638">
        <v>2014</v>
      </c>
      <c r="W2638">
        <v>1</v>
      </c>
      <c r="X2638">
        <v>5</v>
      </c>
      <c r="Y2638" s="1">
        <v>41644</v>
      </c>
      <c r="Z2638">
        <v>2014</v>
      </c>
      <c r="AA2638">
        <v>1</v>
      </c>
      <c r="AB2638">
        <v>5</v>
      </c>
      <c r="AC2638" t="s">
        <v>20710</v>
      </c>
      <c r="AD2638" t="s">
        <v>20693</v>
      </c>
      <c r="AE2638" t="s">
        <v>20715</v>
      </c>
      <c r="AF2638">
        <v>2</v>
      </c>
      <c r="AG2638" t="s">
        <v>20641</v>
      </c>
      <c r="AH2638" t="s">
        <v>20712</v>
      </c>
      <c r="AI2638" t="s">
        <v>20696</v>
      </c>
      <c r="AJ2638">
        <v>6</v>
      </c>
      <c r="AK2638">
        <v>532.5</v>
      </c>
      <c r="AM2638">
        <f t="shared" si="82"/>
        <v>0</v>
      </c>
      <c r="AO2638">
        <f t="shared" si="83"/>
        <v>0</v>
      </c>
      <c r="AP2638">
        <f>ROUND(Merge1[[#This Row],[Rating]],0)</f>
        <v>4</v>
      </c>
    </row>
    <row r="2639" spans="1:42" x14ac:dyDescent="0.25">
      <c r="A2639">
        <v>310723</v>
      </c>
      <c r="B2639" t="s">
        <v>5909</v>
      </c>
      <c r="C2639">
        <v>1</v>
      </c>
      <c r="D2639" t="s">
        <v>20597</v>
      </c>
      <c r="E2639" t="s">
        <v>24</v>
      </c>
      <c r="F2639" t="s">
        <v>6136</v>
      </c>
      <c r="G2639" t="s">
        <v>3865</v>
      </c>
      <c r="H2639" t="s">
        <v>3866</v>
      </c>
      <c r="I2639">
        <v>77.155198499999997</v>
      </c>
      <c r="J2639">
        <v>28.5417053</v>
      </c>
      <c r="K2639" t="s">
        <v>5911</v>
      </c>
      <c r="L2639" t="s">
        <v>29</v>
      </c>
      <c r="M2639">
        <v>1.2E-2</v>
      </c>
      <c r="N2639" t="s">
        <v>30</v>
      </c>
      <c r="O2639" t="s">
        <v>37</v>
      </c>
      <c r="P2639" t="s">
        <v>30</v>
      </c>
      <c r="Q2639" t="s">
        <v>30</v>
      </c>
      <c r="R2639">
        <v>2</v>
      </c>
      <c r="S2639">
        <v>458</v>
      </c>
      <c r="T2639">
        <v>500</v>
      </c>
      <c r="U2639">
        <v>3.2</v>
      </c>
      <c r="V2639">
        <v>2011</v>
      </c>
      <c r="W2639">
        <v>12</v>
      </c>
      <c r="X2639">
        <v>20</v>
      </c>
      <c r="Y2639" s="1">
        <v>40897</v>
      </c>
      <c r="Z2639">
        <v>2011</v>
      </c>
      <c r="AA2639">
        <v>12</v>
      </c>
      <c r="AB2639">
        <v>20</v>
      </c>
      <c r="AC2639" t="s">
        <v>20718</v>
      </c>
      <c r="AD2639" t="s">
        <v>20719</v>
      </c>
      <c r="AE2639" t="s">
        <v>20725</v>
      </c>
      <c r="AF2639">
        <v>52</v>
      </c>
      <c r="AG2639" t="s">
        <v>20635</v>
      </c>
      <c r="AH2639" t="s">
        <v>20721</v>
      </c>
      <c r="AI2639" t="s">
        <v>20722</v>
      </c>
      <c r="AJ2639">
        <v>6</v>
      </c>
      <c r="AK2639">
        <v>532.5</v>
      </c>
      <c r="AM2639">
        <f t="shared" si="82"/>
        <v>0</v>
      </c>
      <c r="AO2639">
        <f t="shared" si="83"/>
        <v>0</v>
      </c>
      <c r="AP2639">
        <f>ROUND(Merge1[[#This Row],[Rating]],0)</f>
        <v>3</v>
      </c>
    </row>
    <row r="2640" spans="1:42" x14ac:dyDescent="0.25">
      <c r="A2640">
        <v>305630</v>
      </c>
      <c r="B2640" t="s">
        <v>6137</v>
      </c>
      <c r="C2640">
        <v>1</v>
      </c>
      <c r="D2640" t="s">
        <v>20597</v>
      </c>
      <c r="E2640" t="s">
        <v>24</v>
      </c>
      <c r="F2640" t="s">
        <v>6138</v>
      </c>
      <c r="G2640" t="s">
        <v>473</v>
      </c>
      <c r="H2640" t="s">
        <v>474</v>
      </c>
      <c r="I2640">
        <v>77.306543899999994</v>
      </c>
      <c r="J2640">
        <v>28.659632500000001</v>
      </c>
      <c r="K2640" t="s">
        <v>524</v>
      </c>
      <c r="L2640" t="s">
        <v>29</v>
      </c>
      <c r="M2640">
        <v>1.2E-2</v>
      </c>
      <c r="N2640" t="s">
        <v>30</v>
      </c>
      <c r="O2640" t="s">
        <v>37</v>
      </c>
      <c r="P2640" t="s">
        <v>30</v>
      </c>
      <c r="Q2640" t="s">
        <v>30</v>
      </c>
      <c r="R2640">
        <v>2</v>
      </c>
      <c r="S2640">
        <v>251</v>
      </c>
      <c r="T2640">
        <v>500</v>
      </c>
      <c r="U2640">
        <v>3.6</v>
      </c>
      <c r="V2640">
        <v>2017</v>
      </c>
      <c r="W2640">
        <v>12</v>
      </c>
      <c r="X2640">
        <v>4</v>
      </c>
      <c r="Y2640" s="1">
        <v>43073</v>
      </c>
      <c r="Z2640">
        <v>2017</v>
      </c>
      <c r="AA2640">
        <v>12</v>
      </c>
      <c r="AB2640">
        <v>4</v>
      </c>
      <c r="AC2640" t="s">
        <v>20718</v>
      </c>
      <c r="AD2640" t="s">
        <v>20719</v>
      </c>
      <c r="AE2640" t="s">
        <v>20766</v>
      </c>
      <c r="AF2640">
        <v>49</v>
      </c>
      <c r="AG2640" t="s">
        <v>20637</v>
      </c>
      <c r="AH2640" t="s">
        <v>20721</v>
      </c>
      <c r="AI2640" t="s">
        <v>20722</v>
      </c>
      <c r="AJ2640">
        <v>6</v>
      </c>
      <c r="AK2640">
        <v>532.5</v>
      </c>
      <c r="AM2640">
        <f t="shared" si="82"/>
        <v>0</v>
      </c>
      <c r="AO2640">
        <f t="shared" si="83"/>
        <v>0</v>
      </c>
      <c r="AP2640">
        <f>ROUND(Merge1[[#This Row],[Rating]],0)</f>
        <v>4</v>
      </c>
    </row>
    <row r="2641" spans="1:42" x14ac:dyDescent="0.25">
      <c r="A2641">
        <v>307167</v>
      </c>
      <c r="B2641" t="s">
        <v>5926</v>
      </c>
      <c r="C2641">
        <v>1</v>
      </c>
      <c r="D2641" t="s">
        <v>20597</v>
      </c>
      <c r="E2641" t="s">
        <v>24</v>
      </c>
      <c r="F2641" t="s">
        <v>6139</v>
      </c>
      <c r="G2641" t="s">
        <v>1445</v>
      </c>
      <c r="H2641" t="s">
        <v>1446</v>
      </c>
      <c r="I2641">
        <v>77.195198599999998</v>
      </c>
      <c r="J2641">
        <v>28.576218900000001</v>
      </c>
      <c r="K2641" t="s">
        <v>5928</v>
      </c>
      <c r="L2641" t="s">
        <v>29</v>
      </c>
      <c r="M2641">
        <v>1.2E-2</v>
      </c>
      <c r="N2641" t="s">
        <v>30</v>
      </c>
      <c r="O2641" t="s">
        <v>37</v>
      </c>
      <c r="P2641" t="s">
        <v>30</v>
      </c>
      <c r="Q2641" t="s">
        <v>30</v>
      </c>
      <c r="R2641">
        <v>2</v>
      </c>
      <c r="S2641">
        <v>65</v>
      </c>
      <c r="T2641">
        <v>500</v>
      </c>
      <c r="U2641">
        <v>2.4</v>
      </c>
      <c r="V2641">
        <v>2017</v>
      </c>
      <c r="W2641">
        <v>12</v>
      </c>
      <c r="X2641">
        <v>9</v>
      </c>
      <c r="Y2641" s="1">
        <v>43078</v>
      </c>
      <c r="Z2641">
        <v>2017</v>
      </c>
      <c r="AA2641">
        <v>12</v>
      </c>
      <c r="AB2641">
        <v>9</v>
      </c>
      <c r="AC2641" t="s">
        <v>20718</v>
      </c>
      <c r="AD2641" t="s">
        <v>20719</v>
      </c>
      <c r="AE2641" t="s">
        <v>20766</v>
      </c>
      <c r="AF2641">
        <v>49</v>
      </c>
      <c r="AG2641" t="s">
        <v>20630</v>
      </c>
      <c r="AH2641" t="s">
        <v>20721</v>
      </c>
      <c r="AI2641" t="s">
        <v>20722</v>
      </c>
      <c r="AJ2641">
        <v>6</v>
      </c>
      <c r="AK2641">
        <v>532.5</v>
      </c>
      <c r="AM2641">
        <f t="shared" si="82"/>
        <v>0</v>
      </c>
      <c r="AO2641">
        <f t="shared" si="83"/>
        <v>0</v>
      </c>
      <c r="AP2641">
        <f>ROUND(Merge1[[#This Row],[Rating]],0)</f>
        <v>2</v>
      </c>
    </row>
    <row r="2642" spans="1:42" x14ac:dyDescent="0.25">
      <c r="A2642">
        <v>18025105</v>
      </c>
      <c r="B2642" t="s">
        <v>6140</v>
      </c>
      <c r="C2642">
        <v>1</v>
      </c>
      <c r="D2642" t="s">
        <v>20597</v>
      </c>
      <c r="E2642" t="s">
        <v>24</v>
      </c>
      <c r="F2642" t="s">
        <v>6141</v>
      </c>
      <c r="G2642" t="s">
        <v>1974</v>
      </c>
      <c r="H2642" t="s">
        <v>1973</v>
      </c>
      <c r="I2642">
        <v>77.253375649999995</v>
      </c>
      <c r="J2642">
        <v>28.556683620000001</v>
      </c>
      <c r="K2642" t="s">
        <v>592</v>
      </c>
      <c r="L2642" t="s">
        <v>29</v>
      </c>
      <c r="M2642">
        <v>1.2E-2</v>
      </c>
      <c r="N2642" t="s">
        <v>30</v>
      </c>
      <c r="O2642" t="s">
        <v>37</v>
      </c>
      <c r="P2642" t="s">
        <v>30</v>
      </c>
      <c r="Q2642" t="s">
        <v>30</v>
      </c>
      <c r="R2642">
        <v>2</v>
      </c>
      <c r="S2642">
        <v>51</v>
      </c>
      <c r="T2642">
        <v>500</v>
      </c>
      <c r="U2642">
        <v>4</v>
      </c>
      <c r="V2642">
        <v>2017</v>
      </c>
      <c r="W2642">
        <v>12</v>
      </c>
      <c r="X2642">
        <v>25</v>
      </c>
      <c r="Y2642" s="1">
        <v>43094</v>
      </c>
      <c r="Z2642">
        <v>2017</v>
      </c>
      <c r="AA2642">
        <v>12</v>
      </c>
      <c r="AB2642">
        <v>25</v>
      </c>
      <c r="AC2642" t="s">
        <v>20718</v>
      </c>
      <c r="AD2642" t="s">
        <v>20719</v>
      </c>
      <c r="AE2642" t="s">
        <v>20766</v>
      </c>
      <c r="AF2642">
        <v>52</v>
      </c>
      <c r="AG2642" t="s">
        <v>20637</v>
      </c>
      <c r="AH2642" t="s">
        <v>20721</v>
      </c>
      <c r="AI2642" t="s">
        <v>20722</v>
      </c>
      <c r="AJ2642">
        <v>6</v>
      </c>
      <c r="AK2642">
        <v>532.5</v>
      </c>
      <c r="AM2642">
        <f t="shared" si="82"/>
        <v>0</v>
      </c>
      <c r="AO2642">
        <f t="shared" si="83"/>
        <v>0</v>
      </c>
      <c r="AP2642">
        <f>ROUND(Merge1[[#This Row],[Rating]],0)</f>
        <v>4</v>
      </c>
    </row>
    <row r="2643" spans="1:42" x14ac:dyDescent="0.25">
      <c r="A2643">
        <v>301327</v>
      </c>
      <c r="B2643" t="s">
        <v>403</v>
      </c>
      <c r="C2643">
        <v>1</v>
      </c>
      <c r="D2643" t="s">
        <v>20597</v>
      </c>
      <c r="E2643" t="s">
        <v>24</v>
      </c>
      <c r="F2643" t="s">
        <v>6142</v>
      </c>
      <c r="G2643" t="s">
        <v>160</v>
      </c>
      <c r="H2643" t="s">
        <v>161</v>
      </c>
      <c r="I2643">
        <v>77.210783300000003</v>
      </c>
      <c r="J2643">
        <v>28.562373000000001</v>
      </c>
      <c r="K2643" t="s">
        <v>481</v>
      </c>
      <c r="L2643" t="s">
        <v>29</v>
      </c>
      <c r="M2643">
        <v>1.2E-2</v>
      </c>
      <c r="N2643" t="s">
        <v>30</v>
      </c>
      <c r="O2643" t="s">
        <v>37</v>
      </c>
      <c r="P2643" t="s">
        <v>30</v>
      </c>
      <c r="Q2643" t="s">
        <v>30</v>
      </c>
      <c r="R2643">
        <v>2</v>
      </c>
      <c r="S2643">
        <v>21</v>
      </c>
      <c r="T2643">
        <v>500</v>
      </c>
      <c r="U2643">
        <v>3.1</v>
      </c>
      <c r="V2643">
        <v>2017</v>
      </c>
      <c r="W2643">
        <v>12</v>
      </c>
      <c r="X2643">
        <v>16</v>
      </c>
      <c r="Y2643" s="1">
        <v>43085</v>
      </c>
      <c r="Z2643">
        <v>2017</v>
      </c>
      <c r="AA2643">
        <v>12</v>
      </c>
      <c r="AB2643">
        <v>16</v>
      </c>
      <c r="AC2643" t="s">
        <v>20718</v>
      </c>
      <c r="AD2643" t="s">
        <v>20719</v>
      </c>
      <c r="AE2643" t="s">
        <v>20766</v>
      </c>
      <c r="AF2643">
        <v>50</v>
      </c>
      <c r="AG2643" t="s">
        <v>20630</v>
      </c>
      <c r="AH2643" t="s">
        <v>20721</v>
      </c>
      <c r="AI2643" t="s">
        <v>20722</v>
      </c>
      <c r="AJ2643">
        <v>6</v>
      </c>
      <c r="AK2643">
        <v>532.5</v>
      </c>
      <c r="AM2643">
        <f t="shared" si="82"/>
        <v>0</v>
      </c>
      <c r="AO2643">
        <f t="shared" si="83"/>
        <v>0</v>
      </c>
      <c r="AP2643">
        <f>ROUND(Merge1[[#This Row],[Rating]],0)</f>
        <v>3</v>
      </c>
    </row>
    <row r="2644" spans="1:42" x14ac:dyDescent="0.25">
      <c r="A2644">
        <v>311194</v>
      </c>
      <c r="B2644" t="s">
        <v>5604</v>
      </c>
      <c r="C2644">
        <v>1</v>
      </c>
      <c r="D2644" t="s">
        <v>20597</v>
      </c>
      <c r="E2644" t="s">
        <v>24</v>
      </c>
      <c r="F2644" t="s">
        <v>6143</v>
      </c>
      <c r="G2644" t="s">
        <v>686</v>
      </c>
      <c r="H2644" t="s">
        <v>687</v>
      </c>
      <c r="I2644">
        <v>77.284659500000004</v>
      </c>
      <c r="J2644">
        <v>28.637564999999999</v>
      </c>
      <c r="K2644" t="s">
        <v>478</v>
      </c>
      <c r="L2644" t="s">
        <v>29</v>
      </c>
      <c r="M2644">
        <v>1.2E-2</v>
      </c>
      <c r="N2644" t="s">
        <v>30</v>
      </c>
      <c r="O2644" t="s">
        <v>37</v>
      </c>
      <c r="P2644" t="s">
        <v>30</v>
      </c>
      <c r="Q2644" t="s">
        <v>30</v>
      </c>
      <c r="R2644">
        <v>2</v>
      </c>
      <c r="S2644">
        <v>64</v>
      </c>
      <c r="T2644">
        <v>500</v>
      </c>
      <c r="U2644">
        <v>2.7</v>
      </c>
      <c r="V2644">
        <v>2013</v>
      </c>
      <c r="W2644">
        <v>12</v>
      </c>
      <c r="X2644">
        <v>28</v>
      </c>
      <c r="Y2644" s="1">
        <v>41636</v>
      </c>
      <c r="Z2644">
        <v>2013</v>
      </c>
      <c r="AA2644">
        <v>12</v>
      </c>
      <c r="AB2644">
        <v>28</v>
      </c>
      <c r="AC2644" t="s">
        <v>20718</v>
      </c>
      <c r="AD2644" t="s">
        <v>20719</v>
      </c>
      <c r="AE2644" t="s">
        <v>20724</v>
      </c>
      <c r="AF2644">
        <v>52</v>
      </c>
      <c r="AG2644" t="s">
        <v>20630</v>
      </c>
      <c r="AH2644" t="s">
        <v>20721</v>
      </c>
      <c r="AI2644" t="s">
        <v>20722</v>
      </c>
      <c r="AJ2644">
        <v>6</v>
      </c>
      <c r="AK2644">
        <v>532.5</v>
      </c>
      <c r="AM2644">
        <f t="shared" si="82"/>
        <v>0</v>
      </c>
      <c r="AO2644">
        <f t="shared" si="83"/>
        <v>0</v>
      </c>
      <c r="AP2644">
        <f>ROUND(Merge1[[#This Row],[Rating]],0)</f>
        <v>3</v>
      </c>
    </row>
    <row r="2645" spans="1:42" x14ac:dyDescent="0.25">
      <c r="A2645">
        <v>313012</v>
      </c>
      <c r="B2645" t="s">
        <v>6144</v>
      </c>
      <c r="C2645">
        <v>1</v>
      </c>
      <c r="D2645" t="s">
        <v>20597</v>
      </c>
      <c r="E2645" t="s">
        <v>24</v>
      </c>
      <c r="F2645" t="s">
        <v>6145</v>
      </c>
      <c r="G2645" t="s">
        <v>60</v>
      </c>
      <c r="H2645" t="s">
        <v>61</v>
      </c>
      <c r="I2645">
        <v>77.090945500000004</v>
      </c>
      <c r="J2645">
        <v>28.587126099999999</v>
      </c>
      <c r="K2645" t="s">
        <v>612</v>
      </c>
      <c r="L2645" t="s">
        <v>29</v>
      </c>
      <c r="M2645">
        <v>1.2E-2</v>
      </c>
      <c r="N2645" t="s">
        <v>30</v>
      </c>
      <c r="O2645" t="s">
        <v>37</v>
      </c>
      <c r="P2645" t="s">
        <v>30</v>
      </c>
      <c r="Q2645" t="s">
        <v>30</v>
      </c>
      <c r="R2645">
        <v>2</v>
      </c>
      <c r="S2645">
        <v>2</v>
      </c>
      <c r="T2645">
        <v>500</v>
      </c>
      <c r="U2645">
        <v>1</v>
      </c>
      <c r="V2645">
        <v>2014</v>
      </c>
      <c r="W2645">
        <v>12</v>
      </c>
      <c r="X2645">
        <v>9</v>
      </c>
      <c r="Y2645" s="1">
        <v>41982</v>
      </c>
      <c r="Z2645">
        <v>2014</v>
      </c>
      <c r="AA2645">
        <v>12</v>
      </c>
      <c r="AB2645">
        <v>9</v>
      </c>
      <c r="AC2645" t="s">
        <v>20718</v>
      </c>
      <c r="AD2645" t="s">
        <v>20719</v>
      </c>
      <c r="AE2645" t="s">
        <v>20768</v>
      </c>
      <c r="AF2645">
        <v>50</v>
      </c>
      <c r="AG2645" t="s">
        <v>20635</v>
      </c>
      <c r="AH2645" t="s">
        <v>20721</v>
      </c>
      <c r="AI2645" t="s">
        <v>20722</v>
      </c>
      <c r="AJ2645">
        <v>6</v>
      </c>
      <c r="AK2645">
        <v>532.5</v>
      </c>
      <c r="AM2645">
        <f t="shared" si="82"/>
        <v>0</v>
      </c>
      <c r="AO2645">
        <f t="shared" si="83"/>
        <v>0</v>
      </c>
      <c r="AP2645">
        <f>ROUND(Merge1[[#This Row],[Rating]],0)</f>
        <v>1</v>
      </c>
    </row>
    <row r="2646" spans="1:42" x14ac:dyDescent="0.25">
      <c r="A2646">
        <v>186</v>
      </c>
      <c r="B2646" t="s">
        <v>5912</v>
      </c>
      <c r="C2646">
        <v>1</v>
      </c>
      <c r="D2646" t="s">
        <v>20597</v>
      </c>
      <c r="E2646" t="s">
        <v>24</v>
      </c>
      <c r="F2646" t="s">
        <v>6146</v>
      </c>
      <c r="G2646" t="s">
        <v>522</v>
      </c>
      <c r="H2646" t="s">
        <v>523</v>
      </c>
      <c r="I2646">
        <v>77.177111199999999</v>
      </c>
      <c r="J2646">
        <v>28.642674100000001</v>
      </c>
      <c r="K2646" t="s">
        <v>5914</v>
      </c>
      <c r="L2646" t="s">
        <v>29</v>
      </c>
      <c r="M2646">
        <v>1.2E-2</v>
      </c>
      <c r="N2646" t="s">
        <v>30</v>
      </c>
      <c r="O2646" t="s">
        <v>37</v>
      </c>
      <c r="P2646" t="s">
        <v>30</v>
      </c>
      <c r="Q2646" t="s">
        <v>30</v>
      </c>
      <c r="R2646">
        <v>2</v>
      </c>
      <c r="S2646">
        <v>91</v>
      </c>
      <c r="T2646">
        <v>500</v>
      </c>
      <c r="U2646">
        <v>3.4</v>
      </c>
      <c r="V2646">
        <v>2015</v>
      </c>
      <c r="W2646">
        <v>12</v>
      </c>
      <c r="X2646">
        <v>19</v>
      </c>
      <c r="Y2646" s="1">
        <v>42357</v>
      </c>
      <c r="Z2646">
        <v>2015</v>
      </c>
      <c r="AA2646">
        <v>12</v>
      </c>
      <c r="AB2646">
        <v>19</v>
      </c>
      <c r="AC2646" t="s">
        <v>20718</v>
      </c>
      <c r="AD2646" t="s">
        <v>20719</v>
      </c>
      <c r="AE2646" t="s">
        <v>20767</v>
      </c>
      <c r="AF2646">
        <v>51</v>
      </c>
      <c r="AG2646" t="s">
        <v>20630</v>
      </c>
      <c r="AH2646" t="s">
        <v>20721</v>
      </c>
      <c r="AI2646" t="s">
        <v>20722</v>
      </c>
      <c r="AJ2646">
        <v>6</v>
      </c>
      <c r="AK2646">
        <v>532.5</v>
      </c>
      <c r="AM2646">
        <f t="shared" si="82"/>
        <v>0</v>
      </c>
      <c r="AO2646">
        <f t="shared" si="83"/>
        <v>0</v>
      </c>
      <c r="AP2646">
        <f>ROUND(Merge1[[#This Row],[Rating]],0)</f>
        <v>3</v>
      </c>
    </row>
    <row r="2647" spans="1:42" x14ac:dyDescent="0.25">
      <c r="A2647">
        <v>978</v>
      </c>
      <c r="B2647" t="s">
        <v>6147</v>
      </c>
      <c r="C2647">
        <v>1</v>
      </c>
      <c r="D2647" t="s">
        <v>20597</v>
      </c>
      <c r="E2647" t="s">
        <v>24</v>
      </c>
      <c r="F2647" t="s">
        <v>6148</v>
      </c>
      <c r="G2647" t="s">
        <v>1908</v>
      </c>
      <c r="H2647" t="s">
        <v>1909</v>
      </c>
      <c r="I2647">
        <v>77.120461199999994</v>
      </c>
      <c r="J2647">
        <v>28.638394300000002</v>
      </c>
      <c r="K2647" t="s">
        <v>478</v>
      </c>
      <c r="L2647" t="s">
        <v>29</v>
      </c>
      <c r="M2647">
        <v>1.2E-2</v>
      </c>
      <c r="N2647" t="s">
        <v>30</v>
      </c>
      <c r="O2647" t="s">
        <v>37</v>
      </c>
      <c r="P2647" t="s">
        <v>30</v>
      </c>
      <c r="Q2647" t="s">
        <v>30</v>
      </c>
      <c r="R2647">
        <v>2</v>
      </c>
      <c r="S2647">
        <v>49</v>
      </c>
      <c r="T2647">
        <v>500</v>
      </c>
      <c r="U2647">
        <v>3.4</v>
      </c>
      <c r="V2647">
        <v>2018</v>
      </c>
      <c r="W2647">
        <v>12</v>
      </c>
      <c r="X2647">
        <v>26</v>
      </c>
      <c r="Y2647" s="1">
        <v>43460</v>
      </c>
      <c r="Z2647">
        <v>2018</v>
      </c>
      <c r="AA2647">
        <v>12</v>
      </c>
      <c r="AB2647">
        <v>26</v>
      </c>
      <c r="AC2647" t="s">
        <v>20718</v>
      </c>
      <c r="AD2647" t="s">
        <v>20719</v>
      </c>
      <c r="AE2647" t="s">
        <v>20723</v>
      </c>
      <c r="AF2647">
        <v>52</v>
      </c>
      <c r="AG2647" t="s">
        <v>20650</v>
      </c>
      <c r="AH2647" t="s">
        <v>20721</v>
      </c>
      <c r="AI2647" t="s">
        <v>20722</v>
      </c>
      <c r="AJ2647">
        <v>6</v>
      </c>
      <c r="AK2647">
        <v>532.5</v>
      </c>
      <c r="AM2647">
        <f t="shared" si="82"/>
        <v>0</v>
      </c>
      <c r="AO2647">
        <f t="shared" si="83"/>
        <v>0</v>
      </c>
      <c r="AP2647">
        <f>ROUND(Merge1[[#This Row],[Rating]],0)</f>
        <v>3</v>
      </c>
    </row>
    <row r="2648" spans="1:42" x14ac:dyDescent="0.25">
      <c r="A2648">
        <v>18254549</v>
      </c>
      <c r="B2648" t="s">
        <v>6149</v>
      </c>
      <c r="C2648">
        <v>1</v>
      </c>
      <c r="D2648" t="s">
        <v>20597</v>
      </c>
      <c r="E2648" t="s">
        <v>24</v>
      </c>
      <c r="F2648" t="s">
        <v>6150</v>
      </c>
      <c r="G2648" t="s">
        <v>1918</v>
      </c>
      <c r="H2648" t="s">
        <v>1919</v>
      </c>
      <c r="I2648">
        <v>77.200567309999997</v>
      </c>
      <c r="J2648">
        <v>28.56034081</v>
      </c>
      <c r="K2648" t="s">
        <v>683</v>
      </c>
      <c r="L2648" t="s">
        <v>29</v>
      </c>
      <c r="M2648">
        <v>1.2E-2</v>
      </c>
      <c r="N2648" t="s">
        <v>30</v>
      </c>
      <c r="O2648" t="s">
        <v>37</v>
      </c>
      <c r="P2648" t="s">
        <v>30</v>
      </c>
      <c r="Q2648" t="s">
        <v>30</v>
      </c>
      <c r="R2648">
        <v>2</v>
      </c>
      <c r="S2648">
        <v>26</v>
      </c>
      <c r="T2648">
        <v>500</v>
      </c>
      <c r="U2648">
        <v>2.7</v>
      </c>
      <c r="V2648">
        <v>2012</v>
      </c>
      <c r="W2648">
        <v>12</v>
      </c>
      <c r="X2648">
        <v>5</v>
      </c>
      <c r="Y2648" s="1">
        <v>41248</v>
      </c>
      <c r="Z2648">
        <v>2012</v>
      </c>
      <c r="AA2648">
        <v>12</v>
      </c>
      <c r="AB2648">
        <v>5</v>
      </c>
      <c r="AC2648" t="s">
        <v>20718</v>
      </c>
      <c r="AD2648" t="s">
        <v>20719</v>
      </c>
      <c r="AE2648" t="s">
        <v>20726</v>
      </c>
      <c r="AF2648">
        <v>49</v>
      </c>
      <c r="AG2648" t="s">
        <v>20650</v>
      </c>
      <c r="AH2648" t="s">
        <v>20721</v>
      </c>
      <c r="AI2648" t="s">
        <v>20722</v>
      </c>
      <c r="AJ2648">
        <v>6</v>
      </c>
      <c r="AK2648">
        <v>532.5</v>
      </c>
      <c r="AM2648">
        <f t="shared" si="82"/>
        <v>0</v>
      </c>
      <c r="AO2648">
        <f t="shared" si="83"/>
        <v>0</v>
      </c>
      <c r="AP2648">
        <f>ROUND(Merge1[[#This Row],[Rating]],0)</f>
        <v>3</v>
      </c>
    </row>
    <row r="2649" spans="1:42" x14ac:dyDescent="0.25">
      <c r="A2649">
        <v>4278</v>
      </c>
      <c r="B2649" t="s">
        <v>5926</v>
      </c>
      <c r="C2649">
        <v>1</v>
      </c>
      <c r="D2649" t="s">
        <v>20597</v>
      </c>
      <c r="E2649" t="s">
        <v>24</v>
      </c>
      <c r="F2649" t="s">
        <v>6151</v>
      </c>
      <c r="G2649" t="s">
        <v>2699</v>
      </c>
      <c r="H2649" t="s">
        <v>2700</v>
      </c>
      <c r="I2649">
        <v>77.168737100000001</v>
      </c>
      <c r="J2649">
        <v>28.588520800000001</v>
      </c>
      <c r="K2649" t="s">
        <v>5928</v>
      </c>
      <c r="L2649" t="s">
        <v>29</v>
      </c>
      <c r="M2649">
        <v>1.2E-2</v>
      </c>
      <c r="N2649" t="s">
        <v>30</v>
      </c>
      <c r="O2649" t="s">
        <v>37</v>
      </c>
      <c r="P2649" t="s">
        <v>30</v>
      </c>
      <c r="Q2649" t="s">
        <v>30</v>
      </c>
      <c r="R2649">
        <v>2</v>
      </c>
      <c r="S2649">
        <v>144</v>
      </c>
      <c r="T2649">
        <v>500</v>
      </c>
      <c r="U2649">
        <v>3.6</v>
      </c>
      <c r="V2649">
        <v>2016</v>
      </c>
      <c r="W2649">
        <v>12</v>
      </c>
      <c r="X2649">
        <v>7</v>
      </c>
      <c r="Y2649" s="1">
        <v>42711</v>
      </c>
      <c r="Z2649">
        <v>2016</v>
      </c>
      <c r="AA2649">
        <v>12</v>
      </c>
      <c r="AB2649">
        <v>7</v>
      </c>
      <c r="AC2649" t="s">
        <v>20718</v>
      </c>
      <c r="AD2649" t="s">
        <v>20719</v>
      </c>
      <c r="AE2649" t="s">
        <v>20720</v>
      </c>
      <c r="AF2649">
        <v>50</v>
      </c>
      <c r="AG2649" t="s">
        <v>20650</v>
      </c>
      <c r="AH2649" t="s">
        <v>20721</v>
      </c>
      <c r="AI2649" t="s">
        <v>20722</v>
      </c>
      <c r="AJ2649">
        <v>6</v>
      </c>
      <c r="AK2649">
        <v>532.5</v>
      </c>
      <c r="AM2649">
        <f t="shared" si="82"/>
        <v>0</v>
      </c>
      <c r="AO2649">
        <f t="shared" si="83"/>
        <v>0</v>
      </c>
      <c r="AP2649">
        <f>ROUND(Merge1[[#This Row],[Rating]],0)</f>
        <v>4</v>
      </c>
    </row>
    <row r="2650" spans="1:42" x14ac:dyDescent="0.25">
      <c r="A2650">
        <v>18276343</v>
      </c>
      <c r="B2650" t="s">
        <v>6152</v>
      </c>
      <c r="C2650">
        <v>1</v>
      </c>
      <c r="D2650" t="s">
        <v>20597</v>
      </c>
      <c r="E2650" t="s">
        <v>24</v>
      </c>
      <c r="F2650" t="s">
        <v>6153</v>
      </c>
      <c r="G2650" t="s">
        <v>4976</v>
      </c>
      <c r="H2650" t="s">
        <v>4977</v>
      </c>
      <c r="I2650">
        <v>77.203838939999997</v>
      </c>
      <c r="J2650">
        <v>28.680829129999999</v>
      </c>
      <c r="K2650" t="s">
        <v>557</v>
      </c>
      <c r="L2650" t="s">
        <v>29</v>
      </c>
      <c r="M2650">
        <v>1.2E-2</v>
      </c>
      <c r="N2650" t="s">
        <v>30</v>
      </c>
      <c r="O2650" t="s">
        <v>37</v>
      </c>
      <c r="P2650" t="s">
        <v>30</v>
      </c>
      <c r="Q2650" t="s">
        <v>30</v>
      </c>
      <c r="R2650">
        <v>2</v>
      </c>
      <c r="S2650">
        <v>22</v>
      </c>
      <c r="T2650">
        <v>500</v>
      </c>
      <c r="U2650">
        <v>3.6</v>
      </c>
      <c r="V2650">
        <v>2016</v>
      </c>
      <c r="W2650">
        <v>12</v>
      </c>
      <c r="X2650">
        <v>18</v>
      </c>
      <c r="Y2650" s="1">
        <v>42722</v>
      </c>
      <c r="Z2650">
        <v>2016</v>
      </c>
      <c r="AA2650">
        <v>12</v>
      </c>
      <c r="AB2650">
        <v>18</v>
      </c>
      <c r="AC2650" t="s">
        <v>20718</v>
      </c>
      <c r="AD2650" t="s">
        <v>20719</v>
      </c>
      <c r="AE2650" t="s">
        <v>20720</v>
      </c>
      <c r="AF2650">
        <v>52</v>
      </c>
      <c r="AG2650" t="s">
        <v>20641</v>
      </c>
      <c r="AH2650" t="s">
        <v>20721</v>
      </c>
      <c r="AI2650" t="s">
        <v>20722</v>
      </c>
      <c r="AJ2650">
        <v>6</v>
      </c>
      <c r="AK2650">
        <v>532.5</v>
      </c>
      <c r="AM2650">
        <f t="shared" si="82"/>
        <v>0</v>
      </c>
      <c r="AO2650">
        <f t="shared" si="83"/>
        <v>0</v>
      </c>
      <c r="AP2650">
        <f>ROUND(Merge1[[#This Row],[Rating]],0)</f>
        <v>4</v>
      </c>
    </row>
    <row r="2651" spans="1:42" x14ac:dyDescent="0.25">
      <c r="A2651">
        <v>18432240</v>
      </c>
      <c r="B2651" t="s">
        <v>662</v>
      </c>
      <c r="C2651">
        <v>1</v>
      </c>
      <c r="D2651" t="s">
        <v>20597</v>
      </c>
      <c r="E2651" t="s">
        <v>24</v>
      </c>
      <c r="F2651" t="s">
        <v>715</v>
      </c>
      <c r="G2651" t="s">
        <v>714</v>
      </c>
      <c r="H2651" t="s">
        <v>715</v>
      </c>
      <c r="I2651">
        <v>77.112013899999994</v>
      </c>
      <c r="J2651">
        <v>28.646356099999998</v>
      </c>
      <c r="K2651" t="s">
        <v>612</v>
      </c>
      <c r="L2651" t="s">
        <v>29</v>
      </c>
      <c r="M2651">
        <v>1.2E-2</v>
      </c>
      <c r="N2651" t="s">
        <v>30</v>
      </c>
      <c r="O2651" t="s">
        <v>37</v>
      </c>
      <c r="P2651" t="s">
        <v>30</v>
      </c>
      <c r="Q2651" t="s">
        <v>30</v>
      </c>
      <c r="R2651">
        <v>2</v>
      </c>
      <c r="S2651">
        <v>12</v>
      </c>
      <c r="T2651">
        <v>500</v>
      </c>
      <c r="U2651">
        <v>3.5</v>
      </c>
      <c r="V2651">
        <v>2013</v>
      </c>
      <c r="W2651">
        <v>12</v>
      </c>
      <c r="X2651">
        <v>25</v>
      </c>
      <c r="Y2651" s="1">
        <v>41633</v>
      </c>
      <c r="Z2651">
        <v>2013</v>
      </c>
      <c r="AA2651">
        <v>12</v>
      </c>
      <c r="AB2651">
        <v>25</v>
      </c>
      <c r="AC2651" t="s">
        <v>20718</v>
      </c>
      <c r="AD2651" t="s">
        <v>20719</v>
      </c>
      <c r="AE2651" t="s">
        <v>20724</v>
      </c>
      <c r="AF2651">
        <v>52</v>
      </c>
      <c r="AG2651" t="s">
        <v>20650</v>
      </c>
      <c r="AH2651" t="s">
        <v>20721</v>
      </c>
      <c r="AI2651" t="s">
        <v>20722</v>
      </c>
      <c r="AJ2651">
        <v>6</v>
      </c>
      <c r="AK2651">
        <v>532.5</v>
      </c>
      <c r="AM2651">
        <f t="shared" si="82"/>
        <v>0</v>
      </c>
      <c r="AO2651">
        <f t="shared" si="83"/>
        <v>0</v>
      </c>
      <c r="AP2651">
        <f>ROUND(Merge1[[#This Row],[Rating]],0)</f>
        <v>4</v>
      </c>
    </row>
    <row r="2652" spans="1:42" x14ac:dyDescent="0.25">
      <c r="A2652">
        <v>954</v>
      </c>
      <c r="B2652" t="s">
        <v>6154</v>
      </c>
      <c r="C2652">
        <v>1</v>
      </c>
      <c r="D2652" t="s">
        <v>20597</v>
      </c>
      <c r="E2652" t="s">
        <v>24</v>
      </c>
      <c r="F2652" t="s">
        <v>6155</v>
      </c>
      <c r="G2652" t="s">
        <v>1169</v>
      </c>
      <c r="H2652" t="s">
        <v>1170</v>
      </c>
      <c r="I2652">
        <v>77.207236800000004</v>
      </c>
      <c r="J2652">
        <v>28.559442000000001</v>
      </c>
      <c r="K2652" t="s">
        <v>968</v>
      </c>
      <c r="L2652" t="s">
        <v>29</v>
      </c>
      <c r="M2652">
        <v>1.2E-2</v>
      </c>
      <c r="N2652" t="s">
        <v>30</v>
      </c>
      <c r="O2652" t="s">
        <v>37</v>
      </c>
      <c r="P2652" t="s">
        <v>30</v>
      </c>
      <c r="Q2652" t="s">
        <v>30</v>
      </c>
      <c r="R2652">
        <v>2</v>
      </c>
      <c r="S2652">
        <v>334</v>
      </c>
      <c r="T2652">
        <v>500</v>
      </c>
      <c r="U2652">
        <v>3.7</v>
      </c>
      <c r="V2652">
        <v>2016</v>
      </c>
      <c r="W2652">
        <v>12</v>
      </c>
      <c r="X2652">
        <v>16</v>
      </c>
      <c r="Y2652" s="1">
        <v>42720</v>
      </c>
      <c r="Z2652">
        <v>2016</v>
      </c>
      <c r="AA2652">
        <v>12</v>
      </c>
      <c r="AB2652">
        <v>16</v>
      </c>
      <c r="AC2652" t="s">
        <v>20718</v>
      </c>
      <c r="AD2652" t="s">
        <v>20719</v>
      </c>
      <c r="AE2652" t="s">
        <v>20720</v>
      </c>
      <c r="AF2652">
        <v>51</v>
      </c>
      <c r="AG2652" t="s">
        <v>20639</v>
      </c>
      <c r="AH2652" t="s">
        <v>20721</v>
      </c>
      <c r="AI2652" t="s">
        <v>20722</v>
      </c>
      <c r="AJ2652">
        <v>6</v>
      </c>
      <c r="AK2652">
        <v>532.5</v>
      </c>
      <c r="AM2652">
        <f t="shared" si="82"/>
        <v>0</v>
      </c>
      <c r="AO2652">
        <f t="shared" si="83"/>
        <v>0</v>
      </c>
      <c r="AP2652">
        <f>ROUND(Merge1[[#This Row],[Rating]],0)</f>
        <v>4</v>
      </c>
    </row>
    <row r="2653" spans="1:42" x14ac:dyDescent="0.25">
      <c r="A2653">
        <v>179</v>
      </c>
      <c r="B2653" t="s">
        <v>5912</v>
      </c>
      <c r="C2653">
        <v>1</v>
      </c>
      <c r="D2653" t="s">
        <v>20597</v>
      </c>
      <c r="E2653" t="s">
        <v>24</v>
      </c>
      <c r="F2653" t="s">
        <v>6156</v>
      </c>
      <c r="G2653" t="s">
        <v>3277</v>
      </c>
      <c r="H2653" t="s">
        <v>3278</v>
      </c>
      <c r="I2653">
        <v>77.224358600000002</v>
      </c>
      <c r="J2653">
        <v>28.562554500000001</v>
      </c>
      <c r="K2653" t="s">
        <v>5914</v>
      </c>
      <c r="L2653" t="s">
        <v>29</v>
      </c>
      <c r="M2653">
        <v>1.2E-2</v>
      </c>
      <c r="N2653" t="s">
        <v>30</v>
      </c>
      <c r="O2653" t="s">
        <v>37</v>
      </c>
      <c r="P2653" t="s">
        <v>30</v>
      </c>
      <c r="Q2653" t="s">
        <v>30</v>
      </c>
      <c r="R2653">
        <v>2</v>
      </c>
      <c r="S2653">
        <v>48</v>
      </c>
      <c r="T2653">
        <v>500</v>
      </c>
      <c r="U2653">
        <v>3.4</v>
      </c>
      <c r="V2653">
        <v>2016</v>
      </c>
      <c r="W2653">
        <v>11</v>
      </c>
      <c r="X2653">
        <v>17</v>
      </c>
      <c r="Y2653" s="1">
        <v>42691</v>
      </c>
      <c r="Z2653">
        <v>2016</v>
      </c>
      <c r="AA2653">
        <v>11</v>
      </c>
      <c r="AB2653">
        <v>17</v>
      </c>
      <c r="AC2653" t="s">
        <v>20728</v>
      </c>
      <c r="AD2653" t="s">
        <v>20719</v>
      </c>
      <c r="AE2653" t="s">
        <v>20733</v>
      </c>
      <c r="AF2653">
        <v>47</v>
      </c>
      <c r="AG2653" t="s">
        <v>20636</v>
      </c>
      <c r="AH2653" t="s">
        <v>20730</v>
      </c>
      <c r="AI2653" t="s">
        <v>20722</v>
      </c>
      <c r="AJ2653">
        <v>6</v>
      </c>
      <c r="AK2653">
        <v>532.5</v>
      </c>
      <c r="AM2653">
        <f t="shared" si="82"/>
        <v>0</v>
      </c>
      <c r="AO2653">
        <f t="shared" si="83"/>
        <v>0</v>
      </c>
      <c r="AP2653">
        <f>ROUND(Merge1[[#This Row],[Rating]],0)</f>
        <v>3</v>
      </c>
    </row>
    <row r="2654" spans="1:42" x14ac:dyDescent="0.25">
      <c r="A2654">
        <v>2595</v>
      </c>
      <c r="B2654" t="s">
        <v>6157</v>
      </c>
      <c r="C2654">
        <v>1</v>
      </c>
      <c r="D2654" t="s">
        <v>20597</v>
      </c>
      <c r="E2654" t="s">
        <v>24</v>
      </c>
      <c r="F2654" t="s">
        <v>6158</v>
      </c>
      <c r="G2654" t="s">
        <v>244</v>
      </c>
      <c r="H2654" t="s">
        <v>245</v>
      </c>
      <c r="I2654">
        <v>77.248879930000001</v>
      </c>
      <c r="J2654">
        <v>28.54032355</v>
      </c>
      <c r="K2654" t="s">
        <v>3169</v>
      </c>
      <c r="L2654" t="s">
        <v>29</v>
      </c>
      <c r="M2654">
        <v>1.2E-2</v>
      </c>
      <c r="N2654" t="s">
        <v>30</v>
      </c>
      <c r="O2654" t="s">
        <v>37</v>
      </c>
      <c r="P2654" t="s">
        <v>30</v>
      </c>
      <c r="Q2654" t="s">
        <v>30</v>
      </c>
      <c r="R2654">
        <v>2</v>
      </c>
      <c r="S2654">
        <v>404</v>
      </c>
      <c r="T2654">
        <v>500</v>
      </c>
      <c r="U2654">
        <v>3.4</v>
      </c>
      <c r="V2654">
        <v>2016</v>
      </c>
      <c r="W2654">
        <v>11</v>
      </c>
      <c r="X2654">
        <v>22</v>
      </c>
      <c r="Y2654" s="1">
        <v>42696</v>
      </c>
      <c r="Z2654">
        <v>2016</v>
      </c>
      <c r="AA2654">
        <v>11</v>
      </c>
      <c r="AB2654">
        <v>22</v>
      </c>
      <c r="AC2654" t="s">
        <v>20728</v>
      </c>
      <c r="AD2654" t="s">
        <v>20719</v>
      </c>
      <c r="AE2654" t="s">
        <v>20733</v>
      </c>
      <c r="AF2654">
        <v>48</v>
      </c>
      <c r="AG2654" t="s">
        <v>20635</v>
      </c>
      <c r="AH2654" t="s">
        <v>20730</v>
      </c>
      <c r="AI2654" t="s">
        <v>20722</v>
      </c>
      <c r="AJ2654">
        <v>6</v>
      </c>
      <c r="AK2654">
        <v>532.5</v>
      </c>
      <c r="AM2654">
        <f t="shared" si="82"/>
        <v>0</v>
      </c>
      <c r="AO2654">
        <f t="shared" si="83"/>
        <v>0</v>
      </c>
      <c r="AP2654">
        <f>ROUND(Merge1[[#This Row],[Rating]],0)</f>
        <v>3</v>
      </c>
    </row>
    <row r="2655" spans="1:42" x14ac:dyDescent="0.25">
      <c r="A2655">
        <v>18237356</v>
      </c>
      <c r="B2655" t="s">
        <v>6159</v>
      </c>
      <c r="C2655">
        <v>1</v>
      </c>
      <c r="D2655" t="s">
        <v>20597</v>
      </c>
      <c r="E2655" t="s">
        <v>24</v>
      </c>
      <c r="F2655" t="s">
        <v>6160</v>
      </c>
      <c r="G2655" t="s">
        <v>664</v>
      </c>
      <c r="H2655" t="s">
        <v>665</v>
      </c>
      <c r="I2655">
        <v>77.217517529999995</v>
      </c>
      <c r="J2655">
        <v>28.634320280000001</v>
      </c>
      <c r="K2655" t="s">
        <v>6161</v>
      </c>
      <c r="L2655" t="s">
        <v>29</v>
      </c>
      <c r="M2655">
        <v>1.2E-2</v>
      </c>
      <c r="N2655" t="s">
        <v>30</v>
      </c>
      <c r="O2655" t="s">
        <v>37</v>
      </c>
      <c r="P2655" t="s">
        <v>30</v>
      </c>
      <c r="Q2655" t="s">
        <v>30</v>
      </c>
      <c r="R2655">
        <v>2</v>
      </c>
      <c r="S2655">
        <v>548</v>
      </c>
      <c r="T2655">
        <v>500</v>
      </c>
      <c r="U2655">
        <v>3.6</v>
      </c>
      <c r="V2655">
        <v>2017</v>
      </c>
      <c r="W2655">
        <v>11</v>
      </c>
      <c r="X2655">
        <v>1</v>
      </c>
      <c r="Y2655" s="1">
        <v>43040</v>
      </c>
      <c r="Z2655">
        <v>2017</v>
      </c>
      <c r="AA2655">
        <v>11</v>
      </c>
      <c r="AB2655">
        <v>1</v>
      </c>
      <c r="AC2655" t="s">
        <v>20728</v>
      </c>
      <c r="AD2655" t="s">
        <v>20719</v>
      </c>
      <c r="AE2655" t="s">
        <v>20771</v>
      </c>
      <c r="AF2655">
        <v>44</v>
      </c>
      <c r="AG2655" t="s">
        <v>20650</v>
      </c>
      <c r="AH2655" t="s">
        <v>20730</v>
      </c>
      <c r="AI2655" t="s">
        <v>20722</v>
      </c>
      <c r="AJ2655">
        <v>6</v>
      </c>
      <c r="AK2655">
        <v>532.5</v>
      </c>
      <c r="AM2655">
        <f t="shared" si="82"/>
        <v>0</v>
      </c>
      <c r="AO2655">
        <f t="shared" si="83"/>
        <v>0</v>
      </c>
      <c r="AP2655">
        <f>ROUND(Merge1[[#This Row],[Rating]],0)</f>
        <v>4</v>
      </c>
    </row>
    <row r="2656" spans="1:42" x14ac:dyDescent="0.25">
      <c r="A2656">
        <v>302528</v>
      </c>
      <c r="B2656" t="s">
        <v>5912</v>
      </c>
      <c r="C2656">
        <v>1</v>
      </c>
      <c r="D2656" t="s">
        <v>20597</v>
      </c>
      <c r="E2656" t="s">
        <v>24</v>
      </c>
      <c r="F2656" t="s">
        <v>6162</v>
      </c>
      <c r="G2656" t="s">
        <v>76</v>
      </c>
      <c r="H2656" t="s">
        <v>77</v>
      </c>
      <c r="I2656">
        <v>77.321823300000005</v>
      </c>
      <c r="J2656">
        <v>28.676014599999998</v>
      </c>
      <c r="K2656" t="s">
        <v>5914</v>
      </c>
      <c r="L2656" t="s">
        <v>29</v>
      </c>
      <c r="M2656">
        <v>1.2E-2</v>
      </c>
      <c r="N2656" t="s">
        <v>30</v>
      </c>
      <c r="O2656" t="s">
        <v>37</v>
      </c>
      <c r="P2656" t="s">
        <v>30</v>
      </c>
      <c r="Q2656" t="s">
        <v>30</v>
      </c>
      <c r="R2656">
        <v>2</v>
      </c>
      <c r="S2656">
        <v>65</v>
      </c>
      <c r="T2656">
        <v>500</v>
      </c>
      <c r="U2656">
        <v>3.3</v>
      </c>
      <c r="V2656">
        <v>2010</v>
      </c>
      <c r="W2656">
        <v>11</v>
      </c>
      <c r="X2656">
        <v>3</v>
      </c>
      <c r="Y2656" s="1">
        <v>40485</v>
      </c>
      <c r="Z2656">
        <v>2010</v>
      </c>
      <c r="AA2656">
        <v>11</v>
      </c>
      <c r="AB2656">
        <v>3</v>
      </c>
      <c r="AC2656" t="s">
        <v>20728</v>
      </c>
      <c r="AD2656" t="s">
        <v>20719</v>
      </c>
      <c r="AE2656" t="s">
        <v>20731</v>
      </c>
      <c r="AF2656">
        <v>45</v>
      </c>
      <c r="AG2656" t="s">
        <v>20650</v>
      </c>
      <c r="AH2656" t="s">
        <v>20730</v>
      </c>
      <c r="AI2656" t="s">
        <v>20722</v>
      </c>
      <c r="AJ2656">
        <v>6</v>
      </c>
      <c r="AK2656">
        <v>532.5</v>
      </c>
      <c r="AM2656">
        <f t="shared" si="82"/>
        <v>0</v>
      </c>
      <c r="AO2656">
        <f t="shared" si="83"/>
        <v>0</v>
      </c>
      <c r="AP2656">
        <f>ROUND(Merge1[[#This Row],[Rating]],0)</f>
        <v>3</v>
      </c>
    </row>
    <row r="2657" spans="1:42" x14ac:dyDescent="0.25">
      <c r="A2657">
        <v>309727</v>
      </c>
      <c r="B2657" t="s">
        <v>6163</v>
      </c>
      <c r="C2657">
        <v>1</v>
      </c>
      <c r="D2657" t="s">
        <v>20597</v>
      </c>
      <c r="E2657" t="s">
        <v>24</v>
      </c>
      <c r="F2657" t="s">
        <v>6164</v>
      </c>
      <c r="G2657" t="s">
        <v>76</v>
      </c>
      <c r="H2657" t="s">
        <v>77</v>
      </c>
      <c r="I2657">
        <v>77.313845200000003</v>
      </c>
      <c r="J2657">
        <v>28.680392699999999</v>
      </c>
      <c r="K2657" t="s">
        <v>481</v>
      </c>
      <c r="L2657" t="s">
        <v>29</v>
      </c>
      <c r="M2657">
        <v>1.2E-2</v>
      </c>
      <c r="N2657" t="s">
        <v>30</v>
      </c>
      <c r="O2657" t="s">
        <v>37</v>
      </c>
      <c r="P2657" t="s">
        <v>30</v>
      </c>
      <c r="Q2657" t="s">
        <v>30</v>
      </c>
      <c r="R2657">
        <v>2</v>
      </c>
      <c r="S2657">
        <v>177</v>
      </c>
      <c r="T2657">
        <v>500</v>
      </c>
      <c r="U2657">
        <v>2.7</v>
      </c>
      <c r="V2657">
        <v>2014</v>
      </c>
      <c r="W2657">
        <v>11</v>
      </c>
      <c r="X2657">
        <v>8</v>
      </c>
      <c r="Y2657" s="1">
        <v>41951</v>
      </c>
      <c r="Z2657">
        <v>2014</v>
      </c>
      <c r="AA2657">
        <v>11</v>
      </c>
      <c r="AB2657">
        <v>8</v>
      </c>
      <c r="AC2657" t="s">
        <v>20728</v>
      </c>
      <c r="AD2657" t="s">
        <v>20719</v>
      </c>
      <c r="AE2657" t="s">
        <v>20769</v>
      </c>
      <c r="AF2657">
        <v>45</v>
      </c>
      <c r="AG2657" t="s">
        <v>20630</v>
      </c>
      <c r="AH2657" t="s">
        <v>20730</v>
      </c>
      <c r="AI2657" t="s">
        <v>20722</v>
      </c>
      <c r="AJ2657">
        <v>6</v>
      </c>
      <c r="AK2657">
        <v>532.5</v>
      </c>
      <c r="AM2657">
        <f t="shared" si="82"/>
        <v>0</v>
      </c>
      <c r="AO2657">
        <f t="shared" si="83"/>
        <v>0</v>
      </c>
      <c r="AP2657">
        <f>ROUND(Merge1[[#This Row],[Rating]],0)</f>
        <v>3</v>
      </c>
    </row>
    <row r="2658" spans="1:42" x14ac:dyDescent="0.25">
      <c r="A2658">
        <v>18423111</v>
      </c>
      <c r="B2658" t="s">
        <v>5909</v>
      </c>
      <c r="C2658">
        <v>1</v>
      </c>
      <c r="D2658" t="s">
        <v>20597</v>
      </c>
      <c r="E2658" t="s">
        <v>24</v>
      </c>
      <c r="F2658" t="s">
        <v>6165</v>
      </c>
      <c r="G2658" t="s">
        <v>6166</v>
      </c>
      <c r="H2658" t="s">
        <v>6167</v>
      </c>
      <c r="I2658">
        <v>77.112054599999993</v>
      </c>
      <c r="J2658">
        <v>28.668181199999999</v>
      </c>
      <c r="K2658" t="s">
        <v>5911</v>
      </c>
      <c r="L2658" t="s">
        <v>29</v>
      </c>
      <c r="M2658">
        <v>1.2E-2</v>
      </c>
      <c r="N2658" t="s">
        <v>30</v>
      </c>
      <c r="O2658" t="s">
        <v>37</v>
      </c>
      <c r="P2658" t="s">
        <v>30</v>
      </c>
      <c r="Q2658" t="s">
        <v>30</v>
      </c>
      <c r="R2658">
        <v>2</v>
      </c>
      <c r="S2658">
        <v>33</v>
      </c>
      <c r="T2658">
        <v>500</v>
      </c>
      <c r="U2658">
        <v>3.4</v>
      </c>
      <c r="V2658">
        <v>2012</v>
      </c>
      <c r="W2658">
        <v>11</v>
      </c>
      <c r="X2658">
        <v>26</v>
      </c>
      <c r="Y2658" s="1">
        <v>41239</v>
      </c>
      <c r="Z2658">
        <v>2012</v>
      </c>
      <c r="AA2658">
        <v>11</v>
      </c>
      <c r="AB2658">
        <v>26</v>
      </c>
      <c r="AC2658" t="s">
        <v>20728</v>
      </c>
      <c r="AD2658" t="s">
        <v>20719</v>
      </c>
      <c r="AE2658" t="s">
        <v>20732</v>
      </c>
      <c r="AF2658">
        <v>48</v>
      </c>
      <c r="AG2658" t="s">
        <v>20637</v>
      </c>
      <c r="AH2658" t="s">
        <v>20730</v>
      </c>
      <c r="AI2658" t="s">
        <v>20722</v>
      </c>
      <c r="AJ2658">
        <v>6</v>
      </c>
      <c r="AK2658">
        <v>532.5</v>
      </c>
      <c r="AM2658">
        <f t="shared" si="82"/>
        <v>0</v>
      </c>
      <c r="AO2658">
        <f t="shared" si="83"/>
        <v>0</v>
      </c>
      <c r="AP2658">
        <f>ROUND(Merge1[[#This Row],[Rating]],0)</f>
        <v>3</v>
      </c>
    </row>
    <row r="2659" spans="1:42" x14ac:dyDescent="0.25">
      <c r="A2659">
        <v>18446394</v>
      </c>
      <c r="B2659" t="s">
        <v>6168</v>
      </c>
      <c r="C2659">
        <v>1</v>
      </c>
      <c r="D2659" t="s">
        <v>20597</v>
      </c>
      <c r="E2659" t="s">
        <v>24</v>
      </c>
      <c r="F2659" t="s">
        <v>302</v>
      </c>
      <c r="G2659" t="s">
        <v>301</v>
      </c>
      <c r="H2659" t="s">
        <v>302</v>
      </c>
      <c r="I2659">
        <v>77.204410999999993</v>
      </c>
      <c r="J2659">
        <v>28.6966432</v>
      </c>
      <c r="K2659" t="s">
        <v>6169</v>
      </c>
      <c r="L2659" t="s">
        <v>29</v>
      </c>
      <c r="M2659">
        <v>1.2E-2</v>
      </c>
      <c r="N2659" t="s">
        <v>30</v>
      </c>
      <c r="O2659" t="s">
        <v>37</v>
      </c>
      <c r="P2659" t="s">
        <v>30</v>
      </c>
      <c r="Q2659" t="s">
        <v>30</v>
      </c>
      <c r="R2659">
        <v>2</v>
      </c>
      <c r="S2659">
        <v>2</v>
      </c>
      <c r="T2659">
        <v>500</v>
      </c>
      <c r="U2659">
        <v>1</v>
      </c>
      <c r="V2659">
        <v>2014</v>
      </c>
      <c r="W2659">
        <v>11</v>
      </c>
      <c r="X2659">
        <v>7</v>
      </c>
      <c r="Y2659" s="1">
        <v>41950</v>
      </c>
      <c r="Z2659">
        <v>2014</v>
      </c>
      <c r="AA2659">
        <v>11</v>
      </c>
      <c r="AB2659">
        <v>7</v>
      </c>
      <c r="AC2659" t="s">
        <v>20728</v>
      </c>
      <c r="AD2659" t="s">
        <v>20719</v>
      </c>
      <c r="AE2659" t="s">
        <v>20769</v>
      </c>
      <c r="AF2659">
        <v>45</v>
      </c>
      <c r="AG2659" t="s">
        <v>20639</v>
      </c>
      <c r="AH2659" t="s">
        <v>20730</v>
      </c>
      <c r="AI2659" t="s">
        <v>20722</v>
      </c>
      <c r="AJ2659">
        <v>6</v>
      </c>
      <c r="AK2659">
        <v>532.5</v>
      </c>
      <c r="AM2659">
        <f t="shared" si="82"/>
        <v>0</v>
      </c>
      <c r="AO2659">
        <f t="shared" si="83"/>
        <v>0</v>
      </c>
      <c r="AP2659">
        <f>ROUND(Merge1[[#This Row],[Rating]],0)</f>
        <v>1</v>
      </c>
    </row>
    <row r="2660" spans="1:42" x14ac:dyDescent="0.25">
      <c r="A2660">
        <v>3681</v>
      </c>
      <c r="B2660" t="s">
        <v>6170</v>
      </c>
      <c r="C2660">
        <v>1</v>
      </c>
      <c r="D2660" t="s">
        <v>20597</v>
      </c>
      <c r="E2660" t="s">
        <v>24</v>
      </c>
      <c r="F2660" t="s">
        <v>6171</v>
      </c>
      <c r="G2660" t="s">
        <v>80</v>
      </c>
      <c r="H2660" t="s">
        <v>81</v>
      </c>
      <c r="I2660">
        <v>77.251516199999998</v>
      </c>
      <c r="J2660">
        <v>28.582390499999999</v>
      </c>
      <c r="K2660" t="s">
        <v>560</v>
      </c>
      <c r="L2660" t="s">
        <v>29</v>
      </c>
      <c r="M2660">
        <v>1.2E-2</v>
      </c>
      <c r="N2660" t="s">
        <v>30</v>
      </c>
      <c r="O2660" t="s">
        <v>37</v>
      </c>
      <c r="P2660" t="s">
        <v>30</v>
      </c>
      <c r="Q2660" t="s">
        <v>30</v>
      </c>
      <c r="R2660">
        <v>2</v>
      </c>
      <c r="S2660">
        <v>9</v>
      </c>
      <c r="T2660">
        <v>500</v>
      </c>
      <c r="U2660">
        <v>2.6</v>
      </c>
      <c r="V2660">
        <v>2018</v>
      </c>
      <c r="W2660">
        <v>11</v>
      </c>
      <c r="X2660">
        <v>5</v>
      </c>
      <c r="Y2660" s="1">
        <v>43409</v>
      </c>
      <c r="Z2660">
        <v>2018</v>
      </c>
      <c r="AA2660">
        <v>11</v>
      </c>
      <c r="AB2660">
        <v>5</v>
      </c>
      <c r="AC2660" t="s">
        <v>20728</v>
      </c>
      <c r="AD2660" t="s">
        <v>20719</v>
      </c>
      <c r="AE2660" t="s">
        <v>20751</v>
      </c>
      <c r="AF2660">
        <v>45</v>
      </c>
      <c r="AG2660" t="s">
        <v>20637</v>
      </c>
      <c r="AH2660" t="s">
        <v>20730</v>
      </c>
      <c r="AI2660" t="s">
        <v>20722</v>
      </c>
      <c r="AJ2660">
        <v>6</v>
      </c>
      <c r="AK2660">
        <v>532.5</v>
      </c>
      <c r="AM2660">
        <f t="shared" si="82"/>
        <v>0</v>
      </c>
      <c r="AO2660">
        <f t="shared" si="83"/>
        <v>0</v>
      </c>
      <c r="AP2660">
        <f>ROUND(Merge1[[#This Row],[Rating]],0)</f>
        <v>3</v>
      </c>
    </row>
    <row r="2661" spans="1:42" x14ac:dyDescent="0.25">
      <c r="A2661">
        <v>2017</v>
      </c>
      <c r="B2661" t="s">
        <v>6172</v>
      </c>
      <c r="C2661">
        <v>1</v>
      </c>
      <c r="D2661" t="s">
        <v>20597</v>
      </c>
      <c r="E2661" t="s">
        <v>24</v>
      </c>
      <c r="F2661" t="s">
        <v>6173</v>
      </c>
      <c r="G2661" t="s">
        <v>120</v>
      </c>
      <c r="H2661" t="s">
        <v>121</v>
      </c>
      <c r="I2661">
        <v>77.292801499999996</v>
      </c>
      <c r="J2661">
        <v>28.6082787</v>
      </c>
      <c r="K2661" t="s">
        <v>560</v>
      </c>
      <c r="L2661" t="s">
        <v>29</v>
      </c>
      <c r="M2661">
        <v>1.2E-2</v>
      </c>
      <c r="N2661" t="s">
        <v>30</v>
      </c>
      <c r="O2661" t="s">
        <v>37</v>
      </c>
      <c r="P2661" t="s">
        <v>30</v>
      </c>
      <c r="Q2661" t="s">
        <v>30</v>
      </c>
      <c r="R2661">
        <v>2</v>
      </c>
      <c r="S2661">
        <v>76</v>
      </c>
      <c r="T2661">
        <v>500</v>
      </c>
      <c r="U2661">
        <v>2.4</v>
      </c>
      <c r="V2661">
        <v>2015</v>
      </c>
      <c r="W2661">
        <v>11</v>
      </c>
      <c r="X2661">
        <v>2</v>
      </c>
      <c r="Y2661" s="1">
        <v>42310</v>
      </c>
      <c r="Z2661">
        <v>2015</v>
      </c>
      <c r="AA2661">
        <v>11</v>
      </c>
      <c r="AB2661">
        <v>2</v>
      </c>
      <c r="AC2661" t="s">
        <v>20728</v>
      </c>
      <c r="AD2661" t="s">
        <v>20719</v>
      </c>
      <c r="AE2661" t="s">
        <v>20729</v>
      </c>
      <c r="AF2661">
        <v>45</v>
      </c>
      <c r="AG2661" t="s">
        <v>20637</v>
      </c>
      <c r="AH2661" t="s">
        <v>20730</v>
      </c>
      <c r="AI2661" t="s">
        <v>20722</v>
      </c>
      <c r="AJ2661">
        <v>6</v>
      </c>
      <c r="AK2661">
        <v>532.5</v>
      </c>
      <c r="AM2661">
        <f t="shared" si="82"/>
        <v>0</v>
      </c>
      <c r="AO2661">
        <f t="shared" si="83"/>
        <v>0</v>
      </c>
      <c r="AP2661">
        <f>ROUND(Merge1[[#This Row],[Rating]],0)</f>
        <v>2</v>
      </c>
    </row>
    <row r="2662" spans="1:42" x14ac:dyDescent="0.25">
      <c r="A2662">
        <v>181</v>
      </c>
      <c r="B2662" t="s">
        <v>5912</v>
      </c>
      <c r="C2662">
        <v>1</v>
      </c>
      <c r="D2662" t="s">
        <v>20597</v>
      </c>
      <c r="E2662" t="s">
        <v>24</v>
      </c>
      <c r="F2662" t="s">
        <v>6174</v>
      </c>
      <c r="G2662" t="s">
        <v>56</v>
      </c>
      <c r="H2662" t="s">
        <v>57</v>
      </c>
      <c r="I2662">
        <v>77.268935999999997</v>
      </c>
      <c r="J2662">
        <v>28.561365800000001</v>
      </c>
      <c r="K2662" t="s">
        <v>5914</v>
      </c>
      <c r="L2662" t="s">
        <v>29</v>
      </c>
      <c r="M2662">
        <v>1.2E-2</v>
      </c>
      <c r="N2662" t="s">
        <v>30</v>
      </c>
      <c r="O2662" t="s">
        <v>37</v>
      </c>
      <c r="P2662" t="s">
        <v>30</v>
      </c>
      <c r="Q2662" t="s">
        <v>30</v>
      </c>
      <c r="R2662">
        <v>2</v>
      </c>
      <c r="S2662">
        <v>127</v>
      </c>
      <c r="T2662">
        <v>500</v>
      </c>
      <c r="U2662">
        <v>3.4</v>
      </c>
      <c r="V2662">
        <v>2010</v>
      </c>
      <c r="W2662">
        <v>11</v>
      </c>
      <c r="X2662">
        <v>13</v>
      </c>
      <c r="Y2662" s="1">
        <v>40495</v>
      </c>
      <c r="Z2662">
        <v>2010</v>
      </c>
      <c r="AA2662">
        <v>11</v>
      </c>
      <c r="AB2662">
        <v>13</v>
      </c>
      <c r="AC2662" t="s">
        <v>20728</v>
      </c>
      <c r="AD2662" t="s">
        <v>20719</v>
      </c>
      <c r="AE2662" t="s">
        <v>20731</v>
      </c>
      <c r="AF2662">
        <v>46</v>
      </c>
      <c r="AG2662" t="s">
        <v>20630</v>
      </c>
      <c r="AH2662" t="s">
        <v>20730</v>
      </c>
      <c r="AI2662" t="s">
        <v>20722</v>
      </c>
      <c r="AJ2662">
        <v>6</v>
      </c>
      <c r="AK2662">
        <v>532.5</v>
      </c>
      <c r="AM2662">
        <f t="shared" si="82"/>
        <v>0</v>
      </c>
      <c r="AO2662">
        <f t="shared" si="83"/>
        <v>0</v>
      </c>
      <c r="AP2662">
        <f>ROUND(Merge1[[#This Row],[Rating]],0)</f>
        <v>3</v>
      </c>
    </row>
    <row r="2663" spans="1:42" x14ac:dyDescent="0.25">
      <c r="A2663">
        <v>8600</v>
      </c>
      <c r="B2663" t="s">
        <v>6175</v>
      </c>
      <c r="C2663">
        <v>1</v>
      </c>
      <c r="D2663" t="s">
        <v>20597</v>
      </c>
      <c r="E2663" t="s">
        <v>24</v>
      </c>
      <c r="F2663" t="s">
        <v>6176</v>
      </c>
      <c r="G2663" t="s">
        <v>230</v>
      </c>
      <c r="H2663" t="s">
        <v>231</v>
      </c>
      <c r="I2663">
        <v>77.297921099999996</v>
      </c>
      <c r="J2663">
        <v>28.642275000000001</v>
      </c>
      <c r="K2663" t="s">
        <v>524</v>
      </c>
      <c r="L2663" t="s">
        <v>29</v>
      </c>
      <c r="M2663">
        <v>1.2E-2</v>
      </c>
      <c r="N2663" t="s">
        <v>30</v>
      </c>
      <c r="O2663" t="s">
        <v>37</v>
      </c>
      <c r="P2663" t="s">
        <v>30</v>
      </c>
      <c r="Q2663" t="s">
        <v>30</v>
      </c>
      <c r="R2663">
        <v>2</v>
      </c>
      <c r="S2663">
        <v>145</v>
      </c>
      <c r="T2663">
        <v>500</v>
      </c>
      <c r="U2663">
        <v>3.5</v>
      </c>
      <c r="V2663">
        <v>2017</v>
      </c>
      <c r="W2663">
        <v>11</v>
      </c>
      <c r="X2663">
        <v>10</v>
      </c>
      <c r="Y2663" s="1">
        <v>43049</v>
      </c>
      <c r="Z2663">
        <v>2017</v>
      </c>
      <c r="AA2663">
        <v>11</v>
      </c>
      <c r="AB2663">
        <v>10</v>
      </c>
      <c r="AC2663" t="s">
        <v>20728</v>
      </c>
      <c r="AD2663" t="s">
        <v>20719</v>
      </c>
      <c r="AE2663" t="s">
        <v>20771</v>
      </c>
      <c r="AF2663">
        <v>45</v>
      </c>
      <c r="AG2663" t="s">
        <v>20639</v>
      </c>
      <c r="AH2663" t="s">
        <v>20730</v>
      </c>
      <c r="AI2663" t="s">
        <v>20722</v>
      </c>
      <c r="AJ2663">
        <v>6</v>
      </c>
      <c r="AK2663">
        <v>532.5</v>
      </c>
      <c r="AM2663">
        <f t="shared" si="82"/>
        <v>0</v>
      </c>
      <c r="AO2663">
        <f t="shared" si="83"/>
        <v>0</v>
      </c>
      <c r="AP2663">
        <f>ROUND(Merge1[[#This Row],[Rating]],0)</f>
        <v>4</v>
      </c>
    </row>
    <row r="2664" spans="1:42" x14ac:dyDescent="0.25">
      <c r="A2664">
        <v>309232</v>
      </c>
      <c r="B2664" t="s">
        <v>5926</v>
      </c>
      <c r="C2664">
        <v>1</v>
      </c>
      <c r="D2664" t="s">
        <v>20597</v>
      </c>
      <c r="E2664" t="s">
        <v>24</v>
      </c>
      <c r="F2664" t="s">
        <v>6177</v>
      </c>
      <c r="G2664" t="s">
        <v>2457</v>
      </c>
      <c r="H2664" t="s">
        <v>2458</v>
      </c>
      <c r="I2664">
        <v>77.207274179999999</v>
      </c>
      <c r="J2664">
        <v>28.523522589999999</v>
      </c>
      <c r="K2664" t="s">
        <v>5928</v>
      </c>
      <c r="L2664" t="s">
        <v>29</v>
      </c>
      <c r="M2664">
        <v>1.2E-2</v>
      </c>
      <c r="N2664" t="s">
        <v>30</v>
      </c>
      <c r="O2664" t="s">
        <v>37</v>
      </c>
      <c r="P2664" t="s">
        <v>30</v>
      </c>
      <c r="Q2664" t="s">
        <v>30</v>
      </c>
      <c r="R2664">
        <v>2</v>
      </c>
      <c r="S2664">
        <v>115</v>
      </c>
      <c r="T2664">
        <v>500</v>
      </c>
      <c r="U2664">
        <v>3.2</v>
      </c>
      <c r="V2664">
        <v>2016</v>
      </c>
      <c r="W2664">
        <v>11</v>
      </c>
      <c r="X2664">
        <v>27</v>
      </c>
      <c r="Y2664" s="1">
        <v>42701</v>
      </c>
      <c r="Z2664">
        <v>2016</v>
      </c>
      <c r="AA2664">
        <v>11</v>
      </c>
      <c r="AB2664">
        <v>27</v>
      </c>
      <c r="AC2664" t="s">
        <v>20728</v>
      </c>
      <c r="AD2664" t="s">
        <v>20719</v>
      </c>
      <c r="AE2664" t="s">
        <v>20733</v>
      </c>
      <c r="AF2664">
        <v>49</v>
      </c>
      <c r="AG2664" t="s">
        <v>20641</v>
      </c>
      <c r="AH2664" t="s">
        <v>20730</v>
      </c>
      <c r="AI2664" t="s">
        <v>20722</v>
      </c>
      <c r="AJ2664">
        <v>6</v>
      </c>
      <c r="AK2664">
        <v>532.5</v>
      </c>
      <c r="AM2664">
        <f t="shared" si="82"/>
        <v>0</v>
      </c>
      <c r="AO2664">
        <f t="shared" si="83"/>
        <v>0</v>
      </c>
      <c r="AP2664">
        <f>ROUND(Merge1[[#This Row],[Rating]],0)</f>
        <v>3</v>
      </c>
    </row>
    <row r="2665" spans="1:42" x14ac:dyDescent="0.25">
      <c r="A2665">
        <v>18034082</v>
      </c>
      <c r="B2665" t="s">
        <v>6178</v>
      </c>
      <c r="C2665">
        <v>1</v>
      </c>
      <c r="D2665" t="s">
        <v>20597</v>
      </c>
      <c r="E2665" t="s">
        <v>24</v>
      </c>
      <c r="F2665" t="s">
        <v>6179</v>
      </c>
      <c r="G2665" t="s">
        <v>1754</v>
      </c>
      <c r="H2665" t="s">
        <v>1753</v>
      </c>
      <c r="I2665">
        <v>77.184384399999999</v>
      </c>
      <c r="J2665">
        <v>28.636157399999998</v>
      </c>
      <c r="K2665" t="s">
        <v>568</v>
      </c>
      <c r="L2665" t="s">
        <v>29</v>
      </c>
      <c r="M2665">
        <v>1.2E-2</v>
      </c>
      <c r="N2665" t="s">
        <v>30</v>
      </c>
      <c r="O2665" t="s">
        <v>37</v>
      </c>
      <c r="P2665" t="s">
        <v>30</v>
      </c>
      <c r="Q2665" t="s">
        <v>30</v>
      </c>
      <c r="R2665">
        <v>2</v>
      </c>
      <c r="S2665">
        <v>6</v>
      </c>
      <c r="T2665">
        <v>500</v>
      </c>
      <c r="U2665">
        <v>3.2</v>
      </c>
      <c r="V2665">
        <v>2015</v>
      </c>
      <c r="W2665">
        <v>11</v>
      </c>
      <c r="X2665">
        <v>24</v>
      </c>
      <c r="Y2665" s="1">
        <v>42332</v>
      </c>
      <c r="Z2665">
        <v>2015</v>
      </c>
      <c r="AA2665">
        <v>11</v>
      </c>
      <c r="AB2665">
        <v>24</v>
      </c>
      <c r="AC2665" t="s">
        <v>20728</v>
      </c>
      <c r="AD2665" t="s">
        <v>20719</v>
      </c>
      <c r="AE2665" t="s">
        <v>20729</v>
      </c>
      <c r="AF2665">
        <v>48</v>
      </c>
      <c r="AG2665" t="s">
        <v>20635</v>
      </c>
      <c r="AH2665" t="s">
        <v>20730</v>
      </c>
      <c r="AI2665" t="s">
        <v>20722</v>
      </c>
      <c r="AJ2665">
        <v>6</v>
      </c>
      <c r="AK2665">
        <v>532.5</v>
      </c>
      <c r="AM2665">
        <f t="shared" si="82"/>
        <v>0</v>
      </c>
      <c r="AO2665">
        <f t="shared" si="83"/>
        <v>0</v>
      </c>
      <c r="AP2665">
        <f>ROUND(Merge1[[#This Row],[Rating]],0)</f>
        <v>3</v>
      </c>
    </row>
    <row r="2666" spans="1:42" x14ac:dyDescent="0.25">
      <c r="A2666">
        <v>18334635</v>
      </c>
      <c r="B2666" t="s">
        <v>6180</v>
      </c>
      <c r="C2666">
        <v>1</v>
      </c>
      <c r="D2666" t="s">
        <v>20597</v>
      </c>
      <c r="E2666" t="s">
        <v>24</v>
      </c>
      <c r="F2666" t="s">
        <v>6181</v>
      </c>
      <c r="G2666" t="s">
        <v>1754</v>
      </c>
      <c r="H2666" t="s">
        <v>1753</v>
      </c>
      <c r="I2666">
        <v>77.185184800000002</v>
      </c>
      <c r="J2666">
        <v>28.641631400000001</v>
      </c>
      <c r="K2666" t="s">
        <v>576</v>
      </c>
      <c r="L2666" t="s">
        <v>29</v>
      </c>
      <c r="M2666">
        <v>1.2E-2</v>
      </c>
      <c r="N2666" t="s">
        <v>30</v>
      </c>
      <c r="O2666" t="s">
        <v>37</v>
      </c>
      <c r="P2666" t="s">
        <v>30</v>
      </c>
      <c r="Q2666" t="s">
        <v>30</v>
      </c>
      <c r="R2666">
        <v>2</v>
      </c>
      <c r="S2666">
        <v>26</v>
      </c>
      <c r="T2666">
        <v>500</v>
      </c>
      <c r="U2666">
        <v>3.5</v>
      </c>
      <c r="V2666">
        <v>2010</v>
      </c>
      <c r="W2666">
        <v>11</v>
      </c>
      <c r="X2666">
        <v>22</v>
      </c>
      <c r="Y2666" s="1">
        <v>40504</v>
      </c>
      <c r="Z2666">
        <v>2010</v>
      </c>
      <c r="AA2666">
        <v>11</v>
      </c>
      <c r="AB2666">
        <v>22</v>
      </c>
      <c r="AC2666" t="s">
        <v>20728</v>
      </c>
      <c r="AD2666" t="s">
        <v>20719</v>
      </c>
      <c r="AE2666" t="s">
        <v>20731</v>
      </c>
      <c r="AF2666">
        <v>48</v>
      </c>
      <c r="AG2666" t="s">
        <v>20637</v>
      </c>
      <c r="AH2666" t="s">
        <v>20730</v>
      </c>
      <c r="AI2666" t="s">
        <v>20722</v>
      </c>
      <c r="AJ2666">
        <v>6</v>
      </c>
      <c r="AK2666">
        <v>532.5</v>
      </c>
      <c r="AM2666">
        <f t="shared" si="82"/>
        <v>0</v>
      </c>
      <c r="AO2666">
        <f t="shared" si="83"/>
        <v>0</v>
      </c>
      <c r="AP2666">
        <f>ROUND(Merge1[[#This Row],[Rating]],0)</f>
        <v>4</v>
      </c>
    </row>
    <row r="2667" spans="1:42" x14ac:dyDescent="0.25">
      <c r="A2667">
        <v>313071</v>
      </c>
      <c r="B2667" t="s">
        <v>6182</v>
      </c>
      <c r="C2667">
        <v>1</v>
      </c>
      <c r="D2667" t="s">
        <v>20597</v>
      </c>
      <c r="E2667" t="s">
        <v>24</v>
      </c>
      <c r="F2667" t="s">
        <v>6183</v>
      </c>
      <c r="G2667" t="s">
        <v>1908</v>
      </c>
      <c r="H2667" t="s">
        <v>1909</v>
      </c>
      <c r="I2667">
        <v>77.120964499999999</v>
      </c>
      <c r="J2667">
        <v>28.645419100000002</v>
      </c>
      <c r="K2667" t="s">
        <v>6184</v>
      </c>
      <c r="L2667" t="s">
        <v>29</v>
      </c>
      <c r="M2667">
        <v>1.2E-2</v>
      </c>
      <c r="N2667" t="s">
        <v>30</v>
      </c>
      <c r="O2667" t="s">
        <v>37</v>
      </c>
      <c r="P2667" t="s">
        <v>30</v>
      </c>
      <c r="Q2667" t="s">
        <v>30</v>
      </c>
      <c r="R2667">
        <v>2</v>
      </c>
      <c r="S2667">
        <v>74</v>
      </c>
      <c r="T2667">
        <v>500</v>
      </c>
      <c r="U2667">
        <v>3.6</v>
      </c>
      <c r="V2667">
        <v>2018</v>
      </c>
      <c r="W2667">
        <v>11</v>
      </c>
      <c r="X2667">
        <v>25</v>
      </c>
      <c r="Y2667" s="1">
        <v>43429</v>
      </c>
      <c r="Z2667">
        <v>2018</v>
      </c>
      <c r="AA2667">
        <v>11</v>
      </c>
      <c r="AB2667">
        <v>25</v>
      </c>
      <c r="AC2667" t="s">
        <v>20728</v>
      </c>
      <c r="AD2667" t="s">
        <v>20719</v>
      </c>
      <c r="AE2667" t="s">
        <v>20751</v>
      </c>
      <c r="AF2667">
        <v>48</v>
      </c>
      <c r="AG2667" t="s">
        <v>20641</v>
      </c>
      <c r="AH2667" t="s">
        <v>20730</v>
      </c>
      <c r="AI2667" t="s">
        <v>20722</v>
      </c>
      <c r="AJ2667">
        <v>6</v>
      </c>
      <c r="AK2667">
        <v>532.5</v>
      </c>
      <c r="AM2667">
        <f t="shared" si="82"/>
        <v>0</v>
      </c>
      <c r="AO2667">
        <f t="shared" si="83"/>
        <v>0</v>
      </c>
      <c r="AP2667">
        <f>ROUND(Merge1[[#This Row],[Rating]],0)</f>
        <v>4</v>
      </c>
    </row>
    <row r="2668" spans="1:42" x14ac:dyDescent="0.25">
      <c r="A2668">
        <v>311506</v>
      </c>
      <c r="B2668" t="s">
        <v>5967</v>
      </c>
      <c r="C2668">
        <v>1</v>
      </c>
      <c r="D2668" t="s">
        <v>20597</v>
      </c>
      <c r="E2668" t="s">
        <v>24</v>
      </c>
      <c r="F2668" t="s">
        <v>6185</v>
      </c>
      <c r="G2668" t="s">
        <v>6186</v>
      </c>
      <c r="H2668" t="s">
        <v>6187</v>
      </c>
      <c r="I2668">
        <v>77.168984499999993</v>
      </c>
      <c r="J2668">
        <v>28.645522400000001</v>
      </c>
      <c r="K2668" t="s">
        <v>4378</v>
      </c>
      <c r="L2668" t="s">
        <v>29</v>
      </c>
      <c r="M2668">
        <v>1.2E-2</v>
      </c>
      <c r="N2668" t="s">
        <v>30</v>
      </c>
      <c r="O2668" t="s">
        <v>37</v>
      </c>
      <c r="P2668" t="s">
        <v>30</v>
      </c>
      <c r="Q2668" t="s">
        <v>30</v>
      </c>
      <c r="R2668">
        <v>2</v>
      </c>
      <c r="S2668">
        <v>86</v>
      </c>
      <c r="T2668">
        <v>500</v>
      </c>
      <c r="U2668">
        <v>3.4</v>
      </c>
      <c r="V2668">
        <v>2010</v>
      </c>
      <c r="W2668">
        <v>11</v>
      </c>
      <c r="X2668">
        <v>14</v>
      </c>
      <c r="Y2668" s="1">
        <v>40496</v>
      </c>
      <c r="Z2668">
        <v>2010</v>
      </c>
      <c r="AA2668">
        <v>11</v>
      </c>
      <c r="AB2668">
        <v>14</v>
      </c>
      <c r="AC2668" t="s">
        <v>20728</v>
      </c>
      <c r="AD2668" t="s">
        <v>20719</v>
      </c>
      <c r="AE2668" t="s">
        <v>20731</v>
      </c>
      <c r="AF2668">
        <v>47</v>
      </c>
      <c r="AG2668" t="s">
        <v>20641</v>
      </c>
      <c r="AH2668" t="s">
        <v>20730</v>
      </c>
      <c r="AI2668" t="s">
        <v>20722</v>
      </c>
      <c r="AJ2668">
        <v>6</v>
      </c>
      <c r="AK2668">
        <v>532.5</v>
      </c>
      <c r="AM2668">
        <f t="shared" si="82"/>
        <v>0</v>
      </c>
      <c r="AO2668">
        <f t="shared" si="83"/>
        <v>0</v>
      </c>
      <c r="AP2668">
        <f>ROUND(Merge1[[#This Row],[Rating]],0)</f>
        <v>3</v>
      </c>
    </row>
    <row r="2669" spans="1:42" x14ac:dyDescent="0.25">
      <c r="A2669">
        <v>300809</v>
      </c>
      <c r="B2669" t="s">
        <v>5929</v>
      </c>
      <c r="C2669">
        <v>1</v>
      </c>
      <c r="D2669" t="s">
        <v>20597</v>
      </c>
      <c r="E2669" t="s">
        <v>24</v>
      </c>
      <c r="F2669" t="s">
        <v>6188</v>
      </c>
      <c r="G2669" t="s">
        <v>3040</v>
      </c>
      <c r="H2669" t="s">
        <v>3041</v>
      </c>
      <c r="I2669">
        <v>77.179416200000006</v>
      </c>
      <c r="J2669">
        <v>28.696190600000001</v>
      </c>
      <c r="K2669" t="s">
        <v>481</v>
      </c>
      <c r="L2669" t="s">
        <v>29</v>
      </c>
      <c r="M2669">
        <v>1.2E-2</v>
      </c>
      <c r="N2669" t="s">
        <v>30</v>
      </c>
      <c r="O2669" t="s">
        <v>37</v>
      </c>
      <c r="P2669" t="s">
        <v>30</v>
      </c>
      <c r="Q2669" t="s">
        <v>30</v>
      </c>
      <c r="R2669">
        <v>2</v>
      </c>
      <c r="S2669">
        <v>87</v>
      </c>
      <c r="T2669">
        <v>500</v>
      </c>
      <c r="U2669">
        <v>3.5</v>
      </c>
      <c r="V2669">
        <v>2014</v>
      </c>
      <c r="W2669">
        <v>10</v>
      </c>
      <c r="X2669">
        <v>28</v>
      </c>
      <c r="Y2669" s="1">
        <v>41940</v>
      </c>
      <c r="Z2669">
        <v>2014</v>
      </c>
      <c r="AA2669">
        <v>10</v>
      </c>
      <c r="AB2669">
        <v>28</v>
      </c>
      <c r="AC2669" t="s">
        <v>20735</v>
      </c>
      <c r="AD2669" t="s">
        <v>20719</v>
      </c>
      <c r="AE2669" t="s">
        <v>20736</v>
      </c>
      <c r="AF2669">
        <v>44</v>
      </c>
      <c r="AG2669" t="s">
        <v>20635</v>
      </c>
      <c r="AH2669" t="s">
        <v>20737</v>
      </c>
      <c r="AI2669" t="s">
        <v>20722</v>
      </c>
      <c r="AJ2669">
        <v>6</v>
      </c>
      <c r="AK2669">
        <v>532.5</v>
      </c>
      <c r="AM2669">
        <f t="shared" si="82"/>
        <v>0</v>
      </c>
      <c r="AO2669">
        <f t="shared" si="83"/>
        <v>0</v>
      </c>
      <c r="AP2669">
        <f>ROUND(Merge1[[#This Row],[Rating]],0)</f>
        <v>4</v>
      </c>
    </row>
    <row r="2670" spans="1:42" x14ac:dyDescent="0.25">
      <c r="A2670">
        <v>310792</v>
      </c>
      <c r="B2670" t="s">
        <v>5912</v>
      </c>
      <c r="C2670">
        <v>1</v>
      </c>
      <c r="D2670" t="s">
        <v>20597</v>
      </c>
      <c r="E2670" t="s">
        <v>24</v>
      </c>
      <c r="F2670" t="s">
        <v>6189</v>
      </c>
      <c r="G2670" t="s">
        <v>150</v>
      </c>
      <c r="H2670" t="s">
        <v>151</v>
      </c>
      <c r="I2670">
        <v>77.240533299999996</v>
      </c>
      <c r="J2670">
        <v>28.6437229</v>
      </c>
      <c r="K2670" t="s">
        <v>5914</v>
      </c>
      <c r="L2670" t="s">
        <v>29</v>
      </c>
      <c r="M2670">
        <v>1.2E-2</v>
      </c>
      <c r="N2670" t="s">
        <v>30</v>
      </c>
      <c r="O2670" t="s">
        <v>37</v>
      </c>
      <c r="P2670" t="s">
        <v>30</v>
      </c>
      <c r="Q2670" t="s">
        <v>30</v>
      </c>
      <c r="R2670">
        <v>2</v>
      </c>
      <c r="S2670">
        <v>23</v>
      </c>
      <c r="T2670">
        <v>500</v>
      </c>
      <c r="U2670">
        <v>2.8</v>
      </c>
      <c r="V2670">
        <v>2014</v>
      </c>
      <c r="W2670">
        <v>10</v>
      </c>
      <c r="X2670">
        <v>2</v>
      </c>
      <c r="Y2670" s="1">
        <v>41914</v>
      </c>
      <c r="Z2670">
        <v>2014</v>
      </c>
      <c r="AA2670">
        <v>10</v>
      </c>
      <c r="AB2670">
        <v>2</v>
      </c>
      <c r="AC2670" t="s">
        <v>20735</v>
      </c>
      <c r="AD2670" t="s">
        <v>20719</v>
      </c>
      <c r="AE2670" t="s">
        <v>20736</v>
      </c>
      <c r="AF2670">
        <v>40</v>
      </c>
      <c r="AG2670" t="s">
        <v>20636</v>
      </c>
      <c r="AH2670" t="s">
        <v>20737</v>
      </c>
      <c r="AI2670" t="s">
        <v>20722</v>
      </c>
      <c r="AJ2670">
        <v>6</v>
      </c>
      <c r="AK2670">
        <v>532.5</v>
      </c>
      <c r="AM2670">
        <f t="shared" si="82"/>
        <v>0</v>
      </c>
      <c r="AO2670">
        <f t="shared" si="83"/>
        <v>0</v>
      </c>
      <c r="AP2670">
        <f>ROUND(Merge1[[#This Row],[Rating]],0)</f>
        <v>3</v>
      </c>
    </row>
    <row r="2671" spans="1:42" x14ac:dyDescent="0.25">
      <c r="A2671">
        <v>309530</v>
      </c>
      <c r="B2671" t="s">
        <v>6190</v>
      </c>
      <c r="C2671">
        <v>1</v>
      </c>
      <c r="D2671" t="s">
        <v>20597</v>
      </c>
      <c r="E2671" t="s">
        <v>24</v>
      </c>
      <c r="F2671" t="s">
        <v>6191</v>
      </c>
      <c r="G2671" t="s">
        <v>150</v>
      </c>
      <c r="H2671" t="s">
        <v>151</v>
      </c>
      <c r="I2671">
        <v>77.242488899999998</v>
      </c>
      <c r="J2671">
        <v>28.629545920000002</v>
      </c>
      <c r="K2671" t="s">
        <v>481</v>
      </c>
      <c r="L2671" t="s">
        <v>29</v>
      </c>
      <c r="M2671">
        <v>1.2E-2</v>
      </c>
      <c r="N2671" t="s">
        <v>30</v>
      </c>
      <c r="O2671" t="s">
        <v>37</v>
      </c>
      <c r="P2671" t="s">
        <v>30</v>
      </c>
      <c r="Q2671" t="s">
        <v>30</v>
      </c>
      <c r="R2671">
        <v>2</v>
      </c>
      <c r="S2671">
        <v>33</v>
      </c>
      <c r="T2671">
        <v>500</v>
      </c>
      <c r="U2671">
        <v>3</v>
      </c>
      <c r="V2671">
        <v>2015</v>
      </c>
      <c r="W2671">
        <v>10</v>
      </c>
      <c r="X2671">
        <v>19</v>
      </c>
      <c r="Y2671" s="1">
        <v>42296</v>
      </c>
      <c r="Z2671">
        <v>2015</v>
      </c>
      <c r="AA2671">
        <v>10</v>
      </c>
      <c r="AB2671">
        <v>19</v>
      </c>
      <c r="AC2671" t="s">
        <v>20735</v>
      </c>
      <c r="AD2671" t="s">
        <v>20719</v>
      </c>
      <c r="AE2671" t="s">
        <v>20740</v>
      </c>
      <c r="AF2671">
        <v>43</v>
      </c>
      <c r="AG2671" t="s">
        <v>20637</v>
      </c>
      <c r="AH2671" t="s">
        <v>20737</v>
      </c>
      <c r="AI2671" t="s">
        <v>20722</v>
      </c>
      <c r="AJ2671">
        <v>6</v>
      </c>
      <c r="AK2671">
        <v>532.5</v>
      </c>
      <c r="AM2671">
        <f t="shared" si="82"/>
        <v>0</v>
      </c>
      <c r="AO2671">
        <f t="shared" si="83"/>
        <v>0</v>
      </c>
      <c r="AP2671">
        <f>ROUND(Merge1[[#This Row],[Rating]],0)</f>
        <v>3</v>
      </c>
    </row>
    <row r="2672" spans="1:42" x14ac:dyDescent="0.25">
      <c r="A2672">
        <v>769</v>
      </c>
      <c r="B2672" t="s">
        <v>6192</v>
      </c>
      <c r="C2672">
        <v>1</v>
      </c>
      <c r="D2672" t="s">
        <v>20597</v>
      </c>
      <c r="E2672" t="s">
        <v>24</v>
      </c>
      <c r="F2672" t="s">
        <v>6193</v>
      </c>
      <c r="G2672" t="s">
        <v>735</v>
      </c>
      <c r="H2672" t="s">
        <v>736</v>
      </c>
      <c r="I2672">
        <v>77.202531699999994</v>
      </c>
      <c r="J2672">
        <v>28.5572354</v>
      </c>
      <c r="K2672" t="s">
        <v>6194</v>
      </c>
      <c r="L2672" t="s">
        <v>29</v>
      </c>
      <c r="M2672">
        <v>1.2E-2</v>
      </c>
      <c r="N2672" t="s">
        <v>30</v>
      </c>
      <c r="O2672" t="s">
        <v>37</v>
      </c>
      <c r="P2672" t="s">
        <v>30</v>
      </c>
      <c r="Q2672" t="s">
        <v>30</v>
      </c>
      <c r="R2672">
        <v>2</v>
      </c>
      <c r="S2672">
        <v>368</v>
      </c>
      <c r="T2672">
        <v>500</v>
      </c>
      <c r="U2672">
        <v>3.5</v>
      </c>
      <c r="V2672">
        <v>2011</v>
      </c>
      <c r="W2672">
        <v>10</v>
      </c>
      <c r="X2672">
        <v>8</v>
      </c>
      <c r="Y2672" s="1">
        <v>40824</v>
      </c>
      <c r="Z2672">
        <v>2011</v>
      </c>
      <c r="AA2672">
        <v>10</v>
      </c>
      <c r="AB2672">
        <v>8</v>
      </c>
      <c r="AC2672" t="s">
        <v>20735</v>
      </c>
      <c r="AD2672" t="s">
        <v>20719</v>
      </c>
      <c r="AE2672" t="s">
        <v>20753</v>
      </c>
      <c r="AF2672">
        <v>41</v>
      </c>
      <c r="AG2672" t="s">
        <v>20630</v>
      </c>
      <c r="AH2672" t="s">
        <v>20737</v>
      </c>
      <c r="AI2672" t="s">
        <v>20722</v>
      </c>
      <c r="AJ2672">
        <v>6</v>
      </c>
      <c r="AK2672">
        <v>532.5</v>
      </c>
      <c r="AM2672">
        <f t="shared" si="82"/>
        <v>0</v>
      </c>
      <c r="AO2672">
        <f t="shared" si="83"/>
        <v>0</v>
      </c>
      <c r="AP2672">
        <f>ROUND(Merge1[[#This Row],[Rating]],0)</f>
        <v>4</v>
      </c>
    </row>
    <row r="2673" spans="1:42" x14ac:dyDescent="0.25">
      <c r="A2673">
        <v>7025</v>
      </c>
      <c r="B2673" t="s">
        <v>6195</v>
      </c>
      <c r="C2673">
        <v>1</v>
      </c>
      <c r="D2673" t="s">
        <v>20597</v>
      </c>
      <c r="E2673" t="s">
        <v>24</v>
      </c>
      <c r="F2673" t="s">
        <v>6196</v>
      </c>
      <c r="G2673" t="s">
        <v>1733</v>
      </c>
      <c r="H2673" t="s">
        <v>1732</v>
      </c>
      <c r="I2673">
        <v>77.093584699999994</v>
      </c>
      <c r="J2673">
        <v>28.634371300000002</v>
      </c>
      <c r="K2673" t="s">
        <v>6015</v>
      </c>
      <c r="L2673" t="s">
        <v>29</v>
      </c>
      <c r="M2673">
        <v>1.2E-2</v>
      </c>
      <c r="N2673" t="s">
        <v>30</v>
      </c>
      <c r="O2673" t="s">
        <v>37</v>
      </c>
      <c r="P2673" t="s">
        <v>30</v>
      </c>
      <c r="Q2673" t="s">
        <v>30</v>
      </c>
      <c r="R2673">
        <v>2</v>
      </c>
      <c r="S2673">
        <v>52</v>
      </c>
      <c r="T2673">
        <v>500</v>
      </c>
      <c r="U2673">
        <v>3.4</v>
      </c>
      <c r="V2673">
        <v>2017</v>
      </c>
      <c r="W2673">
        <v>10</v>
      </c>
      <c r="X2673">
        <v>10</v>
      </c>
      <c r="Y2673" s="1">
        <v>43018</v>
      </c>
      <c r="Z2673">
        <v>2017</v>
      </c>
      <c r="AA2673">
        <v>10</v>
      </c>
      <c r="AB2673">
        <v>10</v>
      </c>
      <c r="AC2673" t="s">
        <v>20735</v>
      </c>
      <c r="AD2673" t="s">
        <v>20719</v>
      </c>
      <c r="AE2673" t="s">
        <v>20743</v>
      </c>
      <c r="AF2673">
        <v>41</v>
      </c>
      <c r="AG2673" t="s">
        <v>20635</v>
      </c>
      <c r="AH2673" t="s">
        <v>20737</v>
      </c>
      <c r="AI2673" t="s">
        <v>20722</v>
      </c>
      <c r="AJ2673">
        <v>6</v>
      </c>
      <c r="AK2673">
        <v>532.5</v>
      </c>
      <c r="AM2673">
        <f t="shared" si="82"/>
        <v>0</v>
      </c>
      <c r="AO2673">
        <f t="shared" si="83"/>
        <v>0</v>
      </c>
      <c r="AP2673">
        <f>ROUND(Merge1[[#This Row],[Rating]],0)</f>
        <v>3</v>
      </c>
    </row>
    <row r="2674" spans="1:42" x14ac:dyDescent="0.25">
      <c r="A2674">
        <v>182</v>
      </c>
      <c r="B2674" t="s">
        <v>5912</v>
      </c>
      <c r="C2674">
        <v>1</v>
      </c>
      <c r="D2674" t="s">
        <v>20597</v>
      </c>
      <c r="E2674" t="s">
        <v>24</v>
      </c>
      <c r="F2674" t="s">
        <v>6197</v>
      </c>
      <c r="G2674" t="s">
        <v>846</v>
      </c>
      <c r="H2674" t="s">
        <v>847</v>
      </c>
      <c r="I2674">
        <v>77.219206319999998</v>
      </c>
      <c r="J2674">
        <v>28.626629229999999</v>
      </c>
      <c r="K2674" t="s">
        <v>5914</v>
      </c>
      <c r="L2674" t="s">
        <v>29</v>
      </c>
      <c r="M2674">
        <v>1.2E-2</v>
      </c>
      <c r="N2674" t="s">
        <v>30</v>
      </c>
      <c r="O2674" t="s">
        <v>37</v>
      </c>
      <c r="P2674" t="s">
        <v>30</v>
      </c>
      <c r="Q2674" t="s">
        <v>30</v>
      </c>
      <c r="R2674">
        <v>2</v>
      </c>
      <c r="S2674">
        <v>158</v>
      </c>
      <c r="T2674">
        <v>500</v>
      </c>
      <c r="U2674">
        <v>3.8</v>
      </c>
      <c r="V2674">
        <v>2015</v>
      </c>
      <c r="W2674">
        <v>10</v>
      </c>
      <c r="X2674">
        <v>5</v>
      </c>
      <c r="Y2674" s="1">
        <v>42282</v>
      </c>
      <c r="Z2674">
        <v>2015</v>
      </c>
      <c r="AA2674">
        <v>10</v>
      </c>
      <c r="AB2674">
        <v>5</v>
      </c>
      <c r="AC2674" t="s">
        <v>20735</v>
      </c>
      <c r="AD2674" t="s">
        <v>20719</v>
      </c>
      <c r="AE2674" t="s">
        <v>20740</v>
      </c>
      <c r="AF2674">
        <v>41</v>
      </c>
      <c r="AG2674" t="s">
        <v>20637</v>
      </c>
      <c r="AH2674" t="s">
        <v>20737</v>
      </c>
      <c r="AI2674" t="s">
        <v>20722</v>
      </c>
      <c r="AJ2674">
        <v>6</v>
      </c>
      <c r="AK2674">
        <v>532.5</v>
      </c>
      <c r="AM2674">
        <f t="shared" si="82"/>
        <v>0</v>
      </c>
      <c r="AO2674">
        <f t="shared" si="83"/>
        <v>0</v>
      </c>
      <c r="AP2674">
        <f>ROUND(Merge1[[#This Row],[Rating]],0)</f>
        <v>4</v>
      </c>
    </row>
    <row r="2675" spans="1:42" x14ac:dyDescent="0.25">
      <c r="A2675">
        <v>2272</v>
      </c>
      <c r="B2675" t="s">
        <v>5926</v>
      </c>
      <c r="C2675">
        <v>1</v>
      </c>
      <c r="D2675" t="s">
        <v>20597</v>
      </c>
      <c r="E2675" t="s">
        <v>24</v>
      </c>
      <c r="F2675" t="s">
        <v>6198</v>
      </c>
      <c r="G2675" t="s">
        <v>655</v>
      </c>
      <c r="H2675" t="s">
        <v>656</v>
      </c>
      <c r="I2675">
        <v>77.208224999999999</v>
      </c>
      <c r="J2675">
        <v>28.679601900000002</v>
      </c>
      <c r="K2675" t="s">
        <v>5928</v>
      </c>
      <c r="L2675" t="s">
        <v>29</v>
      </c>
      <c r="M2675">
        <v>1.2E-2</v>
      </c>
      <c r="N2675" t="s">
        <v>30</v>
      </c>
      <c r="O2675" t="s">
        <v>37</v>
      </c>
      <c r="P2675" t="s">
        <v>30</v>
      </c>
      <c r="Q2675" t="s">
        <v>30</v>
      </c>
      <c r="R2675">
        <v>2</v>
      </c>
      <c r="S2675">
        <v>143</v>
      </c>
      <c r="T2675">
        <v>500</v>
      </c>
      <c r="U2675">
        <v>3.5</v>
      </c>
      <c r="V2675">
        <v>2011</v>
      </c>
      <c r="W2675">
        <v>10</v>
      </c>
      <c r="X2675">
        <v>21</v>
      </c>
      <c r="Y2675" s="1">
        <v>40837</v>
      </c>
      <c r="Z2675">
        <v>2011</v>
      </c>
      <c r="AA2675">
        <v>10</v>
      </c>
      <c r="AB2675">
        <v>21</v>
      </c>
      <c r="AC2675" t="s">
        <v>20735</v>
      </c>
      <c r="AD2675" t="s">
        <v>20719</v>
      </c>
      <c r="AE2675" t="s">
        <v>20753</v>
      </c>
      <c r="AF2675">
        <v>43</v>
      </c>
      <c r="AG2675" t="s">
        <v>20639</v>
      </c>
      <c r="AH2675" t="s">
        <v>20737</v>
      </c>
      <c r="AI2675" t="s">
        <v>20722</v>
      </c>
      <c r="AJ2675">
        <v>6</v>
      </c>
      <c r="AK2675">
        <v>532.5</v>
      </c>
      <c r="AM2675">
        <f t="shared" si="82"/>
        <v>0</v>
      </c>
      <c r="AO2675">
        <f t="shared" si="83"/>
        <v>0</v>
      </c>
      <c r="AP2675">
        <f>ROUND(Merge1[[#This Row],[Rating]],0)</f>
        <v>4</v>
      </c>
    </row>
    <row r="2676" spans="1:42" x14ac:dyDescent="0.25">
      <c r="A2676">
        <v>301201</v>
      </c>
      <c r="B2676" t="s">
        <v>6199</v>
      </c>
      <c r="C2676">
        <v>1</v>
      </c>
      <c r="D2676" t="s">
        <v>20597</v>
      </c>
      <c r="E2676" t="s">
        <v>24</v>
      </c>
      <c r="F2676" t="s">
        <v>6200</v>
      </c>
      <c r="G2676" t="s">
        <v>164</v>
      </c>
      <c r="H2676" t="s">
        <v>165</v>
      </c>
      <c r="I2676">
        <v>77.273111</v>
      </c>
      <c r="J2676">
        <v>28.6590466</v>
      </c>
      <c r="K2676" t="s">
        <v>481</v>
      </c>
      <c r="L2676" t="s">
        <v>29</v>
      </c>
      <c r="M2676">
        <v>1.2E-2</v>
      </c>
      <c r="N2676" t="s">
        <v>30</v>
      </c>
      <c r="O2676" t="s">
        <v>37</v>
      </c>
      <c r="P2676" t="s">
        <v>30</v>
      </c>
      <c r="Q2676" t="s">
        <v>30</v>
      </c>
      <c r="R2676">
        <v>2</v>
      </c>
      <c r="S2676">
        <v>50</v>
      </c>
      <c r="T2676">
        <v>500</v>
      </c>
      <c r="U2676">
        <v>2.5</v>
      </c>
      <c r="V2676">
        <v>2011</v>
      </c>
      <c r="W2676">
        <v>10</v>
      </c>
      <c r="X2676">
        <v>22</v>
      </c>
      <c r="Y2676" s="1">
        <v>40838</v>
      </c>
      <c r="Z2676">
        <v>2011</v>
      </c>
      <c r="AA2676">
        <v>10</v>
      </c>
      <c r="AB2676">
        <v>22</v>
      </c>
      <c r="AC2676" t="s">
        <v>20735</v>
      </c>
      <c r="AD2676" t="s">
        <v>20719</v>
      </c>
      <c r="AE2676" t="s">
        <v>20753</v>
      </c>
      <c r="AF2676">
        <v>43</v>
      </c>
      <c r="AG2676" t="s">
        <v>20630</v>
      </c>
      <c r="AH2676" t="s">
        <v>20737</v>
      </c>
      <c r="AI2676" t="s">
        <v>20722</v>
      </c>
      <c r="AJ2676">
        <v>6</v>
      </c>
      <c r="AK2676">
        <v>532.5</v>
      </c>
      <c r="AM2676">
        <f t="shared" si="82"/>
        <v>0</v>
      </c>
      <c r="AO2676">
        <f t="shared" si="83"/>
        <v>0</v>
      </c>
      <c r="AP2676">
        <f>ROUND(Merge1[[#This Row],[Rating]],0)</f>
        <v>3</v>
      </c>
    </row>
    <row r="2677" spans="1:42" x14ac:dyDescent="0.25">
      <c r="A2677">
        <v>18332058</v>
      </c>
      <c r="B2677" t="s">
        <v>6201</v>
      </c>
      <c r="C2677">
        <v>1</v>
      </c>
      <c r="D2677" t="s">
        <v>20597</v>
      </c>
      <c r="E2677" t="s">
        <v>24</v>
      </c>
      <c r="F2677" t="s">
        <v>6202</v>
      </c>
      <c r="G2677" t="s">
        <v>164</v>
      </c>
      <c r="H2677" t="s">
        <v>165</v>
      </c>
      <c r="I2677">
        <v>77.280646000000004</v>
      </c>
      <c r="J2677">
        <v>28.659818659999999</v>
      </c>
      <c r="K2677" t="s">
        <v>610</v>
      </c>
      <c r="L2677" t="s">
        <v>29</v>
      </c>
      <c r="M2677">
        <v>1.2E-2</v>
      </c>
      <c r="N2677" t="s">
        <v>30</v>
      </c>
      <c r="O2677" t="s">
        <v>37</v>
      </c>
      <c r="P2677" t="s">
        <v>30</v>
      </c>
      <c r="Q2677" t="s">
        <v>30</v>
      </c>
      <c r="R2677">
        <v>2</v>
      </c>
      <c r="S2677">
        <v>26</v>
      </c>
      <c r="T2677">
        <v>500</v>
      </c>
      <c r="U2677">
        <v>3.3</v>
      </c>
      <c r="V2677">
        <v>2015</v>
      </c>
      <c r="W2677">
        <v>10</v>
      </c>
      <c r="X2677">
        <v>17</v>
      </c>
      <c r="Y2677" s="1">
        <v>42294</v>
      </c>
      <c r="Z2677">
        <v>2015</v>
      </c>
      <c r="AA2677">
        <v>10</v>
      </c>
      <c r="AB2677">
        <v>17</v>
      </c>
      <c r="AC2677" t="s">
        <v>20735</v>
      </c>
      <c r="AD2677" t="s">
        <v>20719</v>
      </c>
      <c r="AE2677" t="s">
        <v>20740</v>
      </c>
      <c r="AF2677">
        <v>42</v>
      </c>
      <c r="AG2677" t="s">
        <v>20630</v>
      </c>
      <c r="AH2677" t="s">
        <v>20737</v>
      </c>
      <c r="AI2677" t="s">
        <v>20722</v>
      </c>
      <c r="AJ2677">
        <v>6</v>
      </c>
      <c r="AK2677">
        <v>532.5</v>
      </c>
      <c r="AM2677">
        <f t="shared" si="82"/>
        <v>0</v>
      </c>
      <c r="AO2677">
        <f t="shared" si="83"/>
        <v>0</v>
      </c>
      <c r="AP2677">
        <f>ROUND(Merge1[[#This Row],[Rating]],0)</f>
        <v>3</v>
      </c>
    </row>
    <row r="2678" spans="1:42" x14ac:dyDescent="0.25">
      <c r="A2678">
        <v>18334452</v>
      </c>
      <c r="B2678" t="s">
        <v>6203</v>
      </c>
      <c r="C2678">
        <v>1</v>
      </c>
      <c r="D2678" t="s">
        <v>20597</v>
      </c>
      <c r="E2678" t="s">
        <v>24</v>
      </c>
      <c r="F2678" t="s">
        <v>6204</v>
      </c>
      <c r="G2678" t="s">
        <v>1744</v>
      </c>
      <c r="H2678" t="s">
        <v>1743</v>
      </c>
      <c r="I2678">
        <v>77.210477800000007</v>
      </c>
      <c r="J2678">
        <v>28.535560400000001</v>
      </c>
      <c r="K2678" t="s">
        <v>6205</v>
      </c>
      <c r="L2678" t="s">
        <v>29</v>
      </c>
      <c r="M2678">
        <v>1.2E-2</v>
      </c>
      <c r="N2678" t="s">
        <v>30</v>
      </c>
      <c r="O2678" t="s">
        <v>37</v>
      </c>
      <c r="P2678" t="s">
        <v>30</v>
      </c>
      <c r="Q2678" t="s">
        <v>30</v>
      </c>
      <c r="R2678">
        <v>2</v>
      </c>
      <c r="S2678">
        <v>244</v>
      </c>
      <c r="T2678">
        <v>500</v>
      </c>
      <c r="U2678">
        <v>4</v>
      </c>
      <c r="V2678">
        <v>2013</v>
      </c>
      <c r="W2678">
        <v>10</v>
      </c>
      <c r="X2678">
        <v>3</v>
      </c>
      <c r="Y2678" s="1">
        <v>41550</v>
      </c>
      <c r="Z2678">
        <v>2013</v>
      </c>
      <c r="AA2678">
        <v>10</v>
      </c>
      <c r="AB2678">
        <v>3</v>
      </c>
      <c r="AC2678" t="s">
        <v>20735</v>
      </c>
      <c r="AD2678" t="s">
        <v>20719</v>
      </c>
      <c r="AE2678" t="s">
        <v>20742</v>
      </c>
      <c r="AF2678">
        <v>40</v>
      </c>
      <c r="AG2678" t="s">
        <v>20636</v>
      </c>
      <c r="AH2678" t="s">
        <v>20737</v>
      </c>
      <c r="AI2678" t="s">
        <v>20722</v>
      </c>
      <c r="AJ2678">
        <v>6</v>
      </c>
      <c r="AK2678">
        <v>532.5</v>
      </c>
      <c r="AM2678">
        <f t="shared" si="82"/>
        <v>0</v>
      </c>
      <c r="AO2678">
        <f t="shared" si="83"/>
        <v>0</v>
      </c>
      <c r="AP2678">
        <f>ROUND(Merge1[[#This Row],[Rating]],0)</f>
        <v>4</v>
      </c>
    </row>
    <row r="2679" spans="1:42" x14ac:dyDescent="0.25">
      <c r="A2679">
        <v>2936</v>
      </c>
      <c r="B2679" t="s">
        <v>6206</v>
      </c>
      <c r="C2679">
        <v>1</v>
      </c>
      <c r="D2679" t="s">
        <v>20597</v>
      </c>
      <c r="E2679" t="s">
        <v>24</v>
      </c>
      <c r="F2679" t="s">
        <v>6207</v>
      </c>
      <c r="G2679" t="s">
        <v>174</v>
      </c>
      <c r="H2679" t="s">
        <v>175</v>
      </c>
      <c r="I2679">
        <v>77.301097299999995</v>
      </c>
      <c r="J2679">
        <v>28.6196099</v>
      </c>
      <c r="K2679" t="s">
        <v>732</v>
      </c>
      <c r="L2679" t="s">
        <v>29</v>
      </c>
      <c r="M2679">
        <v>1.2E-2</v>
      </c>
      <c r="N2679" t="s">
        <v>30</v>
      </c>
      <c r="O2679" t="s">
        <v>37</v>
      </c>
      <c r="P2679" t="s">
        <v>30</v>
      </c>
      <c r="Q2679" t="s">
        <v>30</v>
      </c>
      <c r="R2679">
        <v>2</v>
      </c>
      <c r="S2679">
        <v>49</v>
      </c>
      <c r="T2679">
        <v>500</v>
      </c>
      <c r="U2679">
        <v>2.7</v>
      </c>
      <c r="V2679">
        <v>2017</v>
      </c>
      <c r="W2679">
        <v>10</v>
      </c>
      <c r="X2679">
        <v>11</v>
      </c>
      <c r="Y2679" s="1">
        <v>43019</v>
      </c>
      <c r="Z2679">
        <v>2017</v>
      </c>
      <c r="AA2679">
        <v>10</v>
      </c>
      <c r="AB2679">
        <v>11</v>
      </c>
      <c r="AC2679" t="s">
        <v>20735</v>
      </c>
      <c r="AD2679" t="s">
        <v>20719</v>
      </c>
      <c r="AE2679" t="s">
        <v>20743</v>
      </c>
      <c r="AF2679">
        <v>41</v>
      </c>
      <c r="AG2679" t="s">
        <v>20650</v>
      </c>
      <c r="AH2679" t="s">
        <v>20737</v>
      </c>
      <c r="AI2679" t="s">
        <v>20722</v>
      </c>
      <c r="AJ2679">
        <v>6</v>
      </c>
      <c r="AK2679">
        <v>532.5</v>
      </c>
      <c r="AM2679">
        <f t="shared" si="82"/>
        <v>0</v>
      </c>
      <c r="AO2679">
        <f t="shared" si="83"/>
        <v>0</v>
      </c>
      <c r="AP2679">
        <f>ROUND(Merge1[[#This Row],[Rating]],0)</f>
        <v>3</v>
      </c>
    </row>
    <row r="2680" spans="1:42" x14ac:dyDescent="0.25">
      <c r="A2680">
        <v>3854</v>
      </c>
      <c r="B2680" t="s">
        <v>6208</v>
      </c>
      <c r="C2680">
        <v>1</v>
      </c>
      <c r="D2680" t="s">
        <v>20597</v>
      </c>
      <c r="E2680" t="s">
        <v>24</v>
      </c>
      <c r="F2680" t="s">
        <v>6209</v>
      </c>
      <c r="G2680" t="s">
        <v>174</v>
      </c>
      <c r="H2680" t="s">
        <v>175</v>
      </c>
      <c r="I2680">
        <v>77.301317999999995</v>
      </c>
      <c r="J2680">
        <v>28.619674100000001</v>
      </c>
      <c r="K2680" t="s">
        <v>1506</v>
      </c>
      <c r="L2680" t="s">
        <v>29</v>
      </c>
      <c r="M2680">
        <v>1.2E-2</v>
      </c>
      <c r="N2680" t="s">
        <v>30</v>
      </c>
      <c r="O2680" t="s">
        <v>37</v>
      </c>
      <c r="P2680" t="s">
        <v>30</v>
      </c>
      <c r="Q2680" t="s">
        <v>30</v>
      </c>
      <c r="R2680">
        <v>2</v>
      </c>
      <c r="S2680">
        <v>25</v>
      </c>
      <c r="T2680">
        <v>500</v>
      </c>
      <c r="U2680">
        <v>2.5</v>
      </c>
      <c r="V2680">
        <v>2013</v>
      </c>
      <c r="W2680">
        <v>10</v>
      </c>
      <c r="X2680">
        <v>4</v>
      </c>
      <c r="Y2680" s="1">
        <v>41551</v>
      </c>
      <c r="Z2680">
        <v>2013</v>
      </c>
      <c r="AA2680">
        <v>10</v>
      </c>
      <c r="AB2680">
        <v>4</v>
      </c>
      <c r="AC2680" t="s">
        <v>20735</v>
      </c>
      <c r="AD2680" t="s">
        <v>20719</v>
      </c>
      <c r="AE2680" t="s">
        <v>20742</v>
      </c>
      <c r="AF2680">
        <v>40</v>
      </c>
      <c r="AG2680" t="s">
        <v>20639</v>
      </c>
      <c r="AH2680" t="s">
        <v>20737</v>
      </c>
      <c r="AI2680" t="s">
        <v>20722</v>
      </c>
      <c r="AJ2680">
        <v>6</v>
      </c>
      <c r="AK2680">
        <v>532.5</v>
      </c>
      <c r="AM2680">
        <f t="shared" si="82"/>
        <v>0</v>
      </c>
      <c r="AO2680">
        <f t="shared" si="83"/>
        <v>0</v>
      </c>
      <c r="AP2680">
        <f>ROUND(Merge1[[#This Row],[Rating]],0)</f>
        <v>3</v>
      </c>
    </row>
    <row r="2681" spans="1:42" x14ac:dyDescent="0.25">
      <c r="A2681">
        <v>180</v>
      </c>
      <c r="B2681" t="s">
        <v>5912</v>
      </c>
      <c r="C2681">
        <v>1</v>
      </c>
      <c r="D2681" t="s">
        <v>20597</v>
      </c>
      <c r="E2681" t="s">
        <v>24</v>
      </c>
      <c r="F2681" t="s">
        <v>6210</v>
      </c>
      <c r="G2681" t="s">
        <v>3469</v>
      </c>
      <c r="H2681" t="s">
        <v>3470</v>
      </c>
      <c r="I2681">
        <v>77.190122400000007</v>
      </c>
      <c r="J2681">
        <v>28.7059465</v>
      </c>
      <c r="K2681" t="s">
        <v>5914</v>
      </c>
      <c r="L2681" t="s">
        <v>29</v>
      </c>
      <c r="M2681">
        <v>1.2E-2</v>
      </c>
      <c r="N2681" t="s">
        <v>30</v>
      </c>
      <c r="O2681" t="s">
        <v>37</v>
      </c>
      <c r="P2681" t="s">
        <v>30</v>
      </c>
      <c r="Q2681" t="s">
        <v>30</v>
      </c>
      <c r="R2681">
        <v>2</v>
      </c>
      <c r="S2681">
        <v>122</v>
      </c>
      <c r="T2681">
        <v>500</v>
      </c>
      <c r="U2681">
        <v>3.6</v>
      </c>
      <c r="V2681">
        <v>2010</v>
      </c>
      <c r="W2681">
        <v>10</v>
      </c>
      <c r="X2681">
        <v>2</v>
      </c>
      <c r="Y2681" s="1">
        <v>40453</v>
      </c>
      <c r="Z2681">
        <v>2010</v>
      </c>
      <c r="AA2681">
        <v>10</v>
      </c>
      <c r="AB2681">
        <v>2</v>
      </c>
      <c r="AC2681" t="s">
        <v>20735</v>
      </c>
      <c r="AD2681" t="s">
        <v>20719</v>
      </c>
      <c r="AE2681" t="s">
        <v>20770</v>
      </c>
      <c r="AF2681">
        <v>40</v>
      </c>
      <c r="AG2681" t="s">
        <v>20630</v>
      </c>
      <c r="AH2681" t="s">
        <v>20737</v>
      </c>
      <c r="AI2681" t="s">
        <v>20722</v>
      </c>
      <c r="AJ2681">
        <v>6</v>
      </c>
      <c r="AK2681">
        <v>532.5</v>
      </c>
      <c r="AM2681">
        <f t="shared" si="82"/>
        <v>0</v>
      </c>
      <c r="AO2681">
        <f t="shared" si="83"/>
        <v>0</v>
      </c>
      <c r="AP2681">
        <f>ROUND(Merge1[[#This Row],[Rating]],0)</f>
        <v>4</v>
      </c>
    </row>
    <row r="2682" spans="1:42" x14ac:dyDescent="0.25">
      <c r="A2682">
        <v>18454460</v>
      </c>
      <c r="B2682" t="s">
        <v>6159</v>
      </c>
      <c r="C2682">
        <v>1</v>
      </c>
      <c r="D2682" t="s">
        <v>20597</v>
      </c>
      <c r="E2682" t="s">
        <v>24</v>
      </c>
      <c r="F2682" t="s">
        <v>6211</v>
      </c>
      <c r="G2682" t="s">
        <v>3163</v>
      </c>
      <c r="H2682" t="s">
        <v>3162</v>
      </c>
      <c r="I2682">
        <v>77.147130700000005</v>
      </c>
      <c r="J2682">
        <v>28.657171399999999</v>
      </c>
      <c r="K2682" t="s">
        <v>5911</v>
      </c>
      <c r="L2682" t="s">
        <v>29</v>
      </c>
      <c r="M2682">
        <v>1.2E-2</v>
      </c>
      <c r="N2682" t="s">
        <v>30</v>
      </c>
      <c r="O2682" t="s">
        <v>37</v>
      </c>
      <c r="P2682" t="s">
        <v>30</v>
      </c>
      <c r="Q2682" t="s">
        <v>30</v>
      </c>
      <c r="R2682">
        <v>2</v>
      </c>
      <c r="S2682">
        <v>19</v>
      </c>
      <c r="T2682">
        <v>500</v>
      </c>
      <c r="U2682">
        <v>3.3</v>
      </c>
      <c r="V2682">
        <v>2013</v>
      </c>
      <c r="W2682">
        <v>10</v>
      </c>
      <c r="X2682">
        <v>3</v>
      </c>
      <c r="Y2682" s="1">
        <v>41550</v>
      </c>
      <c r="Z2682">
        <v>2013</v>
      </c>
      <c r="AA2682">
        <v>10</v>
      </c>
      <c r="AB2682">
        <v>3</v>
      </c>
      <c r="AC2682" t="s">
        <v>20735</v>
      </c>
      <c r="AD2682" t="s">
        <v>20719</v>
      </c>
      <c r="AE2682" t="s">
        <v>20742</v>
      </c>
      <c r="AF2682">
        <v>40</v>
      </c>
      <c r="AG2682" t="s">
        <v>20636</v>
      </c>
      <c r="AH2682" t="s">
        <v>20737</v>
      </c>
      <c r="AI2682" t="s">
        <v>20722</v>
      </c>
      <c r="AJ2682">
        <v>6</v>
      </c>
      <c r="AK2682">
        <v>532.5</v>
      </c>
      <c r="AM2682">
        <f t="shared" si="82"/>
        <v>0</v>
      </c>
      <c r="AO2682">
        <f t="shared" si="83"/>
        <v>0</v>
      </c>
      <c r="AP2682">
        <f>ROUND(Merge1[[#This Row],[Rating]],0)</f>
        <v>3</v>
      </c>
    </row>
    <row r="2683" spans="1:42" x14ac:dyDescent="0.25">
      <c r="A2683">
        <v>300275</v>
      </c>
      <c r="B2683" t="s">
        <v>6212</v>
      </c>
      <c r="C2683">
        <v>1</v>
      </c>
      <c r="D2683" t="s">
        <v>20597</v>
      </c>
      <c r="E2683" t="s">
        <v>24</v>
      </c>
      <c r="F2683" t="s">
        <v>6213</v>
      </c>
      <c r="G2683" t="s">
        <v>271</v>
      </c>
      <c r="H2683" t="s">
        <v>272</v>
      </c>
      <c r="I2683">
        <v>77.173231099999995</v>
      </c>
      <c r="J2683">
        <v>28.558154699999999</v>
      </c>
      <c r="K2683" t="s">
        <v>481</v>
      </c>
      <c r="L2683" t="s">
        <v>29</v>
      </c>
      <c r="M2683">
        <v>1.2E-2</v>
      </c>
      <c r="N2683" t="s">
        <v>30</v>
      </c>
      <c r="O2683" t="s">
        <v>37</v>
      </c>
      <c r="P2683" t="s">
        <v>30</v>
      </c>
      <c r="Q2683" t="s">
        <v>30</v>
      </c>
      <c r="R2683">
        <v>2</v>
      </c>
      <c r="S2683">
        <v>32</v>
      </c>
      <c r="T2683">
        <v>500</v>
      </c>
      <c r="U2683">
        <v>2.2999999999999998</v>
      </c>
      <c r="V2683">
        <v>2018</v>
      </c>
      <c r="W2683">
        <v>10</v>
      </c>
      <c r="X2683">
        <v>28</v>
      </c>
      <c r="Y2683" s="1">
        <v>43401</v>
      </c>
      <c r="Z2683">
        <v>2018</v>
      </c>
      <c r="AA2683">
        <v>10</v>
      </c>
      <c r="AB2683">
        <v>28</v>
      </c>
      <c r="AC2683" t="s">
        <v>20735</v>
      </c>
      <c r="AD2683" t="s">
        <v>20719</v>
      </c>
      <c r="AE2683" t="s">
        <v>20738</v>
      </c>
      <c r="AF2683">
        <v>44</v>
      </c>
      <c r="AG2683" t="s">
        <v>20641</v>
      </c>
      <c r="AH2683" t="s">
        <v>20737</v>
      </c>
      <c r="AI2683" t="s">
        <v>20722</v>
      </c>
      <c r="AJ2683">
        <v>6</v>
      </c>
      <c r="AK2683">
        <v>532.5</v>
      </c>
      <c r="AM2683">
        <f t="shared" si="82"/>
        <v>0</v>
      </c>
      <c r="AO2683">
        <f t="shared" si="83"/>
        <v>0</v>
      </c>
      <c r="AP2683">
        <f>ROUND(Merge1[[#This Row],[Rating]],0)</f>
        <v>2</v>
      </c>
    </row>
    <row r="2684" spans="1:42" x14ac:dyDescent="0.25">
      <c r="A2684">
        <v>196</v>
      </c>
      <c r="B2684" t="s">
        <v>5912</v>
      </c>
      <c r="C2684">
        <v>1</v>
      </c>
      <c r="D2684" t="s">
        <v>20597</v>
      </c>
      <c r="E2684" t="s">
        <v>24</v>
      </c>
      <c r="F2684" t="s">
        <v>6214</v>
      </c>
      <c r="G2684" t="s">
        <v>105</v>
      </c>
      <c r="H2684" t="s">
        <v>106</v>
      </c>
      <c r="I2684">
        <v>77.251157000000006</v>
      </c>
      <c r="J2684">
        <v>28.550175400000001</v>
      </c>
      <c r="K2684" t="s">
        <v>5914</v>
      </c>
      <c r="L2684" t="s">
        <v>29</v>
      </c>
      <c r="M2684">
        <v>1.2E-2</v>
      </c>
      <c r="N2684" t="s">
        <v>30</v>
      </c>
      <c r="O2684" t="s">
        <v>37</v>
      </c>
      <c r="P2684" t="s">
        <v>30</v>
      </c>
      <c r="Q2684" t="s">
        <v>30</v>
      </c>
      <c r="R2684">
        <v>2</v>
      </c>
      <c r="S2684">
        <v>177</v>
      </c>
      <c r="T2684">
        <v>500</v>
      </c>
      <c r="U2684">
        <v>3.7</v>
      </c>
      <c r="V2684">
        <v>2010</v>
      </c>
      <c r="W2684">
        <v>10</v>
      </c>
      <c r="X2684">
        <v>20</v>
      </c>
      <c r="Y2684" s="1">
        <v>40471</v>
      </c>
      <c r="Z2684">
        <v>2010</v>
      </c>
      <c r="AA2684">
        <v>10</v>
      </c>
      <c r="AB2684">
        <v>20</v>
      </c>
      <c r="AC2684" t="s">
        <v>20735</v>
      </c>
      <c r="AD2684" t="s">
        <v>20719</v>
      </c>
      <c r="AE2684" t="s">
        <v>20770</v>
      </c>
      <c r="AF2684">
        <v>43</v>
      </c>
      <c r="AG2684" t="s">
        <v>20650</v>
      </c>
      <c r="AH2684" t="s">
        <v>20737</v>
      </c>
      <c r="AI2684" t="s">
        <v>20722</v>
      </c>
      <c r="AJ2684">
        <v>6</v>
      </c>
      <c r="AK2684">
        <v>532.5</v>
      </c>
      <c r="AM2684">
        <f t="shared" si="82"/>
        <v>0</v>
      </c>
      <c r="AO2684">
        <f t="shared" si="83"/>
        <v>0</v>
      </c>
      <c r="AP2684">
        <f>ROUND(Merge1[[#This Row],[Rating]],0)</f>
        <v>4</v>
      </c>
    </row>
    <row r="2685" spans="1:42" x14ac:dyDescent="0.25">
      <c r="A2685">
        <v>194</v>
      </c>
      <c r="B2685" t="s">
        <v>5912</v>
      </c>
      <c r="C2685">
        <v>1</v>
      </c>
      <c r="D2685" t="s">
        <v>20597</v>
      </c>
      <c r="E2685" t="s">
        <v>24</v>
      </c>
      <c r="F2685" t="s">
        <v>6215</v>
      </c>
      <c r="G2685" t="s">
        <v>115</v>
      </c>
      <c r="H2685" t="s">
        <v>116</v>
      </c>
      <c r="I2685">
        <v>77.133101400000001</v>
      </c>
      <c r="J2685">
        <v>28.689324299999999</v>
      </c>
      <c r="K2685" t="s">
        <v>5914</v>
      </c>
      <c r="L2685" t="s">
        <v>29</v>
      </c>
      <c r="M2685">
        <v>1.2E-2</v>
      </c>
      <c r="N2685" t="s">
        <v>30</v>
      </c>
      <c r="O2685" t="s">
        <v>37</v>
      </c>
      <c r="P2685" t="s">
        <v>30</v>
      </c>
      <c r="Q2685" t="s">
        <v>30</v>
      </c>
      <c r="R2685">
        <v>2</v>
      </c>
      <c r="S2685">
        <v>58</v>
      </c>
      <c r="T2685">
        <v>500</v>
      </c>
      <c r="U2685">
        <v>3.3</v>
      </c>
      <c r="V2685">
        <v>2011</v>
      </c>
      <c r="W2685">
        <v>10</v>
      </c>
      <c r="X2685">
        <v>26</v>
      </c>
      <c r="Y2685" s="1">
        <v>40842</v>
      </c>
      <c r="Z2685">
        <v>2011</v>
      </c>
      <c r="AA2685">
        <v>10</v>
      </c>
      <c r="AB2685">
        <v>26</v>
      </c>
      <c r="AC2685" t="s">
        <v>20735</v>
      </c>
      <c r="AD2685" t="s">
        <v>20719</v>
      </c>
      <c r="AE2685" t="s">
        <v>20753</v>
      </c>
      <c r="AF2685">
        <v>44</v>
      </c>
      <c r="AG2685" t="s">
        <v>20650</v>
      </c>
      <c r="AH2685" t="s">
        <v>20737</v>
      </c>
      <c r="AI2685" t="s">
        <v>20722</v>
      </c>
      <c r="AJ2685">
        <v>6</v>
      </c>
      <c r="AK2685">
        <v>532.5</v>
      </c>
      <c r="AM2685">
        <f t="shared" si="82"/>
        <v>0</v>
      </c>
      <c r="AO2685">
        <f t="shared" si="83"/>
        <v>0</v>
      </c>
      <c r="AP2685">
        <f>ROUND(Merge1[[#This Row],[Rating]],0)</f>
        <v>3</v>
      </c>
    </row>
    <row r="2686" spans="1:42" x14ac:dyDescent="0.25">
      <c r="A2686">
        <v>307444</v>
      </c>
      <c r="B2686" t="s">
        <v>6216</v>
      </c>
      <c r="C2686">
        <v>1</v>
      </c>
      <c r="D2686" t="s">
        <v>20597</v>
      </c>
      <c r="E2686" t="s">
        <v>24</v>
      </c>
      <c r="F2686" t="s">
        <v>6217</v>
      </c>
      <c r="G2686" t="s">
        <v>115</v>
      </c>
      <c r="H2686" t="s">
        <v>116</v>
      </c>
      <c r="I2686">
        <v>77.135977800000006</v>
      </c>
      <c r="J2686">
        <v>28.683690899999998</v>
      </c>
      <c r="K2686" t="s">
        <v>6218</v>
      </c>
      <c r="L2686" t="s">
        <v>29</v>
      </c>
      <c r="M2686">
        <v>1.2E-2</v>
      </c>
      <c r="N2686" t="s">
        <v>30</v>
      </c>
      <c r="O2686" t="s">
        <v>37</v>
      </c>
      <c r="P2686" t="s">
        <v>30</v>
      </c>
      <c r="Q2686" t="s">
        <v>30</v>
      </c>
      <c r="R2686">
        <v>2</v>
      </c>
      <c r="S2686">
        <v>37</v>
      </c>
      <c r="T2686">
        <v>500</v>
      </c>
      <c r="U2686">
        <v>2.4</v>
      </c>
      <c r="V2686">
        <v>2013</v>
      </c>
      <c r="W2686">
        <v>10</v>
      </c>
      <c r="X2686">
        <v>22</v>
      </c>
      <c r="Y2686" s="1">
        <v>41569</v>
      </c>
      <c r="Z2686">
        <v>2013</v>
      </c>
      <c r="AA2686">
        <v>10</v>
      </c>
      <c r="AB2686">
        <v>22</v>
      </c>
      <c r="AC2686" t="s">
        <v>20735</v>
      </c>
      <c r="AD2686" t="s">
        <v>20719</v>
      </c>
      <c r="AE2686" t="s">
        <v>20742</v>
      </c>
      <c r="AF2686">
        <v>43</v>
      </c>
      <c r="AG2686" t="s">
        <v>20635</v>
      </c>
      <c r="AH2686" t="s">
        <v>20737</v>
      </c>
      <c r="AI2686" t="s">
        <v>20722</v>
      </c>
      <c r="AJ2686">
        <v>6</v>
      </c>
      <c r="AK2686">
        <v>532.5</v>
      </c>
      <c r="AM2686">
        <f t="shared" si="82"/>
        <v>0</v>
      </c>
      <c r="AO2686">
        <f t="shared" si="83"/>
        <v>0</v>
      </c>
      <c r="AP2686">
        <f>ROUND(Merge1[[#This Row],[Rating]],0)</f>
        <v>2</v>
      </c>
    </row>
    <row r="2687" spans="1:42" x14ac:dyDescent="0.25">
      <c r="A2687">
        <v>176</v>
      </c>
      <c r="B2687" t="s">
        <v>5912</v>
      </c>
      <c r="C2687">
        <v>1</v>
      </c>
      <c r="D2687" t="s">
        <v>20597</v>
      </c>
      <c r="E2687" t="s">
        <v>24</v>
      </c>
      <c r="F2687" t="s">
        <v>6219</v>
      </c>
      <c r="G2687" t="s">
        <v>1746</v>
      </c>
      <c r="H2687" t="s">
        <v>1747</v>
      </c>
      <c r="I2687">
        <v>77.133176140000003</v>
      </c>
      <c r="J2687">
        <v>28.67033898</v>
      </c>
      <c r="K2687" t="s">
        <v>5914</v>
      </c>
      <c r="L2687" t="s">
        <v>29</v>
      </c>
      <c r="M2687">
        <v>1.2E-2</v>
      </c>
      <c r="N2687" t="s">
        <v>30</v>
      </c>
      <c r="O2687" t="s">
        <v>37</v>
      </c>
      <c r="P2687" t="s">
        <v>30</v>
      </c>
      <c r="Q2687" t="s">
        <v>30</v>
      </c>
      <c r="R2687">
        <v>2</v>
      </c>
      <c r="S2687">
        <v>141</v>
      </c>
      <c r="T2687">
        <v>500</v>
      </c>
      <c r="U2687">
        <v>3.7</v>
      </c>
      <c r="V2687">
        <v>2018</v>
      </c>
      <c r="W2687">
        <v>10</v>
      </c>
      <c r="X2687">
        <v>15</v>
      </c>
      <c r="Y2687" s="1">
        <v>43388</v>
      </c>
      <c r="Z2687">
        <v>2018</v>
      </c>
      <c r="AA2687">
        <v>10</v>
      </c>
      <c r="AB2687">
        <v>15</v>
      </c>
      <c r="AC2687" t="s">
        <v>20735</v>
      </c>
      <c r="AD2687" t="s">
        <v>20719</v>
      </c>
      <c r="AE2687" t="s">
        <v>20738</v>
      </c>
      <c r="AF2687">
        <v>42</v>
      </c>
      <c r="AG2687" t="s">
        <v>20637</v>
      </c>
      <c r="AH2687" t="s">
        <v>20737</v>
      </c>
      <c r="AI2687" t="s">
        <v>20722</v>
      </c>
      <c r="AJ2687">
        <v>6</v>
      </c>
      <c r="AK2687">
        <v>532.5</v>
      </c>
      <c r="AM2687">
        <f t="shared" si="82"/>
        <v>0</v>
      </c>
      <c r="AO2687">
        <f t="shared" si="83"/>
        <v>0</v>
      </c>
      <c r="AP2687">
        <f>ROUND(Merge1[[#This Row],[Rating]],0)</f>
        <v>4</v>
      </c>
    </row>
    <row r="2688" spans="1:42" x14ac:dyDescent="0.25">
      <c r="A2688">
        <v>191</v>
      </c>
      <c r="B2688" t="s">
        <v>5912</v>
      </c>
      <c r="C2688">
        <v>1</v>
      </c>
      <c r="D2688" t="s">
        <v>20597</v>
      </c>
      <c r="E2688" t="s">
        <v>24</v>
      </c>
      <c r="F2688" t="s">
        <v>6220</v>
      </c>
      <c r="G2688" t="s">
        <v>3012</v>
      </c>
      <c r="H2688" t="s">
        <v>3013</v>
      </c>
      <c r="I2688">
        <v>77.116790199999997</v>
      </c>
      <c r="J2688">
        <v>28.7010021</v>
      </c>
      <c r="K2688" t="s">
        <v>5914</v>
      </c>
      <c r="L2688" t="s">
        <v>29</v>
      </c>
      <c r="M2688">
        <v>1.2E-2</v>
      </c>
      <c r="N2688" t="s">
        <v>30</v>
      </c>
      <c r="O2688" t="s">
        <v>37</v>
      </c>
      <c r="P2688" t="s">
        <v>30</v>
      </c>
      <c r="Q2688" t="s">
        <v>30</v>
      </c>
      <c r="R2688">
        <v>2</v>
      </c>
      <c r="S2688">
        <v>108</v>
      </c>
      <c r="T2688">
        <v>500</v>
      </c>
      <c r="U2688">
        <v>3.4</v>
      </c>
      <c r="V2688">
        <v>2011</v>
      </c>
      <c r="W2688">
        <v>10</v>
      </c>
      <c r="X2688">
        <v>14</v>
      </c>
      <c r="Y2688" s="1">
        <v>40830</v>
      </c>
      <c r="Z2688">
        <v>2011</v>
      </c>
      <c r="AA2688">
        <v>10</v>
      </c>
      <c r="AB2688">
        <v>14</v>
      </c>
      <c r="AC2688" t="s">
        <v>20735</v>
      </c>
      <c r="AD2688" t="s">
        <v>20719</v>
      </c>
      <c r="AE2688" t="s">
        <v>20753</v>
      </c>
      <c r="AF2688">
        <v>42</v>
      </c>
      <c r="AG2688" t="s">
        <v>20639</v>
      </c>
      <c r="AH2688" t="s">
        <v>20737</v>
      </c>
      <c r="AI2688" t="s">
        <v>20722</v>
      </c>
      <c r="AJ2688">
        <v>6</v>
      </c>
      <c r="AK2688">
        <v>532.5</v>
      </c>
      <c r="AM2688">
        <f t="shared" si="82"/>
        <v>0</v>
      </c>
      <c r="AO2688">
        <f t="shared" si="83"/>
        <v>0</v>
      </c>
      <c r="AP2688">
        <f>ROUND(Merge1[[#This Row],[Rating]],0)</f>
        <v>3</v>
      </c>
    </row>
    <row r="2689" spans="1:42" x14ac:dyDescent="0.25">
      <c r="A2689">
        <v>3779</v>
      </c>
      <c r="B2689" t="s">
        <v>5926</v>
      </c>
      <c r="C2689">
        <v>1</v>
      </c>
      <c r="D2689" t="s">
        <v>20597</v>
      </c>
      <c r="E2689" t="s">
        <v>24</v>
      </c>
      <c r="F2689" t="s">
        <v>6221</v>
      </c>
      <c r="G2689" t="s">
        <v>2171</v>
      </c>
      <c r="H2689" t="s">
        <v>2172</v>
      </c>
      <c r="I2689">
        <v>77.286201899999995</v>
      </c>
      <c r="J2689">
        <v>28.637100100000001</v>
      </c>
      <c r="K2689" t="s">
        <v>5928</v>
      </c>
      <c r="L2689" t="s">
        <v>29</v>
      </c>
      <c r="M2689">
        <v>1.2E-2</v>
      </c>
      <c r="N2689" t="s">
        <v>30</v>
      </c>
      <c r="O2689" t="s">
        <v>37</v>
      </c>
      <c r="P2689" t="s">
        <v>30</v>
      </c>
      <c r="Q2689" t="s">
        <v>30</v>
      </c>
      <c r="R2689">
        <v>2</v>
      </c>
      <c r="S2689">
        <v>163</v>
      </c>
      <c r="T2689">
        <v>500</v>
      </c>
      <c r="U2689">
        <v>2.5</v>
      </c>
      <c r="V2689">
        <v>2014</v>
      </c>
      <c r="W2689">
        <v>10</v>
      </c>
      <c r="X2689">
        <v>28</v>
      </c>
      <c r="Y2689" s="1">
        <v>41940</v>
      </c>
      <c r="Z2689">
        <v>2014</v>
      </c>
      <c r="AA2689">
        <v>10</v>
      </c>
      <c r="AB2689">
        <v>28</v>
      </c>
      <c r="AC2689" t="s">
        <v>20735</v>
      </c>
      <c r="AD2689" t="s">
        <v>20719</v>
      </c>
      <c r="AE2689" t="s">
        <v>20736</v>
      </c>
      <c r="AF2689">
        <v>44</v>
      </c>
      <c r="AG2689" t="s">
        <v>20635</v>
      </c>
      <c r="AH2689" t="s">
        <v>20737</v>
      </c>
      <c r="AI2689" t="s">
        <v>20722</v>
      </c>
      <c r="AJ2689">
        <v>6</v>
      </c>
      <c r="AK2689">
        <v>532.5</v>
      </c>
      <c r="AM2689">
        <f t="shared" si="82"/>
        <v>0</v>
      </c>
      <c r="AO2689">
        <f t="shared" si="83"/>
        <v>0</v>
      </c>
      <c r="AP2689">
        <f>ROUND(Merge1[[#This Row],[Rating]],0)</f>
        <v>3</v>
      </c>
    </row>
    <row r="2690" spans="1:42" x14ac:dyDescent="0.25">
      <c r="A2690">
        <v>18421481</v>
      </c>
      <c r="B2690" t="s">
        <v>6222</v>
      </c>
      <c r="C2690">
        <v>1</v>
      </c>
      <c r="D2690" t="s">
        <v>20597</v>
      </c>
      <c r="E2690" t="s">
        <v>24</v>
      </c>
      <c r="F2690" t="s">
        <v>6223</v>
      </c>
      <c r="G2690" t="s">
        <v>473</v>
      </c>
      <c r="H2690" t="s">
        <v>474</v>
      </c>
      <c r="I2690">
        <v>77.306554700000007</v>
      </c>
      <c r="J2690">
        <v>28.659649300000002</v>
      </c>
      <c r="K2690" t="s">
        <v>878</v>
      </c>
      <c r="L2690" t="s">
        <v>29</v>
      </c>
      <c r="M2690">
        <v>1.2E-2</v>
      </c>
      <c r="N2690" t="s">
        <v>30</v>
      </c>
      <c r="O2690" t="s">
        <v>30</v>
      </c>
      <c r="P2690" t="s">
        <v>30</v>
      </c>
      <c r="Q2690" t="s">
        <v>30</v>
      </c>
      <c r="R2690">
        <v>2</v>
      </c>
      <c r="S2690">
        <v>11</v>
      </c>
      <c r="T2690">
        <v>500</v>
      </c>
      <c r="U2690">
        <v>3.3</v>
      </c>
      <c r="V2690">
        <v>2011</v>
      </c>
      <c r="W2690">
        <v>9</v>
      </c>
      <c r="X2690">
        <v>24</v>
      </c>
      <c r="Y2690" s="1">
        <v>40810</v>
      </c>
      <c r="Z2690">
        <v>2011</v>
      </c>
      <c r="AA2690">
        <v>9</v>
      </c>
      <c r="AB2690">
        <v>24</v>
      </c>
      <c r="AC2690" t="s">
        <v>20627</v>
      </c>
      <c r="AD2690" t="s">
        <v>20628</v>
      </c>
      <c r="AE2690" t="s">
        <v>20638</v>
      </c>
      <c r="AF2690">
        <v>39</v>
      </c>
      <c r="AG2690" t="s">
        <v>20630</v>
      </c>
      <c r="AH2690" t="s">
        <v>20631</v>
      </c>
      <c r="AI2690" t="s">
        <v>20632</v>
      </c>
      <c r="AJ2690">
        <v>6</v>
      </c>
      <c r="AK2690">
        <v>532.5</v>
      </c>
      <c r="AM2690">
        <f t="shared" ref="AM2690:AM2753" si="84">COUNTIFS(AK2690:AK12240,"&gt;="&amp;(LEFT(AL2690,SEARCH("-",AL2690)-1)),AK2689:AK12239,"&lt;="&amp;(MID(AL2690,SEARCH("-",AL2690)+1,LEN(AL2690)-SEARCH("-",AL2690))))</f>
        <v>0</v>
      </c>
      <c r="AO2690">
        <f t="shared" ref="AO2690:AO2753" si="85">COUNTIFS(U2690:U12240,"&gt;="&amp;(LEFT(AN2690,SEARCH("-",AN2690)-1)),U2689:U12239,"&lt;="&amp;(MID(AN2690,SEARCH("-",AN2690)+1,LEN(AN2690)-SEARCH("-",AN2690))))</f>
        <v>0</v>
      </c>
      <c r="AP2690">
        <f>ROUND(Merge1[[#This Row],[Rating]],0)</f>
        <v>3</v>
      </c>
    </row>
    <row r="2691" spans="1:42" x14ac:dyDescent="0.25">
      <c r="A2691">
        <v>18430692</v>
      </c>
      <c r="B2691" t="s">
        <v>6224</v>
      </c>
      <c r="C2691">
        <v>1</v>
      </c>
      <c r="D2691" t="s">
        <v>20597</v>
      </c>
      <c r="E2691" t="s">
        <v>24</v>
      </c>
      <c r="F2691" t="s">
        <v>6225</v>
      </c>
      <c r="G2691" t="s">
        <v>324</v>
      </c>
      <c r="H2691" t="s">
        <v>325</v>
      </c>
      <c r="I2691">
        <v>77.176763100000002</v>
      </c>
      <c r="J2691">
        <v>28.681281899999998</v>
      </c>
      <c r="K2691" t="s">
        <v>740</v>
      </c>
      <c r="L2691" t="s">
        <v>29</v>
      </c>
      <c r="M2691">
        <v>1.2E-2</v>
      </c>
      <c r="N2691" t="s">
        <v>30</v>
      </c>
      <c r="O2691" t="s">
        <v>30</v>
      </c>
      <c r="P2691" t="s">
        <v>30</v>
      </c>
      <c r="Q2691" t="s">
        <v>30</v>
      </c>
      <c r="R2691">
        <v>2</v>
      </c>
      <c r="S2691">
        <v>4</v>
      </c>
      <c r="T2691">
        <v>500</v>
      </c>
      <c r="U2691">
        <v>3</v>
      </c>
      <c r="V2691">
        <v>2016</v>
      </c>
      <c r="W2691">
        <v>9</v>
      </c>
      <c r="X2691">
        <v>17</v>
      </c>
      <c r="Y2691" s="1">
        <v>42630</v>
      </c>
      <c r="Z2691">
        <v>2016</v>
      </c>
      <c r="AA2691">
        <v>9</v>
      </c>
      <c r="AB2691">
        <v>17</v>
      </c>
      <c r="AC2691" t="s">
        <v>20627</v>
      </c>
      <c r="AD2691" t="s">
        <v>20628</v>
      </c>
      <c r="AE2691" t="s">
        <v>20633</v>
      </c>
      <c r="AF2691">
        <v>38</v>
      </c>
      <c r="AG2691" t="s">
        <v>20630</v>
      </c>
      <c r="AH2691" t="s">
        <v>20631</v>
      </c>
      <c r="AI2691" t="s">
        <v>20632</v>
      </c>
      <c r="AJ2691">
        <v>6</v>
      </c>
      <c r="AK2691">
        <v>532.5</v>
      </c>
      <c r="AM2691">
        <f t="shared" si="84"/>
        <v>0</v>
      </c>
      <c r="AO2691">
        <f t="shared" si="85"/>
        <v>0</v>
      </c>
      <c r="AP2691">
        <f>ROUND(Merge1[[#This Row],[Rating]],0)</f>
        <v>3</v>
      </c>
    </row>
    <row r="2692" spans="1:42" x14ac:dyDescent="0.25">
      <c r="A2692">
        <v>310803</v>
      </c>
      <c r="B2692" t="s">
        <v>6226</v>
      </c>
      <c r="C2692">
        <v>1</v>
      </c>
      <c r="D2692" t="s">
        <v>20597</v>
      </c>
      <c r="E2692" t="s">
        <v>24</v>
      </c>
      <c r="F2692" t="s">
        <v>6227</v>
      </c>
      <c r="G2692" t="s">
        <v>2649</v>
      </c>
      <c r="H2692" t="s">
        <v>2650</v>
      </c>
      <c r="I2692">
        <v>77.1781273</v>
      </c>
      <c r="J2692">
        <v>28.691946399999999</v>
      </c>
      <c r="K2692" t="s">
        <v>478</v>
      </c>
      <c r="L2692" t="s">
        <v>29</v>
      </c>
      <c r="M2692">
        <v>1.2E-2</v>
      </c>
      <c r="N2692" t="s">
        <v>30</v>
      </c>
      <c r="O2692" t="s">
        <v>30</v>
      </c>
      <c r="P2692" t="s">
        <v>30</v>
      </c>
      <c r="Q2692" t="s">
        <v>30</v>
      </c>
      <c r="R2692">
        <v>2</v>
      </c>
      <c r="S2692">
        <v>10</v>
      </c>
      <c r="T2692">
        <v>500</v>
      </c>
      <c r="U2692">
        <v>3.1</v>
      </c>
      <c r="V2692">
        <v>2011</v>
      </c>
      <c r="W2692">
        <v>9</v>
      </c>
      <c r="X2692">
        <v>7</v>
      </c>
      <c r="Y2692" s="1">
        <v>40793</v>
      </c>
      <c r="Z2692">
        <v>2011</v>
      </c>
      <c r="AA2692">
        <v>9</v>
      </c>
      <c r="AB2692">
        <v>7</v>
      </c>
      <c r="AC2692" t="s">
        <v>20627</v>
      </c>
      <c r="AD2692" t="s">
        <v>20628</v>
      </c>
      <c r="AE2692" t="s">
        <v>20638</v>
      </c>
      <c r="AF2692">
        <v>37</v>
      </c>
      <c r="AG2692" t="s">
        <v>20650</v>
      </c>
      <c r="AH2692" t="s">
        <v>20631</v>
      </c>
      <c r="AI2692" t="s">
        <v>20632</v>
      </c>
      <c r="AJ2692">
        <v>6</v>
      </c>
      <c r="AK2692">
        <v>532.5</v>
      </c>
      <c r="AM2692">
        <f t="shared" si="84"/>
        <v>0</v>
      </c>
      <c r="AO2692">
        <f t="shared" si="85"/>
        <v>0</v>
      </c>
      <c r="AP2692">
        <f>ROUND(Merge1[[#This Row],[Rating]],0)</f>
        <v>3</v>
      </c>
    </row>
    <row r="2693" spans="1:42" x14ac:dyDescent="0.25">
      <c r="A2693">
        <v>304181</v>
      </c>
      <c r="B2693" t="s">
        <v>6228</v>
      </c>
      <c r="C2693">
        <v>1</v>
      </c>
      <c r="D2693" t="s">
        <v>20597</v>
      </c>
      <c r="E2693" t="s">
        <v>24</v>
      </c>
      <c r="F2693" t="s">
        <v>151</v>
      </c>
      <c r="G2693" t="s">
        <v>150</v>
      </c>
      <c r="H2693" t="s">
        <v>151</v>
      </c>
      <c r="I2693">
        <v>77.240021299999995</v>
      </c>
      <c r="J2693">
        <v>28.6480581</v>
      </c>
      <c r="K2693" t="s">
        <v>534</v>
      </c>
      <c r="L2693" t="s">
        <v>29</v>
      </c>
      <c r="M2693">
        <v>1.2E-2</v>
      </c>
      <c r="N2693" t="s">
        <v>30</v>
      </c>
      <c r="O2693" t="s">
        <v>30</v>
      </c>
      <c r="P2693" t="s">
        <v>30</v>
      </c>
      <c r="Q2693" t="s">
        <v>30</v>
      </c>
      <c r="R2693">
        <v>2</v>
      </c>
      <c r="S2693">
        <v>271</v>
      </c>
      <c r="T2693">
        <v>500</v>
      </c>
      <c r="U2693">
        <v>4.0999999999999996</v>
      </c>
      <c r="V2693">
        <v>2018</v>
      </c>
      <c r="W2693">
        <v>9</v>
      </c>
      <c r="X2693">
        <v>20</v>
      </c>
      <c r="Y2693" s="1">
        <v>43363</v>
      </c>
      <c r="Z2693">
        <v>2018</v>
      </c>
      <c r="AA2693">
        <v>9</v>
      </c>
      <c r="AB2693">
        <v>20</v>
      </c>
      <c r="AC2693" t="s">
        <v>20627</v>
      </c>
      <c r="AD2693" t="s">
        <v>20628</v>
      </c>
      <c r="AE2693" t="s">
        <v>20634</v>
      </c>
      <c r="AF2693">
        <v>38</v>
      </c>
      <c r="AG2693" t="s">
        <v>20636</v>
      </c>
      <c r="AH2693" t="s">
        <v>20631</v>
      </c>
      <c r="AI2693" t="s">
        <v>20632</v>
      </c>
      <c r="AJ2693">
        <v>6</v>
      </c>
      <c r="AK2693">
        <v>532.5</v>
      </c>
      <c r="AM2693">
        <f t="shared" si="84"/>
        <v>0</v>
      </c>
      <c r="AO2693">
        <f t="shared" si="85"/>
        <v>0</v>
      </c>
      <c r="AP2693">
        <f>ROUND(Merge1[[#This Row],[Rating]],0)</f>
        <v>4</v>
      </c>
    </row>
    <row r="2694" spans="1:42" x14ac:dyDescent="0.25">
      <c r="A2694">
        <v>18272344</v>
      </c>
      <c r="B2694" t="s">
        <v>6229</v>
      </c>
      <c r="C2694">
        <v>1</v>
      </c>
      <c r="D2694" t="s">
        <v>20597</v>
      </c>
      <c r="E2694" t="s">
        <v>24</v>
      </c>
      <c r="F2694" t="s">
        <v>6230</v>
      </c>
      <c r="G2694" t="s">
        <v>335</v>
      </c>
      <c r="H2694" t="s">
        <v>336</v>
      </c>
      <c r="I2694">
        <v>77.246075399999995</v>
      </c>
      <c r="J2694">
        <v>28.557349599999998</v>
      </c>
      <c r="K2694" t="s">
        <v>563</v>
      </c>
      <c r="L2694" t="s">
        <v>29</v>
      </c>
      <c r="M2694">
        <v>1.2E-2</v>
      </c>
      <c r="N2694" t="s">
        <v>30</v>
      </c>
      <c r="O2694" t="s">
        <v>30</v>
      </c>
      <c r="P2694" t="s">
        <v>30</v>
      </c>
      <c r="Q2694" t="s">
        <v>30</v>
      </c>
      <c r="R2694">
        <v>2</v>
      </c>
      <c r="S2694">
        <v>14</v>
      </c>
      <c r="T2694">
        <v>500</v>
      </c>
      <c r="U2694">
        <v>3.2</v>
      </c>
      <c r="V2694">
        <v>2017</v>
      </c>
      <c r="W2694">
        <v>9</v>
      </c>
      <c r="X2694">
        <v>6</v>
      </c>
      <c r="Y2694" s="1">
        <v>42984</v>
      </c>
      <c r="Z2694">
        <v>2017</v>
      </c>
      <c r="AA2694">
        <v>9</v>
      </c>
      <c r="AB2694">
        <v>6</v>
      </c>
      <c r="AC2694" t="s">
        <v>20627</v>
      </c>
      <c r="AD2694" t="s">
        <v>20628</v>
      </c>
      <c r="AE2694" t="s">
        <v>20773</v>
      </c>
      <c r="AF2694">
        <v>36</v>
      </c>
      <c r="AG2694" t="s">
        <v>20650</v>
      </c>
      <c r="AH2694" t="s">
        <v>20631</v>
      </c>
      <c r="AI2694" t="s">
        <v>20632</v>
      </c>
      <c r="AJ2694">
        <v>6</v>
      </c>
      <c r="AK2694">
        <v>532.5</v>
      </c>
      <c r="AM2694">
        <f t="shared" si="84"/>
        <v>0</v>
      </c>
      <c r="AO2694">
        <f t="shared" si="85"/>
        <v>0</v>
      </c>
      <c r="AP2694">
        <f>ROUND(Merge1[[#This Row],[Rating]],0)</f>
        <v>3</v>
      </c>
    </row>
    <row r="2695" spans="1:42" x14ac:dyDescent="0.25">
      <c r="A2695">
        <v>17977792</v>
      </c>
      <c r="B2695" t="s">
        <v>6199</v>
      </c>
      <c r="C2695">
        <v>1</v>
      </c>
      <c r="D2695" t="s">
        <v>20597</v>
      </c>
      <c r="E2695" t="s">
        <v>24</v>
      </c>
      <c r="F2695" t="s">
        <v>6231</v>
      </c>
      <c r="G2695" t="s">
        <v>26</v>
      </c>
      <c r="H2695" t="s">
        <v>27</v>
      </c>
      <c r="I2695">
        <v>77.272800540000006</v>
      </c>
      <c r="J2695">
        <v>28.658878399999999</v>
      </c>
      <c r="K2695" t="s">
        <v>481</v>
      </c>
      <c r="L2695" t="s">
        <v>29</v>
      </c>
      <c r="M2695">
        <v>1.2E-2</v>
      </c>
      <c r="N2695" t="s">
        <v>30</v>
      </c>
      <c r="O2695" t="s">
        <v>30</v>
      </c>
      <c r="P2695" t="s">
        <v>30</v>
      </c>
      <c r="Q2695" t="s">
        <v>30</v>
      </c>
      <c r="R2695">
        <v>2</v>
      </c>
      <c r="S2695">
        <v>8</v>
      </c>
      <c r="T2695">
        <v>500</v>
      </c>
      <c r="U2695">
        <v>2.8</v>
      </c>
      <c r="V2695">
        <v>2016</v>
      </c>
      <c r="W2695">
        <v>9</v>
      </c>
      <c r="X2695">
        <v>19</v>
      </c>
      <c r="Y2695" s="1">
        <v>42632</v>
      </c>
      <c r="Z2695">
        <v>2016</v>
      </c>
      <c r="AA2695">
        <v>9</v>
      </c>
      <c r="AB2695">
        <v>19</v>
      </c>
      <c r="AC2695" t="s">
        <v>20627</v>
      </c>
      <c r="AD2695" t="s">
        <v>20628</v>
      </c>
      <c r="AE2695" t="s">
        <v>20633</v>
      </c>
      <c r="AF2695">
        <v>39</v>
      </c>
      <c r="AG2695" t="s">
        <v>20637</v>
      </c>
      <c r="AH2695" t="s">
        <v>20631</v>
      </c>
      <c r="AI2695" t="s">
        <v>20632</v>
      </c>
      <c r="AJ2695">
        <v>6</v>
      </c>
      <c r="AK2695">
        <v>532.5</v>
      </c>
      <c r="AM2695">
        <f t="shared" si="84"/>
        <v>0</v>
      </c>
      <c r="AO2695">
        <f t="shared" si="85"/>
        <v>0</v>
      </c>
      <c r="AP2695">
        <f>ROUND(Merge1[[#This Row],[Rating]],0)</f>
        <v>3</v>
      </c>
    </row>
    <row r="2696" spans="1:42" x14ac:dyDescent="0.25">
      <c r="A2696">
        <v>307694</v>
      </c>
      <c r="B2696" t="s">
        <v>6232</v>
      </c>
      <c r="C2696">
        <v>1</v>
      </c>
      <c r="D2696" t="s">
        <v>20597</v>
      </c>
      <c r="E2696" t="s">
        <v>24</v>
      </c>
      <c r="F2696" t="s">
        <v>6233</v>
      </c>
      <c r="G2696" t="s">
        <v>419</v>
      </c>
      <c r="H2696" t="s">
        <v>420</v>
      </c>
      <c r="I2696">
        <v>77.225606999999997</v>
      </c>
      <c r="J2696">
        <v>28.589970000000001</v>
      </c>
      <c r="K2696" t="s">
        <v>612</v>
      </c>
      <c r="L2696" t="s">
        <v>29</v>
      </c>
      <c r="M2696">
        <v>1.2E-2</v>
      </c>
      <c r="N2696" t="s">
        <v>30</v>
      </c>
      <c r="O2696" t="s">
        <v>30</v>
      </c>
      <c r="P2696" t="s">
        <v>30</v>
      </c>
      <c r="Q2696" t="s">
        <v>30</v>
      </c>
      <c r="R2696">
        <v>2</v>
      </c>
      <c r="S2696">
        <v>19</v>
      </c>
      <c r="T2696">
        <v>500</v>
      </c>
      <c r="U2696">
        <v>3.2</v>
      </c>
      <c r="V2696">
        <v>2015</v>
      </c>
      <c r="W2696">
        <v>9</v>
      </c>
      <c r="X2696">
        <v>14</v>
      </c>
      <c r="Y2696" s="1">
        <v>42261</v>
      </c>
      <c r="Z2696">
        <v>2015</v>
      </c>
      <c r="AA2696">
        <v>9</v>
      </c>
      <c r="AB2696">
        <v>14</v>
      </c>
      <c r="AC2696" t="s">
        <v>20627</v>
      </c>
      <c r="AD2696" t="s">
        <v>20628</v>
      </c>
      <c r="AE2696" t="s">
        <v>20754</v>
      </c>
      <c r="AF2696">
        <v>38</v>
      </c>
      <c r="AG2696" t="s">
        <v>20637</v>
      </c>
      <c r="AH2696" t="s">
        <v>20631</v>
      </c>
      <c r="AI2696" t="s">
        <v>20632</v>
      </c>
      <c r="AJ2696">
        <v>6</v>
      </c>
      <c r="AK2696">
        <v>532.5</v>
      </c>
      <c r="AM2696">
        <f t="shared" si="84"/>
        <v>0</v>
      </c>
      <c r="AO2696">
        <f t="shared" si="85"/>
        <v>0</v>
      </c>
      <c r="AP2696">
        <f>ROUND(Merge1[[#This Row],[Rating]],0)</f>
        <v>3</v>
      </c>
    </row>
    <row r="2697" spans="1:42" x14ac:dyDescent="0.25">
      <c r="A2697">
        <v>18420694</v>
      </c>
      <c r="B2697" t="s">
        <v>4631</v>
      </c>
      <c r="C2697">
        <v>1</v>
      </c>
      <c r="D2697" t="s">
        <v>20597</v>
      </c>
      <c r="E2697" t="s">
        <v>24</v>
      </c>
      <c r="F2697" t="s">
        <v>6234</v>
      </c>
      <c r="G2697" t="s">
        <v>120</v>
      </c>
      <c r="H2697" t="s">
        <v>121</v>
      </c>
      <c r="I2697">
        <v>77.295698999999999</v>
      </c>
      <c r="J2697">
        <v>28.6073217</v>
      </c>
      <c r="K2697" t="s">
        <v>478</v>
      </c>
      <c r="L2697" t="s">
        <v>29</v>
      </c>
      <c r="M2697">
        <v>1.2E-2</v>
      </c>
      <c r="N2697" t="s">
        <v>30</v>
      </c>
      <c r="O2697" t="s">
        <v>30</v>
      </c>
      <c r="P2697" t="s">
        <v>30</v>
      </c>
      <c r="Q2697" t="s">
        <v>30</v>
      </c>
      <c r="R2697">
        <v>2</v>
      </c>
      <c r="S2697">
        <v>1</v>
      </c>
      <c r="T2697">
        <v>500</v>
      </c>
      <c r="U2697">
        <v>1</v>
      </c>
      <c r="V2697">
        <v>2017</v>
      </c>
      <c r="W2697">
        <v>9</v>
      </c>
      <c r="X2697">
        <v>7</v>
      </c>
      <c r="Y2697" s="1">
        <v>42985</v>
      </c>
      <c r="Z2697">
        <v>2017</v>
      </c>
      <c r="AA2697">
        <v>9</v>
      </c>
      <c r="AB2697">
        <v>7</v>
      </c>
      <c r="AC2697" t="s">
        <v>20627</v>
      </c>
      <c r="AD2697" t="s">
        <v>20628</v>
      </c>
      <c r="AE2697" t="s">
        <v>20773</v>
      </c>
      <c r="AF2697">
        <v>36</v>
      </c>
      <c r="AG2697" t="s">
        <v>20636</v>
      </c>
      <c r="AH2697" t="s">
        <v>20631</v>
      </c>
      <c r="AI2697" t="s">
        <v>20632</v>
      </c>
      <c r="AJ2697">
        <v>6</v>
      </c>
      <c r="AK2697">
        <v>532.5</v>
      </c>
      <c r="AM2697">
        <f t="shared" si="84"/>
        <v>0</v>
      </c>
      <c r="AO2697">
        <f t="shared" si="85"/>
        <v>0</v>
      </c>
      <c r="AP2697">
        <f>ROUND(Merge1[[#This Row],[Rating]],0)</f>
        <v>1</v>
      </c>
    </row>
    <row r="2698" spans="1:42" x14ac:dyDescent="0.25">
      <c r="A2698">
        <v>18375376</v>
      </c>
      <c r="B2698" t="s">
        <v>6235</v>
      </c>
      <c r="C2698">
        <v>1</v>
      </c>
      <c r="D2698" t="s">
        <v>20597</v>
      </c>
      <c r="E2698" t="s">
        <v>24</v>
      </c>
      <c r="F2698" t="s">
        <v>6236</v>
      </c>
      <c r="G2698" t="s">
        <v>124</v>
      </c>
      <c r="H2698" t="s">
        <v>125</v>
      </c>
      <c r="I2698">
        <v>77.339081280000002</v>
      </c>
      <c r="J2698">
        <v>28.607772239999999</v>
      </c>
      <c r="K2698" t="s">
        <v>534</v>
      </c>
      <c r="L2698" t="s">
        <v>29</v>
      </c>
      <c r="M2698">
        <v>1.2E-2</v>
      </c>
      <c r="N2698" t="s">
        <v>30</v>
      </c>
      <c r="O2698" t="s">
        <v>30</v>
      </c>
      <c r="P2698" t="s">
        <v>30</v>
      </c>
      <c r="Q2698" t="s">
        <v>30</v>
      </c>
      <c r="R2698">
        <v>2</v>
      </c>
      <c r="S2698">
        <v>3</v>
      </c>
      <c r="T2698">
        <v>500</v>
      </c>
      <c r="U2698">
        <v>1</v>
      </c>
      <c r="V2698">
        <v>2015</v>
      </c>
      <c r="W2698">
        <v>9</v>
      </c>
      <c r="X2698">
        <v>5</v>
      </c>
      <c r="Y2698" s="1">
        <v>42252</v>
      </c>
      <c r="Z2698">
        <v>2015</v>
      </c>
      <c r="AA2698">
        <v>9</v>
      </c>
      <c r="AB2698">
        <v>5</v>
      </c>
      <c r="AC2698" t="s">
        <v>20627</v>
      </c>
      <c r="AD2698" t="s">
        <v>20628</v>
      </c>
      <c r="AE2698" t="s">
        <v>20754</v>
      </c>
      <c r="AF2698">
        <v>36</v>
      </c>
      <c r="AG2698" t="s">
        <v>20630</v>
      </c>
      <c r="AH2698" t="s">
        <v>20631</v>
      </c>
      <c r="AI2698" t="s">
        <v>20632</v>
      </c>
      <c r="AJ2698">
        <v>6</v>
      </c>
      <c r="AK2698">
        <v>532.5</v>
      </c>
      <c r="AM2698">
        <f t="shared" si="84"/>
        <v>0</v>
      </c>
      <c r="AO2698">
        <f t="shared" si="85"/>
        <v>0</v>
      </c>
      <c r="AP2698">
        <f>ROUND(Merge1[[#This Row],[Rating]],0)</f>
        <v>1</v>
      </c>
    </row>
    <row r="2699" spans="1:42" x14ac:dyDescent="0.25">
      <c r="A2699">
        <v>18472788</v>
      </c>
      <c r="B2699" t="s">
        <v>6237</v>
      </c>
      <c r="C2699">
        <v>1</v>
      </c>
      <c r="D2699" t="s">
        <v>20597</v>
      </c>
      <c r="E2699" t="s">
        <v>24</v>
      </c>
      <c r="F2699" t="s">
        <v>6238</v>
      </c>
      <c r="G2699" t="s">
        <v>271</v>
      </c>
      <c r="H2699" t="s">
        <v>272</v>
      </c>
      <c r="I2699">
        <v>77.175936199999995</v>
      </c>
      <c r="J2699">
        <v>28.555002200000001</v>
      </c>
      <c r="K2699" t="s">
        <v>501</v>
      </c>
      <c r="L2699" t="s">
        <v>29</v>
      </c>
      <c r="M2699">
        <v>1.2E-2</v>
      </c>
      <c r="N2699" t="s">
        <v>30</v>
      </c>
      <c r="O2699" t="s">
        <v>30</v>
      </c>
      <c r="P2699" t="s">
        <v>30</v>
      </c>
      <c r="Q2699" t="s">
        <v>30</v>
      </c>
      <c r="R2699">
        <v>2</v>
      </c>
      <c r="S2699">
        <v>4</v>
      </c>
      <c r="T2699">
        <v>500</v>
      </c>
      <c r="U2699">
        <v>2.9</v>
      </c>
      <c r="V2699">
        <v>2010</v>
      </c>
      <c r="W2699">
        <v>9</v>
      </c>
      <c r="X2699">
        <v>9</v>
      </c>
      <c r="Y2699" s="1">
        <v>40430</v>
      </c>
      <c r="Z2699">
        <v>2010</v>
      </c>
      <c r="AA2699">
        <v>9</v>
      </c>
      <c r="AB2699">
        <v>9</v>
      </c>
      <c r="AC2699" t="s">
        <v>20627</v>
      </c>
      <c r="AD2699" t="s">
        <v>20628</v>
      </c>
      <c r="AE2699" t="s">
        <v>20744</v>
      </c>
      <c r="AF2699">
        <v>37</v>
      </c>
      <c r="AG2699" t="s">
        <v>20636</v>
      </c>
      <c r="AH2699" t="s">
        <v>20631</v>
      </c>
      <c r="AI2699" t="s">
        <v>20632</v>
      </c>
      <c r="AJ2699">
        <v>6</v>
      </c>
      <c r="AK2699">
        <v>532.5</v>
      </c>
      <c r="AM2699">
        <f t="shared" si="84"/>
        <v>0</v>
      </c>
      <c r="AO2699">
        <f t="shared" si="85"/>
        <v>0</v>
      </c>
      <c r="AP2699">
        <f>ROUND(Merge1[[#This Row],[Rating]],0)</f>
        <v>3</v>
      </c>
    </row>
    <row r="2700" spans="1:42" x14ac:dyDescent="0.25">
      <c r="A2700">
        <v>18466059</v>
      </c>
      <c r="B2700" t="s">
        <v>6239</v>
      </c>
      <c r="C2700">
        <v>1</v>
      </c>
      <c r="D2700" t="s">
        <v>20597</v>
      </c>
      <c r="E2700" t="s">
        <v>24</v>
      </c>
      <c r="F2700" t="s">
        <v>6240</v>
      </c>
      <c r="G2700" t="s">
        <v>2915</v>
      </c>
      <c r="H2700" t="s">
        <v>2916</v>
      </c>
      <c r="I2700">
        <v>0</v>
      </c>
      <c r="J2700">
        <v>0</v>
      </c>
      <c r="K2700" t="s">
        <v>860</v>
      </c>
      <c r="L2700" t="s">
        <v>29</v>
      </c>
      <c r="M2700">
        <v>1.2E-2</v>
      </c>
      <c r="N2700" t="s">
        <v>30</v>
      </c>
      <c r="O2700" t="s">
        <v>30</v>
      </c>
      <c r="P2700" t="s">
        <v>30</v>
      </c>
      <c r="Q2700" t="s">
        <v>30</v>
      </c>
      <c r="R2700">
        <v>2</v>
      </c>
      <c r="S2700">
        <v>20</v>
      </c>
      <c r="T2700">
        <v>500</v>
      </c>
      <c r="U2700">
        <v>4</v>
      </c>
      <c r="V2700">
        <v>2015</v>
      </c>
      <c r="W2700">
        <v>9</v>
      </c>
      <c r="X2700">
        <v>12</v>
      </c>
      <c r="Y2700" s="1">
        <v>42259</v>
      </c>
      <c r="Z2700">
        <v>2015</v>
      </c>
      <c r="AA2700">
        <v>9</v>
      </c>
      <c r="AB2700">
        <v>12</v>
      </c>
      <c r="AC2700" t="s">
        <v>20627</v>
      </c>
      <c r="AD2700" t="s">
        <v>20628</v>
      </c>
      <c r="AE2700" t="s">
        <v>20754</v>
      </c>
      <c r="AF2700">
        <v>37</v>
      </c>
      <c r="AG2700" t="s">
        <v>20630</v>
      </c>
      <c r="AH2700" t="s">
        <v>20631</v>
      </c>
      <c r="AI2700" t="s">
        <v>20632</v>
      </c>
      <c r="AJ2700">
        <v>6</v>
      </c>
      <c r="AK2700">
        <v>532.5</v>
      </c>
      <c r="AM2700">
        <f t="shared" si="84"/>
        <v>0</v>
      </c>
      <c r="AO2700">
        <f t="shared" si="85"/>
        <v>0</v>
      </c>
      <c r="AP2700">
        <f>ROUND(Merge1[[#This Row],[Rating]],0)</f>
        <v>4</v>
      </c>
    </row>
    <row r="2701" spans="1:42" x14ac:dyDescent="0.25">
      <c r="A2701">
        <v>18366586</v>
      </c>
      <c r="B2701" t="s">
        <v>6241</v>
      </c>
      <c r="C2701">
        <v>1</v>
      </c>
      <c r="D2701" t="s">
        <v>20597</v>
      </c>
      <c r="E2701" t="s">
        <v>24</v>
      </c>
      <c r="F2701" t="s">
        <v>6242</v>
      </c>
      <c r="G2701" t="s">
        <v>56</v>
      </c>
      <c r="H2701" t="s">
        <v>57</v>
      </c>
      <c r="I2701">
        <v>0</v>
      </c>
      <c r="J2701">
        <v>0</v>
      </c>
      <c r="K2701" t="s">
        <v>6243</v>
      </c>
      <c r="L2701" t="s">
        <v>29</v>
      </c>
      <c r="M2701">
        <v>1.2E-2</v>
      </c>
      <c r="N2701" t="s">
        <v>30</v>
      </c>
      <c r="O2701" t="s">
        <v>30</v>
      </c>
      <c r="P2701" t="s">
        <v>30</v>
      </c>
      <c r="Q2701" t="s">
        <v>30</v>
      </c>
      <c r="R2701">
        <v>2</v>
      </c>
      <c r="S2701">
        <v>1</v>
      </c>
      <c r="T2701">
        <v>500</v>
      </c>
      <c r="U2701">
        <v>1</v>
      </c>
      <c r="V2701">
        <v>2013</v>
      </c>
      <c r="W2701">
        <v>9</v>
      </c>
      <c r="X2701">
        <v>9</v>
      </c>
      <c r="Y2701" s="1">
        <v>41526</v>
      </c>
      <c r="Z2701">
        <v>2013</v>
      </c>
      <c r="AA2701">
        <v>9</v>
      </c>
      <c r="AB2701">
        <v>9</v>
      </c>
      <c r="AC2701" t="s">
        <v>20627</v>
      </c>
      <c r="AD2701" t="s">
        <v>20628</v>
      </c>
      <c r="AE2701" t="s">
        <v>20629</v>
      </c>
      <c r="AF2701">
        <v>37</v>
      </c>
      <c r="AG2701" t="s">
        <v>20637</v>
      </c>
      <c r="AH2701" t="s">
        <v>20631</v>
      </c>
      <c r="AI2701" t="s">
        <v>20632</v>
      </c>
      <c r="AJ2701">
        <v>6</v>
      </c>
      <c r="AK2701">
        <v>532.5</v>
      </c>
      <c r="AM2701">
        <f t="shared" si="84"/>
        <v>0</v>
      </c>
      <c r="AO2701">
        <f t="shared" si="85"/>
        <v>0</v>
      </c>
      <c r="AP2701">
        <f>ROUND(Merge1[[#This Row],[Rating]],0)</f>
        <v>1</v>
      </c>
    </row>
    <row r="2702" spans="1:42" x14ac:dyDescent="0.25">
      <c r="A2702">
        <v>7712</v>
      </c>
      <c r="B2702" t="s">
        <v>6244</v>
      </c>
      <c r="C2702">
        <v>1</v>
      </c>
      <c r="D2702" t="s">
        <v>20597</v>
      </c>
      <c r="E2702" t="s">
        <v>24</v>
      </c>
      <c r="F2702" t="s">
        <v>6245</v>
      </c>
      <c r="G2702" t="s">
        <v>1153</v>
      </c>
      <c r="H2702" t="s">
        <v>1154</v>
      </c>
      <c r="I2702">
        <v>77.280601200000007</v>
      </c>
      <c r="J2702">
        <v>28.537081799999999</v>
      </c>
      <c r="K2702" t="s">
        <v>3329</v>
      </c>
      <c r="L2702" t="s">
        <v>29</v>
      </c>
      <c r="M2702">
        <v>1.2E-2</v>
      </c>
      <c r="N2702" t="s">
        <v>30</v>
      </c>
      <c r="O2702" t="s">
        <v>30</v>
      </c>
      <c r="P2702" t="s">
        <v>30</v>
      </c>
      <c r="Q2702" t="s">
        <v>30</v>
      </c>
      <c r="R2702">
        <v>2</v>
      </c>
      <c r="S2702">
        <v>18</v>
      </c>
      <c r="T2702">
        <v>500</v>
      </c>
      <c r="U2702">
        <v>3.2</v>
      </c>
      <c r="V2702">
        <v>2011</v>
      </c>
      <c r="W2702">
        <v>9</v>
      </c>
      <c r="X2702">
        <v>15</v>
      </c>
      <c r="Y2702" s="1">
        <v>40801</v>
      </c>
      <c r="Z2702">
        <v>2011</v>
      </c>
      <c r="AA2702">
        <v>9</v>
      </c>
      <c r="AB2702">
        <v>15</v>
      </c>
      <c r="AC2702" t="s">
        <v>20627</v>
      </c>
      <c r="AD2702" t="s">
        <v>20628</v>
      </c>
      <c r="AE2702" t="s">
        <v>20638</v>
      </c>
      <c r="AF2702">
        <v>38</v>
      </c>
      <c r="AG2702" t="s">
        <v>20636</v>
      </c>
      <c r="AH2702" t="s">
        <v>20631</v>
      </c>
      <c r="AI2702" t="s">
        <v>20632</v>
      </c>
      <c r="AJ2702">
        <v>6</v>
      </c>
      <c r="AK2702">
        <v>532.5</v>
      </c>
      <c r="AM2702">
        <f t="shared" si="84"/>
        <v>0</v>
      </c>
      <c r="AO2702">
        <f t="shared" si="85"/>
        <v>0</v>
      </c>
      <c r="AP2702">
        <f>ROUND(Merge1[[#This Row],[Rating]],0)</f>
        <v>3</v>
      </c>
    </row>
    <row r="2703" spans="1:42" x14ac:dyDescent="0.25">
      <c r="A2703">
        <v>301775</v>
      </c>
      <c r="B2703" t="s">
        <v>6144</v>
      </c>
      <c r="C2703">
        <v>1</v>
      </c>
      <c r="D2703" t="s">
        <v>20597</v>
      </c>
      <c r="E2703" t="s">
        <v>24</v>
      </c>
      <c r="F2703" t="s">
        <v>6246</v>
      </c>
      <c r="G2703" t="s">
        <v>60</v>
      </c>
      <c r="H2703" t="s">
        <v>61</v>
      </c>
      <c r="I2703">
        <v>77.096117699999994</v>
      </c>
      <c r="J2703">
        <v>28.5942717</v>
      </c>
      <c r="K2703" t="s">
        <v>612</v>
      </c>
      <c r="L2703" t="s">
        <v>29</v>
      </c>
      <c r="M2703">
        <v>1.2E-2</v>
      </c>
      <c r="N2703" t="s">
        <v>30</v>
      </c>
      <c r="O2703" t="s">
        <v>30</v>
      </c>
      <c r="P2703" t="s">
        <v>30</v>
      </c>
      <c r="Q2703" t="s">
        <v>30</v>
      </c>
      <c r="R2703">
        <v>2</v>
      </c>
      <c r="S2703">
        <v>2</v>
      </c>
      <c r="T2703">
        <v>500</v>
      </c>
      <c r="U2703">
        <v>1</v>
      </c>
      <c r="V2703">
        <v>2013</v>
      </c>
      <c r="W2703">
        <v>9</v>
      </c>
      <c r="X2703">
        <v>12</v>
      </c>
      <c r="Y2703" s="1">
        <v>41529</v>
      </c>
      <c r="Z2703">
        <v>2013</v>
      </c>
      <c r="AA2703">
        <v>9</v>
      </c>
      <c r="AB2703">
        <v>12</v>
      </c>
      <c r="AC2703" t="s">
        <v>20627</v>
      </c>
      <c r="AD2703" t="s">
        <v>20628</v>
      </c>
      <c r="AE2703" t="s">
        <v>20629</v>
      </c>
      <c r="AF2703">
        <v>37</v>
      </c>
      <c r="AG2703" t="s">
        <v>20636</v>
      </c>
      <c r="AH2703" t="s">
        <v>20631</v>
      </c>
      <c r="AI2703" t="s">
        <v>20632</v>
      </c>
      <c r="AJ2703">
        <v>6</v>
      </c>
      <c r="AK2703">
        <v>532.5</v>
      </c>
      <c r="AM2703">
        <f t="shared" si="84"/>
        <v>0</v>
      </c>
      <c r="AO2703">
        <f t="shared" si="85"/>
        <v>0</v>
      </c>
      <c r="AP2703">
        <f>ROUND(Merge1[[#This Row],[Rating]],0)</f>
        <v>1</v>
      </c>
    </row>
    <row r="2704" spans="1:42" x14ac:dyDescent="0.25">
      <c r="A2704">
        <v>6905</v>
      </c>
      <c r="B2704" t="s">
        <v>777</v>
      </c>
      <c r="C2704">
        <v>1</v>
      </c>
      <c r="D2704" t="s">
        <v>20597</v>
      </c>
      <c r="E2704" t="s">
        <v>24</v>
      </c>
      <c r="F2704" t="s">
        <v>6247</v>
      </c>
      <c r="G2704" t="s">
        <v>1746</v>
      </c>
      <c r="H2704" t="s">
        <v>1747</v>
      </c>
      <c r="I2704">
        <v>77.126012299999999</v>
      </c>
      <c r="J2704">
        <v>28.666011659999999</v>
      </c>
      <c r="K2704" t="s">
        <v>557</v>
      </c>
      <c r="L2704" t="s">
        <v>29</v>
      </c>
      <c r="M2704">
        <v>1.2E-2</v>
      </c>
      <c r="N2704" t="s">
        <v>30</v>
      </c>
      <c r="O2704" t="s">
        <v>30</v>
      </c>
      <c r="P2704" t="s">
        <v>30</v>
      </c>
      <c r="Q2704" t="s">
        <v>30</v>
      </c>
      <c r="R2704">
        <v>2</v>
      </c>
      <c r="S2704">
        <v>23</v>
      </c>
      <c r="T2704">
        <v>500</v>
      </c>
      <c r="U2704">
        <v>3.2</v>
      </c>
      <c r="V2704">
        <v>2018</v>
      </c>
      <c r="W2704">
        <v>9</v>
      </c>
      <c r="X2704">
        <v>6</v>
      </c>
      <c r="Y2704" s="1">
        <v>43349</v>
      </c>
      <c r="Z2704">
        <v>2018</v>
      </c>
      <c r="AA2704">
        <v>9</v>
      </c>
      <c r="AB2704">
        <v>6</v>
      </c>
      <c r="AC2704" t="s">
        <v>20627</v>
      </c>
      <c r="AD2704" t="s">
        <v>20628</v>
      </c>
      <c r="AE2704" t="s">
        <v>20634</v>
      </c>
      <c r="AF2704">
        <v>36</v>
      </c>
      <c r="AG2704" t="s">
        <v>20636</v>
      </c>
      <c r="AH2704" t="s">
        <v>20631</v>
      </c>
      <c r="AI2704" t="s">
        <v>20632</v>
      </c>
      <c r="AJ2704">
        <v>6</v>
      </c>
      <c r="AK2704">
        <v>532.5</v>
      </c>
      <c r="AM2704">
        <f t="shared" si="84"/>
        <v>0</v>
      </c>
      <c r="AO2704">
        <f t="shared" si="85"/>
        <v>0</v>
      </c>
      <c r="AP2704">
        <f>ROUND(Merge1[[#This Row],[Rating]],0)</f>
        <v>3</v>
      </c>
    </row>
    <row r="2705" spans="1:42" x14ac:dyDescent="0.25">
      <c r="A2705">
        <v>304187</v>
      </c>
      <c r="B2705" t="s">
        <v>6248</v>
      </c>
      <c r="C2705">
        <v>1</v>
      </c>
      <c r="D2705" t="s">
        <v>20597</v>
      </c>
      <c r="E2705" t="s">
        <v>24</v>
      </c>
      <c r="F2705" t="s">
        <v>6249</v>
      </c>
      <c r="G2705" t="s">
        <v>1918</v>
      </c>
      <c r="H2705" t="s">
        <v>1919</v>
      </c>
      <c r="I2705">
        <v>77.193788029999993</v>
      </c>
      <c r="J2705">
        <v>28.560922990000002</v>
      </c>
      <c r="K2705" t="s">
        <v>6250</v>
      </c>
      <c r="L2705" t="s">
        <v>29</v>
      </c>
      <c r="M2705">
        <v>1.2E-2</v>
      </c>
      <c r="N2705" t="s">
        <v>30</v>
      </c>
      <c r="O2705" t="s">
        <v>30</v>
      </c>
      <c r="P2705" t="s">
        <v>30</v>
      </c>
      <c r="Q2705" t="s">
        <v>30</v>
      </c>
      <c r="R2705">
        <v>2</v>
      </c>
      <c r="S2705">
        <v>150</v>
      </c>
      <c r="T2705">
        <v>500</v>
      </c>
      <c r="U2705">
        <v>3.3</v>
      </c>
      <c r="V2705">
        <v>2011</v>
      </c>
      <c r="W2705">
        <v>9</v>
      </c>
      <c r="X2705">
        <v>14</v>
      </c>
      <c r="Y2705" s="1">
        <v>40800</v>
      </c>
      <c r="Z2705">
        <v>2011</v>
      </c>
      <c r="AA2705">
        <v>9</v>
      </c>
      <c r="AB2705">
        <v>14</v>
      </c>
      <c r="AC2705" t="s">
        <v>20627</v>
      </c>
      <c r="AD2705" t="s">
        <v>20628</v>
      </c>
      <c r="AE2705" t="s">
        <v>20638</v>
      </c>
      <c r="AF2705">
        <v>38</v>
      </c>
      <c r="AG2705" t="s">
        <v>20650</v>
      </c>
      <c r="AH2705" t="s">
        <v>20631</v>
      </c>
      <c r="AI2705" t="s">
        <v>20632</v>
      </c>
      <c r="AJ2705">
        <v>6</v>
      </c>
      <c r="AK2705">
        <v>532.5</v>
      </c>
      <c r="AM2705">
        <f t="shared" si="84"/>
        <v>0</v>
      </c>
      <c r="AO2705">
        <f t="shared" si="85"/>
        <v>0</v>
      </c>
      <c r="AP2705">
        <f>ROUND(Merge1[[#This Row],[Rating]],0)</f>
        <v>3</v>
      </c>
    </row>
    <row r="2706" spans="1:42" x14ac:dyDescent="0.25">
      <c r="A2706">
        <v>311326</v>
      </c>
      <c r="B2706" t="s">
        <v>6251</v>
      </c>
      <c r="C2706">
        <v>1</v>
      </c>
      <c r="D2706" t="s">
        <v>20597</v>
      </c>
      <c r="E2706" t="s">
        <v>24</v>
      </c>
      <c r="F2706" t="s">
        <v>6252</v>
      </c>
      <c r="G2706" t="s">
        <v>768</v>
      </c>
      <c r="H2706" t="s">
        <v>769</v>
      </c>
      <c r="I2706">
        <v>77.219655599999996</v>
      </c>
      <c r="J2706">
        <v>28.529137800000001</v>
      </c>
      <c r="K2706" t="s">
        <v>709</v>
      </c>
      <c r="L2706" t="s">
        <v>29</v>
      </c>
      <c r="M2706">
        <v>1.2E-2</v>
      </c>
      <c r="N2706" t="s">
        <v>30</v>
      </c>
      <c r="O2706" t="s">
        <v>30</v>
      </c>
      <c r="P2706" t="s">
        <v>30</v>
      </c>
      <c r="Q2706" t="s">
        <v>30</v>
      </c>
      <c r="R2706">
        <v>2</v>
      </c>
      <c r="S2706">
        <v>66</v>
      </c>
      <c r="T2706">
        <v>500</v>
      </c>
      <c r="U2706">
        <v>3.6</v>
      </c>
      <c r="V2706">
        <v>2017</v>
      </c>
      <c r="W2706">
        <v>9</v>
      </c>
      <c r="X2706">
        <v>20</v>
      </c>
      <c r="Y2706" s="1">
        <v>42998</v>
      </c>
      <c r="Z2706">
        <v>2017</v>
      </c>
      <c r="AA2706">
        <v>9</v>
      </c>
      <c r="AB2706">
        <v>20</v>
      </c>
      <c r="AC2706" t="s">
        <v>20627</v>
      </c>
      <c r="AD2706" t="s">
        <v>20628</v>
      </c>
      <c r="AE2706" t="s">
        <v>20773</v>
      </c>
      <c r="AF2706">
        <v>38</v>
      </c>
      <c r="AG2706" t="s">
        <v>20650</v>
      </c>
      <c r="AH2706" t="s">
        <v>20631</v>
      </c>
      <c r="AI2706" t="s">
        <v>20632</v>
      </c>
      <c r="AJ2706">
        <v>6</v>
      </c>
      <c r="AK2706">
        <v>532.5</v>
      </c>
      <c r="AM2706">
        <f t="shared" si="84"/>
        <v>0</v>
      </c>
      <c r="AO2706">
        <f t="shared" si="85"/>
        <v>0</v>
      </c>
      <c r="AP2706">
        <f>ROUND(Merge1[[#This Row],[Rating]],0)</f>
        <v>4</v>
      </c>
    </row>
    <row r="2707" spans="1:42" x14ac:dyDescent="0.25">
      <c r="A2707">
        <v>3322</v>
      </c>
      <c r="B2707" t="s">
        <v>3021</v>
      </c>
      <c r="C2707">
        <v>1</v>
      </c>
      <c r="D2707" t="s">
        <v>20597</v>
      </c>
      <c r="E2707" t="s">
        <v>24</v>
      </c>
      <c r="F2707" t="s">
        <v>6253</v>
      </c>
      <c r="G2707" t="s">
        <v>324</v>
      </c>
      <c r="H2707" t="s">
        <v>325</v>
      </c>
      <c r="I2707">
        <v>77.172556200000002</v>
      </c>
      <c r="J2707">
        <v>28.692665999999999</v>
      </c>
      <c r="K2707" t="s">
        <v>6254</v>
      </c>
      <c r="L2707" t="s">
        <v>29</v>
      </c>
      <c r="M2707">
        <v>1.2E-2</v>
      </c>
      <c r="N2707" t="s">
        <v>30</v>
      </c>
      <c r="O2707" t="s">
        <v>30</v>
      </c>
      <c r="P2707" t="s">
        <v>30</v>
      </c>
      <c r="Q2707" t="s">
        <v>30</v>
      </c>
      <c r="R2707">
        <v>2</v>
      </c>
      <c r="S2707">
        <v>102</v>
      </c>
      <c r="T2707">
        <v>500</v>
      </c>
      <c r="U2707">
        <v>2.8</v>
      </c>
      <c r="V2707">
        <v>2013</v>
      </c>
      <c r="W2707">
        <v>8</v>
      </c>
      <c r="X2707">
        <v>26</v>
      </c>
      <c r="Y2707" s="1">
        <v>41512</v>
      </c>
      <c r="Z2707">
        <v>2013</v>
      </c>
      <c r="AA2707">
        <v>8</v>
      </c>
      <c r="AB2707">
        <v>26</v>
      </c>
      <c r="AC2707" t="s">
        <v>20643</v>
      </c>
      <c r="AD2707" t="s">
        <v>20628</v>
      </c>
      <c r="AE2707" t="s">
        <v>20644</v>
      </c>
      <c r="AF2707">
        <v>35</v>
      </c>
      <c r="AG2707" t="s">
        <v>20637</v>
      </c>
      <c r="AH2707" t="s">
        <v>20645</v>
      </c>
      <c r="AI2707" t="s">
        <v>20632</v>
      </c>
      <c r="AJ2707">
        <v>6</v>
      </c>
      <c r="AK2707">
        <v>532.5</v>
      </c>
      <c r="AM2707">
        <f t="shared" si="84"/>
        <v>0</v>
      </c>
      <c r="AO2707">
        <f t="shared" si="85"/>
        <v>0</v>
      </c>
      <c r="AP2707">
        <f>ROUND(Merge1[[#This Row],[Rating]],0)</f>
        <v>3</v>
      </c>
    </row>
    <row r="2708" spans="1:42" x14ac:dyDescent="0.25">
      <c r="A2708">
        <v>18175256</v>
      </c>
      <c r="B2708" t="s">
        <v>6199</v>
      </c>
      <c r="C2708">
        <v>1</v>
      </c>
      <c r="D2708" t="s">
        <v>20597</v>
      </c>
      <c r="E2708" t="s">
        <v>24</v>
      </c>
      <c r="F2708" t="s">
        <v>6255</v>
      </c>
      <c r="G2708" t="s">
        <v>244</v>
      </c>
      <c r="H2708" t="s">
        <v>245</v>
      </c>
      <c r="I2708">
        <v>77.252049630000002</v>
      </c>
      <c r="J2708">
        <v>28.539725350000001</v>
      </c>
      <c r="K2708" t="s">
        <v>481</v>
      </c>
      <c r="L2708" t="s">
        <v>29</v>
      </c>
      <c r="M2708">
        <v>1.2E-2</v>
      </c>
      <c r="N2708" t="s">
        <v>30</v>
      </c>
      <c r="O2708" t="s">
        <v>30</v>
      </c>
      <c r="P2708" t="s">
        <v>30</v>
      </c>
      <c r="Q2708" t="s">
        <v>30</v>
      </c>
      <c r="R2708">
        <v>2</v>
      </c>
      <c r="S2708">
        <v>26</v>
      </c>
      <c r="T2708">
        <v>500</v>
      </c>
      <c r="U2708">
        <v>3.2</v>
      </c>
      <c r="V2708">
        <v>2011</v>
      </c>
      <c r="W2708">
        <v>8</v>
      </c>
      <c r="X2708">
        <v>17</v>
      </c>
      <c r="Y2708" s="1">
        <v>40772</v>
      </c>
      <c r="Z2708">
        <v>2011</v>
      </c>
      <c r="AA2708">
        <v>8</v>
      </c>
      <c r="AB2708">
        <v>17</v>
      </c>
      <c r="AC2708" t="s">
        <v>20643</v>
      </c>
      <c r="AD2708" t="s">
        <v>20628</v>
      </c>
      <c r="AE2708" t="s">
        <v>20649</v>
      </c>
      <c r="AF2708">
        <v>34</v>
      </c>
      <c r="AG2708" t="s">
        <v>20650</v>
      </c>
      <c r="AH2708" t="s">
        <v>20645</v>
      </c>
      <c r="AI2708" t="s">
        <v>20632</v>
      </c>
      <c r="AJ2708">
        <v>6</v>
      </c>
      <c r="AK2708">
        <v>532.5</v>
      </c>
      <c r="AM2708">
        <f t="shared" si="84"/>
        <v>0</v>
      </c>
      <c r="AO2708">
        <f t="shared" si="85"/>
        <v>0</v>
      </c>
      <c r="AP2708">
        <f>ROUND(Merge1[[#This Row],[Rating]],0)</f>
        <v>3</v>
      </c>
    </row>
    <row r="2709" spans="1:42" x14ac:dyDescent="0.25">
      <c r="A2709">
        <v>18454058</v>
      </c>
      <c r="B2709" t="s">
        <v>6256</v>
      </c>
      <c r="C2709">
        <v>1</v>
      </c>
      <c r="D2709" t="s">
        <v>20597</v>
      </c>
      <c r="E2709" t="s">
        <v>24</v>
      </c>
      <c r="F2709" t="s">
        <v>6257</v>
      </c>
      <c r="G2709" t="s">
        <v>76</v>
      </c>
      <c r="H2709" t="s">
        <v>77</v>
      </c>
      <c r="I2709">
        <v>77.327928420000006</v>
      </c>
      <c r="J2709">
        <v>28.694052509999999</v>
      </c>
      <c r="K2709" t="s">
        <v>504</v>
      </c>
      <c r="L2709" t="s">
        <v>29</v>
      </c>
      <c r="M2709">
        <v>1.2E-2</v>
      </c>
      <c r="N2709" t="s">
        <v>30</v>
      </c>
      <c r="O2709" t="s">
        <v>30</v>
      </c>
      <c r="P2709" t="s">
        <v>30</v>
      </c>
      <c r="Q2709" t="s">
        <v>30</v>
      </c>
      <c r="R2709">
        <v>2</v>
      </c>
      <c r="S2709">
        <v>10</v>
      </c>
      <c r="T2709">
        <v>500</v>
      </c>
      <c r="U2709">
        <v>3.2</v>
      </c>
      <c r="V2709">
        <v>2015</v>
      </c>
      <c r="W2709">
        <v>8</v>
      </c>
      <c r="X2709">
        <v>9</v>
      </c>
      <c r="Y2709" s="1">
        <v>42225</v>
      </c>
      <c r="Z2709">
        <v>2015</v>
      </c>
      <c r="AA2709">
        <v>8</v>
      </c>
      <c r="AB2709">
        <v>9</v>
      </c>
      <c r="AC2709" t="s">
        <v>20643</v>
      </c>
      <c r="AD2709" t="s">
        <v>20628</v>
      </c>
      <c r="AE2709" t="s">
        <v>20648</v>
      </c>
      <c r="AF2709">
        <v>33</v>
      </c>
      <c r="AG2709" t="s">
        <v>20641</v>
      </c>
      <c r="AH2709" t="s">
        <v>20645</v>
      </c>
      <c r="AI2709" t="s">
        <v>20632</v>
      </c>
      <c r="AJ2709">
        <v>6</v>
      </c>
      <c r="AK2709">
        <v>532.5</v>
      </c>
      <c r="AM2709">
        <f t="shared" si="84"/>
        <v>0</v>
      </c>
      <c r="AO2709">
        <f t="shared" si="85"/>
        <v>0</v>
      </c>
      <c r="AP2709">
        <f>ROUND(Merge1[[#This Row],[Rating]],0)</f>
        <v>3</v>
      </c>
    </row>
    <row r="2710" spans="1:42" x14ac:dyDescent="0.25">
      <c r="A2710">
        <v>18453878</v>
      </c>
      <c r="B2710" t="s">
        <v>6258</v>
      </c>
      <c r="C2710">
        <v>1</v>
      </c>
      <c r="D2710" t="s">
        <v>20597</v>
      </c>
      <c r="E2710" t="s">
        <v>24</v>
      </c>
      <c r="F2710" t="s">
        <v>6259</v>
      </c>
      <c r="G2710" t="s">
        <v>905</v>
      </c>
      <c r="H2710" t="s">
        <v>906</v>
      </c>
      <c r="I2710">
        <v>0</v>
      </c>
      <c r="J2710">
        <v>0</v>
      </c>
      <c r="K2710" t="s">
        <v>481</v>
      </c>
      <c r="L2710" t="s">
        <v>29</v>
      </c>
      <c r="M2710">
        <v>1.2E-2</v>
      </c>
      <c r="N2710" t="s">
        <v>30</v>
      </c>
      <c r="O2710" t="s">
        <v>30</v>
      </c>
      <c r="P2710" t="s">
        <v>30</v>
      </c>
      <c r="Q2710" t="s">
        <v>30</v>
      </c>
      <c r="R2710">
        <v>2</v>
      </c>
      <c r="S2710">
        <v>5</v>
      </c>
      <c r="T2710">
        <v>500</v>
      </c>
      <c r="U2710">
        <v>3</v>
      </c>
      <c r="V2710">
        <v>2012</v>
      </c>
      <c r="W2710">
        <v>8</v>
      </c>
      <c r="X2710">
        <v>4</v>
      </c>
      <c r="Y2710" s="1">
        <v>41125</v>
      </c>
      <c r="Z2710">
        <v>2012</v>
      </c>
      <c r="AA2710">
        <v>8</v>
      </c>
      <c r="AB2710">
        <v>4</v>
      </c>
      <c r="AC2710" t="s">
        <v>20643</v>
      </c>
      <c r="AD2710" t="s">
        <v>20628</v>
      </c>
      <c r="AE2710" t="s">
        <v>20651</v>
      </c>
      <c r="AF2710">
        <v>31</v>
      </c>
      <c r="AG2710" t="s">
        <v>20630</v>
      </c>
      <c r="AH2710" t="s">
        <v>20645</v>
      </c>
      <c r="AI2710" t="s">
        <v>20632</v>
      </c>
      <c r="AJ2710">
        <v>6</v>
      </c>
      <c r="AK2710">
        <v>532.5</v>
      </c>
      <c r="AM2710">
        <f t="shared" si="84"/>
        <v>0</v>
      </c>
      <c r="AO2710">
        <f t="shared" si="85"/>
        <v>0</v>
      </c>
      <c r="AP2710">
        <f>ROUND(Merge1[[#This Row],[Rating]],0)</f>
        <v>3</v>
      </c>
    </row>
    <row r="2711" spans="1:42" x14ac:dyDescent="0.25">
      <c r="A2711">
        <v>18447890</v>
      </c>
      <c r="B2711" t="s">
        <v>6260</v>
      </c>
      <c r="C2711">
        <v>1</v>
      </c>
      <c r="D2711" t="s">
        <v>20597</v>
      </c>
      <c r="E2711" t="s">
        <v>24</v>
      </c>
      <c r="F2711" t="s">
        <v>6261</v>
      </c>
      <c r="G2711" t="s">
        <v>3064</v>
      </c>
      <c r="H2711" t="s">
        <v>3065</v>
      </c>
      <c r="I2711">
        <v>77.251785600000005</v>
      </c>
      <c r="J2711">
        <v>28.5514005</v>
      </c>
      <c r="K2711" t="s">
        <v>723</v>
      </c>
      <c r="L2711" t="s">
        <v>29</v>
      </c>
      <c r="M2711">
        <v>1.2E-2</v>
      </c>
      <c r="N2711" t="s">
        <v>30</v>
      </c>
      <c r="O2711" t="s">
        <v>30</v>
      </c>
      <c r="P2711" t="s">
        <v>30</v>
      </c>
      <c r="Q2711" t="s">
        <v>30</v>
      </c>
      <c r="R2711">
        <v>2</v>
      </c>
      <c r="S2711">
        <v>9</v>
      </c>
      <c r="T2711">
        <v>500</v>
      </c>
      <c r="U2711">
        <v>3.1</v>
      </c>
      <c r="V2711">
        <v>2013</v>
      </c>
      <c r="W2711">
        <v>8</v>
      </c>
      <c r="X2711">
        <v>24</v>
      </c>
      <c r="Y2711" s="1">
        <v>41510</v>
      </c>
      <c r="Z2711">
        <v>2013</v>
      </c>
      <c r="AA2711">
        <v>8</v>
      </c>
      <c r="AB2711">
        <v>24</v>
      </c>
      <c r="AC2711" t="s">
        <v>20643</v>
      </c>
      <c r="AD2711" t="s">
        <v>20628</v>
      </c>
      <c r="AE2711" t="s">
        <v>20644</v>
      </c>
      <c r="AF2711">
        <v>34</v>
      </c>
      <c r="AG2711" t="s">
        <v>20630</v>
      </c>
      <c r="AH2711" t="s">
        <v>20645</v>
      </c>
      <c r="AI2711" t="s">
        <v>20632</v>
      </c>
      <c r="AJ2711">
        <v>6</v>
      </c>
      <c r="AK2711">
        <v>532.5</v>
      </c>
      <c r="AM2711">
        <f t="shared" si="84"/>
        <v>0</v>
      </c>
      <c r="AO2711">
        <f t="shared" si="85"/>
        <v>0</v>
      </c>
      <c r="AP2711">
        <f>ROUND(Merge1[[#This Row],[Rating]],0)</f>
        <v>3</v>
      </c>
    </row>
    <row r="2712" spans="1:42" x14ac:dyDescent="0.25">
      <c r="A2712">
        <v>18358207</v>
      </c>
      <c r="B2712" t="s">
        <v>5244</v>
      </c>
      <c r="C2712">
        <v>1</v>
      </c>
      <c r="D2712" t="s">
        <v>20597</v>
      </c>
      <c r="E2712" t="s">
        <v>24</v>
      </c>
      <c r="F2712" t="s">
        <v>6262</v>
      </c>
      <c r="G2712" t="s">
        <v>156</v>
      </c>
      <c r="H2712" t="s">
        <v>157</v>
      </c>
      <c r="I2712">
        <v>77.189807900000005</v>
      </c>
      <c r="J2712">
        <v>28.7014836</v>
      </c>
      <c r="K2712" t="s">
        <v>481</v>
      </c>
      <c r="L2712" t="s">
        <v>29</v>
      </c>
      <c r="M2712">
        <v>1.2E-2</v>
      </c>
      <c r="N2712" t="s">
        <v>30</v>
      </c>
      <c r="O2712" t="s">
        <v>30</v>
      </c>
      <c r="P2712" t="s">
        <v>30</v>
      </c>
      <c r="Q2712" t="s">
        <v>30</v>
      </c>
      <c r="R2712">
        <v>2</v>
      </c>
      <c r="S2712">
        <v>2</v>
      </c>
      <c r="T2712">
        <v>500</v>
      </c>
      <c r="U2712">
        <v>1</v>
      </c>
      <c r="V2712">
        <v>2013</v>
      </c>
      <c r="W2712">
        <v>8</v>
      </c>
      <c r="X2712">
        <v>27</v>
      </c>
      <c r="Y2712" s="1">
        <v>41513</v>
      </c>
      <c r="Z2712">
        <v>2013</v>
      </c>
      <c r="AA2712">
        <v>8</v>
      </c>
      <c r="AB2712">
        <v>27</v>
      </c>
      <c r="AC2712" t="s">
        <v>20643</v>
      </c>
      <c r="AD2712" t="s">
        <v>20628</v>
      </c>
      <c r="AE2712" t="s">
        <v>20644</v>
      </c>
      <c r="AF2712">
        <v>35</v>
      </c>
      <c r="AG2712" t="s">
        <v>20635</v>
      </c>
      <c r="AH2712" t="s">
        <v>20645</v>
      </c>
      <c r="AI2712" t="s">
        <v>20632</v>
      </c>
      <c r="AJ2712">
        <v>6</v>
      </c>
      <c r="AK2712">
        <v>532.5</v>
      </c>
      <c r="AM2712">
        <f t="shared" si="84"/>
        <v>0</v>
      </c>
      <c r="AO2712">
        <f t="shared" si="85"/>
        <v>0</v>
      </c>
      <c r="AP2712">
        <f>ROUND(Merge1[[#This Row],[Rating]],0)</f>
        <v>1</v>
      </c>
    </row>
    <row r="2713" spans="1:42" x14ac:dyDescent="0.25">
      <c r="A2713">
        <v>4500</v>
      </c>
      <c r="B2713" t="s">
        <v>6263</v>
      </c>
      <c r="C2713">
        <v>1</v>
      </c>
      <c r="D2713" t="s">
        <v>20597</v>
      </c>
      <c r="E2713" t="s">
        <v>24</v>
      </c>
      <c r="F2713" t="s">
        <v>6264</v>
      </c>
      <c r="G2713" t="s">
        <v>6265</v>
      </c>
      <c r="H2713" t="s">
        <v>6264</v>
      </c>
      <c r="I2713">
        <v>77.164437620000001</v>
      </c>
      <c r="J2713">
        <v>28.556503469999999</v>
      </c>
      <c r="K2713" t="s">
        <v>568</v>
      </c>
      <c r="L2713" t="s">
        <v>29</v>
      </c>
      <c r="M2713">
        <v>1.2E-2</v>
      </c>
      <c r="N2713" t="s">
        <v>30</v>
      </c>
      <c r="O2713" t="s">
        <v>30</v>
      </c>
      <c r="P2713" t="s">
        <v>30</v>
      </c>
      <c r="Q2713" t="s">
        <v>30</v>
      </c>
      <c r="R2713">
        <v>2</v>
      </c>
      <c r="S2713">
        <v>17</v>
      </c>
      <c r="T2713">
        <v>500</v>
      </c>
      <c r="U2713">
        <v>3.3</v>
      </c>
      <c r="V2713">
        <v>2018</v>
      </c>
      <c r="W2713">
        <v>8</v>
      </c>
      <c r="X2713">
        <v>24</v>
      </c>
      <c r="Y2713" s="1">
        <v>43336</v>
      </c>
      <c r="Z2713">
        <v>2018</v>
      </c>
      <c r="AA2713">
        <v>8</v>
      </c>
      <c r="AB2713">
        <v>24</v>
      </c>
      <c r="AC2713" t="s">
        <v>20643</v>
      </c>
      <c r="AD2713" t="s">
        <v>20628</v>
      </c>
      <c r="AE2713" t="s">
        <v>20745</v>
      </c>
      <c r="AF2713">
        <v>34</v>
      </c>
      <c r="AG2713" t="s">
        <v>20639</v>
      </c>
      <c r="AH2713" t="s">
        <v>20645</v>
      </c>
      <c r="AI2713" t="s">
        <v>20632</v>
      </c>
      <c r="AJ2713">
        <v>6</v>
      </c>
      <c r="AK2713">
        <v>532.5</v>
      </c>
      <c r="AM2713">
        <f t="shared" si="84"/>
        <v>0</v>
      </c>
      <c r="AO2713">
        <f t="shared" si="85"/>
        <v>0</v>
      </c>
      <c r="AP2713">
        <f>ROUND(Merge1[[#This Row],[Rating]],0)</f>
        <v>3</v>
      </c>
    </row>
    <row r="2714" spans="1:42" x14ac:dyDescent="0.25">
      <c r="A2714">
        <v>6651</v>
      </c>
      <c r="B2714" t="s">
        <v>6266</v>
      </c>
      <c r="C2714">
        <v>1</v>
      </c>
      <c r="D2714" t="s">
        <v>20597</v>
      </c>
      <c r="E2714" t="s">
        <v>24</v>
      </c>
      <c r="F2714" t="s">
        <v>6267</v>
      </c>
      <c r="G2714" t="s">
        <v>655</v>
      </c>
      <c r="H2714" t="s">
        <v>656</v>
      </c>
      <c r="I2714">
        <v>77.204844499999993</v>
      </c>
      <c r="J2714">
        <v>28.6839604</v>
      </c>
      <c r="K2714" t="s">
        <v>501</v>
      </c>
      <c r="L2714" t="s">
        <v>29</v>
      </c>
      <c r="M2714">
        <v>1.2E-2</v>
      </c>
      <c r="N2714" t="s">
        <v>30</v>
      </c>
      <c r="O2714" t="s">
        <v>30</v>
      </c>
      <c r="P2714" t="s">
        <v>30</v>
      </c>
      <c r="Q2714" t="s">
        <v>30</v>
      </c>
      <c r="R2714">
        <v>2</v>
      </c>
      <c r="S2714">
        <v>25</v>
      </c>
      <c r="T2714">
        <v>500</v>
      </c>
      <c r="U2714">
        <v>2.8</v>
      </c>
      <c r="V2714">
        <v>2014</v>
      </c>
      <c r="W2714">
        <v>8</v>
      </c>
      <c r="X2714">
        <v>16</v>
      </c>
      <c r="Y2714" s="1">
        <v>41867</v>
      </c>
      <c r="Z2714">
        <v>2014</v>
      </c>
      <c r="AA2714">
        <v>8</v>
      </c>
      <c r="AB2714">
        <v>16</v>
      </c>
      <c r="AC2714" t="s">
        <v>20643</v>
      </c>
      <c r="AD2714" t="s">
        <v>20628</v>
      </c>
      <c r="AE2714" t="s">
        <v>20653</v>
      </c>
      <c r="AF2714">
        <v>33</v>
      </c>
      <c r="AG2714" t="s">
        <v>20630</v>
      </c>
      <c r="AH2714" t="s">
        <v>20645</v>
      </c>
      <c r="AI2714" t="s">
        <v>20632</v>
      </c>
      <c r="AJ2714">
        <v>6</v>
      </c>
      <c r="AK2714">
        <v>532.5</v>
      </c>
      <c r="AM2714">
        <f t="shared" si="84"/>
        <v>0</v>
      </c>
      <c r="AO2714">
        <f t="shared" si="85"/>
        <v>0</v>
      </c>
      <c r="AP2714">
        <f>ROUND(Merge1[[#This Row],[Rating]],0)</f>
        <v>3</v>
      </c>
    </row>
    <row r="2715" spans="1:42" x14ac:dyDescent="0.25">
      <c r="A2715">
        <v>304028</v>
      </c>
      <c r="B2715" t="s">
        <v>6192</v>
      </c>
      <c r="C2715">
        <v>1</v>
      </c>
      <c r="D2715" t="s">
        <v>20597</v>
      </c>
      <c r="E2715" t="s">
        <v>24</v>
      </c>
      <c r="F2715" t="s">
        <v>6268</v>
      </c>
      <c r="G2715" t="s">
        <v>254</v>
      </c>
      <c r="H2715" t="s">
        <v>255</v>
      </c>
      <c r="I2715">
        <v>77.195288399999995</v>
      </c>
      <c r="J2715">
        <v>28.646476</v>
      </c>
      <c r="K2715" t="s">
        <v>6269</v>
      </c>
      <c r="L2715" t="s">
        <v>29</v>
      </c>
      <c r="M2715">
        <v>1.2E-2</v>
      </c>
      <c r="N2715" t="s">
        <v>30</v>
      </c>
      <c r="O2715" t="s">
        <v>30</v>
      </c>
      <c r="P2715" t="s">
        <v>30</v>
      </c>
      <c r="Q2715" t="s">
        <v>30</v>
      </c>
      <c r="R2715">
        <v>2</v>
      </c>
      <c r="S2715">
        <v>39</v>
      </c>
      <c r="T2715">
        <v>500</v>
      </c>
      <c r="U2715">
        <v>2.8</v>
      </c>
      <c r="V2715">
        <v>2011</v>
      </c>
      <c r="W2715">
        <v>8</v>
      </c>
      <c r="X2715">
        <v>2</v>
      </c>
      <c r="Y2715" s="1">
        <v>40757</v>
      </c>
      <c r="Z2715">
        <v>2011</v>
      </c>
      <c r="AA2715">
        <v>8</v>
      </c>
      <c r="AB2715">
        <v>2</v>
      </c>
      <c r="AC2715" t="s">
        <v>20643</v>
      </c>
      <c r="AD2715" t="s">
        <v>20628</v>
      </c>
      <c r="AE2715" t="s">
        <v>20649</v>
      </c>
      <c r="AF2715">
        <v>32</v>
      </c>
      <c r="AG2715" t="s">
        <v>20635</v>
      </c>
      <c r="AH2715" t="s">
        <v>20645</v>
      </c>
      <c r="AI2715" t="s">
        <v>20632</v>
      </c>
      <c r="AJ2715">
        <v>6</v>
      </c>
      <c r="AK2715">
        <v>532.5</v>
      </c>
      <c r="AM2715">
        <f t="shared" si="84"/>
        <v>0</v>
      </c>
      <c r="AO2715">
        <f t="shared" si="85"/>
        <v>0</v>
      </c>
      <c r="AP2715">
        <f>ROUND(Merge1[[#This Row],[Rating]],0)</f>
        <v>3</v>
      </c>
    </row>
    <row r="2716" spans="1:42" x14ac:dyDescent="0.25">
      <c r="A2716">
        <v>18336529</v>
      </c>
      <c r="B2716" t="s">
        <v>6270</v>
      </c>
      <c r="C2716">
        <v>1</v>
      </c>
      <c r="D2716" t="s">
        <v>20597</v>
      </c>
      <c r="E2716" t="s">
        <v>24</v>
      </c>
      <c r="F2716" t="s">
        <v>6271</v>
      </c>
      <c r="G2716" t="s">
        <v>487</v>
      </c>
      <c r="H2716" t="s">
        <v>488</v>
      </c>
      <c r="I2716">
        <v>77.159705599999995</v>
      </c>
      <c r="J2716">
        <v>28.688925600000001</v>
      </c>
      <c r="K2716" t="s">
        <v>501</v>
      </c>
      <c r="L2716" t="s">
        <v>29</v>
      </c>
      <c r="M2716">
        <v>1.2E-2</v>
      </c>
      <c r="N2716" t="s">
        <v>30</v>
      </c>
      <c r="O2716" t="s">
        <v>30</v>
      </c>
      <c r="P2716" t="s">
        <v>30</v>
      </c>
      <c r="Q2716" t="s">
        <v>30</v>
      </c>
      <c r="R2716">
        <v>2</v>
      </c>
      <c r="S2716">
        <v>12</v>
      </c>
      <c r="T2716">
        <v>500</v>
      </c>
      <c r="U2716">
        <v>3.3</v>
      </c>
      <c r="V2716">
        <v>2012</v>
      </c>
      <c r="W2716">
        <v>8</v>
      </c>
      <c r="X2716">
        <v>8</v>
      </c>
      <c r="Y2716" s="1">
        <v>41129</v>
      </c>
      <c r="Z2716">
        <v>2012</v>
      </c>
      <c r="AA2716">
        <v>8</v>
      </c>
      <c r="AB2716">
        <v>8</v>
      </c>
      <c r="AC2716" t="s">
        <v>20643</v>
      </c>
      <c r="AD2716" t="s">
        <v>20628</v>
      </c>
      <c r="AE2716" t="s">
        <v>20651</v>
      </c>
      <c r="AF2716">
        <v>32</v>
      </c>
      <c r="AG2716" t="s">
        <v>20650</v>
      </c>
      <c r="AH2716" t="s">
        <v>20645</v>
      </c>
      <c r="AI2716" t="s">
        <v>20632</v>
      </c>
      <c r="AJ2716">
        <v>6</v>
      </c>
      <c r="AK2716">
        <v>532.5</v>
      </c>
      <c r="AM2716">
        <f t="shared" si="84"/>
        <v>0</v>
      </c>
      <c r="AO2716">
        <f t="shared" si="85"/>
        <v>0</v>
      </c>
      <c r="AP2716">
        <f>ROUND(Merge1[[#This Row],[Rating]],0)</f>
        <v>3</v>
      </c>
    </row>
    <row r="2717" spans="1:42" x14ac:dyDescent="0.25">
      <c r="A2717">
        <v>18381652</v>
      </c>
      <c r="B2717" t="s">
        <v>5860</v>
      </c>
      <c r="C2717">
        <v>1</v>
      </c>
      <c r="D2717" t="s">
        <v>20597</v>
      </c>
      <c r="E2717" t="s">
        <v>24</v>
      </c>
      <c r="F2717" t="s">
        <v>6272</v>
      </c>
      <c r="G2717" t="s">
        <v>686</v>
      </c>
      <c r="H2717" t="s">
        <v>687</v>
      </c>
      <c r="I2717">
        <v>77.283675799999997</v>
      </c>
      <c r="J2717">
        <v>28.639889199999999</v>
      </c>
      <c r="K2717" t="s">
        <v>478</v>
      </c>
      <c r="L2717" t="s">
        <v>29</v>
      </c>
      <c r="M2717">
        <v>1.2E-2</v>
      </c>
      <c r="N2717" t="s">
        <v>30</v>
      </c>
      <c r="O2717" t="s">
        <v>30</v>
      </c>
      <c r="P2717" t="s">
        <v>30</v>
      </c>
      <c r="Q2717" t="s">
        <v>30</v>
      </c>
      <c r="R2717">
        <v>2</v>
      </c>
      <c r="S2717">
        <v>3</v>
      </c>
      <c r="T2717">
        <v>500</v>
      </c>
      <c r="U2717">
        <v>1</v>
      </c>
      <c r="V2717">
        <v>2013</v>
      </c>
      <c r="W2717">
        <v>8</v>
      </c>
      <c r="X2717">
        <v>3</v>
      </c>
      <c r="Y2717" s="1">
        <v>41489</v>
      </c>
      <c r="Z2717">
        <v>2013</v>
      </c>
      <c r="AA2717">
        <v>8</v>
      </c>
      <c r="AB2717">
        <v>3</v>
      </c>
      <c r="AC2717" t="s">
        <v>20643</v>
      </c>
      <c r="AD2717" t="s">
        <v>20628</v>
      </c>
      <c r="AE2717" t="s">
        <v>20644</v>
      </c>
      <c r="AF2717">
        <v>31</v>
      </c>
      <c r="AG2717" t="s">
        <v>20630</v>
      </c>
      <c r="AH2717" t="s">
        <v>20645</v>
      </c>
      <c r="AI2717" t="s">
        <v>20632</v>
      </c>
      <c r="AJ2717">
        <v>6</v>
      </c>
      <c r="AK2717">
        <v>532.5</v>
      </c>
      <c r="AM2717">
        <f t="shared" si="84"/>
        <v>0</v>
      </c>
      <c r="AO2717">
        <f t="shared" si="85"/>
        <v>0</v>
      </c>
      <c r="AP2717">
        <f>ROUND(Merge1[[#This Row],[Rating]],0)</f>
        <v>1</v>
      </c>
    </row>
    <row r="2718" spans="1:42" x14ac:dyDescent="0.25">
      <c r="A2718">
        <v>6203</v>
      </c>
      <c r="B2718" t="s">
        <v>6273</v>
      </c>
      <c r="C2718">
        <v>1</v>
      </c>
      <c r="D2718" t="s">
        <v>20597</v>
      </c>
      <c r="E2718" t="s">
        <v>24</v>
      </c>
      <c r="F2718" t="s">
        <v>6274</v>
      </c>
      <c r="G2718" t="s">
        <v>419</v>
      </c>
      <c r="H2718" t="s">
        <v>420</v>
      </c>
      <c r="I2718">
        <v>77.231129999999993</v>
      </c>
      <c r="J2718">
        <v>28.589055299999998</v>
      </c>
      <c r="K2718" t="s">
        <v>928</v>
      </c>
      <c r="L2718" t="s">
        <v>29</v>
      </c>
      <c r="M2718">
        <v>1.2E-2</v>
      </c>
      <c r="N2718" t="s">
        <v>30</v>
      </c>
      <c r="O2718" t="s">
        <v>30</v>
      </c>
      <c r="P2718" t="s">
        <v>30</v>
      </c>
      <c r="Q2718" t="s">
        <v>30</v>
      </c>
      <c r="R2718">
        <v>2</v>
      </c>
      <c r="S2718">
        <v>8</v>
      </c>
      <c r="T2718">
        <v>500</v>
      </c>
      <c r="U2718">
        <v>2.8</v>
      </c>
      <c r="V2718">
        <v>2014</v>
      </c>
      <c r="W2718">
        <v>8</v>
      </c>
      <c r="X2718">
        <v>23</v>
      </c>
      <c r="Y2718" s="1">
        <v>41874</v>
      </c>
      <c r="Z2718">
        <v>2014</v>
      </c>
      <c r="AA2718">
        <v>8</v>
      </c>
      <c r="AB2718">
        <v>23</v>
      </c>
      <c r="AC2718" t="s">
        <v>20643</v>
      </c>
      <c r="AD2718" t="s">
        <v>20628</v>
      </c>
      <c r="AE2718" t="s">
        <v>20653</v>
      </c>
      <c r="AF2718">
        <v>34</v>
      </c>
      <c r="AG2718" t="s">
        <v>20630</v>
      </c>
      <c r="AH2718" t="s">
        <v>20645</v>
      </c>
      <c r="AI2718" t="s">
        <v>20632</v>
      </c>
      <c r="AJ2718">
        <v>6</v>
      </c>
      <c r="AK2718">
        <v>532.5</v>
      </c>
      <c r="AM2718">
        <f t="shared" si="84"/>
        <v>0</v>
      </c>
      <c r="AO2718">
        <f t="shared" si="85"/>
        <v>0</v>
      </c>
      <c r="AP2718">
        <f>ROUND(Merge1[[#This Row],[Rating]],0)</f>
        <v>3</v>
      </c>
    </row>
    <row r="2719" spans="1:42" x14ac:dyDescent="0.25">
      <c r="A2719">
        <v>18432206</v>
      </c>
      <c r="B2719" t="s">
        <v>6275</v>
      </c>
      <c r="C2719">
        <v>1</v>
      </c>
      <c r="D2719" t="s">
        <v>20597</v>
      </c>
      <c r="E2719" t="s">
        <v>24</v>
      </c>
      <c r="F2719" t="s">
        <v>6276</v>
      </c>
      <c r="G2719" t="s">
        <v>52</v>
      </c>
      <c r="H2719" t="s">
        <v>53</v>
      </c>
      <c r="I2719">
        <v>76.981755500000006</v>
      </c>
      <c r="J2719">
        <v>28.610581</v>
      </c>
      <c r="K2719" t="s">
        <v>557</v>
      </c>
      <c r="L2719" t="s">
        <v>29</v>
      </c>
      <c r="M2719">
        <v>1.2E-2</v>
      </c>
      <c r="N2719" t="s">
        <v>30</v>
      </c>
      <c r="O2719" t="s">
        <v>30</v>
      </c>
      <c r="P2719" t="s">
        <v>30</v>
      </c>
      <c r="Q2719" t="s">
        <v>30</v>
      </c>
      <c r="R2719">
        <v>2</v>
      </c>
      <c r="S2719">
        <v>1</v>
      </c>
      <c r="T2719">
        <v>500</v>
      </c>
      <c r="U2719">
        <v>1</v>
      </c>
      <c r="V2719">
        <v>2012</v>
      </c>
      <c r="W2719">
        <v>8</v>
      </c>
      <c r="X2719">
        <v>7</v>
      </c>
      <c r="Y2719" s="1">
        <v>41128</v>
      </c>
      <c r="Z2719">
        <v>2012</v>
      </c>
      <c r="AA2719">
        <v>8</v>
      </c>
      <c r="AB2719">
        <v>7</v>
      </c>
      <c r="AC2719" t="s">
        <v>20643</v>
      </c>
      <c r="AD2719" t="s">
        <v>20628</v>
      </c>
      <c r="AE2719" t="s">
        <v>20651</v>
      </c>
      <c r="AF2719">
        <v>32</v>
      </c>
      <c r="AG2719" t="s">
        <v>20635</v>
      </c>
      <c r="AH2719" t="s">
        <v>20645</v>
      </c>
      <c r="AI2719" t="s">
        <v>20632</v>
      </c>
      <c r="AJ2719">
        <v>6</v>
      </c>
      <c r="AK2719">
        <v>532.5</v>
      </c>
      <c r="AM2719">
        <f t="shared" si="84"/>
        <v>0</v>
      </c>
      <c r="AO2719">
        <f t="shared" si="85"/>
        <v>0</v>
      </c>
      <c r="AP2719">
        <f>ROUND(Merge1[[#This Row],[Rating]],0)</f>
        <v>1</v>
      </c>
    </row>
    <row r="2720" spans="1:42" x14ac:dyDescent="0.25">
      <c r="A2720">
        <v>148</v>
      </c>
      <c r="B2720" t="s">
        <v>5926</v>
      </c>
      <c r="C2720">
        <v>1</v>
      </c>
      <c r="D2720" t="s">
        <v>20597</v>
      </c>
      <c r="E2720" t="s">
        <v>24</v>
      </c>
      <c r="F2720" t="s">
        <v>6277</v>
      </c>
      <c r="G2720" t="s">
        <v>105</v>
      </c>
      <c r="H2720" t="s">
        <v>106</v>
      </c>
      <c r="I2720">
        <v>77.251157000000006</v>
      </c>
      <c r="J2720">
        <v>28.550175400000001</v>
      </c>
      <c r="K2720" t="s">
        <v>5928</v>
      </c>
      <c r="L2720" t="s">
        <v>29</v>
      </c>
      <c r="M2720">
        <v>1.2E-2</v>
      </c>
      <c r="N2720" t="s">
        <v>30</v>
      </c>
      <c r="O2720" t="s">
        <v>30</v>
      </c>
      <c r="P2720" t="s">
        <v>30</v>
      </c>
      <c r="Q2720" t="s">
        <v>30</v>
      </c>
      <c r="R2720">
        <v>2</v>
      </c>
      <c r="S2720">
        <v>142</v>
      </c>
      <c r="T2720">
        <v>500</v>
      </c>
      <c r="U2720">
        <v>3.6</v>
      </c>
      <c r="V2720">
        <v>2017</v>
      </c>
      <c r="W2720">
        <v>8</v>
      </c>
      <c r="X2720">
        <v>6</v>
      </c>
      <c r="Y2720" s="1">
        <v>42953</v>
      </c>
      <c r="Z2720">
        <v>2017</v>
      </c>
      <c r="AA2720">
        <v>8</v>
      </c>
      <c r="AB2720">
        <v>6</v>
      </c>
      <c r="AC2720" t="s">
        <v>20643</v>
      </c>
      <c r="AD2720" t="s">
        <v>20628</v>
      </c>
      <c r="AE2720" t="s">
        <v>20647</v>
      </c>
      <c r="AF2720">
        <v>32</v>
      </c>
      <c r="AG2720" t="s">
        <v>20641</v>
      </c>
      <c r="AH2720" t="s">
        <v>20645</v>
      </c>
      <c r="AI2720" t="s">
        <v>20632</v>
      </c>
      <c r="AJ2720">
        <v>6</v>
      </c>
      <c r="AK2720">
        <v>532.5</v>
      </c>
      <c r="AM2720">
        <f t="shared" si="84"/>
        <v>0</v>
      </c>
      <c r="AO2720">
        <f t="shared" si="85"/>
        <v>0</v>
      </c>
      <c r="AP2720">
        <f>ROUND(Merge1[[#This Row],[Rating]],0)</f>
        <v>4</v>
      </c>
    </row>
    <row r="2721" spans="1:42" x14ac:dyDescent="0.25">
      <c r="A2721">
        <v>3790</v>
      </c>
      <c r="B2721" t="s">
        <v>2910</v>
      </c>
      <c r="C2721">
        <v>1</v>
      </c>
      <c r="D2721" t="s">
        <v>20597</v>
      </c>
      <c r="E2721" t="s">
        <v>24</v>
      </c>
      <c r="F2721" t="s">
        <v>6278</v>
      </c>
      <c r="G2721" t="s">
        <v>230</v>
      </c>
      <c r="H2721" t="s">
        <v>231</v>
      </c>
      <c r="I2721">
        <v>77.294778300000004</v>
      </c>
      <c r="J2721">
        <v>28.639325100000001</v>
      </c>
      <c r="K2721" t="s">
        <v>6279</v>
      </c>
      <c r="L2721" t="s">
        <v>29</v>
      </c>
      <c r="M2721">
        <v>1.2E-2</v>
      </c>
      <c r="N2721" t="s">
        <v>30</v>
      </c>
      <c r="O2721" t="s">
        <v>30</v>
      </c>
      <c r="P2721" t="s">
        <v>30</v>
      </c>
      <c r="Q2721" t="s">
        <v>30</v>
      </c>
      <c r="R2721">
        <v>2</v>
      </c>
      <c r="S2721">
        <v>81</v>
      </c>
      <c r="T2721">
        <v>500</v>
      </c>
      <c r="U2721">
        <v>3.4</v>
      </c>
      <c r="V2721">
        <v>2012</v>
      </c>
      <c r="W2721">
        <v>8</v>
      </c>
      <c r="X2721">
        <v>25</v>
      </c>
      <c r="Y2721" s="1">
        <v>41146</v>
      </c>
      <c r="Z2721">
        <v>2012</v>
      </c>
      <c r="AA2721">
        <v>8</v>
      </c>
      <c r="AB2721">
        <v>25</v>
      </c>
      <c r="AC2721" t="s">
        <v>20643</v>
      </c>
      <c r="AD2721" t="s">
        <v>20628</v>
      </c>
      <c r="AE2721" t="s">
        <v>20651</v>
      </c>
      <c r="AF2721">
        <v>34</v>
      </c>
      <c r="AG2721" t="s">
        <v>20630</v>
      </c>
      <c r="AH2721" t="s">
        <v>20645</v>
      </c>
      <c r="AI2721" t="s">
        <v>20632</v>
      </c>
      <c r="AJ2721">
        <v>6</v>
      </c>
      <c r="AK2721">
        <v>532.5</v>
      </c>
      <c r="AM2721">
        <f t="shared" si="84"/>
        <v>0</v>
      </c>
      <c r="AO2721">
        <f t="shared" si="85"/>
        <v>0</v>
      </c>
      <c r="AP2721">
        <f>ROUND(Merge1[[#This Row],[Rating]],0)</f>
        <v>3</v>
      </c>
    </row>
    <row r="2722" spans="1:42" x14ac:dyDescent="0.25">
      <c r="A2722">
        <v>18219516</v>
      </c>
      <c r="B2722" t="s">
        <v>6280</v>
      </c>
      <c r="C2722">
        <v>1</v>
      </c>
      <c r="D2722" t="s">
        <v>20597</v>
      </c>
      <c r="E2722" t="s">
        <v>24</v>
      </c>
      <c r="F2722" t="s">
        <v>6281</v>
      </c>
      <c r="G2722" t="s">
        <v>1918</v>
      </c>
      <c r="H2722" t="s">
        <v>1919</v>
      </c>
      <c r="I2722">
        <v>77.196587579999999</v>
      </c>
      <c r="J2722">
        <v>28.558874889999998</v>
      </c>
      <c r="K2722" t="s">
        <v>557</v>
      </c>
      <c r="L2722" t="s">
        <v>29</v>
      </c>
      <c r="M2722">
        <v>1.2E-2</v>
      </c>
      <c r="N2722" t="s">
        <v>30</v>
      </c>
      <c r="O2722" t="s">
        <v>30</v>
      </c>
      <c r="P2722" t="s">
        <v>30</v>
      </c>
      <c r="Q2722" t="s">
        <v>30</v>
      </c>
      <c r="R2722">
        <v>2</v>
      </c>
      <c r="S2722">
        <v>8</v>
      </c>
      <c r="T2722">
        <v>500</v>
      </c>
      <c r="U2722">
        <v>3.1</v>
      </c>
      <c r="V2722">
        <v>2015</v>
      </c>
      <c r="W2722">
        <v>8</v>
      </c>
      <c r="X2722">
        <v>1</v>
      </c>
      <c r="Y2722" s="1">
        <v>42217</v>
      </c>
      <c r="Z2722">
        <v>2015</v>
      </c>
      <c r="AA2722">
        <v>8</v>
      </c>
      <c r="AB2722">
        <v>1</v>
      </c>
      <c r="AC2722" t="s">
        <v>20643</v>
      </c>
      <c r="AD2722" t="s">
        <v>20628</v>
      </c>
      <c r="AE2722" t="s">
        <v>20648</v>
      </c>
      <c r="AF2722">
        <v>31</v>
      </c>
      <c r="AG2722" t="s">
        <v>20630</v>
      </c>
      <c r="AH2722" t="s">
        <v>20645</v>
      </c>
      <c r="AI2722" t="s">
        <v>20632</v>
      </c>
      <c r="AJ2722">
        <v>6</v>
      </c>
      <c r="AK2722">
        <v>532.5</v>
      </c>
      <c r="AM2722">
        <f t="shared" si="84"/>
        <v>0</v>
      </c>
      <c r="AO2722">
        <f t="shared" si="85"/>
        <v>0</v>
      </c>
      <c r="AP2722">
        <f>ROUND(Merge1[[#This Row],[Rating]],0)</f>
        <v>3</v>
      </c>
    </row>
    <row r="2723" spans="1:42" x14ac:dyDescent="0.25">
      <c r="A2723">
        <v>308219</v>
      </c>
      <c r="B2723" t="s">
        <v>6282</v>
      </c>
      <c r="C2723">
        <v>1</v>
      </c>
      <c r="D2723" t="s">
        <v>20597</v>
      </c>
      <c r="E2723" t="s">
        <v>24</v>
      </c>
      <c r="F2723" t="s">
        <v>5589</v>
      </c>
      <c r="G2723" t="s">
        <v>1918</v>
      </c>
      <c r="H2723" t="s">
        <v>1919</v>
      </c>
      <c r="I2723">
        <v>77.195852990000006</v>
      </c>
      <c r="J2723">
        <v>28.565738150000001</v>
      </c>
      <c r="K2723" t="s">
        <v>563</v>
      </c>
      <c r="L2723" t="s">
        <v>29</v>
      </c>
      <c r="M2723">
        <v>1.2E-2</v>
      </c>
      <c r="N2723" t="s">
        <v>30</v>
      </c>
      <c r="O2723" t="s">
        <v>30</v>
      </c>
      <c r="P2723" t="s">
        <v>30</v>
      </c>
      <c r="Q2723" t="s">
        <v>30</v>
      </c>
      <c r="R2723">
        <v>2</v>
      </c>
      <c r="S2723">
        <v>26</v>
      </c>
      <c r="T2723">
        <v>500</v>
      </c>
      <c r="U2723">
        <v>3.4</v>
      </c>
      <c r="V2723">
        <v>2013</v>
      </c>
      <c r="W2723">
        <v>8</v>
      </c>
      <c r="X2723">
        <v>9</v>
      </c>
      <c r="Y2723" s="1">
        <v>41495</v>
      </c>
      <c r="Z2723">
        <v>2013</v>
      </c>
      <c r="AA2723">
        <v>8</v>
      </c>
      <c r="AB2723">
        <v>9</v>
      </c>
      <c r="AC2723" t="s">
        <v>20643</v>
      </c>
      <c r="AD2723" t="s">
        <v>20628</v>
      </c>
      <c r="AE2723" t="s">
        <v>20644</v>
      </c>
      <c r="AF2723">
        <v>32</v>
      </c>
      <c r="AG2723" t="s">
        <v>20639</v>
      </c>
      <c r="AH2723" t="s">
        <v>20645</v>
      </c>
      <c r="AI2723" t="s">
        <v>20632</v>
      </c>
      <c r="AJ2723">
        <v>6</v>
      </c>
      <c r="AK2723">
        <v>532.5</v>
      </c>
      <c r="AM2723">
        <f t="shared" si="84"/>
        <v>0</v>
      </c>
      <c r="AO2723">
        <f t="shared" si="85"/>
        <v>0</v>
      </c>
      <c r="AP2723">
        <f>ROUND(Merge1[[#This Row],[Rating]],0)</f>
        <v>3</v>
      </c>
    </row>
    <row r="2724" spans="1:42" x14ac:dyDescent="0.25">
      <c r="A2724">
        <v>18133471</v>
      </c>
      <c r="B2724" t="s">
        <v>6283</v>
      </c>
      <c r="C2724">
        <v>1</v>
      </c>
      <c r="D2724" t="s">
        <v>20597</v>
      </c>
      <c r="E2724" t="s">
        <v>24</v>
      </c>
      <c r="F2724" t="s">
        <v>6284</v>
      </c>
      <c r="G2724" t="s">
        <v>2357</v>
      </c>
      <c r="H2724" t="s">
        <v>2358</v>
      </c>
      <c r="I2724">
        <v>77.196725900000004</v>
      </c>
      <c r="J2724">
        <v>28.546428299999999</v>
      </c>
      <c r="K2724" t="s">
        <v>557</v>
      </c>
      <c r="L2724" t="s">
        <v>29</v>
      </c>
      <c r="M2724">
        <v>1.2E-2</v>
      </c>
      <c r="N2724" t="s">
        <v>30</v>
      </c>
      <c r="O2724" t="s">
        <v>30</v>
      </c>
      <c r="P2724" t="s">
        <v>30</v>
      </c>
      <c r="Q2724" t="s">
        <v>30</v>
      </c>
      <c r="R2724">
        <v>2</v>
      </c>
      <c r="S2724">
        <v>49</v>
      </c>
      <c r="T2724">
        <v>500</v>
      </c>
      <c r="U2724">
        <v>3.2</v>
      </c>
      <c r="V2724">
        <v>2015</v>
      </c>
      <c r="W2724">
        <v>8</v>
      </c>
      <c r="X2724">
        <v>23</v>
      </c>
      <c r="Y2724" s="1">
        <v>42239</v>
      </c>
      <c r="Z2724">
        <v>2015</v>
      </c>
      <c r="AA2724">
        <v>8</v>
      </c>
      <c r="AB2724">
        <v>23</v>
      </c>
      <c r="AC2724" t="s">
        <v>20643</v>
      </c>
      <c r="AD2724" t="s">
        <v>20628</v>
      </c>
      <c r="AE2724" t="s">
        <v>20648</v>
      </c>
      <c r="AF2724">
        <v>35</v>
      </c>
      <c r="AG2724" t="s">
        <v>20641</v>
      </c>
      <c r="AH2724" t="s">
        <v>20645</v>
      </c>
      <c r="AI2724" t="s">
        <v>20632</v>
      </c>
      <c r="AJ2724">
        <v>6</v>
      </c>
      <c r="AK2724">
        <v>532.5</v>
      </c>
      <c r="AM2724">
        <f t="shared" si="84"/>
        <v>0</v>
      </c>
      <c r="AO2724">
        <f t="shared" si="85"/>
        <v>0</v>
      </c>
      <c r="AP2724">
        <f>ROUND(Merge1[[#This Row],[Rating]],0)</f>
        <v>3</v>
      </c>
    </row>
    <row r="2725" spans="1:42" x14ac:dyDescent="0.25">
      <c r="A2725">
        <v>18454473</v>
      </c>
      <c r="B2725" t="s">
        <v>6285</v>
      </c>
      <c r="C2725">
        <v>1</v>
      </c>
      <c r="D2725" t="s">
        <v>20597</v>
      </c>
      <c r="E2725" t="s">
        <v>24</v>
      </c>
      <c r="F2725" t="s">
        <v>6286</v>
      </c>
      <c r="G2725" t="s">
        <v>714</v>
      </c>
      <c r="H2725" t="s">
        <v>715</v>
      </c>
      <c r="I2725">
        <v>77.115409999999997</v>
      </c>
      <c r="J2725">
        <v>28.646011000000001</v>
      </c>
      <c r="K2725" t="s">
        <v>481</v>
      </c>
      <c r="L2725" t="s">
        <v>29</v>
      </c>
      <c r="M2725">
        <v>1.2E-2</v>
      </c>
      <c r="N2725" t="s">
        <v>30</v>
      </c>
      <c r="O2725" t="s">
        <v>30</v>
      </c>
      <c r="P2725" t="s">
        <v>30</v>
      </c>
      <c r="Q2725" t="s">
        <v>30</v>
      </c>
      <c r="R2725">
        <v>2</v>
      </c>
      <c r="S2725">
        <v>18</v>
      </c>
      <c r="T2725">
        <v>500</v>
      </c>
      <c r="U2725">
        <v>3.8</v>
      </c>
      <c r="V2725">
        <v>2014</v>
      </c>
      <c r="W2725">
        <v>8</v>
      </c>
      <c r="X2725">
        <v>21</v>
      </c>
      <c r="Y2725" s="1">
        <v>41872</v>
      </c>
      <c r="Z2725">
        <v>2014</v>
      </c>
      <c r="AA2725">
        <v>8</v>
      </c>
      <c r="AB2725">
        <v>21</v>
      </c>
      <c r="AC2725" t="s">
        <v>20643</v>
      </c>
      <c r="AD2725" t="s">
        <v>20628</v>
      </c>
      <c r="AE2725" t="s">
        <v>20653</v>
      </c>
      <c r="AF2725">
        <v>34</v>
      </c>
      <c r="AG2725" t="s">
        <v>20636</v>
      </c>
      <c r="AH2725" t="s">
        <v>20645</v>
      </c>
      <c r="AI2725" t="s">
        <v>20632</v>
      </c>
      <c r="AJ2725">
        <v>6</v>
      </c>
      <c r="AK2725">
        <v>532.5</v>
      </c>
      <c r="AM2725">
        <f t="shared" si="84"/>
        <v>0</v>
      </c>
      <c r="AO2725">
        <f t="shared" si="85"/>
        <v>0</v>
      </c>
      <c r="AP2725">
        <f>ROUND(Merge1[[#This Row],[Rating]],0)</f>
        <v>4</v>
      </c>
    </row>
    <row r="2726" spans="1:42" x14ac:dyDescent="0.25">
      <c r="A2726">
        <v>18287358</v>
      </c>
      <c r="B2726" t="s">
        <v>6287</v>
      </c>
      <c r="C2726">
        <v>1</v>
      </c>
      <c r="D2726" t="s">
        <v>20597</v>
      </c>
      <c r="E2726" t="s">
        <v>24</v>
      </c>
      <c r="F2726" t="s">
        <v>6288</v>
      </c>
      <c r="G2726" t="s">
        <v>6289</v>
      </c>
      <c r="H2726" t="s">
        <v>6288</v>
      </c>
      <c r="I2726">
        <v>0</v>
      </c>
      <c r="J2726">
        <v>0</v>
      </c>
      <c r="K2726" t="s">
        <v>6290</v>
      </c>
      <c r="L2726" t="s">
        <v>29</v>
      </c>
      <c r="M2726">
        <v>1.2E-2</v>
      </c>
      <c r="N2726" t="s">
        <v>30</v>
      </c>
      <c r="O2726" t="s">
        <v>30</v>
      </c>
      <c r="P2726" t="s">
        <v>30</v>
      </c>
      <c r="Q2726" t="s">
        <v>30</v>
      </c>
      <c r="R2726">
        <v>2</v>
      </c>
      <c r="S2726">
        <v>2</v>
      </c>
      <c r="T2726">
        <v>500</v>
      </c>
      <c r="U2726">
        <v>1</v>
      </c>
      <c r="V2726">
        <v>2011</v>
      </c>
      <c r="W2726">
        <v>7</v>
      </c>
      <c r="X2726">
        <v>24</v>
      </c>
      <c r="Y2726" s="1">
        <v>40748</v>
      </c>
      <c r="Z2726">
        <v>2011</v>
      </c>
      <c r="AA2726">
        <v>7</v>
      </c>
      <c r="AB2726">
        <v>24</v>
      </c>
      <c r="AC2726" t="s">
        <v>20654</v>
      </c>
      <c r="AD2726" t="s">
        <v>20628</v>
      </c>
      <c r="AE2726" t="s">
        <v>20657</v>
      </c>
      <c r="AF2726">
        <v>31</v>
      </c>
      <c r="AG2726" t="s">
        <v>20641</v>
      </c>
      <c r="AH2726" t="s">
        <v>20656</v>
      </c>
      <c r="AI2726" t="s">
        <v>20632</v>
      </c>
      <c r="AJ2726">
        <v>6</v>
      </c>
      <c r="AK2726">
        <v>532.5</v>
      </c>
      <c r="AM2726">
        <f t="shared" si="84"/>
        <v>0</v>
      </c>
      <c r="AO2726">
        <f t="shared" si="85"/>
        <v>0</v>
      </c>
      <c r="AP2726">
        <f>ROUND(Merge1[[#This Row],[Rating]],0)</f>
        <v>1</v>
      </c>
    </row>
    <row r="2727" spans="1:42" x14ac:dyDescent="0.25">
      <c r="A2727">
        <v>18384127</v>
      </c>
      <c r="B2727" t="s">
        <v>6291</v>
      </c>
      <c r="C2727">
        <v>1</v>
      </c>
      <c r="D2727" t="s">
        <v>20597</v>
      </c>
      <c r="E2727" t="s">
        <v>24</v>
      </c>
      <c r="F2727" t="s">
        <v>6292</v>
      </c>
      <c r="G2727" t="s">
        <v>3794</v>
      </c>
      <c r="H2727" t="s">
        <v>3795</v>
      </c>
      <c r="I2727">
        <v>77.198033300000006</v>
      </c>
      <c r="J2727">
        <v>28.537547199999999</v>
      </c>
      <c r="K2727" t="s">
        <v>2946</v>
      </c>
      <c r="L2727" t="s">
        <v>29</v>
      </c>
      <c r="M2727">
        <v>1.2E-2</v>
      </c>
      <c r="N2727" t="s">
        <v>30</v>
      </c>
      <c r="O2727" t="s">
        <v>30</v>
      </c>
      <c r="P2727" t="s">
        <v>30</v>
      </c>
      <c r="Q2727" t="s">
        <v>30</v>
      </c>
      <c r="R2727">
        <v>2</v>
      </c>
      <c r="S2727">
        <v>11</v>
      </c>
      <c r="T2727">
        <v>500</v>
      </c>
      <c r="U2727">
        <v>2.6</v>
      </c>
      <c r="V2727">
        <v>2012</v>
      </c>
      <c r="W2727">
        <v>7</v>
      </c>
      <c r="X2727">
        <v>26</v>
      </c>
      <c r="Y2727" s="1">
        <v>41116</v>
      </c>
      <c r="Z2727">
        <v>2012</v>
      </c>
      <c r="AA2727">
        <v>7</v>
      </c>
      <c r="AB2727">
        <v>26</v>
      </c>
      <c r="AC2727" t="s">
        <v>20654</v>
      </c>
      <c r="AD2727" t="s">
        <v>20628</v>
      </c>
      <c r="AE2727" t="s">
        <v>20756</v>
      </c>
      <c r="AF2727">
        <v>30</v>
      </c>
      <c r="AG2727" t="s">
        <v>20636</v>
      </c>
      <c r="AH2727" t="s">
        <v>20656</v>
      </c>
      <c r="AI2727" t="s">
        <v>20632</v>
      </c>
      <c r="AJ2727">
        <v>6</v>
      </c>
      <c r="AK2727">
        <v>532.5</v>
      </c>
      <c r="AM2727">
        <f t="shared" si="84"/>
        <v>0</v>
      </c>
      <c r="AO2727">
        <f t="shared" si="85"/>
        <v>0</v>
      </c>
      <c r="AP2727">
        <f>ROUND(Merge1[[#This Row],[Rating]],0)</f>
        <v>3</v>
      </c>
    </row>
    <row r="2728" spans="1:42" x14ac:dyDescent="0.25">
      <c r="A2728">
        <v>302232</v>
      </c>
      <c r="B2728" t="s">
        <v>6293</v>
      </c>
      <c r="C2728">
        <v>1</v>
      </c>
      <c r="D2728" t="s">
        <v>20597</v>
      </c>
      <c r="E2728" t="s">
        <v>24</v>
      </c>
      <c r="F2728" t="s">
        <v>6294</v>
      </c>
      <c r="G2728" t="s">
        <v>150</v>
      </c>
      <c r="H2728" t="s">
        <v>151</v>
      </c>
      <c r="I2728">
        <v>77.243613600000003</v>
      </c>
      <c r="J2728">
        <v>28.645085300000002</v>
      </c>
      <c r="K2728" t="s">
        <v>478</v>
      </c>
      <c r="L2728" t="s">
        <v>29</v>
      </c>
      <c r="M2728">
        <v>1.2E-2</v>
      </c>
      <c r="N2728" t="s">
        <v>30</v>
      </c>
      <c r="O2728" t="s">
        <v>30</v>
      </c>
      <c r="P2728" t="s">
        <v>30</v>
      </c>
      <c r="Q2728" t="s">
        <v>30</v>
      </c>
      <c r="R2728">
        <v>2</v>
      </c>
      <c r="S2728">
        <v>109</v>
      </c>
      <c r="T2728">
        <v>500</v>
      </c>
      <c r="U2728">
        <v>3.6</v>
      </c>
      <c r="V2728">
        <v>2018</v>
      </c>
      <c r="W2728">
        <v>7</v>
      </c>
      <c r="X2728">
        <v>18</v>
      </c>
      <c r="Y2728" s="1">
        <v>43299</v>
      </c>
      <c r="Z2728">
        <v>2018</v>
      </c>
      <c r="AA2728">
        <v>7</v>
      </c>
      <c r="AB2728">
        <v>18</v>
      </c>
      <c r="AC2728" t="s">
        <v>20654</v>
      </c>
      <c r="AD2728" t="s">
        <v>20628</v>
      </c>
      <c r="AE2728" t="s">
        <v>20655</v>
      </c>
      <c r="AF2728">
        <v>29</v>
      </c>
      <c r="AG2728" t="s">
        <v>20650</v>
      </c>
      <c r="AH2728" t="s">
        <v>20656</v>
      </c>
      <c r="AI2728" t="s">
        <v>20632</v>
      </c>
      <c r="AJ2728">
        <v>6</v>
      </c>
      <c r="AK2728">
        <v>532.5</v>
      </c>
      <c r="AM2728">
        <f t="shared" si="84"/>
        <v>0</v>
      </c>
      <c r="AO2728">
        <f t="shared" si="85"/>
        <v>0</v>
      </c>
      <c r="AP2728">
        <f>ROUND(Merge1[[#This Row],[Rating]],0)</f>
        <v>4</v>
      </c>
    </row>
    <row r="2729" spans="1:42" x14ac:dyDescent="0.25">
      <c r="A2729">
        <v>7247</v>
      </c>
      <c r="B2729" t="s">
        <v>6295</v>
      </c>
      <c r="C2729">
        <v>1</v>
      </c>
      <c r="D2729" t="s">
        <v>20597</v>
      </c>
      <c r="E2729" t="s">
        <v>24</v>
      </c>
      <c r="F2729" t="s">
        <v>2586</v>
      </c>
      <c r="G2729" t="s">
        <v>2587</v>
      </c>
      <c r="H2729" t="s">
        <v>2588</v>
      </c>
      <c r="I2729">
        <v>77.155568560000006</v>
      </c>
      <c r="J2729">
        <v>28.542647980000002</v>
      </c>
      <c r="K2729" t="s">
        <v>6296</v>
      </c>
      <c r="L2729" t="s">
        <v>29</v>
      </c>
      <c r="M2729">
        <v>1.2E-2</v>
      </c>
      <c r="N2729" t="s">
        <v>30</v>
      </c>
      <c r="O2729" t="s">
        <v>30</v>
      </c>
      <c r="P2729" t="s">
        <v>30</v>
      </c>
      <c r="Q2729" t="s">
        <v>30</v>
      </c>
      <c r="R2729">
        <v>2</v>
      </c>
      <c r="S2729">
        <v>154</v>
      </c>
      <c r="T2729">
        <v>500</v>
      </c>
      <c r="U2729">
        <v>4</v>
      </c>
      <c r="V2729">
        <v>2012</v>
      </c>
      <c r="W2729">
        <v>7</v>
      </c>
      <c r="X2729">
        <v>1</v>
      </c>
      <c r="Y2729" s="1">
        <v>41091</v>
      </c>
      <c r="Z2729">
        <v>2012</v>
      </c>
      <c r="AA2729">
        <v>7</v>
      </c>
      <c r="AB2729">
        <v>1</v>
      </c>
      <c r="AC2729" t="s">
        <v>20654</v>
      </c>
      <c r="AD2729" t="s">
        <v>20628</v>
      </c>
      <c r="AE2729" t="s">
        <v>20756</v>
      </c>
      <c r="AF2729">
        <v>27</v>
      </c>
      <c r="AG2729" t="s">
        <v>20641</v>
      </c>
      <c r="AH2729" t="s">
        <v>20656</v>
      </c>
      <c r="AI2729" t="s">
        <v>20632</v>
      </c>
      <c r="AJ2729">
        <v>6</v>
      </c>
      <c r="AK2729">
        <v>532.5</v>
      </c>
      <c r="AM2729">
        <f t="shared" si="84"/>
        <v>0</v>
      </c>
      <c r="AO2729">
        <f t="shared" si="85"/>
        <v>0</v>
      </c>
      <c r="AP2729">
        <f>ROUND(Merge1[[#This Row],[Rating]],0)</f>
        <v>4</v>
      </c>
    </row>
    <row r="2730" spans="1:42" x14ac:dyDescent="0.25">
      <c r="A2730">
        <v>304917</v>
      </c>
      <c r="B2730" t="s">
        <v>6297</v>
      </c>
      <c r="C2730">
        <v>1</v>
      </c>
      <c r="D2730" t="s">
        <v>20597</v>
      </c>
      <c r="E2730" t="s">
        <v>24</v>
      </c>
      <c r="F2730" t="s">
        <v>5425</v>
      </c>
      <c r="G2730" t="s">
        <v>3064</v>
      </c>
      <c r="H2730" t="s">
        <v>3065</v>
      </c>
      <c r="I2730">
        <v>77.2514264</v>
      </c>
      <c r="J2730">
        <v>28.551456000000002</v>
      </c>
      <c r="K2730" t="s">
        <v>770</v>
      </c>
      <c r="L2730" t="s">
        <v>29</v>
      </c>
      <c r="M2730">
        <v>1.2E-2</v>
      </c>
      <c r="N2730" t="s">
        <v>30</v>
      </c>
      <c r="O2730" t="s">
        <v>30</v>
      </c>
      <c r="P2730" t="s">
        <v>30</v>
      </c>
      <c r="Q2730" t="s">
        <v>30</v>
      </c>
      <c r="R2730">
        <v>2</v>
      </c>
      <c r="S2730">
        <v>158</v>
      </c>
      <c r="T2730">
        <v>500</v>
      </c>
      <c r="U2730">
        <v>3.8</v>
      </c>
      <c r="V2730">
        <v>2014</v>
      </c>
      <c r="W2730">
        <v>7</v>
      </c>
      <c r="X2730">
        <v>6</v>
      </c>
      <c r="Y2730" s="1">
        <v>41826</v>
      </c>
      <c r="Z2730">
        <v>2014</v>
      </c>
      <c r="AA2730">
        <v>7</v>
      </c>
      <c r="AB2730">
        <v>6</v>
      </c>
      <c r="AC2730" t="s">
        <v>20654</v>
      </c>
      <c r="AD2730" t="s">
        <v>20628</v>
      </c>
      <c r="AE2730" t="s">
        <v>20660</v>
      </c>
      <c r="AF2730">
        <v>28</v>
      </c>
      <c r="AG2730" t="s">
        <v>20641</v>
      </c>
      <c r="AH2730" t="s">
        <v>20656</v>
      </c>
      <c r="AI2730" t="s">
        <v>20632</v>
      </c>
      <c r="AJ2730">
        <v>6</v>
      </c>
      <c r="AK2730">
        <v>532.5</v>
      </c>
      <c r="AM2730">
        <f t="shared" si="84"/>
        <v>0</v>
      </c>
      <c r="AO2730">
        <f t="shared" si="85"/>
        <v>0</v>
      </c>
      <c r="AP2730">
        <f>ROUND(Merge1[[#This Row],[Rating]],0)</f>
        <v>4</v>
      </c>
    </row>
    <row r="2731" spans="1:42" x14ac:dyDescent="0.25">
      <c r="A2731">
        <v>304230</v>
      </c>
      <c r="B2731" t="s">
        <v>6298</v>
      </c>
      <c r="C2731">
        <v>1</v>
      </c>
      <c r="D2731" t="s">
        <v>20597</v>
      </c>
      <c r="E2731" t="s">
        <v>24</v>
      </c>
      <c r="F2731" t="s">
        <v>6299</v>
      </c>
      <c r="G2731" t="s">
        <v>735</v>
      </c>
      <c r="H2731" t="s">
        <v>736</v>
      </c>
      <c r="I2731">
        <v>77.202565399999997</v>
      </c>
      <c r="J2731">
        <v>28.5572038</v>
      </c>
      <c r="K2731" t="s">
        <v>568</v>
      </c>
      <c r="L2731" t="s">
        <v>29</v>
      </c>
      <c r="M2731">
        <v>1.2E-2</v>
      </c>
      <c r="N2731" t="s">
        <v>30</v>
      </c>
      <c r="O2731" t="s">
        <v>30</v>
      </c>
      <c r="P2731" t="s">
        <v>30</v>
      </c>
      <c r="Q2731" t="s">
        <v>30</v>
      </c>
      <c r="R2731">
        <v>2</v>
      </c>
      <c r="S2731">
        <v>2</v>
      </c>
      <c r="T2731">
        <v>500</v>
      </c>
      <c r="U2731">
        <v>1</v>
      </c>
      <c r="V2731">
        <v>2011</v>
      </c>
      <c r="W2731">
        <v>7</v>
      </c>
      <c r="X2731">
        <v>11</v>
      </c>
      <c r="Y2731" s="1">
        <v>40735</v>
      </c>
      <c r="Z2731">
        <v>2011</v>
      </c>
      <c r="AA2731">
        <v>7</v>
      </c>
      <c r="AB2731">
        <v>11</v>
      </c>
      <c r="AC2731" t="s">
        <v>20654</v>
      </c>
      <c r="AD2731" t="s">
        <v>20628</v>
      </c>
      <c r="AE2731" t="s">
        <v>20657</v>
      </c>
      <c r="AF2731">
        <v>29</v>
      </c>
      <c r="AG2731" t="s">
        <v>20637</v>
      </c>
      <c r="AH2731" t="s">
        <v>20656</v>
      </c>
      <c r="AI2731" t="s">
        <v>20632</v>
      </c>
      <c r="AJ2731">
        <v>6</v>
      </c>
      <c r="AK2731">
        <v>532.5</v>
      </c>
      <c r="AM2731">
        <f t="shared" si="84"/>
        <v>0</v>
      </c>
      <c r="AO2731">
        <f t="shared" si="85"/>
        <v>0</v>
      </c>
      <c r="AP2731">
        <f>ROUND(Merge1[[#This Row],[Rating]],0)</f>
        <v>1</v>
      </c>
    </row>
    <row r="2732" spans="1:42" x14ac:dyDescent="0.25">
      <c r="A2732">
        <v>18436483</v>
      </c>
      <c r="B2732" t="s">
        <v>6300</v>
      </c>
      <c r="C2732">
        <v>1</v>
      </c>
      <c r="D2732" t="s">
        <v>20597</v>
      </c>
      <c r="E2732" t="s">
        <v>24</v>
      </c>
      <c r="F2732" t="s">
        <v>6301</v>
      </c>
      <c r="G2732" t="s">
        <v>1459</v>
      </c>
      <c r="H2732" t="s">
        <v>1460</v>
      </c>
      <c r="I2732">
        <v>77.209392800000003</v>
      </c>
      <c r="J2732">
        <v>28.578021400000001</v>
      </c>
      <c r="K2732" t="s">
        <v>563</v>
      </c>
      <c r="L2732" t="s">
        <v>29</v>
      </c>
      <c r="M2732">
        <v>1.2E-2</v>
      </c>
      <c r="N2732" t="s">
        <v>30</v>
      </c>
      <c r="O2732" t="s">
        <v>30</v>
      </c>
      <c r="P2732" t="s">
        <v>30</v>
      </c>
      <c r="Q2732" t="s">
        <v>30</v>
      </c>
      <c r="R2732">
        <v>2</v>
      </c>
      <c r="S2732">
        <v>5</v>
      </c>
      <c r="T2732">
        <v>500</v>
      </c>
      <c r="U2732">
        <v>3.1</v>
      </c>
      <c r="V2732">
        <v>2011</v>
      </c>
      <c r="W2732">
        <v>7</v>
      </c>
      <c r="X2732">
        <v>17</v>
      </c>
      <c r="Y2732" s="1">
        <v>40741</v>
      </c>
      <c r="Z2732">
        <v>2011</v>
      </c>
      <c r="AA2732">
        <v>7</v>
      </c>
      <c r="AB2732">
        <v>17</v>
      </c>
      <c r="AC2732" t="s">
        <v>20654</v>
      </c>
      <c r="AD2732" t="s">
        <v>20628</v>
      </c>
      <c r="AE2732" t="s">
        <v>20657</v>
      </c>
      <c r="AF2732">
        <v>30</v>
      </c>
      <c r="AG2732" t="s">
        <v>20641</v>
      </c>
      <c r="AH2732" t="s">
        <v>20656</v>
      </c>
      <c r="AI2732" t="s">
        <v>20632</v>
      </c>
      <c r="AJ2732">
        <v>6</v>
      </c>
      <c r="AK2732">
        <v>532.5</v>
      </c>
      <c r="AM2732">
        <f t="shared" si="84"/>
        <v>0</v>
      </c>
      <c r="AO2732">
        <f t="shared" si="85"/>
        <v>0</v>
      </c>
      <c r="AP2732">
        <f>ROUND(Merge1[[#This Row],[Rating]],0)</f>
        <v>3</v>
      </c>
    </row>
    <row r="2733" spans="1:42" x14ac:dyDescent="0.25">
      <c r="A2733">
        <v>18175324</v>
      </c>
      <c r="B2733" t="s">
        <v>6302</v>
      </c>
      <c r="C2733">
        <v>1</v>
      </c>
      <c r="D2733" t="s">
        <v>20597</v>
      </c>
      <c r="E2733" t="s">
        <v>24</v>
      </c>
      <c r="F2733" t="s">
        <v>6303</v>
      </c>
      <c r="G2733" t="s">
        <v>347</v>
      </c>
      <c r="H2733" t="s">
        <v>348</v>
      </c>
      <c r="I2733">
        <v>77.181152600000004</v>
      </c>
      <c r="J2733">
        <v>28.549002699999999</v>
      </c>
      <c r="K2733" t="s">
        <v>481</v>
      </c>
      <c r="L2733" t="s">
        <v>29</v>
      </c>
      <c r="M2733">
        <v>1.2E-2</v>
      </c>
      <c r="N2733" t="s">
        <v>30</v>
      </c>
      <c r="O2733" t="s">
        <v>30</v>
      </c>
      <c r="P2733" t="s">
        <v>30</v>
      </c>
      <c r="Q2733" t="s">
        <v>30</v>
      </c>
      <c r="R2733">
        <v>2</v>
      </c>
      <c r="S2733">
        <v>29</v>
      </c>
      <c r="T2733">
        <v>500</v>
      </c>
      <c r="U2733">
        <v>3.2</v>
      </c>
      <c r="V2733">
        <v>2010</v>
      </c>
      <c r="W2733">
        <v>7</v>
      </c>
      <c r="X2733">
        <v>11</v>
      </c>
      <c r="Y2733" s="1">
        <v>40370</v>
      </c>
      <c r="Z2733">
        <v>2010</v>
      </c>
      <c r="AA2733">
        <v>7</v>
      </c>
      <c r="AB2733">
        <v>11</v>
      </c>
      <c r="AC2733" t="s">
        <v>20654</v>
      </c>
      <c r="AD2733" t="s">
        <v>20628</v>
      </c>
      <c r="AE2733" t="s">
        <v>20746</v>
      </c>
      <c r="AF2733">
        <v>29</v>
      </c>
      <c r="AG2733" t="s">
        <v>20641</v>
      </c>
      <c r="AH2733" t="s">
        <v>20656</v>
      </c>
      <c r="AI2733" t="s">
        <v>20632</v>
      </c>
      <c r="AJ2733">
        <v>6</v>
      </c>
      <c r="AK2733">
        <v>532.5</v>
      </c>
      <c r="AM2733">
        <f t="shared" si="84"/>
        <v>0</v>
      </c>
      <c r="AO2733">
        <f t="shared" si="85"/>
        <v>0</v>
      </c>
      <c r="AP2733">
        <f>ROUND(Merge1[[#This Row],[Rating]],0)</f>
        <v>3</v>
      </c>
    </row>
    <row r="2734" spans="1:42" x14ac:dyDescent="0.25">
      <c r="A2734">
        <v>18460329</v>
      </c>
      <c r="B2734" t="s">
        <v>6304</v>
      </c>
      <c r="C2734">
        <v>1</v>
      </c>
      <c r="D2734" t="s">
        <v>20597</v>
      </c>
      <c r="E2734" t="s">
        <v>24</v>
      </c>
      <c r="F2734" t="s">
        <v>6305</v>
      </c>
      <c r="G2734" t="s">
        <v>1739</v>
      </c>
      <c r="H2734" t="s">
        <v>1740</v>
      </c>
      <c r="I2734">
        <v>77.131362300000006</v>
      </c>
      <c r="J2734">
        <v>28.648917999999998</v>
      </c>
      <c r="K2734" t="s">
        <v>481</v>
      </c>
      <c r="L2734" t="s">
        <v>29</v>
      </c>
      <c r="M2734">
        <v>1.2E-2</v>
      </c>
      <c r="N2734" t="s">
        <v>30</v>
      </c>
      <c r="O2734" t="s">
        <v>30</v>
      </c>
      <c r="P2734" t="s">
        <v>30</v>
      </c>
      <c r="Q2734" t="s">
        <v>30</v>
      </c>
      <c r="R2734">
        <v>2</v>
      </c>
      <c r="S2734">
        <v>13</v>
      </c>
      <c r="T2734">
        <v>500</v>
      </c>
      <c r="U2734">
        <v>3.3</v>
      </c>
      <c r="V2734">
        <v>2017</v>
      </c>
      <c r="W2734">
        <v>7</v>
      </c>
      <c r="X2734">
        <v>22</v>
      </c>
      <c r="Y2734" s="1">
        <v>42938</v>
      </c>
      <c r="Z2734">
        <v>2017</v>
      </c>
      <c r="AA2734">
        <v>7</v>
      </c>
      <c r="AB2734">
        <v>22</v>
      </c>
      <c r="AC2734" t="s">
        <v>20654</v>
      </c>
      <c r="AD2734" t="s">
        <v>20628</v>
      </c>
      <c r="AE2734" t="s">
        <v>20658</v>
      </c>
      <c r="AF2734">
        <v>29</v>
      </c>
      <c r="AG2734" t="s">
        <v>20630</v>
      </c>
      <c r="AH2734" t="s">
        <v>20656</v>
      </c>
      <c r="AI2734" t="s">
        <v>20632</v>
      </c>
      <c r="AJ2734">
        <v>6</v>
      </c>
      <c r="AK2734">
        <v>532.5</v>
      </c>
      <c r="AM2734">
        <f t="shared" si="84"/>
        <v>0</v>
      </c>
      <c r="AO2734">
        <f t="shared" si="85"/>
        <v>0</v>
      </c>
      <c r="AP2734">
        <f>ROUND(Merge1[[#This Row],[Rating]],0)</f>
        <v>3</v>
      </c>
    </row>
    <row r="2735" spans="1:42" x14ac:dyDescent="0.25">
      <c r="A2735">
        <v>1533</v>
      </c>
      <c r="B2735" t="s">
        <v>6306</v>
      </c>
      <c r="C2735">
        <v>1</v>
      </c>
      <c r="D2735" t="s">
        <v>20597</v>
      </c>
      <c r="E2735" t="s">
        <v>24</v>
      </c>
      <c r="F2735" t="s">
        <v>6307</v>
      </c>
      <c r="G2735" t="s">
        <v>6308</v>
      </c>
      <c r="H2735" t="s">
        <v>6309</v>
      </c>
      <c r="I2735">
        <v>77.245230100000001</v>
      </c>
      <c r="J2735">
        <v>28.563865700000001</v>
      </c>
      <c r="K2735" t="s">
        <v>959</v>
      </c>
      <c r="L2735" t="s">
        <v>29</v>
      </c>
      <c r="M2735">
        <v>1.2E-2</v>
      </c>
      <c r="N2735" t="s">
        <v>30</v>
      </c>
      <c r="O2735" t="s">
        <v>30</v>
      </c>
      <c r="P2735" t="s">
        <v>30</v>
      </c>
      <c r="Q2735" t="s">
        <v>30</v>
      </c>
      <c r="R2735">
        <v>2</v>
      </c>
      <c r="S2735">
        <v>515</v>
      </c>
      <c r="T2735">
        <v>500</v>
      </c>
      <c r="U2735">
        <v>3.5</v>
      </c>
      <c r="V2735">
        <v>2015</v>
      </c>
      <c r="W2735">
        <v>7</v>
      </c>
      <c r="X2735">
        <v>18</v>
      </c>
      <c r="Y2735" s="1">
        <v>42203</v>
      </c>
      <c r="Z2735">
        <v>2015</v>
      </c>
      <c r="AA2735">
        <v>7</v>
      </c>
      <c r="AB2735">
        <v>18</v>
      </c>
      <c r="AC2735" t="s">
        <v>20654</v>
      </c>
      <c r="AD2735" t="s">
        <v>20628</v>
      </c>
      <c r="AE2735" t="s">
        <v>20757</v>
      </c>
      <c r="AF2735">
        <v>29</v>
      </c>
      <c r="AG2735" t="s">
        <v>20630</v>
      </c>
      <c r="AH2735" t="s">
        <v>20656</v>
      </c>
      <c r="AI2735" t="s">
        <v>20632</v>
      </c>
      <c r="AJ2735">
        <v>6</v>
      </c>
      <c r="AK2735">
        <v>532.5</v>
      </c>
      <c r="AM2735">
        <f t="shared" si="84"/>
        <v>0</v>
      </c>
      <c r="AO2735">
        <f t="shared" si="85"/>
        <v>0</v>
      </c>
      <c r="AP2735">
        <f>ROUND(Merge1[[#This Row],[Rating]],0)</f>
        <v>4</v>
      </c>
    </row>
    <row r="2736" spans="1:42" x14ac:dyDescent="0.25">
      <c r="A2736">
        <v>6377</v>
      </c>
      <c r="B2736" t="s">
        <v>6310</v>
      </c>
      <c r="C2736">
        <v>1</v>
      </c>
      <c r="D2736" t="s">
        <v>20597</v>
      </c>
      <c r="E2736" t="s">
        <v>24</v>
      </c>
      <c r="F2736" t="s">
        <v>6311</v>
      </c>
      <c r="G2736" t="s">
        <v>1744</v>
      </c>
      <c r="H2736" t="s">
        <v>1743</v>
      </c>
      <c r="I2736">
        <v>77.210736999999995</v>
      </c>
      <c r="J2736">
        <v>28.537819200000001</v>
      </c>
      <c r="K2736" t="s">
        <v>563</v>
      </c>
      <c r="L2736" t="s">
        <v>29</v>
      </c>
      <c r="M2736">
        <v>1.2E-2</v>
      </c>
      <c r="N2736" t="s">
        <v>30</v>
      </c>
      <c r="O2736" t="s">
        <v>30</v>
      </c>
      <c r="P2736" t="s">
        <v>30</v>
      </c>
      <c r="Q2736" t="s">
        <v>30</v>
      </c>
      <c r="R2736">
        <v>2</v>
      </c>
      <c r="S2736">
        <v>75</v>
      </c>
      <c r="T2736">
        <v>500</v>
      </c>
      <c r="U2736">
        <v>3.4</v>
      </c>
      <c r="V2736">
        <v>2010</v>
      </c>
      <c r="W2736">
        <v>7</v>
      </c>
      <c r="X2736">
        <v>28</v>
      </c>
      <c r="Y2736" s="1">
        <v>40387</v>
      </c>
      <c r="Z2736">
        <v>2010</v>
      </c>
      <c r="AA2736">
        <v>7</v>
      </c>
      <c r="AB2736">
        <v>28</v>
      </c>
      <c r="AC2736" t="s">
        <v>20654</v>
      </c>
      <c r="AD2736" t="s">
        <v>20628</v>
      </c>
      <c r="AE2736" t="s">
        <v>20746</v>
      </c>
      <c r="AF2736">
        <v>31</v>
      </c>
      <c r="AG2736" t="s">
        <v>20650</v>
      </c>
      <c r="AH2736" t="s">
        <v>20656</v>
      </c>
      <c r="AI2736" t="s">
        <v>20632</v>
      </c>
      <c r="AJ2736">
        <v>6</v>
      </c>
      <c r="AK2736">
        <v>532.5</v>
      </c>
      <c r="AM2736">
        <f t="shared" si="84"/>
        <v>0</v>
      </c>
      <c r="AO2736">
        <f t="shared" si="85"/>
        <v>0</v>
      </c>
      <c r="AP2736">
        <f>ROUND(Merge1[[#This Row],[Rating]],0)</f>
        <v>3</v>
      </c>
    </row>
    <row r="2737" spans="1:42" x14ac:dyDescent="0.25">
      <c r="A2737">
        <v>1041</v>
      </c>
      <c r="B2737" t="s">
        <v>728</v>
      </c>
      <c r="C2737">
        <v>1</v>
      </c>
      <c r="D2737" t="s">
        <v>20597</v>
      </c>
      <c r="E2737" t="s">
        <v>24</v>
      </c>
      <c r="F2737" t="s">
        <v>6312</v>
      </c>
      <c r="G2737" t="s">
        <v>3469</v>
      </c>
      <c r="H2737" t="s">
        <v>3470</v>
      </c>
      <c r="I2737">
        <v>77.190707799999998</v>
      </c>
      <c r="J2737">
        <v>28.7068586</v>
      </c>
      <c r="K2737" t="s">
        <v>557</v>
      </c>
      <c r="L2737" t="s">
        <v>29</v>
      </c>
      <c r="M2737">
        <v>1.2E-2</v>
      </c>
      <c r="N2737" t="s">
        <v>30</v>
      </c>
      <c r="O2737" t="s">
        <v>30</v>
      </c>
      <c r="P2737" t="s">
        <v>30</v>
      </c>
      <c r="Q2737" t="s">
        <v>30</v>
      </c>
      <c r="R2737">
        <v>2</v>
      </c>
      <c r="S2737">
        <v>105</v>
      </c>
      <c r="T2737">
        <v>500</v>
      </c>
      <c r="U2737">
        <v>3.1</v>
      </c>
      <c r="V2737">
        <v>2013</v>
      </c>
      <c r="W2737">
        <v>7</v>
      </c>
      <c r="X2737">
        <v>6</v>
      </c>
      <c r="Y2737" s="1">
        <v>41461</v>
      </c>
      <c r="Z2737">
        <v>2013</v>
      </c>
      <c r="AA2737">
        <v>7</v>
      </c>
      <c r="AB2737">
        <v>6</v>
      </c>
      <c r="AC2737" t="s">
        <v>20654</v>
      </c>
      <c r="AD2737" t="s">
        <v>20628</v>
      </c>
      <c r="AE2737" t="s">
        <v>20659</v>
      </c>
      <c r="AF2737">
        <v>27</v>
      </c>
      <c r="AG2737" t="s">
        <v>20630</v>
      </c>
      <c r="AH2737" t="s">
        <v>20656</v>
      </c>
      <c r="AI2737" t="s">
        <v>20632</v>
      </c>
      <c r="AJ2737">
        <v>6</v>
      </c>
      <c r="AK2737">
        <v>532.5</v>
      </c>
      <c r="AM2737">
        <f t="shared" si="84"/>
        <v>0</v>
      </c>
      <c r="AO2737">
        <f t="shared" si="85"/>
        <v>0</v>
      </c>
      <c r="AP2737">
        <f>ROUND(Merge1[[#This Row],[Rating]],0)</f>
        <v>3</v>
      </c>
    </row>
    <row r="2738" spans="1:42" x14ac:dyDescent="0.25">
      <c r="A2738">
        <v>18382113</v>
      </c>
      <c r="B2738" t="s">
        <v>6313</v>
      </c>
      <c r="C2738">
        <v>1</v>
      </c>
      <c r="D2738" t="s">
        <v>20597</v>
      </c>
      <c r="E2738" t="s">
        <v>24</v>
      </c>
      <c r="F2738" t="s">
        <v>6314</v>
      </c>
      <c r="G2738" t="s">
        <v>128</v>
      </c>
      <c r="H2738" t="s">
        <v>129</v>
      </c>
      <c r="I2738">
        <v>0</v>
      </c>
      <c r="J2738">
        <v>0</v>
      </c>
      <c r="K2738" t="s">
        <v>534</v>
      </c>
      <c r="L2738" t="s">
        <v>29</v>
      </c>
      <c r="M2738">
        <v>1.2E-2</v>
      </c>
      <c r="N2738" t="s">
        <v>30</v>
      </c>
      <c r="O2738" t="s">
        <v>30</v>
      </c>
      <c r="P2738" t="s">
        <v>30</v>
      </c>
      <c r="Q2738" t="s">
        <v>30</v>
      </c>
      <c r="R2738">
        <v>2</v>
      </c>
      <c r="S2738">
        <v>4</v>
      </c>
      <c r="T2738">
        <v>500</v>
      </c>
      <c r="U2738">
        <v>3</v>
      </c>
      <c r="V2738">
        <v>2014</v>
      </c>
      <c r="W2738">
        <v>7</v>
      </c>
      <c r="X2738">
        <v>14</v>
      </c>
      <c r="Y2738" s="1">
        <v>41834</v>
      </c>
      <c r="Z2738">
        <v>2014</v>
      </c>
      <c r="AA2738">
        <v>7</v>
      </c>
      <c r="AB2738">
        <v>14</v>
      </c>
      <c r="AC2738" t="s">
        <v>20654</v>
      </c>
      <c r="AD2738" t="s">
        <v>20628</v>
      </c>
      <c r="AE2738" t="s">
        <v>20660</v>
      </c>
      <c r="AF2738">
        <v>29</v>
      </c>
      <c r="AG2738" t="s">
        <v>20637</v>
      </c>
      <c r="AH2738" t="s">
        <v>20656</v>
      </c>
      <c r="AI2738" t="s">
        <v>20632</v>
      </c>
      <c r="AJ2738">
        <v>6</v>
      </c>
      <c r="AK2738">
        <v>532.5</v>
      </c>
      <c r="AM2738">
        <f t="shared" si="84"/>
        <v>0</v>
      </c>
      <c r="AO2738">
        <f t="shared" si="85"/>
        <v>0</v>
      </c>
      <c r="AP2738">
        <f>ROUND(Merge1[[#This Row],[Rating]],0)</f>
        <v>3</v>
      </c>
    </row>
    <row r="2739" spans="1:42" x14ac:dyDescent="0.25">
      <c r="A2739">
        <v>311553</v>
      </c>
      <c r="B2739" t="s">
        <v>6067</v>
      </c>
      <c r="C2739">
        <v>1</v>
      </c>
      <c r="D2739" t="s">
        <v>20597</v>
      </c>
      <c r="E2739" t="s">
        <v>24</v>
      </c>
      <c r="F2739" t="s">
        <v>6315</v>
      </c>
      <c r="G2739" t="s">
        <v>56</v>
      </c>
      <c r="H2739" t="s">
        <v>57</v>
      </c>
      <c r="I2739">
        <v>77.288299690000002</v>
      </c>
      <c r="J2739">
        <v>28.562381810000002</v>
      </c>
      <c r="K2739" t="s">
        <v>1263</v>
      </c>
      <c r="L2739" t="s">
        <v>29</v>
      </c>
      <c r="M2739">
        <v>1.2E-2</v>
      </c>
      <c r="N2739" t="s">
        <v>30</v>
      </c>
      <c r="O2739" t="s">
        <v>30</v>
      </c>
      <c r="P2739" t="s">
        <v>30</v>
      </c>
      <c r="Q2739" t="s">
        <v>30</v>
      </c>
      <c r="R2739">
        <v>2</v>
      </c>
      <c r="S2739">
        <v>47</v>
      </c>
      <c r="T2739">
        <v>500</v>
      </c>
      <c r="U2739">
        <v>3.3</v>
      </c>
      <c r="V2739">
        <v>2013</v>
      </c>
      <c r="W2739">
        <v>7</v>
      </c>
      <c r="X2739">
        <v>19</v>
      </c>
      <c r="Y2739" s="1">
        <v>41474</v>
      </c>
      <c r="Z2739">
        <v>2013</v>
      </c>
      <c r="AA2739">
        <v>7</v>
      </c>
      <c r="AB2739">
        <v>19</v>
      </c>
      <c r="AC2739" t="s">
        <v>20654</v>
      </c>
      <c r="AD2739" t="s">
        <v>20628</v>
      </c>
      <c r="AE2739" t="s">
        <v>20659</v>
      </c>
      <c r="AF2739">
        <v>29</v>
      </c>
      <c r="AG2739" t="s">
        <v>20639</v>
      </c>
      <c r="AH2739" t="s">
        <v>20656</v>
      </c>
      <c r="AI2739" t="s">
        <v>20632</v>
      </c>
      <c r="AJ2739">
        <v>6</v>
      </c>
      <c r="AK2739">
        <v>532.5</v>
      </c>
      <c r="AM2739">
        <f t="shared" si="84"/>
        <v>0</v>
      </c>
      <c r="AO2739">
        <f t="shared" si="85"/>
        <v>0</v>
      </c>
      <c r="AP2739">
        <f>ROUND(Merge1[[#This Row],[Rating]],0)</f>
        <v>3</v>
      </c>
    </row>
    <row r="2740" spans="1:42" x14ac:dyDescent="0.25">
      <c r="A2740">
        <v>309309</v>
      </c>
      <c r="B2740" t="s">
        <v>6316</v>
      </c>
      <c r="C2740">
        <v>1</v>
      </c>
      <c r="D2740" t="s">
        <v>20597</v>
      </c>
      <c r="E2740" t="s">
        <v>24</v>
      </c>
      <c r="F2740" t="s">
        <v>6317</v>
      </c>
      <c r="G2740" t="s">
        <v>1746</v>
      </c>
      <c r="H2740" t="s">
        <v>1747</v>
      </c>
      <c r="I2740">
        <v>77.12029751</v>
      </c>
      <c r="J2740">
        <v>28.666909789999998</v>
      </c>
      <c r="K2740" t="s">
        <v>563</v>
      </c>
      <c r="L2740" t="s">
        <v>29</v>
      </c>
      <c r="M2740">
        <v>1.2E-2</v>
      </c>
      <c r="N2740" t="s">
        <v>30</v>
      </c>
      <c r="O2740" t="s">
        <v>30</v>
      </c>
      <c r="P2740" t="s">
        <v>30</v>
      </c>
      <c r="Q2740" t="s">
        <v>30</v>
      </c>
      <c r="R2740">
        <v>2</v>
      </c>
      <c r="S2740">
        <v>8</v>
      </c>
      <c r="T2740">
        <v>500</v>
      </c>
      <c r="U2740">
        <v>3.1</v>
      </c>
      <c r="V2740">
        <v>2014</v>
      </c>
      <c r="W2740">
        <v>7</v>
      </c>
      <c r="X2740">
        <v>28</v>
      </c>
      <c r="Y2740" s="1">
        <v>41848</v>
      </c>
      <c r="Z2740">
        <v>2014</v>
      </c>
      <c r="AA2740">
        <v>7</v>
      </c>
      <c r="AB2740">
        <v>28</v>
      </c>
      <c r="AC2740" t="s">
        <v>20654</v>
      </c>
      <c r="AD2740" t="s">
        <v>20628</v>
      </c>
      <c r="AE2740" t="s">
        <v>20660</v>
      </c>
      <c r="AF2740">
        <v>31</v>
      </c>
      <c r="AG2740" t="s">
        <v>20637</v>
      </c>
      <c r="AH2740" t="s">
        <v>20656</v>
      </c>
      <c r="AI2740" t="s">
        <v>20632</v>
      </c>
      <c r="AJ2740">
        <v>6</v>
      </c>
      <c r="AK2740">
        <v>532.5</v>
      </c>
      <c r="AM2740">
        <f t="shared" si="84"/>
        <v>0</v>
      </c>
      <c r="AO2740">
        <f t="shared" si="85"/>
        <v>0</v>
      </c>
      <c r="AP2740">
        <f>ROUND(Merge1[[#This Row],[Rating]],0)</f>
        <v>3</v>
      </c>
    </row>
    <row r="2741" spans="1:42" x14ac:dyDescent="0.25">
      <c r="A2741">
        <v>4336</v>
      </c>
      <c r="B2741" t="s">
        <v>6318</v>
      </c>
      <c r="C2741">
        <v>1</v>
      </c>
      <c r="D2741" t="s">
        <v>20597</v>
      </c>
      <c r="E2741" t="s">
        <v>24</v>
      </c>
      <c r="F2741" t="s">
        <v>6319</v>
      </c>
      <c r="G2741" t="s">
        <v>1918</v>
      </c>
      <c r="H2741" t="s">
        <v>1919</v>
      </c>
      <c r="I2741">
        <v>77.199023999999994</v>
      </c>
      <c r="J2741">
        <v>28.565358</v>
      </c>
      <c r="K2741" t="s">
        <v>481</v>
      </c>
      <c r="L2741" t="s">
        <v>29</v>
      </c>
      <c r="M2741">
        <v>1.2E-2</v>
      </c>
      <c r="N2741" t="s">
        <v>30</v>
      </c>
      <c r="O2741" t="s">
        <v>30</v>
      </c>
      <c r="P2741" t="s">
        <v>30</v>
      </c>
      <c r="Q2741" t="s">
        <v>30</v>
      </c>
      <c r="R2741">
        <v>2</v>
      </c>
      <c r="S2741">
        <v>18</v>
      </c>
      <c r="T2741">
        <v>500</v>
      </c>
      <c r="U2741">
        <v>3.2</v>
      </c>
      <c r="V2741">
        <v>2011</v>
      </c>
      <c r="W2741">
        <v>7</v>
      </c>
      <c r="X2741">
        <v>16</v>
      </c>
      <c r="Y2741" s="1">
        <v>40740</v>
      </c>
      <c r="Z2741">
        <v>2011</v>
      </c>
      <c r="AA2741">
        <v>7</v>
      </c>
      <c r="AB2741">
        <v>16</v>
      </c>
      <c r="AC2741" t="s">
        <v>20654</v>
      </c>
      <c r="AD2741" t="s">
        <v>20628</v>
      </c>
      <c r="AE2741" t="s">
        <v>20657</v>
      </c>
      <c r="AF2741">
        <v>29</v>
      </c>
      <c r="AG2741" t="s">
        <v>20630</v>
      </c>
      <c r="AH2741" t="s">
        <v>20656</v>
      </c>
      <c r="AI2741" t="s">
        <v>20632</v>
      </c>
      <c r="AJ2741">
        <v>6</v>
      </c>
      <c r="AK2741">
        <v>532.5</v>
      </c>
      <c r="AM2741">
        <f t="shared" si="84"/>
        <v>0</v>
      </c>
      <c r="AO2741">
        <f t="shared" si="85"/>
        <v>0</v>
      </c>
      <c r="AP2741">
        <f>ROUND(Merge1[[#This Row],[Rating]],0)</f>
        <v>3</v>
      </c>
    </row>
    <row r="2742" spans="1:42" x14ac:dyDescent="0.25">
      <c r="A2742">
        <v>18432849</v>
      </c>
      <c r="B2742" t="s">
        <v>6320</v>
      </c>
      <c r="C2742">
        <v>1</v>
      </c>
      <c r="D2742" t="s">
        <v>20597</v>
      </c>
      <c r="E2742" t="s">
        <v>24</v>
      </c>
      <c r="F2742" t="s">
        <v>6321</v>
      </c>
      <c r="G2742" t="s">
        <v>1918</v>
      </c>
      <c r="H2742" t="s">
        <v>1919</v>
      </c>
      <c r="I2742">
        <v>77.193968170000005</v>
      </c>
      <c r="J2742">
        <v>28.561787540000001</v>
      </c>
      <c r="K2742" t="s">
        <v>478</v>
      </c>
      <c r="L2742" t="s">
        <v>29</v>
      </c>
      <c r="M2742">
        <v>1.2E-2</v>
      </c>
      <c r="N2742" t="s">
        <v>30</v>
      </c>
      <c r="O2742" t="s">
        <v>30</v>
      </c>
      <c r="P2742" t="s">
        <v>30</v>
      </c>
      <c r="Q2742" t="s">
        <v>30</v>
      </c>
      <c r="R2742">
        <v>2</v>
      </c>
      <c r="S2742">
        <v>13</v>
      </c>
      <c r="T2742">
        <v>500</v>
      </c>
      <c r="U2742">
        <v>3.3</v>
      </c>
      <c r="V2742">
        <v>2016</v>
      </c>
      <c r="W2742">
        <v>7</v>
      </c>
      <c r="X2742">
        <v>20</v>
      </c>
      <c r="Y2742" s="1">
        <v>42571</v>
      </c>
      <c r="Z2742">
        <v>2016</v>
      </c>
      <c r="AA2742">
        <v>7</v>
      </c>
      <c r="AB2742">
        <v>20</v>
      </c>
      <c r="AC2742" t="s">
        <v>20654</v>
      </c>
      <c r="AD2742" t="s">
        <v>20628</v>
      </c>
      <c r="AE2742" t="s">
        <v>20755</v>
      </c>
      <c r="AF2742">
        <v>30</v>
      </c>
      <c r="AG2742" t="s">
        <v>20650</v>
      </c>
      <c r="AH2742" t="s">
        <v>20656</v>
      </c>
      <c r="AI2742" t="s">
        <v>20632</v>
      </c>
      <c r="AJ2742">
        <v>6</v>
      </c>
      <c r="AK2742">
        <v>532.5</v>
      </c>
      <c r="AM2742">
        <f t="shared" si="84"/>
        <v>0</v>
      </c>
      <c r="AO2742">
        <f t="shared" si="85"/>
        <v>0</v>
      </c>
      <c r="AP2742">
        <f>ROUND(Merge1[[#This Row],[Rating]],0)</f>
        <v>3</v>
      </c>
    </row>
    <row r="2743" spans="1:42" x14ac:dyDescent="0.25">
      <c r="A2743">
        <v>18357527</v>
      </c>
      <c r="B2743" t="s">
        <v>6322</v>
      </c>
      <c r="C2743">
        <v>1</v>
      </c>
      <c r="D2743" t="s">
        <v>20597</v>
      </c>
      <c r="E2743" t="s">
        <v>24</v>
      </c>
      <c r="F2743" t="s">
        <v>6323</v>
      </c>
      <c r="G2743" t="s">
        <v>1918</v>
      </c>
      <c r="H2743" t="s">
        <v>1919</v>
      </c>
      <c r="I2743">
        <v>77.195418140000001</v>
      </c>
      <c r="J2743">
        <v>28.56274136</v>
      </c>
      <c r="K2743" t="s">
        <v>6324</v>
      </c>
      <c r="L2743" t="s">
        <v>29</v>
      </c>
      <c r="M2743">
        <v>1.2E-2</v>
      </c>
      <c r="N2743" t="s">
        <v>30</v>
      </c>
      <c r="O2743" t="s">
        <v>30</v>
      </c>
      <c r="P2743" t="s">
        <v>30</v>
      </c>
      <c r="Q2743" t="s">
        <v>30</v>
      </c>
      <c r="R2743">
        <v>2</v>
      </c>
      <c r="S2743">
        <v>31</v>
      </c>
      <c r="T2743">
        <v>500</v>
      </c>
      <c r="U2743">
        <v>3.6</v>
      </c>
      <c r="V2743">
        <v>2012</v>
      </c>
      <c r="W2743">
        <v>7</v>
      </c>
      <c r="X2743">
        <v>10</v>
      </c>
      <c r="Y2743" s="1">
        <v>41100</v>
      </c>
      <c r="Z2743">
        <v>2012</v>
      </c>
      <c r="AA2743">
        <v>7</v>
      </c>
      <c r="AB2743">
        <v>10</v>
      </c>
      <c r="AC2743" t="s">
        <v>20654</v>
      </c>
      <c r="AD2743" t="s">
        <v>20628</v>
      </c>
      <c r="AE2743" t="s">
        <v>20756</v>
      </c>
      <c r="AF2743">
        <v>28</v>
      </c>
      <c r="AG2743" t="s">
        <v>20635</v>
      </c>
      <c r="AH2743" t="s">
        <v>20656</v>
      </c>
      <c r="AI2743" t="s">
        <v>20632</v>
      </c>
      <c r="AJ2743">
        <v>6</v>
      </c>
      <c r="AK2743">
        <v>532.5</v>
      </c>
      <c r="AM2743">
        <f t="shared" si="84"/>
        <v>0</v>
      </c>
      <c r="AO2743">
        <f t="shared" si="85"/>
        <v>0</v>
      </c>
      <c r="AP2743">
        <f>ROUND(Merge1[[#This Row],[Rating]],0)</f>
        <v>4</v>
      </c>
    </row>
    <row r="2744" spans="1:42" x14ac:dyDescent="0.25">
      <c r="A2744">
        <v>309893</v>
      </c>
      <c r="B2744" t="s">
        <v>6325</v>
      </c>
      <c r="C2744">
        <v>1</v>
      </c>
      <c r="D2744" t="s">
        <v>20597</v>
      </c>
      <c r="E2744" t="s">
        <v>24</v>
      </c>
      <c r="F2744" t="s">
        <v>769</v>
      </c>
      <c r="G2744" t="s">
        <v>768</v>
      </c>
      <c r="H2744" t="s">
        <v>769</v>
      </c>
      <c r="I2744">
        <v>77.204487029999996</v>
      </c>
      <c r="J2744">
        <v>28.522280930000001</v>
      </c>
      <c r="K2744" t="s">
        <v>563</v>
      </c>
      <c r="L2744" t="s">
        <v>29</v>
      </c>
      <c r="M2744">
        <v>1.2E-2</v>
      </c>
      <c r="N2744" t="s">
        <v>30</v>
      </c>
      <c r="O2744" t="s">
        <v>30</v>
      </c>
      <c r="P2744" t="s">
        <v>30</v>
      </c>
      <c r="Q2744" t="s">
        <v>30</v>
      </c>
      <c r="R2744">
        <v>2</v>
      </c>
      <c r="S2744">
        <v>60</v>
      </c>
      <c r="T2744">
        <v>500</v>
      </c>
      <c r="U2744">
        <v>3.7</v>
      </c>
      <c r="V2744">
        <v>2011</v>
      </c>
      <c r="W2744">
        <v>7</v>
      </c>
      <c r="X2744">
        <v>11</v>
      </c>
      <c r="Y2744" s="1">
        <v>40735</v>
      </c>
      <c r="Z2744">
        <v>2011</v>
      </c>
      <c r="AA2744">
        <v>7</v>
      </c>
      <c r="AB2744">
        <v>11</v>
      </c>
      <c r="AC2744" t="s">
        <v>20654</v>
      </c>
      <c r="AD2744" t="s">
        <v>20628</v>
      </c>
      <c r="AE2744" t="s">
        <v>20657</v>
      </c>
      <c r="AF2744">
        <v>29</v>
      </c>
      <c r="AG2744" t="s">
        <v>20637</v>
      </c>
      <c r="AH2744" t="s">
        <v>20656</v>
      </c>
      <c r="AI2744" t="s">
        <v>20632</v>
      </c>
      <c r="AJ2744">
        <v>6</v>
      </c>
      <c r="AK2744">
        <v>532.5</v>
      </c>
      <c r="AM2744">
        <f t="shared" si="84"/>
        <v>0</v>
      </c>
      <c r="AO2744">
        <f t="shared" si="85"/>
        <v>0</v>
      </c>
      <c r="AP2744">
        <f>ROUND(Merge1[[#This Row],[Rating]],0)</f>
        <v>4</v>
      </c>
    </row>
    <row r="2745" spans="1:42" x14ac:dyDescent="0.25">
      <c r="A2745">
        <v>311749</v>
      </c>
      <c r="B2745" t="s">
        <v>6260</v>
      </c>
      <c r="C2745">
        <v>1</v>
      </c>
      <c r="D2745" t="s">
        <v>20597</v>
      </c>
      <c r="E2745" t="s">
        <v>24</v>
      </c>
      <c r="F2745" t="s">
        <v>5468</v>
      </c>
      <c r="G2745" t="s">
        <v>2526</v>
      </c>
      <c r="H2745" t="s">
        <v>2527</v>
      </c>
      <c r="I2745">
        <v>77.2194535</v>
      </c>
      <c r="J2745">
        <v>28.529409999999999</v>
      </c>
      <c r="K2745" t="s">
        <v>723</v>
      </c>
      <c r="L2745" t="s">
        <v>29</v>
      </c>
      <c r="M2745">
        <v>1.2E-2</v>
      </c>
      <c r="N2745" t="s">
        <v>30</v>
      </c>
      <c r="O2745" t="s">
        <v>30</v>
      </c>
      <c r="P2745" t="s">
        <v>30</v>
      </c>
      <c r="Q2745" t="s">
        <v>30</v>
      </c>
      <c r="R2745">
        <v>2</v>
      </c>
      <c r="S2745">
        <v>228</v>
      </c>
      <c r="T2745">
        <v>500</v>
      </c>
      <c r="U2745">
        <v>4.2</v>
      </c>
      <c r="V2745">
        <v>2015</v>
      </c>
      <c r="W2745">
        <v>7</v>
      </c>
      <c r="X2745">
        <v>17</v>
      </c>
      <c r="Y2745" s="1">
        <v>42202</v>
      </c>
      <c r="Z2745">
        <v>2015</v>
      </c>
      <c r="AA2745">
        <v>7</v>
      </c>
      <c r="AB2745">
        <v>17</v>
      </c>
      <c r="AC2745" t="s">
        <v>20654</v>
      </c>
      <c r="AD2745" t="s">
        <v>20628</v>
      </c>
      <c r="AE2745" t="s">
        <v>20757</v>
      </c>
      <c r="AF2745">
        <v>29</v>
      </c>
      <c r="AG2745" t="s">
        <v>20639</v>
      </c>
      <c r="AH2745" t="s">
        <v>20656</v>
      </c>
      <c r="AI2745" t="s">
        <v>20632</v>
      </c>
      <c r="AJ2745">
        <v>6</v>
      </c>
      <c r="AK2745">
        <v>532.5</v>
      </c>
      <c r="AM2745">
        <f t="shared" si="84"/>
        <v>0</v>
      </c>
      <c r="AO2745">
        <f t="shared" si="85"/>
        <v>0</v>
      </c>
      <c r="AP2745">
        <f>ROUND(Merge1[[#This Row],[Rating]],0)</f>
        <v>4</v>
      </c>
    </row>
    <row r="2746" spans="1:42" x14ac:dyDescent="0.25">
      <c r="A2746">
        <v>18268710</v>
      </c>
      <c r="B2746" t="s">
        <v>6326</v>
      </c>
      <c r="C2746">
        <v>1</v>
      </c>
      <c r="D2746" t="s">
        <v>20597</v>
      </c>
      <c r="E2746" t="s">
        <v>24</v>
      </c>
      <c r="F2746" t="s">
        <v>6327</v>
      </c>
      <c r="G2746" t="s">
        <v>1207</v>
      </c>
      <c r="H2746" t="s">
        <v>1208</v>
      </c>
      <c r="I2746">
        <v>77.093794200000005</v>
      </c>
      <c r="J2746">
        <v>28.636839800000001</v>
      </c>
      <c r="K2746" t="s">
        <v>5911</v>
      </c>
      <c r="L2746" t="s">
        <v>29</v>
      </c>
      <c r="M2746">
        <v>1.2E-2</v>
      </c>
      <c r="N2746" t="s">
        <v>30</v>
      </c>
      <c r="O2746" t="s">
        <v>30</v>
      </c>
      <c r="P2746" t="s">
        <v>30</v>
      </c>
      <c r="Q2746" t="s">
        <v>30</v>
      </c>
      <c r="R2746">
        <v>2</v>
      </c>
      <c r="S2746">
        <v>5</v>
      </c>
      <c r="T2746">
        <v>500</v>
      </c>
      <c r="U2746">
        <v>3</v>
      </c>
      <c r="V2746">
        <v>2010</v>
      </c>
      <c r="W2746">
        <v>7</v>
      </c>
      <c r="X2746">
        <v>20</v>
      </c>
      <c r="Y2746" s="1">
        <v>40379</v>
      </c>
      <c r="Z2746">
        <v>2010</v>
      </c>
      <c r="AA2746">
        <v>7</v>
      </c>
      <c r="AB2746">
        <v>20</v>
      </c>
      <c r="AC2746" t="s">
        <v>20654</v>
      </c>
      <c r="AD2746" t="s">
        <v>20628</v>
      </c>
      <c r="AE2746" t="s">
        <v>20746</v>
      </c>
      <c r="AF2746">
        <v>30</v>
      </c>
      <c r="AG2746" t="s">
        <v>20635</v>
      </c>
      <c r="AH2746" t="s">
        <v>20656</v>
      </c>
      <c r="AI2746" t="s">
        <v>20632</v>
      </c>
      <c r="AJ2746">
        <v>6</v>
      </c>
      <c r="AK2746">
        <v>532.5</v>
      </c>
      <c r="AM2746">
        <f t="shared" si="84"/>
        <v>0</v>
      </c>
      <c r="AO2746">
        <f t="shared" si="85"/>
        <v>0</v>
      </c>
      <c r="AP2746">
        <f>ROUND(Merge1[[#This Row],[Rating]],0)</f>
        <v>3</v>
      </c>
    </row>
    <row r="2747" spans="1:42" x14ac:dyDescent="0.25">
      <c r="A2747">
        <v>18440933</v>
      </c>
      <c r="B2747" t="s">
        <v>6328</v>
      </c>
      <c r="C2747">
        <v>1</v>
      </c>
      <c r="D2747" t="s">
        <v>20597</v>
      </c>
      <c r="E2747" t="s">
        <v>24</v>
      </c>
      <c r="F2747" t="s">
        <v>6329</v>
      </c>
      <c r="G2747" t="s">
        <v>719</v>
      </c>
      <c r="H2747" t="s">
        <v>720</v>
      </c>
      <c r="I2747">
        <v>77.164540000000002</v>
      </c>
      <c r="J2747">
        <v>28.558109999999999</v>
      </c>
      <c r="K2747" t="s">
        <v>563</v>
      </c>
      <c r="L2747" t="s">
        <v>29</v>
      </c>
      <c r="M2747">
        <v>1.2E-2</v>
      </c>
      <c r="N2747" t="s">
        <v>30</v>
      </c>
      <c r="O2747" t="s">
        <v>30</v>
      </c>
      <c r="P2747" t="s">
        <v>30</v>
      </c>
      <c r="Q2747" t="s">
        <v>30</v>
      </c>
      <c r="R2747">
        <v>2</v>
      </c>
      <c r="S2747">
        <v>1</v>
      </c>
      <c r="T2747">
        <v>500</v>
      </c>
      <c r="U2747">
        <v>1</v>
      </c>
      <c r="V2747">
        <v>2015</v>
      </c>
      <c r="W2747">
        <v>7</v>
      </c>
      <c r="X2747">
        <v>11</v>
      </c>
      <c r="Y2747" s="1">
        <v>42196</v>
      </c>
      <c r="Z2747">
        <v>2015</v>
      </c>
      <c r="AA2747">
        <v>7</v>
      </c>
      <c r="AB2747">
        <v>11</v>
      </c>
      <c r="AC2747" t="s">
        <v>20654</v>
      </c>
      <c r="AD2747" t="s">
        <v>20628</v>
      </c>
      <c r="AE2747" t="s">
        <v>20757</v>
      </c>
      <c r="AF2747">
        <v>28</v>
      </c>
      <c r="AG2747" t="s">
        <v>20630</v>
      </c>
      <c r="AH2747" t="s">
        <v>20656</v>
      </c>
      <c r="AI2747" t="s">
        <v>20632</v>
      </c>
      <c r="AJ2747">
        <v>6</v>
      </c>
      <c r="AK2747">
        <v>532.5</v>
      </c>
      <c r="AM2747">
        <f t="shared" si="84"/>
        <v>0</v>
      </c>
      <c r="AO2747">
        <f t="shared" si="85"/>
        <v>0</v>
      </c>
      <c r="AP2747">
        <f>ROUND(Merge1[[#This Row],[Rating]],0)</f>
        <v>1</v>
      </c>
    </row>
    <row r="2748" spans="1:42" x14ac:dyDescent="0.25">
      <c r="A2748">
        <v>3654</v>
      </c>
      <c r="B2748" t="s">
        <v>6330</v>
      </c>
      <c r="C2748">
        <v>1</v>
      </c>
      <c r="D2748" t="s">
        <v>20597</v>
      </c>
      <c r="E2748" t="s">
        <v>24</v>
      </c>
      <c r="F2748" t="s">
        <v>6331</v>
      </c>
      <c r="G2748" t="s">
        <v>2176</v>
      </c>
      <c r="H2748" t="s">
        <v>2177</v>
      </c>
      <c r="I2748">
        <v>77.069929650000006</v>
      </c>
      <c r="J2748">
        <v>28.627488270000001</v>
      </c>
      <c r="K2748" t="s">
        <v>852</v>
      </c>
      <c r="L2748" t="s">
        <v>29</v>
      </c>
      <c r="M2748">
        <v>1.2E-2</v>
      </c>
      <c r="N2748" t="s">
        <v>30</v>
      </c>
      <c r="O2748" t="s">
        <v>30</v>
      </c>
      <c r="P2748" t="s">
        <v>30</v>
      </c>
      <c r="Q2748" t="s">
        <v>30</v>
      </c>
      <c r="R2748">
        <v>2</v>
      </c>
      <c r="S2748">
        <v>33</v>
      </c>
      <c r="T2748">
        <v>500</v>
      </c>
      <c r="U2748">
        <v>2.6</v>
      </c>
      <c r="V2748">
        <v>2018</v>
      </c>
      <c r="W2748">
        <v>7</v>
      </c>
      <c r="X2748">
        <v>5</v>
      </c>
      <c r="Y2748" s="1">
        <v>43286</v>
      </c>
      <c r="Z2748">
        <v>2018</v>
      </c>
      <c r="AA2748">
        <v>7</v>
      </c>
      <c r="AB2748">
        <v>5</v>
      </c>
      <c r="AC2748" t="s">
        <v>20654</v>
      </c>
      <c r="AD2748" t="s">
        <v>20628</v>
      </c>
      <c r="AE2748" t="s">
        <v>20655</v>
      </c>
      <c r="AF2748">
        <v>27</v>
      </c>
      <c r="AG2748" t="s">
        <v>20636</v>
      </c>
      <c r="AH2748" t="s">
        <v>20656</v>
      </c>
      <c r="AI2748" t="s">
        <v>20632</v>
      </c>
      <c r="AJ2748">
        <v>6</v>
      </c>
      <c r="AK2748">
        <v>532.5</v>
      </c>
      <c r="AM2748">
        <f t="shared" si="84"/>
        <v>0</v>
      </c>
      <c r="AO2748">
        <f t="shared" si="85"/>
        <v>0</v>
      </c>
      <c r="AP2748">
        <f>ROUND(Merge1[[#This Row],[Rating]],0)</f>
        <v>3</v>
      </c>
    </row>
    <row r="2749" spans="1:42" x14ac:dyDescent="0.25">
      <c r="A2749">
        <v>18421232</v>
      </c>
      <c r="B2749" t="s">
        <v>6332</v>
      </c>
      <c r="C2749">
        <v>1</v>
      </c>
      <c r="D2749" t="s">
        <v>20597</v>
      </c>
      <c r="E2749" t="s">
        <v>24</v>
      </c>
      <c r="F2749" t="s">
        <v>6333</v>
      </c>
      <c r="G2749" t="s">
        <v>3865</v>
      </c>
      <c r="H2749" t="s">
        <v>3866</v>
      </c>
      <c r="I2749">
        <v>77.155222499999994</v>
      </c>
      <c r="J2749">
        <v>28.541052499999999</v>
      </c>
      <c r="K2749" t="s">
        <v>721</v>
      </c>
      <c r="L2749" t="s">
        <v>29</v>
      </c>
      <c r="M2749">
        <v>1.2E-2</v>
      </c>
      <c r="N2749" t="s">
        <v>30</v>
      </c>
      <c r="O2749" t="s">
        <v>30</v>
      </c>
      <c r="P2749" t="s">
        <v>30</v>
      </c>
      <c r="Q2749" t="s">
        <v>30</v>
      </c>
      <c r="R2749">
        <v>2</v>
      </c>
      <c r="S2749">
        <v>44</v>
      </c>
      <c r="T2749">
        <v>500</v>
      </c>
      <c r="U2749">
        <v>3.9</v>
      </c>
      <c r="V2749">
        <v>2016</v>
      </c>
      <c r="W2749">
        <v>6</v>
      </c>
      <c r="X2749">
        <v>2</v>
      </c>
      <c r="Y2749" s="1">
        <v>42523</v>
      </c>
      <c r="Z2749">
        <v>2016</v>
      </c>
      <c r="AA2749">
        <v>6</v>
      </c>
      <c r="AB2749">
        <v>2</v>
      </c>
      <c r="AC2749" t="s">
        <v>20661</v>
      </c>
      <c r="AD2749" t="s">
        <v>20662</v>
      </c>
      <c r="AE2749" t="s">
        <v>20758</v>
      </c>
      <c r="AF2749">
        <v>23</v>
      </c>
      <c r="AG2749" t="s">
        <v>20636</v>
      </c>
      <c r="AH2749" t="s">
        <v>20664</v>
      </c>
      <c r="AI2749" t="s">
        <v>20665</v>
      </c>
      <c r="AJ2749">
        <v>6</v>
      </c>
      <c r="AK2749">
        <v>532.5</v>
      </c>
      <c r="AM2749">
        <f t="shared" si="84"/>
        <v>0</v>
      </c>
      <c r="AO2749">
        <f t="shared" si="85"/>
        <v>0</v>
      </c>
      <c r="AP2749">
        <f>ROUND(Merge1[[#This Row],[Rating]],0)</f>
        <v>4</v>
      </c>
    </row>
    <row r="2750" spans="1:42" x14ac:dyDescent="0.25">
      <c r="A2750">
        <v>18345380</v>
      </c>
      <c r="B2750" t="s">
        <v>6334</v>
      </c>
      <c r="C2750">
        <v>1</v>
      </c>
      <c r="D2750" t="s">
        <v>20597</v>
      </c>
      <c r="E2750" t="s">
        <v>24</v>
      </c>
      <c r="F2750" t="s">
        <v>6335</v>
      </c>
      <c r="G2750" t="s">
        <v>150</v>
      </c>
      <c r="H2750" t="s">
        <v>151</v>
      </c>
      <c r="I2750">
        <v>77.243882999999997</v>
      </c>
      <c r="J2750">
        <v>28.644931799999998</v>
      </c>
      <c r="K2750" t="s">
        <v>534</v>
      </c>
      <c r="L2750" t="s">
        <v>29</v>
      </c>
      <c r="M2750">
        <v>1.2E-2</v>
      </c>
      <c r="N2750" t="s">
        <v>30</v>
      </c>
      <c r="O2750" t="s">
        <v>30</v>
      </c>
      <c r="P2750" t="s">
        <v>30</v>
      </c>
      <c r="Q2750" t="s">
        <v>30</v>
      </c>
      <c r="R2750">
        <v>2</v>
      </c>
      <c r="S2750">
        <v>3</v>
      </c>
      <c r="T2750">
        <v>500</v>
      </c>
      <c r="U2750">
        <v>1</v>
      </c>
      <c r="V2750">
        <v>2018</v>
      </c>
      <c r="W2750">
        <v>6</v>
      </c>
      <c r="X2750">
        <v>26</v>
      </c>
      <c r="Y2750" s="1">
        <v>43277</v>
      </c>
      <c r="Z2750">
        <v>2018</v>
      </c>
      <c r="AA2750">
        <v>6</v>
      </c>
      <c r="AB2750">
        <v>26</v>
      </c>
      <c r="AC2750" t="s">
        <v>20661</v>
      </c>
      <c r="AD2750" t="s">
        <v>20662</v>
      </c>
      <c r="AE2750" t="s">
        <v>20666</v>
      </c>
      <c r="AF2750">
        <v>26</v>
      </c>
      <c r="AG2750" t="s">
        <v>20635</v>
      </c>
      <c r="AH2750" t="s">
        <v>20664</v>
      </c>
      <c r="AI2750" t="s">
        <v>20665</v>
      </c>
      <c r="AJ2750">
        <v>6</v>
      </c>
      <c r="AK2750">
        <v>532.5</v>
      </c>
      <c r="AM2750">
        <f t="shared" si="84"/>
        <v>0</v>
      </c>
      <c r="AO2750">
        <f t="shared" si="85"/>
        <v>0</v>
      </c>
      <c r="AP2750">
        <f>ROUND(Merge1[[#This Row],[Rating]],0)</f>
        <v>1</v>
      </c>
    </row>
    <row r="2751" spans="1:42" x14ac:dyDescent="0.25">
      <c r="A2751">
        <v>312980</v>
      </c>
      <c r="B2751" t="s">
        <v>6336</v>
      </c>
      <c r="C2751">
        <v>1</v>
      </c>
      <c r="D2751" t="s">
        <v>20597</v>
      </c>
      <c r="E2751" t="s">
        <v>24</v>
      </c>
      <c r="F2751" t="s">
        <v>73</v>
      </c>
      <c r="G2751" t="s">
        <v>72</v>
      </c>
      <c r="H2751" t="s">
        <v>73</v>
      </c>
      <c r="I2751">
        <v>77.2305013</v>
      </c>
      <c r="J2751">
        <v>28.5731313</v>
      </c>
      <c r="K2751" t="s">
        <v>524</v>
      </c>
      <c r="L2751" t="s">
        <v>29</v>
      </c>
      <c r="M2751">
        <v>1.2E-2</v>
      </c>
      <c r="N2751" t="s">
        <v>30</v>
      </c>
      <c r="O2751" t="s">
        <v>30</v>
      </c>
      <c r="P2751" t="s">
        <v>30</v>
      </c>
      <c r="Q2751" t="s">
        <v>30</v>
      </c>
      <c r="R2751">
        <v>2</v>
      </c>
      <c r="S2751">
        <v>9</v>
      </c>
      <c r="T2751">
        <v>500</v>
      </c>
      <c r="U2751">
        <v>3.1</v>
      </c>
      <c r="V2751">
        <v>2013</v>
      </c>
      <c r="W2751">
        <v>6</v>
      </c>
      <c r="X2751">
        <v>14</v>
      </c>
      <c r="Y2751" s="1">
        <v>41439</v>
      </c>
      <c r="Z2751">
        <v>2013</v>
      </c>
      <c r="AA2751">
        <v>6</v>
      </c>
      <c r="AB2751">
        <v>14</v>
      </c>
      <c r="AC2751" t="s">
        <v>20661</v>
      </c>
      <c r="AD2751" t="s">
        <v>20662</v>
      </c>
      <c r="AE2751" t="s">
        <v>20671</v>
      </c>
      <c r="AF2751">
        <v>24</v>
      </c>
      <c r="AG2751" t="s">
        <v>20639</v>
      </c>
      <c r="AH2751" t="s">
        <v>20664</v>
      </c>
      <c r="AI2751" t="s">
        <v>20665</v>
      </c>
      <c r="AJ2751">
        <v>6</v>
      </c>
      <c r="AK2751">
        <v>532.5</v>
      </c>
      <c r="AM2751">
        <f t="shared" si="84"/>
        <v>0</v>
      </c>
      <c r="AO2751">
        <f t="shared" si="85"/>
        <v>0</v>
      </c>
      <c r="AP2751">
        <f>ROUND(Merge1[[#This Row],[Rating]],0)</f>
        <v>3</v>
      </c>
    </row>
    <row r="2752" spans="1:42" x14ac:dyDescent="0.25">
      <c r="A2752">
        <v>311891</v>
      </c>
      <c r="B2752" t="s">
        <v>6337</v>
      </c>
      <c r="C2752">
        <v>1</v>
      </c>
      <c r="D2752" t="s">
        <v>20597</v>
      </c>
      <c r="E2752" t="s">
        <v>24</v>
      </c>
      <c r="F2752" t="s">
        <v>6338</v>
      </c>
      <c r="G2752" t="s">
        <v>1625</v>
      </c>
      <c r="H2752" t="s">
        <v>1626</v>
      </c>
      <c r="I2752">
        <v>77.258389600000001</v>
      </c>
      <c r="J2752">
        <v>28.530263699999999</v>
      </c>
      <c r="K2752" t="s">
        <v>563</v>
      </c>
      <c r="L2752" t="s">
        <v>29</v>
      </c>
      <c r="M2752">
        <v>1.2E-2</v>
      </c>
      <c r="N2752" t="s">
        <v>30</v>
      </c>
      <c r="O2752" t="s">
        <v>30</v>
      </c>
      <c r="P2752" t="s">
        <v>30</v>
      </c>
      <c r="Q2752" t="s">
        <v>30</v>
      </c>
      <c r="R2752">
        <v>2</v>
      </c>
      <c r="S2752">
        <v>11</v>
      </c>
      <c r="T2752">
        <v>500</v>
      </c>
      <c r="U2752">
        <v>3.1</v>
      </c>
      <c r="V2752">
        <v>2010</v>
      </c>
      <c r="W2752">
        <v>6</v>
      </c>
      <c r="X2752">
        <v>5</v>
      </c>
      <c r="Y2752" s="1">
        <v>40334</v>
      </c>
      <c r="Z2752">
        <v>2010</v>
      </c>
      <c r="AA2752">
        <v>6</v>
      </c>
      <c r="AB2752">
        <v>5</v>
      </c>
      <c r="AC2752" t="s">
        <v>20661</v>
      </c>
      <c r="AD2752" t="s">
        <v>20662</v>
      </c>
      <c r="AE2752" t="s">
        <v>20667</v>
      </c>
      <c r="AF2752">
        <v>23</v>
      </c>
      <c r="AG2752" t="s">
        <v>20630</v>
      </c>
      <c r="AH2752" t="s">
        <v>20664</v>
      </c>
      <c r="AI2752" t="s">
        <v>20665</v>
      </c>
      <c r="AJ2752">
        <v>6</v>
      </c>
      <c r="AK2752">
        <v>532.5</v>
      </c>
      <c r="AM2752">
        <f t="shared" si="84"/>
        <v>0</v>
      </c>
      <c r="AO2752">
        <f t="shared" si="85"/>
        <v>0</v>
      </c>
      <c r="AP2752">
        <f>ROUND(Merge1[[#This Row],[Rating]],0)</f>
        <v>3</v>
      </c>
    </row>
    <row r="2753" spans="1:42" x14ac:dyDescent="0.25">
      <c r="A2753">
        <v>311448</v>
      </c>
      <c r="B2753" t="s">
        <v>6339</v>
      </c>
      <c r="C2753">
        <v>1</v>
      </c>
      <c r="D2753" t="s">
        <v>20597</v>
      </c>
      <c r="E2753" t="s">
        <v>24</v>
      </c>
      <c r="F2753" t="s">
        <v>6340</v>
      </c>
      <c r="G2753" t="s">
        <v>1739</v>
      </c>
      <c r="H2753" t="s">
        <v>1740</v>
      </c>
      <c r="I2753">
        <v>0</v>
      </c>
      <c r="J2753">
        <v>0</v>
      </c>
      <c r="K2753" t="s">
        <v>568</v>
      </c>
      <c r="L2753" t="s">
        <v>29</v>
      </c>
      <c r="M2753">
        <v>1.2E-2</v>
      </c>
      <c r="N2753" t="s">
        <v>30</v>
      </c>
      <c r="O2753" t="s">
        <v>30</v>
      </c>
      <c r="P2753" t="s">
        <v>30</v>
      </c>
      <c r="Q2753" t="s">
        <v>30</v>
      </c>
      <c r="R2753">
        <v>2</v>
      </c>
      <c r="S2753">
        <v>68</v>
      </c>
      <c r="T2753">
        <v>500</v>
      </c>
      <c r="U2753">
        <v>3.7</v>
      </c>
      <c r="V2753">
        <v>2016</v>
      </c>
      <c r="W2753">
        <v>6</v>
      </c>
      <c r="X2753">
        <v>7</v>
      </c>
      <c r="Y2753" s="1">
        <v>42528</v>
      </c>
      <c r="Z2753">
        <v>2016</v>
      </c>
      <c r="AA2753">
        <v>6</v>
      </c>
      <c r="AB2753">
        <v>7</v>
      </c>
      <c r="AC2753" t="s">
        <v>20661</v>
      </c>
      <c r="AD2753" t="s">
        <v>20662</v>
      </c>
      <c r="AE2753" t="s">
        <v>20758</v>
      </c>
      <c r="AF2753">
        <v>24</v>
      </c>
      <c r="AG2753" t="s">
        <v>20635</v>
      </c>
      <c r="AH2753" t="s">
        <v>20664</v>
      </c>
      <c r="AI2753" t="s">
        <v>20665</v>
      </c>
      <c r="AJ2753">
        <v>6</v>
      </c>
      <c r="AK2753">
        <v>532.5</v>
      </c>
      <c r="AM2753">
        <f t="shared" si="84"/>
        <v>0</v>
      </c>
      <c r="AO2753">
        <f t="shared" si="85"/>
        <v>0</v>
      </c>
      <c r="AP2753">
        <f>ROUND(Merge1[[#This Row],[Rating]],0)</f>
        <v>4</v>
      </c>
    </row>
    <row r="2754" spans="1:42" x14ac:dyDescent="0.25">
      <c r="A2754">
        <v>303958</v>
      </c>
      <c r="B2754" t="s">
        <v>6341</v>
      </c>
      <c r="C2754">
        <v>1</v>
      </c>
      <c r="D2754" t="s">
        <v>20597</v>
      </c>
      <c r="E2754" t="s">
        <v>24</v>
      </c>
      <c r="F2754" t="s">
        <v>6342</v>
      </c>
      <c r="G2754" t="s">
        <v>40</v>
      </c>
      <c r="H2754" t="s">
        <v>41</v>
      </c>
      <c r="I2754">
        <v>77.124578299999996</v>
      </c>
      <c r="J2754">
        <v>28.547003100000001</v>
      </c>
      <c r="K2754" t="s">
        <v>6343</v>
      </c>
      <c r="L2754" t="s">
        <v>29</v>
      </c>
      <c r="M2754">
        <v>1.2E-2</v>
      </c>
      <c r="N2754" t="s">
        <v>30</v>
      </c>
      <c r="O2754" t="s">
        <v>30</v>
      </c>
      <c r="P2754" t="s">
        <v>30</v>
      </c>
      <c r="Q2754" t="s">
        <v>30</v>
      </c>
      <c r="R2754">
        <v>2</v>
      </c>
      <c r="S2754">
        <v>8</v>
      </c>
      <c r="T2754">
        <v>500</v>
      </c>
      <c r="U2754">
        <v>3.1</v>
      </c>
      <c r="V2754">
        <v>2017</v>
      </c>
      <c r="W2754">
        <v>6</v>
      </c>
      <c r="X2754">
        <v>28</v>
      </c>
      <c r="Y2754" s="1">
        <v>42914</v>
      </c>
      <c r="Z2754">
        <v>2017</v>
      </c>
      <c r="AA2754">
        <v>6</v>
      </c>
      <c r="AB2754">
        <v>28</v>
      </c>
      <c r="AC2754" t="s">
        <v>20661</v>
      </c>
      <c r="AD2754" t="s">
        <v>20662</v>
      </c>
      <c r="AE2754" t="s">
        <v>20668</v>
      </c>
      <c r="AF2754">
        <v>26</v>
      </c>
      <c r="AG2754" t="s">
        <v>20650</v>
      </c>
      <c r="AH2754" t="s">
        <v>20664</v>
      </c>
      <c r="AI2754" t="s">
        <v>20665</v>
      </c>
      <c r="AJ2754">
        <v>6</v>
      </c>
      <c r="AK2754">
        <v>532.5</v>
      </c>
      <c r="AM2754">
        <f t="shared" ref="AM2754:AM2817" si="86">COUNTIFS(AK2754:AK12304,"&gt;="&amp;(LEFT(AL2754,SEARCH("-",AL2754)-1)),AK2753:AK12303,"&lt;="&amp;(MID(AL2754,SEARCH("-",AL2754)+1,LEN(AL2754)-SEARCH("-",AL2754))))</f>
        <v>0</v>
      </c>
      <c r="AO2754">
        <f t="shared" ref="AO2754:AO2817" si="87">COUNTIFS(U2754:U12304,"&gt;="&amp;(LEFT(AN2754,SEARCH("-",AN2754)-1)),U2753:U12303,"&lt;="&amp;(MID(AN2754,SEARCH("-",AN2754)+1,LEN(AN2754)-SEARCH("-",AN2754))))</f>
        <v>0</v>
      </c>
      <c r="AP2754">
        <f>ROUND(Merge1[[#This Row],[Rating]],0)</f>
        <v>3</v>
      </c>
    </row>
    <row r="2755" spans="1:42" x14ac:dyDescent="0.25">
      <c r="A2755">
        <v>18312575</v>
      </c>
      <c r="B2755" t="s">
        <v>6344</v>
      </c>
      <c r="C2755">
        <v>1</v>
      </c>
      <c r="D2755" t="s">
        <v>20597</v>
      </c>
      <c r="E2755" t="s">
        <v>24</v>
      </c>
      <c r="F2755" t="s">
        <v>6345</v>
      </c>
      <c r="G2755" t="s">
        <v>99</v>
      </c>
      <c r="H2755" t="s">
        <v>100</v>
      </c>
      <c r="I2755">
        <v>77.134165100000004</v>
      </c>
      <c r="J2755">
        <v>28.625693900000002</v>
      </c>
      <c r="K2755" t="s">
        <v>2946</v>
      </c>
      <c r="L2755" t="s">
        <v>29</v>
      </c>
      <c r="M2755">
        <v>1.2E-2</v>
      </c>
      <c r="N2755" t="s">
        <v>30</v>
      </c>
      <c r="O2755" t="s">
        <v>30</v>
      </c>
      <c r="P2755" t="s">
        <v>30</v>
      </c>
      <c r="Q2755" t="s">
        <v>30</v>
      </c>
      <c r="R2755">
        <v>2</v>
      </c>
      <c r="S2755">
        <v>4</v>
      </c>
      <c r="T2755">
        <v>500</v>
      </c>
      <c r="U2755">
        <v>3</v>
      </c>
      <c r="V2755">
        <v>2013</v>
      </c>
      <c r="W2755">
        <v>6</v>
      </c>
      <c r="X2755">
        <v>7</v>
      </c>
      <c r="Y2755" s="1">
        <v>41432</v>
      </c>
      <c r="Z2755">
        <v>2013</v>
      </c>
      <c r="AA2755">
        <v>6</v>
      </c>
      <c r="AB2755">
        <v>7</v>
      </c>
      <c r="AC2755" t="s">
        <v>20661</v>
      </c>
      <c r="AD2755" t="s">
        <v>20662</v>
      </c>
      <c r="AE2755" t="s">
        <v>20671</v>
      </c>
      <c r="AF2755">
        <v>23</v>
      </c>
      <c r="AG2755" t="s">
        <v>20639</v>
      </c>
      <c r="AH2755" t="s">
        <v>20664</v>
      </c>
      <c r="AI2755" t="s">
        <v>20665</v>
      </c>
      <c r="AJ2755">
        <v>6</v>
      </c>
      <c r="AK2755">
        <v>532.5</v>
      </c>
      <c r="AM2755">
        <f t="shared" si="86"/>
        <v>0</v>
      </c>
      <c r="AO2755">
        <f t="shared" si="87"/>
        <v>0</v>
      </c>
      <c r="AP2755">
        <f>ROUND(Merge1[[#This Row],[Rating]],0)</f>
        <v>3</v>
      </c>
    </row>
    <row r="2756" spans="1:42" x14ac:dyDescent="0.25">
      <c r="A2756">
        <v>308614</v>
      </c>
      <c r="B2756" t="s">
        <v>6346</v>
      </c>
      <c r="C2756">
        <v>1</v>
      </c>
      <c r="D2756" t="s">
        <v>20597</v>
      </c>
      <c r="E2756" t="s">
        <v>24</v>
      </c>
      <c r="F2756" t="s">
        <v>6347</v>
      </c>
      <c r="G2756" t="s">
        <v>1898</v>
      </c>
      <c r="H2756" t="s">
        <v>1899</v>
      </c>
      <c r="I2756">
        <v>77.214063519999996</v>
      </c>
      <c r="J2756">
        <v>28.64601747</v>
      </c>
      <c r="K2756" t="s">
        <v>610</v>
      </c>
      <c r="L2756" t="s">
        <v>29</v>
      </c>
      <c r="M2756">
        <v>1.2E-2</v>
      </c>
      <c r="N2756" t="s">
        <v>30</v>
      </c>
      <c r="O2756" t="s">
        <v>30</v>
      </c>
      <c r="P2756" t="s">
        <v>30</v>
      </c>
      <c r="Q2756" t="s">
        <v>30</v>
      </c>
      <c r="R2756">
        <v>2</v>
      </c>
      <c r="S2756">
        <v>11</v>
      </c>
      <c r="T2756">
        <v>500</v>
      </c>
      <c r="U2756">
        <v>2.9</v>
      </c>
      <c r="V2756">
        <v>2015</v>
      </c>
      <c r="W2756">
        <v>6</v>
      </c>
      <c r="X2756">
        <v>22</v>
      </c>
      <c r="Y2756" s="1">
        <v>42177</v>
      </c>
      <c r="Z2756">
        <v>2015</v>
      </c>
      <c r="AA2756">
        <v>6</v>
      </c>
      <c r="AB2756">
        <v>22</v>
      </c>
      <c r="AC2756" t="s">
        <v>20661</v>
      </c>
      <c r="AD2756" t="s">
        <v>20662</v>
      </c>
      <c r="AE2756" t="s">
        <v>20669</v>
      </c>
      <c r="AF2756">
        <v>26</v>
      </c>
      <c r="AG2756" t="s">
        <v>20637</v>
      </c>
      <c r="AH2756" t="s">
        <v>20664</v>
      </c>
      <c r="AI2756" t="s">
        <v>20665</v>
      </c>
      <c r="AJ2756">
        <v>6</v>
      </c>
      <c r="AK2756">
        <v>532.5</v>
      </c>
      <c r="AM2756">
        <f t="shared" si="86"/>
        <v>0</v>
      </c>
      <c r="AO2756">
        <f t="shared" si="87"/>
        <v>0</v>
      </c>
      <c r="AP2756">
        <f>ROUND(Merge1[[#This Row],[Rating]],0)</f>
        <v>3</v>
      </c>
    </row>
    <row r="2757" spans="1:42" x14ac:dyDescent="0.25">
      <c r="A2757">
        <v>18489651</v>
      </c>
      <c r="B2757" t="s">
        <v>6348</v>
      </c>
      <c r="C2757">
        <v>1</v>
      </c>
      <c r="D2757" t="s">
        <v>20597</v>
      </c>
      <c r="E2757" t="s">
        <v>24</v>
      </c>
      <c r="F2757" t="s">
        <v>6349</v>
      </c>
      <c r="G2757" t="s">
        <v>60</v>
      </c>
      <c r="H2757" t="s">
        <v>61</v>
      </c>
      <c r="I2757">
        <v>77.083207020000003</v>
      </c>
      <c r="J2757">
        <v>28.604447539999999</v>
      </c>
      <c r="K2757" t="s">
        <v>481</v>
      </c>
      <c r="L2757" t="s">
        <v>29</v>
      </c>
      <c r="M2757">
        <v>1.2E-2</v>
      </c>
      <c r="N2757" t="s">
        <v>30</v>
      </c>
      <c r="O2757" t="s">
        <v>30</v>
      </c>
      <c r="P2757" t="s">
        <v>30</v>
      </c>
      <c r="Q2757" t="s">
        <v>30</v>
      </c>
      <c r="R2757">
        <v>2</v>
      </c>
      <c r="S2757">
        <v>1</v>
      </c>
      <c r="T2757">
        <v>500</v>
      </c>
      <c r="U2757">
        <v>1</v>
      </c>
      <c r="V2757">
        <v>2014</v>
      </c>
      <c r="W2757">
        <v>6</v>
      </c>
      <c r="X2757">
        <v>7</v>
      </c>
      <c r="Y2757" s="1">
        <v>41797</v>
      </c>
      <c r="Z2757">
        <v>2014</v>
      </c>
      <c r="AA2757">
        <v>6</v>
      </c>
      <c r="AB2757">
        <v>7</v>
      </c>
      <c r="AC2757" t="s">
        <v>20661</v>
      </c>
      <c r="AD2757" t="s">
        <v>20662</v>
      </c>
      <c r="AE2757" t="s">
        <v>20663</v>
      </c>
      <c r="AF2757">
        <v>23</v>
      </c>
      <c r="AG2757" t="s">
        <v>20630</v>
      </c>
      <c r="AH2757" t="s">
        <v>20664</v>
      </c>
      <c r="AI2757" t="s">
        <v>20665</v>
      </c>
      <c r="AJ2757">
        <v>6</v>
      </c>
      <c r="AK2757">
        <v>532.5</v>
      </c>
      <c r="AM2757">
        <f t="shared" si="86"/>
        <v>0</v>
      </c>
      <c r="AO2757">
        <f t="shared" si="87"/>
        <v>0</v>
      </c>
      <c r="AP2757">
        <f>ROUND(Merge1[[#This Row],[Rating]],0)</f>
        <v>1</v>
      </c>
    </row>
    <row r="2758" spans="1:42" x14ac:dyDescent="0.25">
      <c r="A2758">
        <v>18397140</v>
      </c>
      <c r="B2758" t="s">
        <v>6350</v>
      </c>
      <c r="C2758">
        <v>1</v>
      </c>
      <c r="D2758" t="s">
        <v>20597</v>
      </c>
      <c r="E2758" t="s">
        <v>24</v>
      </c>
      <c r="F2758" t="s">
        <v>6351</v>
      </c>
      <c r="G2758" t="s">
        <v>3840</v>
      </c>
      <c r="H2758" t="s">
        <v>3841</v>
      </c>
      <c r="I2758">
        <v>77.308255500000001</v>
      </c>
      <c r="J2758">
        <v>28.6279757</v>
      </c>
      <c r="K2758" t="s">
        <v>504</v>
      </c>
      <c r="L2758" t="s">
        <v>29</v>
      </c>
      <c r="M2758">
        <v>1.2E-2</v>
      </c>
      <c r="N2758" t="s">
        <v>30</v>
      </c>
      <c r="O2758" t="s">
        <v>30</v>
      </c>
      <c r="P2758" t="s">
        <v>30</v>
      </c>
      <c r="Q2758" t="s">
        <v>30</v>
      </c>
      <c r="R2758">
        <v>2</v>
      </c>
      <c r="S2758">
        <v>5</v>
      </c>
      <c r="T2758">
        <v>500</v>
      </c>
      <c r="U2758">
        <v>3</v>
      </c>
      <c r="V2758">
        <v>2013</v>
      </c>
      <c r="W2758">
        <v>6</v>
      </c>
      <c r="X2758">
        <v>9</v>
      </c>
      <c r="Y2758" s="1">
        <v>41434</v>
      </c>
      <c r="Z2758">
        <v>2013</v>
      </c>
      <c r="AA2758">
        <v>6</v>
      </c>
      <c r="AB2758">
        <v>9</v>
      </c>
      <c r="AC2758" t="s">
        <v>20661</v>
      </c>
      <c r="AD2758" t="s">
        <v>20662</v>
      </c>
      <c r="AE2758" t="s">
        <v>20671</v>
      </c>
      <c r="AF2758">
        <v>24</v>
      </c>
      <c r="AG2758" t="s">
        <v>20641</v>
      </c>
      <c r="AH2758" t="s">
        <v>20664</v>
      </c>
      <c r="AI2758" t="s">
        <v>20665</v>
      </c>
      <c r="AJ2758">
        <v>6</v>
      </c>
      <c r="AK2758">
        <v>532.5</v>
      </c>
      <c r="AM2758">
        <f t="shared" si="86"/>
        <v>0</v>
      </c>
      <c r="AO2758">
        <f t="shared" si="87"/>
        <v>0</v>
      </c>
      <c r="AP2758">
        <f>ROUND(Merge1[[#This Row],[Rating]],0)</f>
        <v>3</v>
      </c>
    </row>
    <row r="2759" spans="1:42" x14ac:dyDescent="0.25">
      <c r="A2759">
        <v>305472</v>
      </c>
      <c r="B2759" t="s">
        <v>6352</v>
      </c>
      <c r="C2759">
        <v>1</v>
      </c>
      <c r="D2759" t="s">
        <v>20597</v>
      </c>
      <c r="E2759" t="s">
        <v>24</v>
      </c>
      <c r="F2759" t="s">
        <v>6353</v>
      </c>
      <c r="G2759" t="s">
        <v>2699</v>
      </c>
      <c r="H2759" t="s">
        <v>2700</v>
      </c>
      <c r="I2759">
        <v>77.168810899999997</v>
      </c>
      <c r="J2759">
        <v>28.588424199999999</v>
      </c>
      <c r="K2759" t="s">
        <v>6046</v>
      </c>
      <c r="L2759" t="s">
        <v>29</v>
      </c>
      <c r="M2759">
        <v>1.2E-2</v>
      </c>
      <c r="N2759" t="s">
        <v>30</v>
      </c>
      <c r="O2759" t="s">
        <v>30</v>
      </c>
      <c r="P2759" t="s">
        <v>30</v>
      </c>
      <c r="Q2759" t="s">
        <v>30</v>
      </c>
      <c r="R2759">
        <v>2</v>
      </c>
      <c r="S2759">
        <v>21</v>
      </c>
      <c r="T2759">
        <v>500</v>
      </c>
      <c r="U2759">
        <v>2.6</v>
      </c>
      <c r="V2759">
        <v>2016</v>
      </c>
      <c r="W2759">
        <v>6</v>
      </c>
      <c r="X2759">
        <v>12</v>
      </c>
      <c r="Y2759" s="1">
        <v>42533</v>
      </c>
      <c r="Z2759">
        <v>2016</v>
      </c>
      <c r="AA2759">
        <v>6</v>
      </c>
      <c r="AB2759">
        <v>12</v>
      </c>
      <c r="AC2759" t="s">
        <v>20661</v>
      </c>
      <c r="AD2759" t="s">
        <v>20662</v>
      </c>
      <c r="AE2759" t="s">
        <v>20758</v>
      </c>
      <c r="AF2759">
        <v>25</v>
      </c>
      <c r="AG2759" t="s">
        <v>20641</v>
      </c>
      <c r="AH2759" t="s">
        <v>20664</v>
      </c>
      <c r="AI2759" t="s">
        <v>20665</v>
      </c>
      <c r="AJ2759">
        <v>6</v>
      </c>
      <c r="AK2759">
        <v>532.5</v>
      </c>
      <c r="AM2759">
        <f t="shared" si="86"/>
        <v>0</v>
      </c>
      <c r="AO2759">
        <f t="shared" si="87"/>
        <v>0</v>
      </c>
      <c r="AP2759">
        <f>ROUND(Merge1[[#This Row],[Rating]],0)</f>
        <v>3</v>
      </c>
    </row>
    <row r="2760" spans="1:42" x14ac:dyDescent="0.25">
      <c r="A2760">
        <v>18228894</v>
      </c>
      <c r="B2760" t="s">
        <v>6354</v>
      </c>
      <c r="C2760">
        <v>1</v>
      </c>
      <c r="D2760" t="s">
        <v>20597</v>
      </c>
      <c r="E2760" t="s">
        <v>24</v>
      </c>
      <c r="F2760" t="s">
        <v>6355</v>
      </c>
      <c r="G2760" t="s">
        <v>2699</v>
      </c>
      <c r="H2760" t="s">
        <v>2700</v>
      </c>
      <c r="I2760">
        <v>77.167613799999998</v>
      </c>
      <c r="J2760">
        <v>28.587920499999999</v>
      </c>
      <c r="K2760" t="s">
        <v>4411</v>
      </c>
      <c r="L2760" t="s">
        <v>29</v>
      </c>
      <c r="M2760">
        <v>1.2E-2</v>
      </c>
      <c r="N2760" t="s">
        <v>30</v>
      </c>
      <c r="O2760" t="s">
        <v>30</v>
      </c>
      <c r="P2760" t="s">
        <v>30</v>
      </c>
      <c r="Q2760" t="s">
        <v>30</v>
      </c>
      <c r="R2760">
        <v>2</v>
      </c>
      <c r="S2760">
        <v>401</v>
      </c>
      <c r="T2760">
        <v>500</v>
      </c>
      <c r="U2760">
        <v>3.8</v>
      </c>
      <c r="V2760">
        <v>2013</v>
      </c>
      <c r="W2760">
        <v>6</v>
      </c>
      <c r="X2760">
        <v>22</v>
      </c>
      <c r="Y2760" s="1">
        <v>41447</v>
      </c>
      <c r="Z2760">
        <v>2013</v>
      </c>
      <c r="AA2760">
        <v>6</v>
      </c>
      <c r="AB2760">
        <v>22</v>
      </c>
      <c r="AC2760" t="s">
        <v>20661</v>
      </c>
      <c r="AD2760" t="s">
        <v>20662</v>
      </c>
      <c r="AE2760" t="s">
        <v>20671</v>
      </c>
      <c r="AF2760">
        <v>25</v>
      </c>
      <c r="AG2760" t="s">
        <v>20630</v>
      </c>
      <c r="AH2760" t="s">
        <v>20664</v>
      </c>
      <c r="AI2760" t="s">
        <v>20665</v>
      </c>
      <c r="AJ2760">
        <v>6</v>
      </c>
      <c r="AK2760">
        <v>532.5</v>
      </c>
      <c r="AM2760">
        <f t="shared" si="86"/>
        <v>0</v>
      </c>
      <c r="AO2760">
        <f t="shared" si="87"/>
        <v>0</v>
      </c>
      <c r="AP2760">
        <f>ROUND(Merge1[[#This Row],[Rating]],0)</f>
        <v>4</v>
      </c>
    </row>
    <row r="2761" spans="1:42" x14ac:dyDescent="0.25">
      <c r="A2761">
        <v>4375</v>
      </c>
      <c r="B2761" t="s">
        <v>6356</v>
      </c>
      <c r="C2761">
        <v>1</v>
      </c>
      <c r="D2761" t="s">
        <v>20597</v>
      </c>
      <c r="E2761" t="s">
        <v>24</v>
      </c>
      <c r="F2761" t="s">
        <v>6357</v>
      </c>
      <c r="G2761" t="s">
        <v>3659</v>
      </c>
      <c r="H2761" t="s">
        <v>3660</v>
      </c>
      <c r="I2761">
        <v>77.195865999999995</v>
      </c>
      <c r="J2761">
        <v>28.596981</v>
      </c>
      <c r="K2761" t="s">
        <v>563</v>
      </c>
      <c r="L2761" t="s">
        <v>29</v>
      </c>
      <c r="M2761">
        <v>1.2E-2</v>
      </c>
      <c r="N2761" t="s">
        <v>30</v>
      </c>
      <c r="O2761" t="s">
        <v>30</v>
      </c>
      <c r="P2761" t="s">
        <v>30</v>
      </c>
      <c r="Q2761" t="s">
        <v>30</v>
      </c>
      <c r="R2761">
        <v>2</v>
      </c>
      <c r="S2761">
        <v>26</v>
      </c>
      <c r="T2761">
        <v>500</v>
      </c>
      <c r="U2761">
        <v>3.1</v>
      </c>
      <c r="V2761">
        <v>2018</v>
      </c>
      <c r="W2761">
        <v>6</v>
      </c>
      <c r="X2761">
        <v>13</v>
      </c>
      <c r="Y2761" s="1">
        <v>43264</v>
      </c>
      <c r="Z2761">
        <v>2018</v>
      </c>
      <c r="AA2761">
        <v>6</v>
      </c>
      <c r="AB2761">
        <v>13</v>
      </c>
      <c r="AC2761" t="s">
        <v>20661</v>
      </c>
      <c r="AD2761" t="s">
        <v>20662</v>
      </c>
      <c r="AE2761" t="s">
        <v>20666</v>
      </c>
      <c r="AF2761">
        <v>24</v>
      </c>
      <c r="AG2761" t="s">
        <v>20650</v>
      </c>
      <c r="AH2761" t="s">
        <v>20664</v>
      </c>
      <c r="AI2761" t="s">
        <v>20665</v>
      </c>
      <c r="AJ2761">
        <v>6</v>
      </c>
      <c r="AK2761">
        <v>532.5</v>
      </c>
      <c r="AM2761">
        <f t="shared" si="86"/>
        <v>0</v>
      </c>
      <c r="AO2761">
        <f t="shared" si="87"/>
        <v>0</v>
      </c>
      <c r="AP2761">
        <f>ROUND(Merge1[[#This Row],[Rating]],0)</f>
        <v>3</v>
      </c>
    </row>
    <row r="2762" spans="1:42" x14ac:dyDescent="0.25">
      <c r="A2762">
        <v>18487958</v>
      </c>
      <c r="B2762" t="s">
        <v>6358</v>
      </c>
      <c r="C2762">
        <v>1</v>
      </c>
      <c r="D2762" t="s">
        <v>20597</v>
      </c>
      <c r="E2762" t="s">
        <v>24</v>
      </c>
      <c r="F2762" t="s">
        <v>6359</v>
      </c>
      <c r="G2762" t="s">
        <v>1207</v>
      </c>
      <c r="H2762" t="s">
        <v>1208</v>
      </c>
      <c r="I2762">
        <v>0</v>
      </c>
      <c r="J2762">
        <v>0</v>
      </c>
      <c r="K2762" t="s">
        <v>1583</v>
      </c>
      <c r="L2762" t="s">
        <v>29</v>
      </c>
      <c r="M2762">
        <v>1.2E-2</v>
      </c>
      <c r="N2762" t="s">
        <v>30</v>
      </c>
      <c r="O2762" t="s">
        <v>30</v>
      </c>
      <c r="P2762" t="s">
        <v>30</v>
      </c>
      <c r="Q2762" t="s">
        <v>30</v>
      </c>
      <c r="R2762">
        <v>2</v>
      </c>
      <c r="S2762">
        <v>1</v>
      </c>
      <c r="T2762">
        <v>500</v>
      </c>
      <c r="U2762">
        <v>1</v>
      </c>
      <c r="V2762">
        <v>2016</v>
      </c>
      <c r="W2762">
        <v>6</v>
      </c>
      <c r="X2762">
        <v>28</v>
      </c>
      <c r="Y2762" s="1">
        <v>42549</v>
      </c>
      <c r="Z2762">
        <v>2016</v>
      </c>
      <c r="AA2762">
        <v>6</v>
      </c>
      <c r="AB2762">
        <v>28</v>
      </c>
      <c r="AC2762" t="s">
        <v>20661</v>
      </c>
      <c r="AD2762" t="s">
        <v>20662</v>
      </c>
      <c r="AE2762" t="s">
        <v>20758</v>
      </c>
      <c r="AF2762">
        <v>27</v>
      </c>
      <c r="AG2762" t="s">
        <v>20635</v>
      </c>
      <c r="AH2762" t="s">
        <v>20664</v>
      </c>
      <c r="AI2762" t="s">
        <v>20665</v>
      </c>
      <c r="AJ2762">
        <v>6</v>
      </c>
      <c r="AK2762">
        <v>532.5</v>
      </c>
      <c r="AM2762">
        <f t="shared" si="86"/>
        <v>0</v>
      </c>
      <c r="AO2762">
        <f t="shared" si="87"/>
        <v>0</v>
      </c>
      <c r="AP2762">
        <f>ROUND(Merge1[[#This Row],[Rating]],0)</f>
        <v>1</v>
      </c>
    </row>
    <row r="2763" spans="1:42" x14ac:dyDescent="0.25">
      <c r="A2763">
        <v>18431379</v>
      </c>
      <c r="B2763" t="s">
        <v>5471</v>
      </c>
      <c r="C2763">
        <v>1</v>
      </c>
      <c r="D2763" t="s">
        <v>20597</v>
      </c>
      <c r="E2763" t="s">
        <v>24</v>
      </c>
      <c r="F2763" t="s">
        <v>6360</v>
      </c>
      <c r="G2763" t="s">
        <v>295</v>
      </c>
      <c r="H2763" t="s">
        <v>296</v>
      </c>
      <c r="I2763">
        <v>77.253942359999996</v>
      </c>
      <c r="J2763">
        <v>28.5335614</v>
      </c>
      <c r="K2763" t="s">
        <v>6361</v>
      </c>
      <c r="L2763" t="s">
        <v>29</v>
      </c>
      <c r="M2763">
        <v>1.2E-2</v>
      </c>
      <c r="N2763" t="s">
        <v>30</v>
      </c>
      <c r="O2763" t="s">
        <v>30</v>
      </c>
      <c r="P2763" t="s">
        <v>30</v>
      </c>
      <c r="Q2763" t="s">
        <v>30</v>
      </c>
      <c r="R2763">
        <v>2</v>
      </c>
      <c r="S2763">
        <v>1</v>
      </c>
      <c r="T2763">
        <v>500</v>
      </c>
      <c r="U2763">
        <v>1</v>
      </c>
      <c r="V2763">
        <v>2016</v>
      </c>
      <c r="W2763">
        <v>5</v>
      </c>
      <c r="X2763">
        <v>17</v>
      </c>
      <c r="Y2763" s="1">
        <v>42507</v>
      </c>
      <c r="Z2763">
        <v>2016</v>
      </c>
      <c r="AA2763">
        <v>5</v>
      </c>
      <c r="AB2763">
        <v>17</v>
      </c>
      <c r="AC2763" t="s">
        <v>20673</v>
      </c>
      <c r="AD2763" t="s">
        <v>20662</v>
      </c>
      <c r="AE2763" t="s">
        <v>20674</v>
      </c>
      <c r="AF2763">
        <v>21</v>
      </c>
      <c r="AG2763" t="s">
        <v>20635</v>
      </c>
      <c r="AH2763" t="s">
        <v>20675</v>
      </c>
      <c r="AI2763" t="s">
        <v>20665</v>
      </c>
      <c r="AJ2763">
        <v>6</v>
      </c>
      <c r="AK2763">
        <v>532.5</v>
      </c>
      <c r="AM2763">
        <f t="shared" si="86"/>
        <v>0</v>
      </c>
      <c r="AO2763">
        <f t="shared" si="87"/>
        <v>0</v>
      </c>
      <c r="AP2763">
        <f>ROUND(Merge1[[#This Row],[Rating]],0)</f>
        <v>1</v>
      </c>
    </row>
    <row r="2764" spans="1:42" x14ac:dyDescent="0.25">
      <c r="A2764">
        <v>305296</v>
      </c>
      <c r="B2764" t="s">
        <v>6362</v>
      </c>
      <c r="C2764">
        <v>1</v>
      </c>
      <c r="D2764" t="s">
        <v>20597</v>
      </c>
      <c r="E2764" t="s">
        <v>24</v>
      </c>
      <c r="F2764" t="s">
        <v>6363</v>
      </c>
      <c r="G2764" t="s">
        <v>1025</v>
      </c>
      <c r="H2764" t="s">
        <v>1026</v>
      </c>
      <c r="I2764">
        <v>77.178935999999993</v>
      </c>
      <c r="J2764">
        <v>28.592856900000001</v>
      </c>
      <c r="K2764" t="s">
        <v>504</v>
      </c>
      <c r="L2764" t="s">
        <v>29</v>
      </c>
      <c r="M2764">
        <v>1.2E-2</v>
      </c>
      <c r="N2764" t="s">
        <v>30</v>
      </c>
      <c r="O2764" t="s">
        <v>30</v>
      </c>
      <c r="P2764" t="s">
        <v>30</v>
      </c>
      <c r="Q2764" t="s">
        <v>30</v>
      </c>
      <c r="R2764">
        <v>2</v>
      </c>
      <c r="S2764">
        <v>138</v>
      </c>
      <c r="T2764">
        <v>500</v>
      </c>
      <c r="U2764">
        <v>2.1</v>
      </c>
      <c r="V2764">
        <v>2013</v>
      </c>
      <c r="W2764">
        <v>5</v>
      </c>
      <c r="X2764">
        <v>13</v>
      </c>
      <c r="Y2764" s="1">
        <v>41407</v>
      </c>
      <c r="Z2764">
        <v>2013</v>
      </c>
      <c r="AA2764">
        <v>5</v>
      </c>
      <c r="AB2764">
        <v>13</v>
      </c>
      <c r="AC2764" t="s">
        <v>20673</v>
      </c>
      <c r="AD2764" t="s">
        <v>20662</v>
      </c>
      <c r="AE2764" t="s">
        <v>20759</v>
      </c>
      <c r="AF2764">
        <v>20</v>
      </c>
      <c r="AG2764" t="s">
        <v>20637</v>
      </c>
      <c r="AH2764" t="s">
        <v>20675</v>
      </c>
      <c r="AI2764" t="s">
        <v>20665</v>
      </c>
      <c r="AJ2764">
        <v>6</v>
      </c>
      <c r="AK2764">
        <v>532.5</v>
      </c>
      <c r="AM2764">
        <f t="shared" si="86"/>
        <v>0</v>
      </c>
      <c r="AO2764">
        <f t="shared" si="87"/>
        <v>0</v>
      </c>
      <c r="AP2764">
        <f>ROUND(Merge1[[#This Row],[Rating]],0)</f>
        <v>2</v>
      </c>
    </row>
    <row r="2765" spans="1:42" x14ac:dyDescent="0.25">
      <c r="A2765">
        <v>18261683</v>
      </c>
      <c r="B2765" t="s">
        <v>6364</v>
      </c>
      <c r="C2765">
        <v>1</v>
      </c>
      <c r="D2765" t="s">
        <v>20597</v>
      </c>
      <c r="E2765" t="s">
        <v>24</v>
      </c>
      <c r="F2765" t="s">
        <v>6365</v>
      </c>
      <c r="G2765" t="s">
        <v>150</v>
      </c>
      <c r="H2765" t="s">
        <v>151</v>
      </c>
      <c r="I2765">
        <v>77.240470400000007</v>
      </c>
      <c r="J2765">
        <v>28.6428148</v>
      </c>
      <c r="K2765" t="s">
        <v>740</v>
      </c>
      <c r="L2765" t="s">
        <v>29</v>
      </c>
      <c r="M2765">
        <v>1.2E-2</v>
      </c>
      <c r="N2765" t="s">
        <v>30</v>
      </c>
      <c r="O2765" t="s">
        <v>30</v>
      </c>
      <c r="P2765" t="s">
        <v>30</v>
      </c>
      <c r="Q2765" t="s">
        <v>30</v>
      </c>
      <c r="R2765">
        <v>2</v>
      </c>
      <c r="S2765">
        <v>26</v>
      </c>
      <c r="T2765">
        <v>500</v>
      </c>
      <c r="U2765">
        <v>3.5</v>
      </c>
      <c r="V2765">
        <v>2016</v>
      </c>
      <c r="W2765">
        <v>5</v>
      </c>
      <c r="X2765">
        <v>26</v>
      </c>
      <c r="Y2765" s="1">
        <v>42516</v>
      </c>
      <c r="Z2765">
        <v>2016</v>
      </c>
      <c r="AA2765">
        <v>5</v>
      </c>
      <c r="AB2765">
        <v>26</v>
      </c>
      <c r="AC2765" t="s">
        <v>20673</v>
      </c>
      <c r="AD2765" t="s">
        <v>20662</v>
      </c>
      <c r="AE2765" t="s">
        <v>20674</v>
      </c>
      <c r="AF2765">
        <v>22</v>
      </c>
      <c r="AG2765" t="s">
        <v>20636</v>
      </c>
      <c r="AH2765" t="s">
        <v>20675</v>
      </c>
      <c r="AI2765" t="s">
        <v>20665</v>
      </c>
      <c r="AJ2765">
        <v>6</v>
      </c>
      <c r="AK2765">
        <v>532.5</v>
      </c>
      <c r="AM2765">
        <f t="shared" si="86"/>
        <v>0</v>
      </c>
      <c r="AO2765">
        <f t="shared" si="87"/>
        <v>0</v>
      </c>
      <c r="AP2765">
        <f>ROUND(Merge1[[#This Row],[Rating]],0)</f>
        <v>4</v>
      </c>
    </row>
    <row r="2766" spans="1:42" x14ac:dyDescent="0.25">
      <c r="A2766">
        <v>18380379</v>
      </c>
      <c r="B2766" t="s">
        <v>6366</v>
      </c>
      <c r="C2766">
        <v>1</v>
      </c>
      <c r="D2766" t="s">
        <v>20597</v>
      </c>
      <c r="E2766" t="s">
        <v>24</v>
      </c>
      <c r="F2766" t="s">
        <v>6367</v>
      </c>
      <c r="G2766" t="s">
        <v>335</v>
      </c>
      <c r="H2766" t="s">
        <v>336</v>
      </c>
      <c r="I2766">
        <v>0</v>
      </c>
      <c r="J2766">
        <v>0</v>
      </c>
      <c r="K2766" t="s">
        <v>650</v>
      </c>
      <c r="L2766" t="s">
        <v>29</v>
      </c>
      <c r="M2766">
        <v>1.2E-2</v>
      </c>
      <c r="N2766" t="s">
        <v>30</v>
      </c>
      <c r="O2766" t="s">
        <v>30</v>
      </c>
      <c r="P2766" t="s">
        <v>30</v>
      </c>
      <c r="Q2766" t="s">
        <v>30</v>
      </c>
      <c r="R2766">
        <v>2</v>
      </c>
      <c r="S2766">
        <v>1</v>
      </c>
      <c r="T2766">
        <v>500</v>
      </c>
      <c r="U2766">
        <v>1</v>
      </c>
      <c r="V2766">
        <v>2010</v>
      </c>
      <c r="W2766">
        <v>5</v>
      </c>
      <c r="X2766">
        <v>9</v>
      </c>
      <c r="Y2766" s="1">
        <v>40307</v>
      </c>
      <c r="Z2766">
        <v>2010</v>
      </c>
      <c r="AA2766">
        <v>5</v>
      </c>
      <c r="AB2766">
        <v>9</v>
      </c>
      <c r="AC2766" t="s">
        <v>20673</v>
      </c>
      <c r="AD2766" t="s">
        <v>20662</v>
      </c>
      <c r="AE2766" t="s">
        <v>20679</v>
      </c>
      <c r="AF2766">
        <v>20</v>
      </c>
      <c r="AG2766" t="s">
        <v>20641</v>
      </c>
      <c r="AH2766" t="s">
        <v>20675</v>
      </c>
      <c r="AI2766" t="s">
        <v>20665</v>
      </c>
      <c r="AJ2766">
        <v>6</v>
      </c>
      <c r="AK2766">
        <v>532.5</v>
      </c>
      <c r="AM2766">
        <f t="shared" si="86"/>
        <v>0</v>
      </c>
      <c r="AO2766">
        <f t="shared" si="87"/>
        <v>0</v>
      </c>
      <c r="AP2766">
        <f>ROUND(Merge1[[#This Row],[Rating]],0)</f>
        <v>1</v>
      </c>
    </row>
    <row r="2767" spans="1:42" x14ac:dyDescent="0.25">
      <c r="A2767">
        <v>18237962</v>
      </c>
      <c r="B2767" t="s">
        <v>6368</v>
      </c>
      <c r="C2767">
        <v>1</v>
      </c>
      <c r="D2767" t="s">
        <v>20597</v>
      </c>
      <c r="E2767" t="s">
        <v>24</v>
      </c>
      <c r="F2767" t="s">
        <v>6369</v>
      </c>
      <c r="G2767" t="s">
        <v>905</v>
      </c>
      <c r="H2767" t="s">
        <v>906</v>
      </c>
      <c r="I2767">
        <v>77.173655699999998</v>
      </c>
      <c r="J2767">
        <v>28.644639399999999</v>
      </c>
      <c r="K2767" t="s">
        <v>6370</v>
      </c>
      <c r="L2767" t="s">
        <v>29</v>
      </c>
      <c r="M2767">
        <v>1.2E-2</v>
      </c>
      <c r="N2767" t="s">
        <v>30</v>
      </c>
      <c r="O2767" t="s">
        <v>30</v>
      </c>
      <c r="P2767" t="s">
        <v>30</v>
      </c>
      <c r="Q2767" t="s">
        <v>30</v>
      </c>
      <c r="R2767">
        <v>2</v>
      </c>
      <c r="S2767">
        <v>26</v>
      </c>
      <c r="T2767">
        <v>500</v>
      </c>
      <c r="U2767">
        <v>3.5</v>
      </c>
      <c r="V2767">
        <v>2018</v>
      </c>
      <c r="W2767">
        <v>5</v>
      </c>
      <c r="X2767">
        <v>13</v>
      </c>
      <c r="Y2767" s="1">
        <v>43233</v>
      </c>
      <c r="Z2767">
        <v>2018</v>
      </c>
      <c r="AA2767">
        <v>5</v>
      </c>
      <c r="AB2767">
        <v>13</v>
      </c>
      <c r="AC2767" t="s">
        <v>20673</v>
      </c>
      <c r="AD2767" t="s">
        <v>20662</v>
      </c>
      <c r="AE2767" t="s">
        <v>20678</v>
      </c>
      <c r="AF2767">
        <v>20</v>
      </c>
      <c r="AG2767" t="s">
        <v>20641</v>
      </c>
      <c r="AH2767" t="s">
        <v>20675</v>
      </c>
      <c r="AI2767" t="s">
        <v>20665</v>
      </c>
      <c r="AJ2767">
        <v>6</v>
      </c>
      <c r="AK2767">
        <v>532.5</v>
      </c>
      <c r="AM2767">
        <f t="shared" si="86"/>
        <v>0</v>
      </c>
      <c r="AO2767">
        <f t="shared" si="87"/>
        <v>0</v>
      </c>
      <c r="AP2767">
        <f>ROUND(Merge1[[#This Row],[Rating]],0)</f>
        <v>4</v>
      </c>
    </row>
    <row r="2768" spans="1:42" x14ac:dyDescent="0.25">
      <c r="A2768">
        <v>18291475</v>
      </c>
      <c r="B2768" t="s">
        <v>6371</v>
      </c>
      <c r="C2768">
        <v>1</v>
      </c>
      <c r="D2768" t="s">
        <v>20597</v>
      </c>
      <c r="E2768" t="s">
        <v>24</v>
      </c>
      <c r="F2768" t="s">
        <v>6372</v>
      </c>
      <c r="G2768" t="s">
        <v>1974</v>
      </c>
      <c r="H2768" t="s">
        <v>1973</v>
      </c>
      <c r="I2768">
        <v>77.236518799999999</v>
      </c>
      <c r="J2768">
        <v>28.549680599999999</v>
      </c>
      <c r="K2768" t="s">
        <v>878</v>
      </c>
      <c r="L2768" t="s">
        <v>29</v>
      </c>
      <c r="M2768">
        <v>1.2E-2</v>
      </c>
      <c r="N2768" t="s">
        <v>30</v>
      </c>
      <c r="O2768" t="s">
        <v>30</v>
      </c>
      <c r="P2768" t="s">
        <v>30</v>
      </c>
      <c r="Q2768" t="s">
        <v>30</v>
      </c>
      <c r="R2768">
        <v>2</v>
      </c>
      <c r="S2768">
        <v>53</v>
      </c>
      <c r="T2768">
        <v>500</v>
      </c>
      <c r="U2768">
        <v>3.7</v>
      </c>
      <c r="V2768">
        <v>2010</v>
      </c>
      <c r="W2768">
        <v>5</v>
      </c>
      <c r="X2768">
        <v>25</v>
      </c>
      <c r="Y2768" s="1">
        <v>40323</v>
      </c>
      <c r="Z2768">
        <v>2010</v>
      </c>
      <c r="AA2768">
        <v>5</v>
      </c>
      <c r="AB2768">
        <v>25</v>
      </c>
      <c r="AC2768" t="s">
        <v>20673</v>
      </c>
      <c r="AD2768" t="s">
        <v>20662</v>
      </c>
      <c r="AE2768" t="s">
        <v>20679</v>
      </c>
      <c r="AF2768">
        <v>22</v>
      </c>
      <c r="AG2768" t="s">
        <v>20635</v>
      </c>
      <c r="AH2768" t="s">
        <v>20675</v>
      </c>
      <c r="AI2768" t="s">
        <v>20665</v>
      </c>
      <c r="AJ2768">
        <v>6</v>
      </c>
      <c r="AK2768">
        <v>532.5</v>
      </c>
      <c r="AM2768">
        <f t="shared" si="86"/>
        <v>0</v>
      </c>
      <c r="AO2768">
        <f t="shared" si="87"/>
        <v>0</v>
      </c>
      <c r="AP2768">
        <f>ROUND(Merge1[[#This Row],[Rating]],0)</f>
        <v>4</v>
      </c>
    </row>
    <row r="2769" spans="1:42" x14ac:dyDescent="0.25">
      <c r="A2769">
        <v>4673</v>
      </c>
      <c r="B2769" t="s">
        <v>6373</v>
      </c>
      <c r="C2769">
        <v>1</v>
      </c>
      <c r="D2769" t="s">
        <v>20597</v>
      </c>
      <c r="E2769" t="s">
        <v>24</v>
      </c>
      <c r="F2769" t="s">
        <v>6374</v>
      </c>
      <c r="G2769" t="s">
        <v>250</v>
      </c>
      <c r="H2769" t="s">
        <v>251</v>
      </c>
      <c r="I2769">
        <v>77.293353499999995</v>
      </c>
      <c r="J2769">
        <v>28.622101799999999</v>
      </c>
      <c r="K2769" t="s">
        <v>504</v>
      </c>
      <c r="L2769" t="s">
        <v>29</v>
      </c>
      <c r="M2769">
        <v>1.2E-2</v>
      </c>
      <c r="N2769" t="s">
        <v>30</v>
      </c>
      <c r="O2769" t="s">
        <v>30</v>
      </c>
      <c r="P2769" t="s">
        <v>30</v>
      </c>
      <c r="Q2769" t="s">
        <v>30</v>
      </c>
      <c r="R2769">
        <v>2</v>
      </c>
      <c r="S2769">
        <v>20</v>
      </c>
      <c r="T2769">
        <v>500</v>
      </c>
      <c r="U2769">
        <v>2.8</v>
      </c>
      <c r="V2769">
        <v>2015</v>
      </c>
      <c r="W2769">
        <v>5</v>
      </c>
      <c r="X2769">
        <v>14</v>
      </c>
      <c r="Y2769" s="1">
        <v>42138</v>
      </c>
      <c r="Z2769">
        <v>2015</v>
      </c>
      <c r="AA2769">
        <v>5</v>
      </c>
      <c r="AB2769">
        <v>14</v>
      </c>
      <c r="AC2769" t="s">
        <v>20673</v>
      </c>
      <c r="AD2769" t="s">
        <v>20662</v>
      </c>
      <c r="AE2769" t="s">
        <v>20680</v>
      </c>
      <c r="AF2769">
        <v>20</v>
      </c>
      <c r="AG2769" t="s">
        <v>20636</v>
      </c>
      <c r="AH2769" t="s">
        <v>20675</v>
      </c>
      <c r="AI2769" t="s">
        <v>20665</v>
      </c>
      <c r="AJ2769">
        <v>6</v>
      </c>
      <c r="AK2769">
        <v>532.5</v>
      </c>
      <c r="AM2769">
        <f t="shared" si="86"/>
        <v>0</v>
      </c>
      <c r="AO2769">
        <f t="shared" si="87"/>
        <v>0</v>
      </c>
      <c r="AP2769">
        <f>ROUND(Merge1[[#This Row],[Rating]],0)</f>
        <v>3</v>
      </c>
    </row>
    <row r="2770" spans="1:42" x14ac:dyDescent="0.25">
      <c r="A2770">
        <v>306038</v>
      </c>
      <c r="B2770" t="s">
        <v>6375</v>
      </c>
      <c r="C2770">
        <v>1</v>
      </c>
      <c r="D2770" t="s">
        <v>20597</v>
      </c>
      <c r="E2770" t="s">
        <v>24</v>
      </c>
      <c r="F2770" t="s">
        <v>6376</v>
      </c>
      <c r="G2770" t="s">
        <v>2749</v>
      </c>
      <c r="H2770" t="s">
        <v>2750</v>
      </c>
      <c r="I2770">
        <v>77.297041300000004</v>
      </c>
      <c r="J2770">
        <v>28.5413666</v>
      </c>
      <c r="K2770" t="s">
        <v>524</v>
      </c>
      <c r="L2770" t="s">
        <v>29</v>
      </c>
      <c r="M2770">
        <v>1.2E-2</v>
      </c>
      <c r="N2770" t="s">
        <v>30</v>
      </c>
      <c r="O2770" t="s">
        <v>30</v>
      </c>
      <c r="P2770" t="s">
        <v>30</v>
      </c>
      <c r="Q2770" t="s">
        <v>30</v>
      </c>
      <c r="R2770">
        <v>2</v>
      </c>
      <c r="S2770">
        <v>22</v>
      </c>
      <c r="T2770">
        <v>500</v>
      </c>
      <c r="U2770">
        <v>2.8</v>
      </c>
      <c r="V2770">
        <v>2015</v>
      </c>
      <c r="W2770">
        <v>5</v>
      </c>
      <c r="X2770">
        <v>22</v>
      </c>
      <c r="Y2770" s="1">
        <v>42146</v>
      </c>
      <c r="Z2770">
        <v>2015</v>
      </c>
      <c r="AA2770">
        <v>5</v>
      </c>
      <c r="AB2770">
        <v>22</v>
      </c>
      <c r="AC2770" t="s">
        <v>20673</v>
      </c>
      <c r="AD2770" t="s">
        <v>20662</v>
      </c>
      <c r="AE2770" t="s">
        <v>20680</v>
      </c>
      <c r="AF2770">
        <v>21</v>
      </c>
      <c r="AG2770" t="s">
        <v>20639</v>
      </c>
      <c r="AH2770" t="s">
        <v>20675</v>
      </c>
      <c r="AI2770" t="s">
        <v>20665</v>
      </c>
      <c r="AJ2770">
        <v>6</v>
      </c>
      <c r="AK2770">
        <v>532.5</v>
      </c>
      <c r="AM2770">
        <f t="shared" si="86"/>
        <v>0</v>
      </c>
      <c r="AO2770">
        <f t="shared" si="87"/>
        <v>0</v>
      </c>
      <c r="AP2770">
        <f>ROUND(Merge1[[#This Row],[Rating]],0)</f>
        <v>3</v>
      </c>
    </row>
    <row r="2771" spans="1:42" x14ac:dyDescent="0.25">
      <c r="A2771">
        <v>18222593</v>
      </c>
      <c r="B2771" t="s">
        <v>6377</v>
      </c>
      <c r="C2771">
        <v>1</v>
      </c>
      <c r="D2771" t="s">
        <v>20597</v>
      </c>
      <c r="E2771" t="s">
        <v>24</v>
      </c>
      <c r="F2771" t="s">
        <v>6378</v>
      </c>
      <c r="G2771" t="s">
        <v>686</v>
      </c>
      <c r="H2771" t="s">
        <v>687</v>
      </c>
      <c r="I2771">
        <v>77.276159500000006</v>
      </c>
      <c r="J2771">
        <v>28.630591800000001</v>
      </c>
      <c r="K2771" t="s">
        <v>6379</v>
      </c>
      <c r="L2771" t="s">
        <v>29</v>
      </c>
      <c r="M2771">
        <v>1.2E-2</v>
      </c>
      <c r="N2771" t="s">
        <v>30</v>
      </c>
      <c r="O2771" t="s">
        <v>30</v>
      </c>
      <c r="P2771" t="s">
        <v>30</v>
      </c>
      <c r="Q2771" t="s">
        <v>30</v>
      </c>
      <c r="R2771">
        <v>2</v>
      </c>
      <c r="S2771">
        <v>14</v>
      </c>
      <c r="T2771">
        <v>500</v>
      </c>
      <c r="U2771">
        <v>2.8</v>
      </c>
      <c r="V2771">
        <v>2013</v>
      </c>
      <c r="W2771">
        <v>5</v>
      </c>
      <c r="X2771">
        <v>28</v>
      </c>
      <c r="Y2771" s="1">
        <v>41422</v>
      </c>
      <c r="Z2771">
        <v>2013</v>
      </c>
      <c r="AA2771">
        <v>5</v>
      </c>
      <c r="AB2771">
        <v>28</v>
      </c>
      <c r="AC2771" t="s">
        <v>20673</v>
      </c>
      <c r="AD2771" t="s">
        <v>20662</v>
      </c>
      <c r="AE2771" t="s">
        <v>20759</v>
      </c>
      <c r="AF2771">
        <v>22</v>
      </c>
      <c r="AG2771" t="s">
        <v>20635</v>
      </c>
      <c r="AH2771" t="s">
        <v>20675</v>
      </c>
      <c r="AI2771" t="s">
        <v>20665</v>
      </c>
      <c r="AJ2771">
        <v>6</v>
      </c>
      <c r="AK2771">
        <v>532.5</v>
      </c>
      <c r="AM2771">
        <f t="shared" si="86"/>
        <v>0</v>
      </c>
      <c r="AO2771">
        <f t="shared" si="87"/>
        <v>0</v>
      </c>
      <c r="AP2771">
        <f>ROUND(Merge1[[#This Row],[Rating]],0)</f>
        <v>3</v>
      </c>
    </row>
    <row r="2772" spans="1:42" x14ac:dyDescent="0.25">
      <c r="A2772">
        <v>312639</v>
      </c>
      <c r="B2772" t="s">
        <v>6380</v>
      </c>
      <c r="C2772">
        <v>1</v>
      </c>
      <c r="D2772" t="s">
        <v>20597</v>
      </c>
      <c r="E2772" t="s">
        <v>24</v>
      </c>
      <c r="F2772" t="s">
        <v>6381</v>
      </c>
      <c r="G2772" t="s">
        <v>686</v>
      </c>
      <c r="H2772" t="s">
        <v>687</v>
      </c>
      <c r="I2772">
        <v>77.2868134</v>
      </c>
      <c r="J2772">
        <v>28.637843700000001</v>
      </c>
      <c r="K2772" t="s">
        <v>6382</v>
      </c>
      <c r="L2772" t="s">
        <v>29</v>
      </c>
      <c r="M2772">
        <v>1.2E-2</v>
      </c>
      <c r="N2772" t="s">
        <v>30</v>
      </c>
      <c r="O2772" t="s">
        <v>30</v>
      </c>
      <c r="P2772" t="s">
        <v>30</v>
      </c>
      <c r="Q2772" t="s">
        <v>30</v>
      </c>
      <c r="R2772">
        <v>2</v>
      </c>
      <c r="S2772">
        <v>54</v>
      </c>
      <c r="T2772">
        <v>500</v>
      </c>
      <c r="U2772">
        <v>3.5</v>
      </c>
      <c r="V2772">
        <v>2018</v>
      </c>
      <c r="W2772">
        <v>5</v>
      </c>
      <c r="X2772">
        <v>2</v>
      </c>
      <c r="Y2772" s="1">
        <v>43222</v>
      </c>
      <c r="Z2772">
        <v>2018</v>
      </c>
      <c r="AA2772">
        <v>5</v>
      </c>
      <c r="AB2772">
        <v>2</v>
      </c>
      <c r="AC2772" t="s">
        <v>20673</v>
      </c>
      <c r="AD2772" t="s">
        <v>20662</v>
      </c>
      <c r="AE2772" t="s">
        <v>20678</v>
      </c>
      <c r="AF2772">
        <v>18</v>
      </c>
      <c r="AG2772" t="s">
        <v>20650</v>
      </c>
      <c r="AH2772" t="s">
        <v>20675</v>
      </c>
      <c r="AI2772" t="s">
        <v>20665</v>
      </c>
      <c r="AJ2772">
        <v>6</v>
      </c>
      <c r="AK2772">
        <v>532.5</v>
      </c>
      <c r="AM2772">
        <f t="shared" si="86"/>
        <v>0</v>
      </c>
      <c r="AO2772">
        <f t="shared" si="87"/>
        <v>0</v>
      </c>
      <c r="AP2772">
        <f>ROUND(Merge1[[#This Row],[Rating]],0)</f>
        <v>4</v>
      </c>
    </row>
    <row r="2773" spans="1:42" x14ac:dyDescent="0.25">
      <c r="A2773">
        <v>18237719</v>
      </c>
      <c r="B2773" t="s">
        <v>6383</v>
      </c>
      <c r="C2773">
        <v>1</v>
      </c>
      <c r="D2773" t="s">
        <v>20597</v>
      </c>
      <c r="E2773" t="s">
        <v>24</v>
      </c>
      <c r="F2773" t="s">
        <v>6384</v>
      </c>
      <c r="G2773" t="s">
        <v>124</v>
      </c>
      <c r="H2773" t="s">
        <v>125</v>
      </c>
      <c r="I2773">
        <v>77.3351677</v>
      </c>
      <c r="J2773">
        <v>28.610804810000001</v>
      </c>
      <c r="K2773" t="s">
        <v>6385</v>
      </c>
      <c r="L2773" t="s">
        <v>29</v>
      </c>
      <c r="M2773">
        <v>1.2E-2</v>
      </c>
      <c r="N2773" t="s">
        <v>30</v>
      </c>
      <c r="O2773" t="s">
        <v>30</v>
      </c>
      <c r="P2773" t="s">
        <v>30</v>
      </c>
      <c r="Q2773" t="s">
        <v>30</v>
      </c>
      <c r="R2773">
        <v>2</v>
      </c>
      <c r="S2773">
        <v>1</v>
      </c>
      <c r="T2773">
        <v>500</v>
      </c>
      <c r="U2773">
        <v>1</v>
      </c>
      <c r="V2773">
        <v>2018</v>
      </c>
      <c r="W2773">
        <v>5</v>
      </c>
      <c r="X2773">
        <v>8</v>
      </c>
      <c r="Y2773" s="1">
        <v>43228</v>
      </c>
      <c r="Z2773">
        <v>2018</v>
      </c>
      <c r="AA2773">
        <v>5</v>
      </c>
      <c r="AB2773">
        <v>8</v>
      </c>
      <c r="AC2773" t="s">
        <v>20673</v>
      </c>
      <c r="AD2773" t="s">
        <v>20662</v>
      </c>
      <c r="AE2773" t="s">
        <v>20678</v>
      </c>
      <c r="AF2773">
        <v>19</v>
      </c>
      <c r="AG2773" t="s">
        <v>20635</v>
      </c>
      <c r="AH2773" t="s">
        <v>20675</v>
      </c>
      <c r="AI2773" t="s">
        <v>20665</v>
      </c>
      <c r="AJ2773">
        <v>6</v>
      </c>
      <c r="AK2773">
        <v>532.5</v>
      </c>
      <c r="AM2773">
        <f t="shared" si="86"/>
        <v>0</v>
      </c>
      <c r="AO2773">
        <f t="shared" si="87"/>
        <v>0</v>
      </c>
      <c r="AP2773">
        <f>ROUND(Merge1[[#This Row],[Rating]],0)</f>
        <v>1</v>
      </c>
    </row>
    <row r="2774" spans="1:42" x14ac:dyDescent="0.25">
      <c r="A2774">
        <v>313006</v>
      </c>
      <c r="B2774" t="s">
        <v>6386</v>
      </c>
      <c r="C2774">
        <v>1</v>
      </c>
      <c r="D2774" t="s">
        <v>20597</v>
      </c>
      <c r="E2774" t="s">
        <v>24</v>
      </c>
      <c r="F2774" t="s">
        <v>6387</v>
      </c>
      <c r="G2774" t="s">
        <v>128</v>
      </c>
      <c r="H2774" t="s">
        <v>129</v>
      </c>
      <c r="I2774">
        <v>77.140144300000003</v>
      </c>
      <c r="J2774">
        <v>28.657847100000001</v>
      </c>
      <c r="K2774" t="s">
        <v>478</v>
      </c>
      <c r="L2774" t="s">
        <v>29</v>
      </c>
      <c r="M2774">
        <v>1.2E-2</v>
      </c>
      <c r="N2774" t="s">
        <v>30</v>
      </c>
      <c r="O2774" t="s">
        <v>30</v>
      </c>
      <c r="P2774" t="s">
        <v>30</v>
      </c>
      <c r="Q2774" t="s">
        <v>30</v>
      </c>
      <c r="R2774">
        <v>2</v>
      </c>
      <c r="S2774">
        <v>5</v>
      </c>
      <c r="T2774">
        <v>500</v>
      </c>
      <c r="U2774">
        <v>3</v>
      </c>
      <c r="V2774">
        <v>2013</v>
      </c>
      <c r="W2774">
        <v>5</v>
      </c>
      <c r="X2774">
        <v>26</v>
      </c>
      <c r="Y2774" s="1">
        <v>41420</v>
      </c>
      <c r="Z2774">
        <v>2013</v>
      </c>
      <c r="AA2774">
        <v>5</v>
      </c>
      <c r="AB2774">
        <v>26</v>
      </c>
      <c r="AC2774" t="s">
        <v>20673</v>
      </c>
      <c r="AD2774" t="s">
        <v>20662</v>
      </c>
      <c r="AE2774" t="s">
        <v>20759</v>
      </c>
      <c r="AF2774">
        <v>22</v>
      </c>
      <c r="AG2774" t="s">
        <v>20641</v>
      </c>
      <c r="AH2774" t="s">
        <v>20675</v>
      </c>
      <c r="AI2774" t="s">
        <v>20665</v>
      </c>
      <c r="AJ2774">
        <v>6</v>
      </c>
      <c r="AK2774">
        <v>532.5</v>
      </c>
      <c r="AM2774">
        <f t="shared" si="86"/>
        <v>0</v>
      </c>
      <c r="AO2774">
        <f t="shared" si="87"/>
        <v>0</v>
      </c>
      <c r="AP2774">
        <f>ROUND(Merge1[[#This Row],[Rating]],0)</f>
        <v>3</v>
      </c>
    </row>
    <row r="2775" spans="1:42" x14ac:dyDescent="0.25">
      <c r="A2775">
        <v>18376478</v>
      </c>
      <c r="B2775" t="s">
        <v>6388</v>
      </c>
      <c r="C2775">
        <v>1</v>
      </c>
      <c r="D2775" t="s">
        <v>20597</v>
      </c>
      <c r="E2775" t="s">
        <v>24</v>
      </c>
      <c r="F2775" t="s">
        <v>6389</v>
      </c>
      <c r="G2775" t="s">
        <v>60</v>
      </c>
      <c r="H2775" t="s">
        <v>61</v>
      </c>
      <c r="I2775">
        <v>77.0817069</v>
      </c>
      <c r="J2775">
        <v>28.600405899999998</v>
      </c>
      <c r="K2775" t="s">
        <v>481</v>
      </c>
      <c r="L2775" t="s">
        <v>29</v>
      </c>
      <c r="M2775">
        <v>1.2E-2</v>
      </c>
      <c r="N2775" t="s">
        <v>30</v>
      </c>
      <c r="O2775" t="s">
        <v>30</v>
      </c>
      <c r="P2775" t="s">
        <v>30</v>
      </c>
      <c r="Q2775" t="s">
        <v>30</v>
      </c>
      <c r="R2775">
        <v>2</v>
      </c>
      <c r="S2775">
        <v>2</v>
      </c>
      <c r="T2775">
        <v>500</v>
      </c>
      <c r="U2775">
        <v>1</v>
      </c>
      <c r="V2775">
        <v>2010</v>
      </c>
      <c r="W2775">
        <v>5</v>
      </c>
      <c r="X2775">
        <v>24</v>
      </c>
      <c r="Y2775" s="1">
        <v>40322</v>
      </c>
      <c r="Z2775">
        <v>2010</v>
      </c>
      <c r="AA2775">
        <v>5</v>
      </c>
      <c r="AB2775">
        <v>24</v>
      </c>
      <c r="AC2775" t="s">
        <v>20673</v>
      </c>
      <c r="AD2775" t="s">
        <v>20662</v>
      </c>
      <c r="AE2775" t="s">
        <v>20679</v>
      </c>
      <c r="AF2775">
        <v>22</v>
      </c>
      <c r="AG2775" t="s">
        <v>20637</v>
      </c>
      <c r="AH2775" t="s">
        <v>20675</v>
      </c>
      <c r="AI2775" t="s">
        <v>20665</v>
      </c>
      <c r="AJ2775">
        <v>6</v>
      </c>
      <c r="AK2775">
        <v>532.5</v>
      </c>
      <c r="AM2775">
        <f t="shared" si="86"/>
        <v>0</v>
      </c>
      <c r="AO2775">
        <f t="shared" si="87"/>
        <v>0</v>
      </c>
      <c r="AP2775">
        <f>ROUND(Merge1[[#This Row],[Rating]],0)</f>
        <v>1</v>
      </c>
    </row>
    <row r="2776" spans="1:42" x14ac:dyDescent="0.25">
      <c r="A2776">
        <v>7167</v>
      </c>
      <c r="B2776" t="s">
        <v>5788</v>
      </c>
      <c r="C2776">
        <v>1</v>
      </c>
      <c r="D2776" t="s">
        <v>20597</v>
      </c>
      <c r="E2776" t="s">
        <v>24</v>
      </c>
      <c r="F2776" t="s">
        <v>6390</v>
      </c>
      <c r="G2776" t="s">
        <v>2457</v>
      </c>
      <c r="H2776" t="s">
        <v>2458</v>
      </c>
      <c r="I2776">
        <v>77.206967300000002</v>
      </c>
      <c r="J2776">
        <v>28.5233797</v>
      </c>
      <c r="K2776" t="s">
        <v>6391</v>
      </c>
      <c r="L2776" t="s">
        <v>29</v>
      </c>
      <c r="M2776">
        <v>1.2E-2</v>
      </c>
      <c r="N2776" t="s">
        <v>30</v>
      </c>
      <c r="O2776" t="s">
        <v>30</v>
      </c>
      <c r="P2776" t="s">
        <v>30</v>
      </c>
      <c r="Q2776" t="s">
        <v>30</v>
      </c>
      <c r="R2776">
        <v>2</v>
      </c>
      <c r="S2776">
        <v>159</v>
      </c>
      <c r="T2776">
        <v>500</v>
      </c>
      <c r="U2776">
        <v>3.2</v>
      </c>
      <c r="V2776">
        <v>2013</v>
      </c>
      <c r="W2776">
        <v>5</v>
      </c>
      <c r="X2776">
        <v>22</v>
      </c>
      <c r="Y2776" s="1">
        <v>41416</v>
      </c>
      <c r="Z2776">
        <v>2013</v>
      </c>
      <c r="AA2776">
        <v>5</v>
      </c>
      <c r="AB2776">
        <v>22</v>
      </c>
      <c r="AC2776" t="s">
        <v>20673</v>
      </c>
      <c r="AD2776" t="s">
        <v>20662</v>
      </c>
      <c r="AE2776" t="s">
        <v>20759</v>
      </c>
      <c r="AF2776">
        <v>21</v>
      </c>
      <c r="AG2776" t="s">
        <v>20650</v>
      </c>
      <c r="AH2776" t="s">
        <v>20675</v>
      </c>
      <c r="AI2776" t="s">
        <v>20665</v>
      </c>
      <c r="AJ2776">
        <v>6</v>
      </c>
      <c r="AK2776">
        <v>532.5</v>
      </c>
      <c r="AM2776">
        <f t="shared" si="86"/>
        <v>0</v>
      </c>
      <c r="AO2776">
        <f t="shared" si="87"/>
        <v>0</v>
      </c>
      <c r="AP2776">
        <f>ROUND(Merge1[[#This Row],[Rating]],0)</f>
        <v>3</v>
      </c>
    </row>
    <row r="2777" spans="1:42" x14ac:dyDescent="0.25">
      <c r="A2777">
        <v>311196</v>
      </c>
      <c r="B2777" t="s">
        <v>6392</v>
      </c>
      <c r="C2777">
        <v>1</v>
      </c>
      <c r="D2777" t="s">
        <v>20597</v>
      </c>
      <c r="E2777" t="s">
        <v>24</v>
      </c>
      <c r="F2777" t="s">
        <v>6393</v>
      </c>
      <c r="G2777" t="s">
        <v>409</v>
      </c>
      <c r="H2777" t="s">
        <v>410</v>
      </c>
      <c r="I2777">
        <v>77.280030300000007</v>
      </c>
      <c r="J2777">
        <v>28.626372400000001</v>
      </c>
      <c r="K2777" t="s">
        <v>612</v>
      </c>
      <c r="L2777" t="s">
        <v>29</v>
      </c>
      <c r="M2777">
        <v>1.2E-2</v>
      </c>
      <c r="N2777" t="s">
        <v>30</v>
      </c>
      <c r="O2777" t="s">
        <v>30</v>
      </c>
      <c r="P2777" t="s">
        <v>30</v>
      </c>
      <c r="Q2777" t="s">
        <v>30</v>
      </c>
      <c r="R2777">
        <v>2</v>
      </c>
      <c r="S2777">
        <v>16</v>
      </c>
      <c r="T2777">
        <v>500</v>
      </c>
      <c r="U2777">
        <v>3.1</v>
      </c>
      <c r="V2777">
        <v>2010</v>
      </c>
      <c r="W2777">
        <v>5</v>
      </c>
      <c r="X2777">
        <v>4</v>
      </c>
      <c r="Y2777" s="1">
        <v>40302</v>
      </c>
      <c r="Z2777">
        <v>2010</v>
      </c>
      <c r="AA2777">
        <v>5</v>
      </c>
      <c r="AB2777">
        <v>4</v>
      </c>
      <c r="AC2777" t="s">
        <v>20673</v>
      </c>
      <c r="AD2777" t="s">
        <v>20662</v>
      </c>
      <c r="AE2777" t="s">
        <v>20679</v>
      </c>
      <c r="AF2777">
        <v>19</v>
      </c>
      <c r="AG2777" t="s">
        <v>20635</v>
      </c>
      <c r="AH2777" t="s">
        <v>20675</v>
      </c>
      <c r="AI2777" t="s">
        <v>20665</v>
      </c>
      <c r="AJ2777">
        <v>6</v>
      </c>
      <c r="AK2777">
        <v>532.5</v>
      </c>
      <c r="AM2777">
        <f t="shared" si="86"/>
        <v>0</v>
      </c>
      <c r="AO2777">
        <f t="shared" si="87"/>
        <v>0</v>
      </c>
      <c r="AP2777">
        <f>ROUND(Merge1[[#This Row],[Rating]],0)</f>
        <v>3</v>
      </c>
    </row>
    <row r="2778" spans="1:42" x14ac:dyDescent="0.25">
      <c r="A2778">
        <v>300788</v>
      </c>
      <c r="B2778" t="s">
        <v>6394</v>
      </c>
      <c r="C2778">
        <v>1</v>
      </c>
      <c r="D2778" t="s">
        <v>20597</v>
      </c>
      <c r="E2778" t="s">
        <v>24</v>
      </c>
      <c r="F2778" t="s">
        <v>6395</v>
      </c>
      <c r="G2778" t="s">
        <v>409</v>
      </c>
      <c r="H2778" t="s">
        <v>410</v>
      </c>
      <c r="I2778">
        <v>77.278175700000006</v>
      </c>
      <c r="J2778">
        <v>28.628472599999998</v>
      </c>
      <c r="K2778" t="s">
        <v>504</v>
      </c>
      <c r="L2778" t="s">
        <v>29</v>
      </c>
      <c r="M2778">
        <v>1.2E-2</v>
      </c>
      <c r="N2778" t="s">
        <v>30</v>
      </c>
      <c r="O2778" t="s">
        <v>30</v>
      </c>
      <c r="P2778" t="s">
        <v>30</v>
      </c>
      <c r="Q2778" t="s">
        <v>30</v>
      </c>
      <c r="R2778">
        <v>2</v>
      </c>
      <c r="S2778">
        <v>3</v>
      </c>
      <c r="T2778">
        <v>500</v>
      </c>
      <c r="U2778">
        <v>1</v>
      </c>
      <c r="V2778">
        <v>2016</v>
      </c>
      <c r="W2778">
        <v>5</v>
      </c>
      <c r="X2778">
        <v>15</v>
      </c>
      <c r="Y2778" s="1">
        <v>42505</v>
      </c>
      <c r="Z2778">
        <v>2016</v>
      </c>
      <c r="AA2778">
        <v>5</v>
      </c>
      <c r="AB2778">
        <v>15</v>
      </c>
      <c r="AC2778" t="s">
        <v>20673</v>
      </c>
      <c r="AD2778" t="s">
        <v>20662</v>
      </c>
      <c r="AE2778" t="s">
        <v>20674</v>
      </c>
      <c r="AF2778">
        <v>21</v>
      </c>
      <c r="AG2778" t="s">
        <v>20641</v>
      </c>
      <c r="AH2778" t="s">
        <v>20675</v>
      </c>
      <c r="AI2778" t="s">
        <v>20665</v>
      </c>
      <c r="AJ2778">
        <v>6</v>
      </c>
      <c r="AK2778">
        <v>532.5</v>
      </c>
      <c r="AM2778">
        <f t="shared" si="86"/>
        <v>0</v>
      </c>
      <c r="AO2778">
        <f t="shared" si="87"/>
        <v>0</v>
      </c>
      <c r="AP2778">
        <f>ROUND(Merge1[[#This Row],[Rating]],0)</f>
        <v>1</v>
      </c>
    </row>
    <row r="2779" spans="1:42" x14ac:dyDescent="0.25">
      <c r="A2779">
        <v>18455522</v>
      </c>
      <c r="B2779" t="s">
        <v>5929</v>
      </c>
      <c r="C2779">
        <v>1</v>
      </c>
      <c r="D2779" t="s">
        <v>20597</v>
      </c>
      <c r="E2779" t="s">
        <v>24</v>
      </c>
      <c r="F2779" t="s">
        <v>6396</v>
      </c>
      <c r="G2779" t="s">
        <v>237</v>
      </c>
      <c r="H2779" t="s">
        <v>236</v>
      </c>
      <c r="I2779">
        <v>77.160110000000003</v>
      </c>
      <c r="J2779">
        <v>28.710792999999999</v>
      </c>
      <c r="K2779" t="s">
        <v>481</v>
      </c>
      <c r="L2779" t="s">
        <v>29</v>
      </c>
      <c r="M2779">
        <v>1.2E-2</v>
      </c>
      <c r="N2779" t="s">
        <v>30</v>
      </c>
      <c r="O2779" t="s">
        <v>30</v>
      </c>
      <c r="P2779" t="s">
        <v>30</v>
      </c>
      <c r="Q2779" t="s">
        <v>30</v>
      </c>
      <c r="R2779">
        <v>2</v>
      </c>
      <c r="S2779">
        <v>4</v>
      </c>
      <c r="T2779">
        <v>500</v>
      </c>
      <c r="U2779">
        <v>3.1</v>
      </c>
      <c r="V2779">
        <v>2010</v>
      </c>
      <c r="W2779">
        <v>5</v>
      </c>
      <c r="X2779">
        <v>18</v>
      </c>
      <c r="Y2779" s="1">
        <v>40316</v>
      </c>
      <c r="Z2779">
        <v>2010</v>
      </c>
      <c r="AA2779">
        <v>5</v>
      </c>
      <c r="AB2779">
        <v>18</v>
      </c>
      <c r="AC2779" t="s">
        <v>20673</v>
      </c>
      <c r="AD2779" t="s">
        <v>20662</v>
      </c>
      <c r="AE2779" t="s">
        <v>20679</v>
      </c>
      <c r="AF2779">
        <v>21</v>
      </c>
      <c r="AG2779" t="s">
        <v>20635</v>
      </c>
      <c r="AH2779" t="s">
        <v>20675</v>
      </c>
      <c r="AI2779" t="s">
        <v>20665</v>
      </c>
      <c r="AJ2779">
        <v>6</v>
      </c>
      <c r="AK2779">
        <v>532.5</v>
      </c>
      <c r="AM2779">
        <f t="shared" si="86"/>
        <v>0</v>
      </c>
      <c r="AO2779">
        <f t="shared" si="87"/>
        <v>0</v>
      </c>
      <c r="AP2779">
        <f>ROUND(Merge1[[#This Row],[Rating]],0)</f>
        <v>3</v>
      </c>
    </row>
    <row r="2780" spans="1:42" x14ac:dyDescent="0.25">
      <c r="A2780">
        <v>311858</v>
      </c>
      <c r="B2780" t="s">
        <v>6397</v>
      </c>
      <c r="C2780">
        <v>1</v>
      </c>
      <c r="D2780" t="s">
        <v>20597</v>
      </c>
      <c r="E2780" t="s">
        <v>24</v>
      </c>
      <c r="F2780" t="s">
        <v>6398</v>
      </c>
      <c r="G2780" t="s">
        <v>6399</v>
      </c>
      <c r="H2780" t="s">
        <v>6400</v>
      </c>
      <c r="I2780">
        <v>77.101847000000006</v>
      </c>
      <c r="J2780">
        <v>28.535183</v>
      </c>
      <c r="K2780" t="s">
        <v>568</v>
      </c>
      <c r="L2780" t="s">
        <v>29</v>
      </c>
      <c r="M2780">
        <v>1.2E-2</v>
      </c>
      <c r="N2780" t="s">
        <v>30</v>
      </c>
      <c r="O2780" t="s">
        <v>30</v>
      </c>
      <c r="P2780" t="s">
        <v>30</v>
      </c>
      <c r="Q2780" t="s">
        <v>30</v>
      </c>
      <c r="R2780">
        <v>2</v>
      </c>
      <c r="S2780">
        <v>4</v>
      </c>
      <c r="T2780">
        <v>500</v>
      </c>
      <c r="U2780">
        <v>3</v>
      </c>
      <c r="V2780">
        <v>2010</v>
      </c>
      <c r="W2780">
        <v>5</v>
      </c>
      <c r="X2780">
        <v>22</v>
      </c>
      <c r="Y2780" s="1">
        <v>40320</v>
      </c>
      <c r="Z2780">
        <v>2010</v>
      </c>
      <c r="AA2780">
        <v>5</v>
      </c>
      <c r="AB2780">
        <v>22</v>
      </c>
      <c r="AC2780" t="s">
        <v>20673</v>
      </c>
      <c r="AD2780" t="s">
        <v>20662</v>
      </c>
      <c r="AE2780" t="s">
        <v>20679</v>
      </c>
      <c r="AF2780">
        <v>21</v>
      </c>
      <c r="AG2780" t="s">
        <v>20630</v>
      </c>
      <c r="AH2780" t="s">
        <v>20675</v>
      </c>
      <c r="AI2780" t="s">
        <v>20665</v>
      </c>
      <c r="AJ2780">
        <v>6</v>
      </c>
      <c r="AK2780">
        <v>532.5</v>
      </c>
      <c r="AM2780">
        <f t="shared" si="86"/>
        <v>0</v>
      </c>
      <c r="AO2780">
        <f t="shared" si="87"/>
        <v>0</v>
      </c>
      <c r="AP2780">
        <f>ROUND(Merge1[[#This Row],[Rating]],0)</f>
        <v>3</v>
      </c>
    </row>
    <row r="2781" spans="1:42" x14ac:dyDescent="0.25">
      <c r="A2781">
        <v>18377887</v>
      </c>
      <c r="B2781" t="s">
        <v>6401</v>
      </c>
      <c r="C2781">
        <v>1</v>
      </c>
      <c r="D2781" t="s">
        <v>20597</v>
      </c>
      <c r="E2781" t="s">
        <v>24</v>
      </c>
      <c r="F2781" t="s">
        <v>6402</v>
      </c>
      <c r="G2781" t="s">
        <v>473</v>
      </c>
      <c r="H2781" t="s">
        <v>474</v>
      </c>
      <c r="I2781">
        <v>77.306815200000003</v>
      </c>
      <c r="J2781">
        <v>28.659437100000002</v>
      </c>
      <c r="K2781" t="s">
        <v>501</v>
      </c>
      <c r="L2781" t="s">
        <v>29</v>
      </c>
      <c r="M2781">
        <v>1.2E-2</v>
      </c>
      <c r="N2781" t="s">
        <v>30</v>
      </c>
      <c r="O2781" t="s">
        <v>30</v>
      </c>
      <c r="P2781" t="s">
        <v>30</v>
      </c>
      <c r="Q2781" t="s">
        <v>30</v>
      </c>
      <c r="R2781">
        <v>2</v>
      </c>
      <c r="S2781">
        <v>1</v>
      </c>
      <c r="T2781">
        <v>500</v>
      </c>
      <c r="U2781">
        <v>1</v>
      </c>
      <c r="V2781">
        <v>2012</v>
      </c>
      <c r="W2781">
        <v>4</v>
      </c>
      <c r="X2781">
        <v>18</v>
      </c>
      <c r="Y2781" s="1">
        <v>41017</v>
      </c>
      <c r="Z2781">
        <v>2012</v>
      </c>
      <c r="AA2781">
        <v>4</v>
      </c>
      <c r="AB2781">
        <v>18</v>
      </c>
      <c r="AC2781" t="s">
        <v>20682</v>
      </c>
      <c r="AD2781" t="s">
        <v>20662</v>
      </c>
      <c r="AE2781" t="s">
        <v>20685</v>
      </c>
      <c r="AF2781">
        <v>16</v>
      </c>
      <c r="AG2781" t="s">
        <v>20650</v>
      </c>
      <c r="AH2781" t="s">
        <v>20684</v>
      </c>
      <c r="AI2781" t="s">
        <v>20665</v>
      </c>
      <c r="AJ2781">
        <v>6</v>
      </c>
      <c r="AK2781">
        <v>532.5</v>
      </c>
      <c r="AM2781">
        <f t="shared" si="86"/>
        <v>0</v>
      </c>
      <c r="AO2781">
        <f t="shared" si="87"/>
        <v>0</v>
      </c>
      <c r="AP2781">
        <f>ROUND(Merge1[[#This Row],[Rating]],0)</f>
        <v>1</v>
      </c>
    </row>
    <row r="2782" spans="1:42" x14ac:dyDescent="0.25">
      <c r="A2782">
        <v>310281</v>
      </c>
      <c r="B2782" t="s">
        <v>2974</v>
      </c>
      <c r="C2782">
        <v>1</v>
      </c>
      <c r="D2782" t="s">
        <v>20597</v>
      </c>
      <c r="E2782" t="s">
        <v>24</v>
      </c>
      <c r="F2782" t="s">
        <v>6403</v>
      </c>
      <c r="G2782" t="s">
        <v>6404</v>
      </c>
      <c r="H2782" t="s">
        <v>6405</v>
      </c>
      <c r="I2782">
        <v>77.101543840000005</v>
      </c>
      <c r="J2782">
        <v>28.66894461</v>
      </c>
      <c r="K2782" t="s">
        <v>6406</v>
      </c>
      <c r="L2782" t="s">
        <v>29</v>
      </c>
      <c r="M2782">
        <v>1.2E-2</v>
      </c>
      <c r="N2782" t="s">
        <v>30</v>
      </c>
      <c r="O2782" t="s">
        <v>30</v>
      </c>
      <c r="P2782" t="s">
        <v>30</v>
      </c>
      <c r="Q2782" t="s">
        <v>30</v>
      </c>
      <c r="R2782">
        <v>2</v>
      </c>
      <c r="S2782">
        <v>117</v>
      </c>
      <c r="T2782">
        <v>500</v>
      </c>
      <c r="U2782">
        <v>3.1</v>
      </c>
      <c r="V2782">
        <v>2015</v>
      </c>
      <c r="W2782">
        <v>4</v>
      </c>
      <c r="X2782">
        <v>22</v>
      </c>
      <c r="Y2782" s="1">
        <v>42116</v>
      </c>
      <c r="Z2782">
        <v>2015</v>
      </c>
      <c r="AA2782">
        <v>4</v>
      </c>
      <c r="AB2782">
        <v>22</v>
      </c>
      <c r="AC2782" t="s">
        <v>20682</v>
      </c>
      <c r="AD2782" t="s">
        <v>20662</v>
      </c>
      <c r="AE2782" t="s">
        <v>20690</v>
      </c>
      <c r="AF2782">
        <v>17</v>
      </c>
      <c r="AG2782" t="s">
        <v>20650</v>
      </c>
      <c r="AH2782" t="s">
        <v>20684</v>
      </c>
      <c r="AI2782" t="s">
        <v>20665</v>
      </c>
      <c r="AJ2782">
        <v>6</v>
      </c>
      <c r="AK2782">
        <v>532.5</v>
      </c>
      <c r="AM2782">
        <f t="shared" si="86"/>
        <v>0</v>
      </c>
      <c r="AO2782">
        <f t="shared" si="87"/>
        <v>0</v>
      </c>
      <c r="AP2782">
        <f>ROUND(Merge1[[#This Row],[Rating]],0)</f>
        <v>3</v>
      </c>
    </row>
    <row r="2783" spans="1:42" x14ac:dyDescent="0.25">
      <c r="A2783">
        <v>18396184</v>
      </c>
      <c r="B2783" t="s">
        <v>6407</v>
      </c>
      <c r="C2783">
        <v>1</v>
      </c>
      <c r="D2783" t="s">
        <v>20597</v>
      </c>
      <c r="E2783" t="s">
        <v>24</v>
      </c>
      <c r="F2783" t="s">
        <v>6408</v>
      </c>
      <c r="G2783" t="s">
        <v>1025</v>
      </c>
      <c r="H2783" t="s">
        <v>1026</v>
      </c>
      <c r="I2783">
        <v>77.196905599999994</v>
      </c>
      <c r="J2783">
        <v>28.599861199999999</v>
      </c>
      <c r="K2783" t="s">
        <v>6409</v>
      </c>
      <c r="L2783" t="s">
        <v>29</v>
      </c>
      <c r="M2783">
        <v>1.2E-2</v>
      </c>
      <c r="N2783" t="s">
        <v>30</v>
      </c>
      <c r="O2783" t="s">
        <v>30</v>
      </c>
      <c r="P2783" t="s">
        <v>30</v>
      </c>
      <c r="Q2783" t="s">
        <v>30</v>
      </c>
      <c r="R2783">
        <v>2</v>
      </c>
      <c r="S2783">
        <v>4</v>
      </c>
      <c r="T2783">
        <v>500</v>
      </c>
      <c r="U2783">
        <v>2.9</v>
      </c>
      <c r="V2783">
        <v>2014</v>
      </c>
      <c r="W2783">
        <v>4</v>
      </c>
      <c r="X2783">
        <v>9</v>
      </c>
      <c r="Y2783" s="1">
        <v>41738</v>
      </c>
      <c r="Z2783">
        <v>2014</v>
      </c>
      <c r="AA2783">
        <v>4</v>
      </c>
      <c r="AB2783">
        <v>9</v>
      </c>
      <c r="AC2783" t="s">
        <v>20682</v>
      </c>
      <c r="AD2783" t="s">
        <v>20662</v>
      </c>
      <c r="AE2783" t="s">
        <v>20686</v>
      </c>
      <c r="AF2783">
        <v>15</v>
      </c>
      <c r="AG2783" t="s">
        <v>20650</v>
      </c>
      <c r="AH2783" t="s">
        <v>20684</v>
      </c>
      <c r="AI2783" t="s">
        <v>20665</v>
      </c>
      <c r="AJ2783">
        <v>6</v>
      </c>
      <c r="AK2783">
        <v>532.5</v>
      </c>
      <c r="AM2783">
        <f t="shared" si="86"/>
        <v>0</v>
      </c>
      <c r="AO2783">
        <f t="shared" si="87"/>
        <v>0</v>
      </c>
      <c r="AP2783">
        <f>ROUND(Merge1[[#This Row],[Rating]],0)</f>
        <v>3</v>
      </c>
    </row>
    <row r="2784" spans="1:42" x14ac:dyDescent="0.25">
      <c r="A2784">
        <v>18429374</v>
      </c>
      <c r="B2784" t="s">
        <v>6410</v>
      </c>
      <c r="C2784">
        <v>1</v>
      </c>
      <c r="D2784" t="s">
        <v>20597</v>
      </c>
      <c r="E2784" t="s">
        <v>24</v>
      </c>
      <c r="F2784" t="s">
        <v>6411</v>
      </c>
      <c r="G2784" t="s">
        <v>244</v>
      </c>
      <c r="H2784" t="s">
        <v>245</v>
      </c>
      <c r="I2784">
        <v>0</v>
      </c>
      <c r="J2784">
        <v>0</v>
      </c>
      <c r="K2784" t="s">
        <v>478</v>
      </c>
      <c r="L2784" t="s">
        <v>29</v>
      </c>
      <c r="M2784">
        <v>1.2E-2</v>
      </c>
      <c r="N2784" t="s">
        <v>30</v>
      </c>
      <c r="O2784" t="s">
        <v>30</v>
      </c>
      <c r="P2784" t="s">
        <v>30</v>
      </c>
      <c r="Q2784" t="s">
        <v>30</v>
      </c>
      <c r="R2784">
        <v>2</v>
      </c>
      <c r="S2784">
        <v>13</v>
      </c>
      <c r="T2784">
        <v>500</v>
      </c>
      <c r="U2784">
        <v>3.2</v>
      </c>
      <c r="V2784">
        <v>2011</v>
      </c>
      <c r="W2784">
        <v>4</v>
      </c>
      <c r="X2784">
        <v>19</v>
      </c>
      <c r="Y2784" s="1">
        <v>40652</v>
      </c>
      <c r="Z2784">
        <v>2011</v>
      </c>
      <c r="AA2784">
        <v>4</v>
      </c>
      <c r="AB2784">
        <v>19</v>
      </c>
      <c r="AC2784" t="s">
        <v>20682</v>
      </c>
      <c r="AD2784" t="s">
        <v>20662</v>
      </c>
      <c r="AE2784" t="s">
        <v>20683</v>
      </c>
      <c r="AF2784">
        <v>17</v>
      </c>
      <c r="AG2784" t="s">
        <v>20635</v>
      </c>
      <c r="AH2784" t="s">
        <v>20684</v>
      </c>
      <c r="AI2784" t="s">
        <v>20665</v>
      </c>
      <c r="AJ2784">
        <v>6</v>
      </c>
      <c r="AK2784">
        <v>532.5</v>
      </c>
      <c r="AM2784">
        <f t="shared" si="86"/>
        <v>0</v>
      </c>
      <c r="AO2784">
        <f t="shared" si="87"/>
        <v>0</v>
      </c>
      <c r="AP2784">
        <f>ROUND(Merge1[[#This Row],[Rating]],0)</f>
        <v>3</v>
      </c>
    </row>
    <row r="2785" spans="1:42" x14ac:dyDescent="0.25">
      <c r="A2785">
        <v>9912</v>
      </c>
      <c r="B2785" t="s">
        <v>6412</v>
      </c>
      <c r="C2785">
        <v>1</v>
      </c>
      <c r="D2785" t="s">
        <v>20597</v>
      </c>
      <c r="E2785" t="s">
        <v>24</v>
      </c>
      <c r="F2785" t="s">
        <v>6413</v>
      </c>
      <c r="G2785" t="s">
        <v>150</v>
      </c>
      <c r="H2785" t="s">
        <v>151</v>
      </c>
      <c r="I2785">
        <v>77.240761109999994</v>
      </c>
      <c r="J2785">
        <v>28.638144440000001</v>
      </c>
      <c r="K2785" t="s">
        <v>3862</v>
      </c>
      <c r="L2785" t="s">
        <v>29</v>
      </c>
      <c r="M2785">
        <v>1.2E-2</v>
      </c>
      <c r="N2785" t="s">
        <v>30</v>
      </c>
      <c r="O2785" t="s">
        <v>30</v>
      </c>
      <c r="P2785" t="s">
        <v>30</v>
      </c>
      <c r="Q2785" t="s">
        <v>30</v>
      </c>
      <c r="R2785">
        <v>2</v>
      </c>
      <c r="S2785">
        <v>85</v>
      </c>
      <c r="T2785">
        <v>500</v>
      </c>
      <c r="U2785">
        <v>3.7</v>
      </c>
      <c r="V2785">
        <v>2018</v>
      </c>
      <c r="W2785">
        <v>4</v>
      </c>
      <c r="X2785">
        <v>11</v>
      </c>
      <c r="Y2785" s="1">
        <v>43201</v>
      </c>
      <c r="Z2785">
        <v>2018</v>
      </c>
      <c r="AA2785">
        <v>4</v>
      </c>
      <c r="AB2785">
        <v>11</v>
      </c>
      <c r="AC2785" t="s">
        <v>20682</v>
      </c>
      <c r="AD2785" t="s">
        <v>20662</v>
      </c>
      <c r="AE2785" t="s">
        <v>20689</v>
      </c>
      <c r="AF2785">
        <v>15</v>
      </c>
      <c r="AG2785" t="s">
        <v>20650</v>
      </c>
      <c r="AH2785" t="s">
        <v>20684</v>
      </c>
      <c r="AI2785" t="s">
        <v>20665</v>
      </c>
      <c r="AJ2785">
        <v>6</v>
      </c>
      <c r="AK2785">
        <v>532.5</v>
      </c>
      <c r="AM2785">
        <f t="shared" si="86"/>
        <v>0</v>
      </c>
      <c r="AO2785">
        <f t="shared" si="87"/>
        <v>0</v>
      </c>
      <c r="AP2785">
        <f>ROUND(Merge1[[#This Row],[Rating]],0)</f>
        <v>4</v>
      </c>
    </row>
    <row r="2786" spans="1:42" x14ac:dyDescent="0.25">
      <c r="A2786">
        <v>18266888</v>
      </c>
      <c r="B2786" t="s">
        <v>6414</v>
      </c>
      <c r="C2786">
        <v>1</v>
      </c>
      <c r="D2786" t="s">
        <v>20597</v>
      </c>
      <c r="E2786" t="s">
        <v>24</v>
      </c>
      <c r="F2786" t="s">
        <v>6415</v>
      </c>
      <c r="G2786" t="s">
        <v>335</v>
      </c>
      <c r="H2786" t="s">
        <v>336</v>
      </c>
      <c r="I2786">
        <v>77.245709230000003</v>
      </c>
      <c r="J2786">
        <v>28.55801293</v>
      </c>
      <c r="K2786" t="s">
        <v>610</v>
      </c>
      <c r="L2786" t="s">
        <v>29</v>
      </c>
      <c r="M2786">
        <v>1.2E-2</v>
      </c>
      <c r="N2786" t="s">
        <v>30</v>
      </c>
      <c r="O2786" t="s">
        <v>30</v>
      </c>
      <c r="P2786" t="s">
        <v>30</v>
      </c>
      <c r="Q2786" t="s">
        <v>30</v>
      </c>
      <c r="R2786">
        <v>2</v>
      </c>
      <c r="S2786">
        <v>19</v>
      </c>
      <c r="T2786">
        <v>500</v>
      </c>
      <c r="U2786">
        <v>3.3</v>
      </c>
      <c r="V2786">
        <v>2012</v>
      </c>
      <c r="W2786">
        <v>4</v>
      </c>
      <c r="X2786">
        <v>17</v>
      </c>
      <c r="Y2786" s="1">
        <v>41016</v>
      </c>
      <c r="Z2786">
        <v>2012</v>
      </c>
      <c r="AA2786">
        <v>4</v>
      </c>
      <c r="AB2786">
        <v>17</v>
      </c>
      <c r="AC2786" t="s">
        <v>20682</v>
      </c>
      <c r="AD2786" t="s">
        <v>20662</v>
      </c>
      <c r="AE2786" t="s">
        <v>20685</v>
      </c>
      <c r="AF2786">
        <v>16</v>
      </c>
      <c r="AG2786" t="s">
        <v>20635</v>
      </c>
      <c r="AH2786" t="s">
        <v>20684</v>
      </c>
      <c r="AI2786" t="s">
        <v>20665</v>
      </c>
      <c r="AJ2786">
        <v>6</v>
      </c>
      <c r="AK2786">
        <v>532.5</v>
      </c>
      <c r="AM2786">
        <f t="shared" si="86"/>
        <v>0</v>
      </c>
      <c r="AO2786">
        <f t="shared" si="87"/>
        <v>0</v>
      </c>
      <c r="AP2786">
        <f>ROUND(Merge1[[#This Row],[Rating]],0)</f>
        <v>3</v>
      </c>
    </row>
    <row r="2787" spans="1:42" x14ac:dyDescent="0.25">
      <c r="A2787">
        <v>18355119</v>
      </c>
      <c r="B2787" t="s">
        <v>6416</v>
      </c>
      <c r="C2787">
        <v>1</v>
      </c>
      <c r="D2787" t="s">
        <v>20597</v>
      </c>
      <c r="E2787" t="s">
        <v>24</v>
      </c>
      <c r="F2787" t="s">
        <v>6417</v>
      </c>
      <c r="G2787" t="s">
        <v>335</v>
      </c>
      <c r="H2787" t="s">
        <v>336</v>
      </c>
      <c r="I2787">
        <v>77.245795729999998</v>
      </c>
      <c r="J2787">
        <v>28.55838722</v>
      </c>
      <c r="K2787" t="s">
        <v>6418</v>
      </c>
      <c r="L2787" t="s">
        <v>29</v>
      </c>
      <c r="M2787">
        <v>1.2E-2</v>
      </c>
      <c r="N2787" t="s">
        <v>30</v>
      </c>
      <c r="O2787" t="s">
        <v>30</v>
      </c>
      <c r="P2787" t="s">
        <v>30</v>
      </c>
      <c r="Q2787" t="s">
        <v>30</v>
      </c>
      <c r="R2787">
        <v>2</v>
      </c>
      <c r="S2787">
        <v>2</v>
      </c>
      <c r="T2787">
        <v>500</v>
      </c>
      <c r="U2787">
        <v>1</v>
      </c>
      <c r="V2787">
        <v>2016</v>
      </c>
      <c r="W2787">
        <v>4</v>
      </c>
      <c r="X2787">
        <v>21</v>
      </c>
      <c r="Y2787" s="1">
        <v>42481</v>
      </c>
      <c r="Z2787">
        <v>2016</v>
      </c>
      <c r="AA2787">
        <v>4</v>
      </c>
      <c r="AB2787">
        <v>21</v>
      </c>
      <c r="AC2787" t="s">
        <v>20682</v>
      </c>
      <c r="AD2787" t="s">
        <v>20662</v>
      </c>
      <c r="AE2787" t="s">
        <v>20687</v>
      </c>
      <c r="AF2787">
        <v>17</v>
      </c>
      <c r="AG2787" t="s">
        <v>20636</v>
      </c>
      <c r="AH2787" t="s">
        <v>20684</v>
      </c>
      <c r="AI2787" t="s">
        <v>20665</v>
      </c>
      <c r="AJ2787">
        <v>6</v>
      </c>
      <c r="AK2787">
        <v>532.5</v>
      </c>
      <c r="AM2787">
        <f t="shared" si="86"/>
        <v>0</v>
      </c>
      <c r="AO2787">
        <f t="shared" si="87"/>
        <v>0</v>
      </c>
      <c r="AP2787">
        <f>ROUND(Merge1[[#This Row],[Rating]],0)</f>
        <v>1</v>
      </c>
    </row>
    <row r="2788" spans="1:42" x14ac:dyDescent="0.25">
      <c r="A2788">
        <v>306031</v>
      </c>
      <c r="B2788" t="s">
        <v>5926</v>
      </c>
      <c r="C2788">
        <v>1</v>
      </c>
      <c r="D2788" t="s">
        <v>20597</v>
      </c>
      <c r="E2788" t="s">
        <v>24</v>
      </c>
      <c r="F2788" t="s">
        <v>6419</v>
      </c>
      <c r="G2788" t="s">
        <v>3064</v>
      </c>
      <c r="H2788" t="s">
        <v>3065</v>
      </c>
      <c r="I2788">
        <v>77.2514264</v>
      </c>
      <c r="J2788">
        <v>28.551456000000002</v>
      </c>
      <c r="K2788" t="s">
        <v>5928</v>
      </c>
      <c r="L2788" t="s">
        <v>29</v>
      </c>
      <c r="M2788">
        <v>1.2E-2</v>
      </c>
      <c r="N2788" t="s">
        <v>30</v>
      </c>
      <c r="O2788" t="s">
        <v>30</v>
      </c>
      <c r="P2788" t="s">
        <v>30</v>
      </c>
      <c r="Q2788" t="s">
        <v>30</v>
      </c>
      <c r="R2788">
        <v>2</v>
      </c>
      <c r="S2788">
        <v>97</v>
      </c>
      <c r="T2788">
        <v>500</v>
      </c>
      <c r="U2788">
        <v>3.8</v>
      </c>
      <c r="V2788">
        <v>2012</v>
      </c>
      <c r="W2788">
        <v>4</v>
      </c>
      <c r="X2788">
        <v>18</v>
      </c>
      <c r="Y2788" s="1">
        <v>41017</v>
      </c>
      <c r="Z2788">
        <v>2012</v>
      </c>
      <c r="AA2788">
        <v>4</v>
      </c>
      <c r="AB2788">
        <v>18</v>
      </c>
      <c r="AC2788" t="s">
        <v>20682</v>
      </c>
      <c r="AD2788" t="s">
        <v>20662</v>
      </c>
      <c r="AE2788" t="s">
        <v>20685</v>
      </c>
      <c r="AF2788">
        <v>16</v>
      </c>
      <c r="AG2788" t="s">
        <v>20650</v>
      </c>
      <c r="AH2788" t="s">
        <v>20684</v>
      </c>
      <c r="AI2788" t="s">
        <v>20665</v>
      </c>
      <c r="AJ2788">
        <v>6</v>
      </c>
      <c r="AK2788">
        <v>532.5</v>
      </c>
      <c r="AM2788">
        <f t="shared" si="86"/>
        <v>0</v>
      </c>
      <c r="AO2788">
        <f t="shared" si="87"/>
        <v>0</v>
      </c>
      <c r="AP2788">
        <f>ROUND(Merge1[[#This Row],[Rating]],0)</f>
        <v>4</v>
      </c>
    </row>
    <row r="2789" spans="1:42" x14ac:dyDescent="0.25">
      <c r="A2789">
        <v>6131</v>
      </c>
      <c r="B2789" t="s">
        <v>1468</v>
      </c>
      <c r="C2789">
        <v>1</v>
      </c>
      <c r="D2789" t="s">
        <v>20597</v>
      </c>
      <c r="E2789" t="s">
        <v>24</v>
      </c>
      <c r="F2789" t="s">
        <v>6420</v>
      </c>
      <c r="G2789" t="s">
        <v>164</v>
      </c>
      <c r="H2789" t="s">
        <v>165</v>
      </c>
      <c r="I2789">
        <v>77.279485399999999</v>
      </c>
      <c r="J2789">
        <v>28.659562699999999</v>
      </c>
      <c r="K2789" t="s">
        <v>6421</v>
      </c>
      <c r="L2789" t="s">
        <v>29</v>
      </c>
      <c r="M2789">
        <v>1.2E-2</v>
      </c>
      <c r="N2789" t="s">
        <v>30</v>
      </c>
      <c r="O2789" t="s">
        <v>30</v>
      </c>
      <c r="P2789" t="s">
        <v>30</v>
      </c>
      <c r="Q2789" t="s">
        <v>30</v>
      </c>
      <c r="R2789">
        <v>2</v>
      </c>
      <c r="S2789">
        <v>44</v>
      </c>
      <c r="T2789">
        <v>500</v>
      </c>
      <c r="U2789">
        <v>3.1</v>
      </c>
      <c r="V2789">
        <v>2011</v>
      </c>
      <c r="W2789">
        <v>4</v>
      </c>
      <c r="X2789">
        <v>22</v>
      </c>
      <c r="Y2789" s="1">
        <v>40655</v>
      </c>
      <c r="Z2789">
        <v>2011</v>
      </c>
      <c r="AA2789">
        <v>4</v>
      </c>
      <c r="AB2789">
        <v>22</v>
      </c>
      <c r="AC2789" t="s">
        <v>20682</v>
      </c>
      <c r="AD2789" t="s">
        <v>20662</v>
      </c>
      <c r="AE2789" t="s">
        <v>20683</v>
      </c>
      <c r="AF2789">
        <v>17</v>
      </c>
      <c r="AG2789" t="s">
        <v>20639</v>
      </c>
      <c r="AH2789" t="s">
        <v>20684</v>
      </c>
      <c r="AI2789" t="s">
        <v>20665</v>
      </c>
      <c r="AJ2789">
        <v>6</v>
      </c>
      <c r="AK2789">
        <v>532.5</v>
      </c>
      <c r="AM2789">
        <f t="shared" si="86"/>
        <v>0</v>
      </c>
      <c r="AO2789">
        <f t="shared" si="87"/>
        <v>0</v>
      </c>
      <c r="AP2789">
        <f>ROUND(Merge1[[#This Row],[Rating]],0)</f>
        <v>3</v>
      </c>
    </row>
    <row r="2790" spans="1:42" x14ac:dyDescent="0.25">
      <c r="A2790">
        <v>18317502</v>
      </c>
      <c r="B2790" t="s">
        <v>6422</v>
      </c>
      <c r="C2790">
        <v>1</v>
      </c>
      <c r="D2790" t="s">
        <v>20597</v>
      </c>
      <c r="E2790" t="s">
        <v>24</v>
      </c>
      <c r="F2790" t="s">
        <v>6423</v>
      </c>
      <c r="G2790" t="s">
        <v>507</v>
      </c>
      <c r="H2790" t="s">
        <v>508</v>
      </c>
      <c r="I2790">
        <v>77.228749899999997</v>
      </c>
      <c r="J2790">
        <v>28.702476300000001</v>
      </c>
      <c r="K2790" t="s">
        <v>501</v>
      </c>
      <c r="L2790" t="s">
        <v>29</v>
      </c>
      <c r="M2790">
        <v>1.2E-2</v>
      </c>
      <c r="N2790" t="s">
        <v>30</v>
      </c>
      <c r="O2790" t="s">
        <v>30</v>
      </c>
      <c r="P2790" t="s">
        <v>30</v>
      </c>
      <c r="Q2790" t="s">
        <v>30</v>
      </c>
      <c r="R2790">
        <v>2</v>
      </c>
      <c r="S2790">
        <v>13</v>
      </c>
      <c r="T2790">
        <v>500</v>
      </c>
      <c r="U2790">
        <v>3.2</v>
      </c>
      <c r="V2790">
        <v>2013</v>
      </c>
      <c r="W2790">
        <v>4</v>
      </c>
      <c r="X2790">
        <v>5</v>
      </c>
      <c r="Y2790" s="1">
        <v>41369</v>
      </c>
      <c r="Z2790">
        <v>2013</v>
      </c>
      <c r="AA2790">
        <v>4</v>
      </c>
      <c r="AB2790">
        <v>5</v>
      </c>
      <c r="AC2790" t="s">
        <v>20682</v>
      </c>
      <c r="AD2790" t="s">
        <v>20662</v>
      </c>
      <c r="AE2790" t="s">
        <v>20688</v>
      </c>
      <c r="AF2790">
        <v>14</v>
      </c>
      <c r="AG2790" t="s">
        <v>20639</v>
      </c>
      <c r="AH2790" t="s">
        <v>20684</v>
      </c>
      <c r="AI2790" t="s">
        <v>20665</v>
      </c>
      <c r="AJ2790">
        <v>6</v>
      </c>
      <c r="AK2790">
        <v>532.5</v>
      </c>
      <c r="AM2790">
        <f t="shared" si="86"/>
        <v>0</v>
      </c>
      <c r="AO2790">
        <f t="shared" si="87"/>
        <v>0</v>
      </c>
      <c r="AP2790">
        <f>ROUND(Merge1[[#This Row],[Rating]],0)</f>
        <v>3</v>
      </c>
    </row>
    <row r="2791" spans="1:42" x14ac:dyDescent="0.25">
      <c r="A2791">
        <v>18238245</v>
      </c>
      <c r="B2791" t="s">
        <v>6424</v>
      </c>
      <c r="C2791">
        <v>1</v>
      </c>
      <c r="D2791" t="s">
        <v>20597</v>
      </c>
      <c r="E2791" t="s">
        <v>24</v>
      </c>
      <c r="F2791" t="s">
        <v>6425</v>
      </c>
      <c r="G2791" t="s">
        <v>128</v>
      </c>
      <c r="H2791" t="s">
        <v>129</v>
      </c>
      <c r="I2791">
        <v>77.139189599999995</v>
      </c>
      <c r="J2791">
        <v>28.657457300000001</v>
      </c>
      <c r="K2791" t="s">
        <v>481</v>
      </c>
      <c r="L2791" t="s">
        <v>29</v>
      </c>
      <c r="M2791">
        <v>1.2E-2</v>
      </c>
      <c r="N2791" t="s">
        <v>30</v>
      </c>
      <c r="O2791" t="s">
        <v>30</v>
      </c>
      <c r="P2791" t="s">
        <v>30</v>
      </c>
      <c r="Q2791" t="s">
        <v>30</v>
      </c>
      <c r="R2791">
        <v>2</v>
      </c>
      <c r="S2791">
        <v>1</v>
      </c>
      <c r="T2791">
        <v>500</v>
      </c>
      <c r="U2791">
        <v>1</v>
      </c>
      <c r="V2791">
        <v>2012</v>
      </c>
      <c r="W2791">
        <v>4</v>
      </c>
      <c r="X2791">
        <v>27</v>
      </c>
      <c r="Y2791" s="1">
        <v>41026</v>
      </c>
      <c r="Z2791">
        <v>2012</v>
      </c>
      <c r="AA2791">
        <v>4</v>
      </c>
      <c r="AB2791">
        <v>27</v>
      </c>
      <c r="AC2791" t="s">
        <v>20682</v>
      </c>
      <c r="AD2791" t="s">
        <v>20662</v>
      </c>
      <c r="AE2791" t="s">
        <v>20685</v>
      </c>
      <c r="AF2791">
        <v>17</v>
      </c>
      <c r="AG2791" t="s">
        <v>20639</v>
      </c>
      <c r="AH2791" t="s">
        <v>20684</v>
      </c>
      <c r="AI2791" t="s">
        <v>20665</v>
      </c>
      <c r="AJ2791">
        <v>6</v>
      </c>
      <c r="AK2791">
        <v>532.5</v>
      </c>
      <c r="AM2791">
        <f t="shared" si="86"/>
        <v>0</v>
      </c>
      <c r="AO2791">
        <f t="shared" si="87"/>
        <v>0</v>
      </c>
      <c r="AP2791">
        <f>ROUND(Merge1[[#This Row],[Rating]],0)</f>
        <v>1</v>
      </c>
    </row>
    <row r="2792" spans="1:42" x14ac:dyDescent="0.25">
      <c r="A2792">
        <v>18126086</v>
      </c>
      <c r="B2792" t="s">
        <v>5929</v>
      </c>
      <c r="C2792">
        <v>1</v>
      </c>
      <c r="D2792" t="s">
        <v>20597</v>
      </c>
      <c r="E2792" t="s">
        <v>24</v>
      </c>
      <c r="F2792" t="s">
        <v>6426</v>
      </c>
      <c r="G2792" t="s">
        <v>46</v>
      </c>
      <c r="H2792" t="s">
        <v>47</v>
      </c>
      <c r="I2792">
        <v>77.207775799999993</v>
      </c>
      <c r="J2792">
        <v>28.710367699999999</v>
      </c>
      <c r="K2792" t="s">
        <v>481</v>
      </c>
      <c r="L2792" t="s">
        <v>29</v>
      </c>
      <c r="M2792">
        <v>1.2E-2</v>
      </c>
      <c r="N2792" t="s">
        <v>30</v>
      </c>
      <c r="O2792" t="s">
        <v>30</v>
      </c>
      <c r="P2792" t="s">
        <v>30</v>
      </c>
      <c r="Q2792" t="s">
        <v>30</v>
      </c>
      <c r="R2792">
        <v>2</v>
      </c>
      <c r="S2792">
        <v>8</v>
      </c>
      <c r="T2792">
        <v>500</v>
      </c>
      <c r="U2792">
        <v>3.1</v>
      </c>
      <c r="V2792">
        <v>2017</v>
      </c>
      <c r="W2792">
        <v>4</v>
      </c>
      <c r="X2792">
        <v>24</v>
      </c>
      <c r="Y2792" s="1">
        <v>42849</v>
      </c>
      <c r="Z2792">
        <v>2017</v>
      </c>
      <c r="AA2792">
        <v>4</v>
      </c>
      <c r="AB2792">
        <v>24</v>
      </c>
      <c r="AC2792" t="s">
        <v>20682</v>
      </c>
      <c r="AD2792" t="s">
        <v>20662</v>
      </c>
      <c r="AE2792" t="s">
        <v>20691</v>
      </c>
      <c r="AF2792">
        <v>17</v>
      </c>
      <c r="AG2792" t="s">
        <v>20637</v>
      </c>
      <c r="AH2792" t="s">
        <v>20684</v>
      </c>
      <c r="AI2792" t="s">
        <v>20665</v>
      </c>
      <c r="AJ2792">
        <v>6</v>
      </c>
      <c r="AK2792">
        <v>532.5</v>
      </c>
      <c r="AM2792">
        <f t="shared" si="86"/>
        <v>0</v>
      </c>
      <c r="AO2792">
        <f t="shared" si="87"/>
        <v>0</v>
      </c>
      <c r="AP2792">
        <f>ROUND(Merge1[[#This Row],[Rating]],0)</f>
        <v>3</v>
      </c>
    </row>
    <row r="2793" spans="1:42" x14ac:dyDescent="0.25">
      <c r="A2793">
        <v>18199151</v>
      </c>
      <c r="B2793" t="s">
        <v>6427</v>
      </c>
      <c r="C2793">
        <v>1</v>
      </c>
      <c r="D2793" t="s">
        <v>20597</v>
      </c>
      <c r="E2793" t="s">
        <v>24</v>
      </c>
      <c r="F2793" t="s">
        <v>6428</v>
      </c>
      <c r="G2793" t="s">
        <v>762</v>
      </c>
      <c r="H2793" t="s">
        <v>763</v>
      </c>
      <c r="I2793">
        <v>77.134629500000003</v>
      </c>
      <c r="J2793">
        <v>28.715347900000001</v>
      </c>
      <c r="K2793" t="s">
        <v>563</v>
      </c>
      <c r="L2793" t="s">
        <v>29</v>
      </c>
      <c r="M2793">
        <v>1.2E-2</v>
      </c>
      <c r="N2793" t="s">
        <v>30</v>
      </c>
      <c r="O2793" t="s">
        <v>30</v>
      </c>
      <c r="P2793" t="s">
        <v>30</v>
      </c>
      <c r="Q2793" t="s">
        <v>30</v>
      </c>
      <c r="R2793">
        <v>2</v>
      </c>
      <c r="S2793">
        <v>4</v>
      </c>
      <c r="T2793">
        <v>500</v>
      </c>
      <c r="U2793">
        <v>3</v>
      </c>
      <c r="V2793">
        <v>2017</v>
      </c>
      <c r="W2793">
        <v>4</v>
      </c>
      <c r="X2793">
        <v>25</v>
      </c>
      <c r="Y2793" s="1">
        <v>42850</v>
      </c>
      <c r="Z2793">
        <v>2017</v>
      </c>
      <c r="AA2793">
        <v>4</v>
      </c>
      <c r="AB2793">
        <v>25</v>
      </c>
      <c r="AC2793" t="s">
        <v>20682</v>
      </c>
      <c r="AD2793" t="s">
        <v>20662</v>
      </c>
      <c r="AE2793" t="s">
        <v>20691</v>
      </c>
      <c r="AF2793">
        <v>17</v>
      </c>
      <c r="AG2793" t="s">
        <v>20635</v>
      </c>
      <c r="AH2793" t="s">
        <v>20684</v>
      </c>
      <c r="AI2793" t="s">
        <v>20665</v>
      </c>
      <c r="AJ2793">
        <v>6</v>
      </c>
      <c r="AK2793">
        <v>532.5</v>
      </c>
      <c r="AM2793">
        <f t="shared" si="86"/>
        <v>0</v>
      </c>
      <c r="AO2793">
        <f t="shared" si="87"/>
        <v>0</v>
      </c>
      <c r="AP2793">
        <f>ROUND(Merge1[[#This Row],[Rating]],0)</f>
        <v>3</v>
      </c>
    </row>
    <row r="2794" spans="1:42" x14ac:dyDescent="0.25">
      <c r="A2794">
        <v>18288046</v>
      </c>
      <c r="B2794" t="s">
        <v>6429</v>
      </c>
      <c r="C2794">
        <v>1</v>
      </c>
      <c r="D2794" t="s">
        <v>20597</v>
      </c>
      <c r="E2794" t="s">
        <v>24</v>
      </c>
      <c r="F2794" t="s">
        <v>1747</v>
      </c>
      <c r="G2794" t="s">
        <v>1746</v>
      </c>
      <c r="H2794" t="s">
        <v>1747</v>
      </c>
      <c r="I2794">
        <v>77.133292479999994</v>
      </c>
      <c r="J2794">
        <v>28.670759350000001</v>
      </c>
      <c r="K2794" t="s">
        <v>5142</v>
      </c>
      <c r="L2794" t="s">
        <v>29</v>
      </c>
      <c r="M2794">
        <v>1.2E-2</v>
      </c>
      <c r="N2794" t="s">
        <v>30</v>
      </c>
      <c r="O2794" t="s">
        <v>30</v>
      </c>
      <c r="P2794" t="s">
        <v>30</v>
      </c>
      <c r="Q2794" t="s">
        <v>30</v>
      </c>
      <c r="R2794">
        <v>2</v>
      </c>
      <c r="S2794">
        <v>18</v>
      </c>
      <c r="T2794">
        <v>500</v>
      </c>
      <c r="U2794">
        <v>3.4</v>
      </c>
      <c r="V2794">
        <v>2012</v>
      </c>
      <c r="W2794">
        <v>4</v>
      </c>
      <c r="X2794">
        <v>24</v>
      </c>
      <c r="Y2794" s="1">
        <v>41023</v>
      </c>
      <c r="Z2794">
        <v>2012</v>
      </c>
      <c r="AA2794">
        <v>4</v>
      </c>
      <c r="AB2794">
        <v>24</v>
      </c>
      <c r="AC2794" t="s">
        <v>20682</v>
      </c>
      <c r="AD2794" t="s">
        <v>20662</v>
      </c>
      <c r="AE2794" t="s">
        <v>20685</v>
      </c>
      <c r="AF2794">
        <v>17</v>
      </c>
      <c r="AG2794" t="s">
        <v>20635</v>
      </c>
      <c r="AH2794" t="s">
        <v>20684</v>
      </c>
      <c r="AI2794" t="s">
        <v>20665</v>
      </c>
      <c r="AJ2794">
        <v>6</v>
      </c>
      <c r="AK2794">
        <v>532.5</v>
      </c>
      <c r="AM2794">
        <f t="shared" si="86"/>
        <v>0</v>
      </c>
      <c r="AO2794">
        <f t="shared" si="87"/>
        <v>0</v>
      </c>
      <c r="AP2794">
        <f>ROUND(Merge1[[#This Row],[Rating]],0)</f>
        <v>3</v>
      </c>
    </row>
    <row r="2795" spans="1:42" x14ac:dyDescent="0.25">
      <c r="A2795">
        <v>677</v>
      </c>
      <c r="B2795" t="s">
        <v>1513</v>
      </c>
      <c r="C2795">
        <v>1</v>
      </c>
      <c r="D2795" t="s">
        <v>20597</v>
      </c>
      <c r="E2795" t="s">
        <v>24</v>
      </c>
      <c r="F2795" t="s">
        <v>6430</v>
      </c>
      <c r="G2795" t="s">
        <v>1927</v>
      </c>
      <c r="H2795" t="s">
        <v>1928</v>
      </c>
      <c r="I2795">
        <v>77.221249900000004</v>
      </c>
      <c r="J2795">
        <v>28.5675895</v>
      </c>
      <c r="K2795" t="s">
        <v>557</v>
      </c>
      <c r="L2795" t="s">
        <v>29</v>
      </c>
      <c r="M2795">
        <v>1.2E-2</v>
      </c>
      <c r="N2795" t="s">
        <v>30</v>
      </c>
      <c r="O2795" t="s">
        <v>30</v>
      </c>
      <c r="P2795" t="s">
        <v>30</v>
      </c>
      <c r="Q2795" t="s">
        <v>30</v>
      </c>
      <c r="R2795">
        <v>2</v>
      </c>
      <c r="S2795">
        <v>87</v>
      </c>
      <c r="T2795">
        <v>500</v>
      </c>
      <c r="U2795">
        <v>3.6</v>
      </c>
      <c r="V2795">
        <v>2014</v>
      </c>
      <c r="W2795">
        <v>4</v>
      </c>
      <c r="X2795">
        <v>3</v>
      </c>
      <c r="Y2795" s="1">
        <v>41732</v>
      </c>
      <c r="Z2795">
        <v>2014</v>
      </c>
      <c r="AA2795">
        <v>4</v>
      </c>
      <c r="AB2795">
        <v>3</v>
      </c>
      <c r="AC2795" t="s">
        <v>20682</v>
      </c>
      <c r="AD2795" t="s">
        <v>20662</v>
      </c>
      <c r="AE2795" t="s">
        <v>20686</v>
      </c>
      <c r="AF2795">
        <v>14</v>
      </c>
      <c r="AG2795" t="s">
        <v>20636</v>
      </c>
      <c r="AH2795" t="s">
        <v>20684</v>
      </c>
      <c r="AI2795" t="s">
        <v>20665</v>
      </c>
      <c r="AJ2795">
        <v>6</v>
      </c>
      <c r="AK2795">
        <v>532.5</v>
      </c>
      <c r="AM2795">
        <f t="shared" si="86"/>
        <v>0</v>
      </c>
      <c r="AO2795">
        <f t="shared" si="87"/>
        <v>0</v>
      </c>
      <c r="AP2795">
        <f>ROUND(Merge1[[#This Row],[Rating]],0)</f>
        <v>4</v>
      </c>
    </row>
    <row r="2796" spans="1:42" x14ac:dyDescent="0.25">
      <c r="A2796">
        <v>18431176</v>
      </c>
      <c r="B2796" t="s">
        <v>6431</v>
      </c>
      <c r="C2796">
        <v>1</v>
      </c>
      <c r="D2796" t="s">
        <v>20597</v>
      </c>
      <c r="E2796" t="s">
        <v>24</v>
      </c>
      <c r="F2796" t="s">
        <v>6432</v>
      </c>
      <c r="G2796" t="s">
        <v>1207</v>
      </c>
      <c r="H2796" t="s">
        <v>1208</v>
      </c>
      <c r="I2796">
        <v>77.096456200000006</v>
      </c>
      <c r="J2796">
        <v>28.637175599999999</v>
      </c>
      <c r="K2796" t="s">
        <v>557</v>
      </c>
      <c r="L2796" t="s">
        <v>29</v>
      </c>
      <c r="M2796">
        <v>1.2E-2</v>
      </c>
      <c r="N2796" t="s">
        <v>30</v>
      </c>
      <c r="O2796" t="s">
        <v>30</v>
      </c>
      <c r="P2796" t="s">
        <v>30</v>
      </c>
      <c r="Q2796" t="s">
        <v>30</v>
      </c>
      <c r="R2796">
        <v>2</v>
      </c>
      <c r="S2796">
        <v>3</v>
      </c>
      <c r="T2796">
        <v>500</v>
      </c>
      <c r="U2796">
        <v>1</v>
      </c>
      <c r="V2796">
        <v>2016</v>
      </c>
      <c r="W2796">
        <v>4</v>
      </c>
      <c r="X2796">
        <v>19</v>
      </c>
      <c r="Y2796" s="1">
        <v>42479</v>
      </c>
      <c r="Z2796">
        <v>2016</v>
      </c>
      <c r="AA2796">
        <v>4</v>
      </c>
      <c r="AB2796">
        <v>19</v>
      </c>
      <c r="AC2796" t="s">
        <v>20682</v>
      </c>
      <c r="AD2796" t="s">
        <v>20662</v>
      </c>
      <c r="AE2796" t="s">
        <v>20687</v>
      </c>
      <c r="AF2796">
        <v>17</v>
      </c>
      <c r="AG2796" t="s">
        <v>20635</v>
      </c>
      <c r="AH2796" t="s">
        <v>20684</v>
      </c>
      <c r="AI2796" t="s">
        <v>20665</v>
      </c>
      <c r="AJ2796">
        <v>6</v>
      </c>
      <c r="AK2796">
        <v>532.5</v>
      </c>
      <c r="AM2796">
        <f t="shared" si="86"/>
        <v>0</v>
      </c>
      <c r="AO2796">
        <f t="shared" si="87"/>
        <v>0</v>
      </c>
      <c r="AP2796">
        <f>ROUND(Merge1[[#This Row],[Rating]],0)</f>
        <v>1</v>
      </c>
    </row>
    <row r="2797" spans="1:42" x14ac:dyDescent="0.25">
      <c r="A2797">
        <v>177</v>
      </c>
      <c r="B2797" t="s">
        <v>5912</v>
      </c>
      <c r="C2797">
        <v>1</v>
      </c>
      <c r="D2797" t="s">
        <v>20597</v>
      </c>
      <c r="E2797" t="s">
        <v>24</v>
      </c>
      <c r="F2797" t="s">
        <v>6433</v>
      </c>
      <c r="G2797" t="s">
        <v>664</v>
      </c>
      <c r="H2797" t="s">
        <v>665</v>
      </c>
      <c r="I2797">
        <v>77.216410999999994</v>
      </c>
      <c r="J2797">
        <v>28.632313199999999</v>
      </c>
      <c r="K2797" t="s">
        <v>5914</v>
      </c>
      <c r="L2797" t="s">
        <v>29</v>
      </c>
      <c r="M2797">
        <v>1.2E-2</v>
      </c>
      <c r="N2797" t="s">
        <v>30</v>
      </c>
      <c r="O2797" t="s">
        <v>30</v>
      </c>
      <c r="P2797" t="s">
        <v>30</v>
      </c>
      <c r="Q2797" t="s">
        <v>30</v>
      </c>
      <c r="R2797">
        <v>2</v>
      </c>
      <c r="S2797">
        <v>388</v>
      </c>
      <c r="T2797">
        <v>500</v>
      </c>
      <c r="U2797">
        <v>3.8</v>
      </c>
      <c r="V2797">
        <v>2011</v>
      </c>
      <c r="W2797">
        <v>3</v>
      </c>
      <c r="X2797">
        <v>2</v>
      </c>
      <c r="Y2797" s="1">
        <v>40604</v>
      </c>
      <c r="Z2797">
        <v>2011</v>
      </c>
      <c r="AA2797">
        <v>3</v>
      </c>
      <c r="AB2797">
        <v>2</v>
      </c>
      <c r="AC2797" t="s">
        <v>20692</v>
      </c>
      <c r="AD2797" t="s">
        <v>20693</v>
      </c>
      <c r="AE2797" t="s">
        <v>20772</v>
      </c>
      <c r="AF2797">
        <v>10</v>
      </c>
      <c r="AG2797" t="s">
        <v>20650</v>
      </c>
      <c r="AH2797" t="s">
        <v>20695</v>
      </c>
      <c r="AI2797" t="s">
        <v>20696</v>
      </c>
      <c r="AJ2797">
        <v>6</v>
      </c>
      <c r="AK2797">
        <v>532.5</v>
      </c>
      <c r="AM2797">
        <f t="shared" si="86"/>
        <v>0</v>
      </c>
      <c r="AO2797">
        <f t="shared" si="87"/>
        <v>0</v>
      </c>
      <c r="AP2797">
        <f>ROUND(Merge1[[#This Row],[Rating]],0)</f>
        <v>4</v>
      </c>
    </row>
    <row r="2798" spans="1:42" x14ac:dyDescent="0.25">
      <c r="A2798">
        <v>312579</v>
      </c>
      <c r="B2798" t="s">
        <v>6434</v>
      </c>
      <c r="C2798">
        <v>1</v>
      </c>
      <c r="D2798" t="s">
        <v>20597</v>
      </c>
      <c r="E2798" t="s">
        <v>24</v>
      </c>
      <c r="F2798" t="s">
        <v>6435</v>
      </c>
      <c r="G2798" t="s">
        <v>76</v>
      </c>
      <c r="H2798" t="s">
        <v>77</v>
      </c>
      <c r="I2798">
        <v>77.315308799999997</v>
      </c>
      <c r="J2798">
        <v>28.679352699999999</v>
      </c>
      <c r="K2798" t="s">
        <v>576</v>
      </c>
      <c r="L2798" t="s">
        <v>29</v>
      </c>
      <c r="M2798">
        <v>1.2E-2</v>
      </c>
      <c r="N2798" t="s">
        <v>30</v>
      </c>
      <c r="O2798" t="s">
        <v>30</v>
      </c>
      <c r="P2798" t="s">
        <v>30</v>
      </c>
      <c r="Q2798" t="s">
        <v>30</v>
      </c>
      <c r="R2798">
        <v>2</v>
      </c>
      <c r="S2798">
        <v>15</v>
      </c>
      <c r="T2798">
        <v>500</v>
      </c>
      <c r="U2798">
        <v>3.2</v>
      </c>
      <c r="V2798">
        <v>2016</v>
      </c>
      <c r="W2798">
        <v>3</v>
      </c>
      <c r="X2798">
        <v>23</v>
      </c>
      <c r="Y2798" s="1">
        <v>42452</v>
      </c>
      <c r="Z2798">
        <v>2016</v>
      </c>
      <c r="AA2798">
        <v>3</v>
      </c>
      <c r="AB2798">
        <v>23</v>
      </c>
      <c r="AC2798" t="s">
        <v>20692</v>
      </c>
      <c r="AD2798" t="s">
        <v>20693</v>
      </c>
      <c r="AE2798" t="s">
        <v>20762</v>
      </c>
      <c r="AF2798">
        <v>13</v>
      </c>
      <c r="AG2798" t="s">
        <v>20650</v>
      </c>
      <c r="AH2798" t="s">
        <v>20695</v>
      </c>
      <c r="AI2798" t="s">
        <v>20696</v>
      </c>
      <c r="AJ2798">
        <v>6</v>
      </c>
      <c r="AK2798">
        <v>532.5</v>
      </c>
      <c r="AM2798">
        <f t="shared" si="86"/>
        <v>0</v>
      </c>
      <c r="AO2798">
        <f t="shared" si="87"/>
        <v>0</v>
      </c>
      <c r="AP2798">
        <f>ROUND(Merge1[[#This Row],[Rating]],0)</f>
        <v>3</v>
      </c>
    </row>
    <row r="2799" spans="1:42" x14ac:dyDescent="0.25">
      <c r="A2799">
        <v>313046</v>
      </c>
      <c r="B2799" t="s">
        <v>6436</v>
      </c>
      <c r="C2799">
        <v>1</v>
      </c>
      <c r="D2799" t="s">
        <v>20597</v>
      </c>
      <c r="E2799" t="s">
        <v>24</v>
      </c>
      <c r="F2799" t="s">
        <v>6437</v>
      </c>
      <c r="G2799" t="s">
        <v>76</v>
      </c>
      <c r="H2799" t="s">
        <v>77</v>
      </c>
      <c r="I2799">
        <v>77.315733989999998</v>
      </c>
      <c r="J2799">
        <v>28.683314880000001</v>
      </c>
      <c r="K2799" t="s">
        <v>616</v>
      </c>
      <c r="L2799" t="s">
        <v>29</v>
      </c>
      <c r="M2799">
        <v>1.2E-2</v>
      </c>
      <c r="N2799" t="s">
        <v>30</v>
      </c>
      <c r="O2799" t="s">
        <v>30</v>
      </c>
      <c r="P2799" t="s">
        <v>30</v>
      </c>
      <c r="Q2799" t="s">
        <v>30</v>
      </c>
      <c r="R2799">
        <v>2</v>
      </c>
      <c r="S2799">
        <v>14</v>
      </c>
      <c r="T2799">
        <v>500</v>
      </c>
      <c r="U2799">
        <v>2.6</v>
      </c>
      <c r="V2799">
        <v>2012</v>
      </c>
      <c r="W2799">
        <v>3</v>
      </c>
      <c r="X2799">
        <v>3</v>
      </c>
      <c r="Y2799" s="1">
        <v>40971</v>
      </c>
      <c r="Z2799">
        <v>2012</v>
      </c>
      <c r="AA2799">
        <v>3</v>
      </c>
      <c r="AB2799">
        <v>3</v>
      </c>
      <c r="AC2799" t="s">
        <v>20692</v>
      </c>
      <c r="AD2799" t="s">
        <v>20693</v>
      </c>
      <c r="AE2799" t="s">
        <v>20701</v>
      </c>
      <c r="AF2799">
        <v>9</v>
      </c>
      <c r="AG2799" t="s">
        <v>20630</v>
      </c>
      <c r="AH2799" t="s">
        <v>20695</v>
      </c>
      <c r="AI2799" t="s">
        <v>20696</v>
      </c>
      <c r="AJ2799">
        <v>6</v>
      </c>
      <c r="AK2799">
        <v>532.5</v>
      </c>
      <c r="AM2799">
        <f t="shared" si="86"/>
        <v>0</v>
      </c>
      <c r="AO2799">
        <f t="shared" si="87"/>
        <v>0</v>
      </c>
      <c r="AP2799">
        <f>ROUND(Merge1[[#This Row],[Rating]],0)</f>
        <v>3</v>
      </c>
    </row>
    <row r="2800" spans="1:42" x14ac:dyDescent="0.25">
      <c r="A2800">
        <v>18336207</v>
      </c>
      <c r="B2800" t="s">
        <v>6438</v>
      </c>
      <c r="C2800">
        <v>1</v>
      </c>
      <c r="D2800" t="s">
        <v>20597</v>
      </c>
      <c r="E2800" t="s">
        <v>24</v>
      </c>
      <c r="F2800" t="s">
        <v>6439</v>
      </c>
      <c r="G2800" t="s">
        <v>905</v>
      </c>
      <c r="H2800" t="s">
        <v>906</v>
      </c>
      <c r="I2800">
        <v>77.171604099999996</v>
      </c>
      <c r="J2800">
        <v>28.644559600000001</v>
      </c>
      <c r="K2800" t="s">
        <v>501</v>
      </c>
      <c r="L2800" t="s">
        <v>29</v>
      </c>
      <c r="M2800">
        <v>1.2E-2</v>
      </c>
      <c r="N2800" t="s">
        <v>30</v>
      </c>
      <c r="O2800" t="s">
        <v>30</v>
      </c>
      <c r="P2800" t="s">
        <v>30</v>
      </c>
      <c r="Q2800" t="s">
        <v>30</v>
      </c>
      <c r="R2800">
        <v>2</v>
      </c>
      <c r="S2800">
        <v>4</v>
      </c>
      <c r="T2800">
        <v>500</v>
      </c>
      <c r="U2800">
        <v>3</v>
      </c>
      <c r="V2800">
        <v>2016</v>
      </c>
      <c r="W2800">
        <v>3</v>
      </c>
      <c r="X2800">
        <v>3</v>
      </c>
      <c r="Y2800" s="1">
        <v>42432</v>
      </c>
      <c r="Z2800">
        <v>2016</v>
      </c>
      <c r="AA2800">
        <v>3</v>
      </c>
      <c r="AB2800">
        <v>3</v>
      </c>
      <c r="AC2800" t="s">
        <v>20692</v>
      </c>
      <c r="AD2800" t="s">
        <v>20693</v>
      </c>
      <c r="AE2800" t="s">
        <v>20762</v>
      </c>
      <c r="AF2800">
        <v>10</v>
      </c>
      <c r="AG2800" t="s">
        <v>20636</v>
      </c>
      <c r="AH2800" t="s">
        <v>20695</v>
      </c>
      <c r="AI2800" t="s">
        <v>20696</v>
      </c>
      <c r="AJ2800">
        <v>6</v>
      </c>
      <c r="AK2800">
        <v>532.5</v>
      </c>
      <c r="AM2800">
        <f t="shared" si="86"/>
        <v>0</v>
      </c>
      <c r="AO2800">
        <f t="shared" si="87"/>
        <v>0</v>
      </c>
      <c r="AP2800">
        <f>ROUND(Merge1[[#This Row],[Rating]],0)</f>
        <v>3</v>
      </c>
    </row>
    <row r="2801" spans="1:42" x14ac:dyDescent="0.25">
      <c r="A2801">
        <v>18432940</v>
      </c>
      <c r="B2801" t="s">
        <v>6440</v>
      </c>
      <c r="C2801">
        <v>1</v>
      </c>
      <c r="D2801" t="s">
        <v>20597</v>
      </c>
      <c r="E2801" t="s">
        <v>24</v>
      </c>
      <c r="F2801" t="s">
        <v>6441</v>
      </c>
      <c r="G2801" t="s">
        <v>1983</v>
      </c>
      <c r="H2801" t="s">
        <v>1984</v>
      </c>
      <c r="I2801">
        <v>77.242043600000002</v>
      </c>
      <c r="J2801">
        <v>28.533501300000001</v>
      </c>
      <c r="K2801" t="s">
        <v>568</v>
      </c>
      <c r="L2801" t="s">
        <v>29</v>
      </c>
      <c r="M2801">
        <v>1.2E-2</v>
      </c>
      <c r="N2801" t="s">
        <v>30</v>
      </c>
      <c r="O2801" t="s">
        <v>30</v>
      </c>
      <c r="P2801" t="s">
        <v>30</v>
      </c>
      <c r="Q2801" t="s">
        <v>30</v>
      </c>
      <c r="R2801">
        <v>2</v>
      </c>
      <c r="S2801">
        <v>17</v>
      </c>
      <c r="T2801">
        <v>500</v>
      </c>
      <c r="U2801">
        <v>3.4</v>
      </c>
      <c r="V2801">
        <v>2014</v>
      </c>
      <c r="W2801">
        <v>3</v>
      </c>
      <c r="X2801">
        <v>28</v>
      </c>
      <c r="Y2801" s="1">
        <v>41726</v>
      </c>
      <c r="Z2801">
        <v>2014</v>
      </c>
      <c r="AA2801">
        <v>3</v>
      </c>
      <c r="AB2801">
        <v>28</v>
      </c>
      <c r="AC2801" t="s">
        <v>20692</v>
      </c>
      <c r="AD2801" t="s">
        <v>20693</v>
      </c>
      <c r="AE2801" t="s">
        <v>20699</v>
      </c>
      <c r="AF2801">
        <v>13</v>
      </c>
      <c r="AG2801" t="s">
        <v>20639</v>
      </c>
      <c r="AH2801" t="s">
        <v>20695</v>
      </c>
      <c r="AI2801" t="s">
        <v>20696</v>
      </c>
      <c r="AJ2801">
        <v>6</v>
      </c>
      <c r="AK2801">
        <v>532.5</v>
      </c>
      <c r="AM2801">
        <f t="shared" si="86"/>
        <v>0</v>
      </c>
      <c r="AO2801">
        <f t="shared" si="87"/>
        <v>0</v>
      </c>
      <c r="AP2801">
        <f>ROUND(Merge1[[#This Row],[Rating]],0)</f>
        <v>3</v>
      </c>
    </row>
    <row r="2802" spans="1:42" x14ac:dyDescent="0.25">
      <c r="A2802">
        <v>308014</v>
      </c>
      <c r="B2802" t="s">
        <v>6442</v>
      </c>
      <c r="C2802">
        <v>1</v>
      </c>
      <c r="D2802" t="s">
        <v>20597</v>
      </c>
      <c r="E2802" t="s">
        <v>24</v>
      </c>
      <c r="F2802" t="s">
        <v>6443</v>
      </c>
      <c r="G2802" t="s">
        <v>220</v>
      </c>
      <c r="H2802" t="s">
        <v>221</v>
      </c>
      <c r="I2802">
        <v>77.233481400000002</v>
      </c>
      <c r="J2802">
        <v>28.649456000000001</v>
      </c>
      <c r="K2802" t="s">
        <v>478</v>
      </c>
      <c r="L2802" t="s">
        <v>29</v>
      </c>
      <c r="M2802">
        <v>1.2E-2</v>
      </c>
      <c r="N2802" t="s">
        <v>30</v>
      </c>
      <c r="O2802" t="s">
        <v>30</v>
      </c>
      <c r="P2802" t="s">
        <v>30</v>
      </c>
      <c r="Q2802" t="s">
        <v>30</v>
      </c>
      <c r="R2802">
        <v>2</v>
      </c>
      <c r="S2802">
        <v>40</v>
      </c>
      <c r="T2802">
        <v>500</v>
      </c>
      <c r="U2802">
        <v>3.4</v>
      </c>
      <c r="V2802">
        <v>2017</v>
      </c>
      <c r="W2802">
        <v>3</v>
      </c>
      <c r="X2802">
        <v>6</v>
      </c>
      <c r="Y2802" s="1">
        <v>42800</v>
      </c>
      <c r="Z2802">
        <v>2017</v>
      </c>
      <c r="AA2802">
        <v>3</v>
      </c>
      <c r="AB2802">
        <v>6</v>
      </c>
      <c r="AC2802" t="s">
        <v>20692</v>
      </c>
      <c r="AD2802" t="s">
        <v>20693</v>
      </c>
      <c r="AE2802" t="s">
        <v>20698</v>
      </c>
      <c r="AF2802">
        <v>10</v>
      </c>
      <c r="AG2802" t="s">
        <v>20637</v>
      </c>
      <c r="AH2802" t="s">
        <v>20695</v>
      </c>
      <c r="AI2802" t="s">
        <v>20696</v>
      </c>
      <c r="AJ2802">
        <v>6</v>
      </c>
      <c r="AK2802">
        <v>532.5</v>
      </c>
      <c r="AM2802">
        <f t="shared" si="86"/>
        <v>0</v>
      </c>
      <c r="AO2802">
        <f t="shared" si="87"/>
        <v>0</v>
      </c>
      <c r="AP2802">
        <f>ROUND(Merge1[[#This Row],[Rating]],0)</f>
        <v>3</v>
      </c>
    </row>
    <row r="2803" spans="1:42" x14ac:dyDescent="0.25">
      <c r="A2803">
        <v>7309</v>
      </c>
      <c r="B2803" t="s">
        <v>6444</v>
      </c>
      <c r="C2803">
        <v>1</v>
      </c>
      <c r="D2803" t="s">
        <v>20597</v>
      </c>
      <c r="E2803" t="s">
        <v>24</v>
      </c>
      <c r="F2803" t="s">
        <v>6445</v>
      </c>
      <c r="G2803" t="s">
        <v>40</v>
      </c>
      <c r="H2803" t="s">
        <v>41</v>
      </c>
      <c r="I2803">
        <v>77.123740799999993</v>
      </c>
      <c r="J2803">
        <v>28.546210899999998</v>
      </c>
      <c r="K2803" t="s">
        <v>6446</v>
      </c>
      <c r="L2803" t="s">
        <v>29</v>
      </c>
      <c r="M2803">
        <v>1.2E-2</v>
      </c>
      <c r="N2803" t="s">
        <v>30</v>
      </c>
      <c r="O2803" t="s">
        <v>30</v>
      </c>
      <c r="P2803" t="s">
        <v>30</v>
      </c>
      <c r="Q2803" t="s">
        <v>30</v>
      </c>
      <c r="R2803">
        <v>2</v>
      </c>
      <c r="S2803">
        <v>15</v>
      </c>
      <c r="T2803">
        <v>500</v>
      </c>
      <c r="U2803">
        <v>2.9</v>
      </c>
      <c r="V2803">
        <v>2015</v>
      </c>
      <c r="W2803">
        <v>3</v>
      </c>
      <c r="X2803">
        <v>12</v>
      </c>
      <c r="Y2803" s="1">
        <v>42075</v>
      </c>
      <c r="Z2803">
        <v>2015</v>
      </c>
      <c r="AA2803">
        <v>3</v>
      </c>
      <c r="AB2803">
        <v>12</v>
      </c>
      <c r="AC2803" t="s">
        <v>20692</v>
      </c>
      <c r="AD2803" t="s">
        <v>20693</v>
      </c>
      <c r="AE2803" t="s">
        <v>20761</v>
      </c>
      <c r="AF2803">
        <v>11</v>
      </c>
      <c r="AG2803" t="s">
        <v>20636</v>
      </c>
      <c r="AH2803" t="s">
        <v>20695</v>
      </c>
      <c r="AI2803" t="s">
        <v>20696</v>
      </c>
      <c r="AJ2803">
        <v>6</v>
      </c>
      <c r="AK2803">
        <v>532.5</v>
      </c>
      <c r="AM2803">
        <f t="shared" si="86"/>
        <v>0</v>
      </c>
      <c r="AO2803">
        <f t="shared" si="87"/>
        <v>0</v>
      </c>
      <c r="AP2803">
        <f>ROUND(Merge1[[#This Row],[Rating]],0)</f>
        <v>3</v>
      </c>
    </row>
    <row r="2804" spans="1:42" x14ac:dyDescent="0.25">
      <c r="A2804">
        <v>18356795</v>
      </c>
      <c r="B2804" t="s">
        <v>6447</v>
      </c>
      <c r="C2804">
        <v>1</v>
      </c>
      <c r="D2804" t="s">
        <v>20597</v>
      </c>
      <c r="E2804" t="s">
        <v>24</v>
      </c>
      <c r="F2804" t="s">
        <v>6448</v>
      </c>
      <c r="G2804" t="s">
        <v>40</v>
      </c>
      <c r="H2804" t="s">
        <v>41</v>
      </c>
      <c r="I2804">
        <v>77.125730200000007</v>
      </c>
      <c r="J2804">
        <v>28.547702699999999</v>
      </c>
      <c r="K2804" t="s">
        <v>481</v>
      </c>
      <c r="L2804" t="s">
        <v>29</v>
      </c>
      <c r="M2804">
        <v>1.2E-2</v>
      </c>
      <c r="N2804" t="s">
        <v>30</v>
      </c>
      <c r="O2804" t="s">
        <v>30</v>
      </c>
      <c r="P2804" t="s">
        <v>30</v>
      </c>
      <c r="Q2804" t="s">
        <v>30</v>
      </c>
      <c r="R2804">
        <v>2</v>
      </c>
      <c r="S2804">
        <v>1</v>
      </c>
      <c r="T2804">
        <v>500</v>
      </c>
      <c r="U2804">
        <v>1</v>
      </c>
      <c r="V2804">
        <v>2014</v>
      </c>
      <c r="W2804">
        <v>3</v>
      </c>
      <c r="X2804">
        <v>16</v>
      </c>
      <c r="Y2804" s="1">
        <v>41714</v>
      </c>
      <c r="Z2804">
        <v>2014</v>
      </c>
      <c r="AA2804">
        <v>3</v>
      </c>
      <c r="AB2804">
        <v>16</v>
      </c>
      <c r="AC2804" t="s">
        <v>20692</v>
      </c>
      <c r="AD2804" t="s">
        <v>20693</v>
      </c>
      <c r="AE2804" t="s">
        <v>20699</v>
      </c>
      <c r="AF2804">
        <v>12</v>
      </c>
      <c r="AG2804" t="s">
        <v>20641</v>
      </c>
      <c r="AH2804" t="s">
        <v>20695</v>
      </c>
      <c r="AI2804" t="s">
        <v>20696</v>
      </c>
      <c r="AJ2804">
        <v>6</v>
      </c>
      <c r="AK2804">
        <v>532.5</v>
      </c>
      <c r="AM2804">
        <f t="shared" si="86"/>
        <v>0</v>
      </c>
      <c r="AO2804">
        <f t="shared" si="87"/>
        <v>0</v>
      </c>
      <c r="AP2804">
        <f>ROUND(Merge1[[#This Row],[Rating]],0)</f>
        <v>1</v>
      </c>
    </row>
    <row r="2805" spans="1:42" x14ac:dyDescent="0.25">
      <c r="A2805">
        <v>18232577</v>
      </c>
      <c r="B2805" t="s">
        <v>6449</v>
      </c>
      <c r="C2805">
        <v>1</v>
      </c>
      <c r="D2805" t="s">
        <v>20597</v>
      </c>
      <c r="E2805" t="s">
        <v>24</v>
      </c>
      <c r="F2805" t="s">
        <v>6450</v>
      </c>
      <c r="G2805" t="s">
        <v>507</v>
      </c>
      <c r="H2805" t="s">
        <v>508</v>
      </c>
      <c r="I2805">
        <v>77.228255899999994</v>
      </c>
      <c r="J2805">
        <v>28.7030113</v>
      </c>
      <c r="K2805" t="s">
        <v>581</v>
      </c>
      <c r="L2805" t="s">
        <v>29</v>
      </c>
      <c r="M2805">
        <v>1.2E-2</v>
      </c>
      <c r="N2805" t="s">
        <v>30</v>
      </c>
      <c r="O2805" t="s">
        <v>30</v>
      </c>
      <c r="P2805" t="s">
        <v>30</v>
      </c>
      <c r="Q2805" t="s">
        <v>30</v>
      </c>
      <c r="R2805">
        <v>2</v>
      </c>
      <c r="S2805">
        <v>8</v>
      </c>
      <c r="T2805">
        <v>500</v>
      </c>
      <c r="U2805">
        <v>3</v>
      </c>
      <c r="V2805">
        <v>2011</v>
      </c>
      <c r="W2805">
        <v>3</v>
      </c>
      <c r="X2805">
        <v>23</v>
      </c>
      <c r="Y2805" s="1">
        <v>40625</v>
      </c>
      <c r="Z2805">
        <v>2011</v>
      </c>
      <c r="AA2805">
        <v>3</v>
      </c>
      <c r="AB2805">
        <v>23</v>
      </c>
      <c r="AC2805" t="s">
        <v>20692</v>
      </c>
      <c r="AD2805" t="s">
        <v>20693</v>
      </c>
      <c r="AE2805" t="s">
        <v>20772</v>
      </c>
      <c r="AF2805">
        <v>13</v>
      </c>
      <c r="AG2805" t="s">
        <v>20650</v>
      </c>
      <c r="AH2805" t="s">
        <v>20695</v>
      </c>
      <c r="AI2805" t="s">
        <v>20696</v>
      </c>
      <c r="AJ2805">
        <v>6</v>
      </c>
      <c r="AK2805">
        <v>532.5</v>
      </c>
      <c r="AM2805">
        <f t="shared" si="86"/>
        <v>0</v>
      </c>
      <c r="AO2805">
        <f t="shared" si="87"/>
        <v>0</v>
      </c>
      <c r="AP2805">
        <f>ROUND(Merge1[[#This Row],[Rating]],0)</f>
        <v>3</v>
      </c>
    </row>
    <row r="2806" spans="1:42" x14ac:dyDescent="0.25">
      <c r="A2806">
        <v>304585</v>
      </c>
      <c r="B2806" t="s">
        <v>1138</v>
      </c>
      <c r="C2806">
        <v>1</v>
      </c>
      <c r="D2806" t="s">
        <v>20597</v>
      </c>
      <c r="E2806" t="s">
        <v>24</v>
      </c>
      <c r="F2806" t="s">
        <v>6451</v>
      </c>
      <c r="G2806" t="s">
        <v>128</v>
      </c>
      <c r="H2806" t="s">
        <v>129</v>
      </c>
      <c r="I2806">
        <v>77.139745599999998</v>
      </c>
      <c r="J2806">
        <v>28.659032100000001</v>
      </c>
      <c r="K2806" t="s">
        <v>581</v>
      </c>
      <c r="L2806" t="s">
        <v>29</v>
      </c>
      <c r="M2806">
        <v>1.2E-2</v>
      </c>
      <c r="N2806" t="s">
        <v>30</v>
      </c>
      <c r="O2806" t="s">
        <v>30</v>
      </c>
      <c r="P2806" t="s">
        <v>30</v>
      </c>
      <c r="Q2806" t="s">
        <v>30</v>
      </c>
      <c r="R2806">
        <v>2</v>
      </c>
      <c r="S2806">
        <v>20</v>
      </c>
      <c r="T2806">
        <v>500</v>
      </c>
      <c r="U2806">
        <v>2.5</v>
      </c>
      <c r="V2806">
        <v>2014</v>
      </c>
      <c r="W2806">
        <v>3</v>
      </c>
      <c r="X2806">
        <v>13</v>
      </c>
      <c r="Y2806" s="1">
        <v>41711</v>
      </c>
      <c r="Z2806">
        <v>2014</v>
      </c>
      <c r="AA2806">
        <v>3</v>
      </c>
      <c r="AB2806">
        <v>13</v>
      </c>
      <c r="AC2806" t="s">
        <v>20692</v>
      </c>
      <c r="AD2806" t="s">
        <v>20693</v>
      </c>
      <c r="AE2806" t="s">
        <v>20699</v>
      </c>
      <c r="AF2806">
        <v>11</v>
      </c>
      <c r="AG2806" t="s">
        <v>20636</v>
      </c>
      <c r="AH2806" t="s">
        <v>20695</v>
      </c>
      <c r="AI2806" t="s">
        <v>20696</v>
      </c>
      <c r="AJ2806">
        <v>6</v>
      </c>
      <c r="AK2806">
        <v>532.5</v>
      </c>
      <c r="AM2806">
        <f t="shared" si="86"/>
        <v>0</v>
      </c>
      <c r="AO2806">
        <f t="shared" si="87"/>
        <v>0</v>
      </c>
      <c r="AP2806">
        <f>ROUND(Merge1[[#This Row],[Rating]],0)</f>
        <v>3</v>
      </c>
    </row>
    <row r="2807" spans="1:42" x14ac:dyDescent="0.25">
      <c r="A2807">
        <v>3522</v>
      </c>
      <c r="B2807" t="s">
        <v>6452</v>
      </c>
      <c r="C2807">
        <v>1</v>
      </c>
      <c r="D2807" t="s">
        <v>20597</v>
      </c>
      <c r="E2807" t="s">
        <v>24</v>
      </c>
      <c r="F2807" t="s">
        <v>6453</v>
      </c>
      <c r="G2807" t="s">
        <v>2915</v>
      </c>
      <c r="H2807" t="s">
        <v>2916</v>
      </c>
      <c r="I2807">
        <v>77.149749400000005</v>
      </c>
      <c r="J2807">
        <v>28.6937508</v>
      </c>
      <c r="K2807" t="s">
        <v>860</v>
      </c>
      <c r="L2807" t="s">
        <v>29</v>
      </c>
      <c r="M2807">
        <v>1.2E-2</v>
      </c>
      <c r="N2807" t="s">
        <v>30</v>
      </c>
      <c r="O2807" t="s">
        <v>30</v>
      </c>
      <c r="P2807" t="s">
        <v>30</v>
      </c>
      <c r="Q2807" t="s">
        <v>30</v>
      </c>
      <c r="R2807">
        <v>2</v>
      </c>
      <c r="S2807">
        <v>99</v>
      </c>
      <c r="T2807">
        <v>500</v>
      </c>
      <c r="U2807">
        <v>3.8</v>
      </c>
      <c r="V2807">
        <v>2016</v>
      </c>
      <c r="W2807">
        <v>3</v>
      </c>
      <c r="X2807">
        <v>17</v>
      </c>
      <c r="Y2807" s="1">
        <v>42446</v>
      </c>
      <c r="Z2807">
        <v>2016</v>
      </c>
      <c r="AA2807">
        <v>3</v>
      </c>
      <c r="AB2807">
        <v>17</v>
      </c>
      <c r="AC2807" t="s">
        <v>20692</v>
      </c>
      <c r="AD2807" t="s">
        <v>20693</v>
      </c>
      <c r="AE2807" t="s">
        <v>20762</v>
      </c>
      <c r="AF2807">
        <v>12</v>
      </c>
      <c r="AG2807" t="s">
        <v>20636</v>
      </c>
      <c r="AH2807" t="s">
        <v>20695</v>
      </c>
      <c r="AI2807" t="s">
        <v>20696</v>
      </c>
      <c r="AJ2807">
        <v>6</v>
      </c>
      <c r="AK2807">
        <v>532.5</v>
      </c>
      <c r="AM2807">
        <f t="shared" si="86"/>
        <v>0</v>
      </c>
      <c r="AO2807">
        <f t="shared" si="87"/>
        <v>0</v>
      </c>
      <c r="AP2807">
        <f>ROUND(Merge1[[#This Row],[Rating]],0)</f>
        <v>4</v>
      </c>
    </row>
    <row r="2808" spans="1:42" x14ac:dyDescent="0.25">
      <c r="A2808">
        <v>18350870</v>
      </c>
      <c r="B2808" t="s">
        <v>6454</v>
      </c>
      <c r="C2808">
        <v>1</v>
      </c>
      <c r="D2808" t="s">
        <v>20597</v>
      </c>
      <c r="E2808" t="s">
        <v>24</v>
      </c>
      <c r="F2808" t="s">
        <v>6455</v>
      </c>
      <c r="G2808" t="s">
        <v>60</v>
      </c>
      <c r="H2808" t="s">
        <v>61</v>
      </c>
      <c r="I2808">
        <v>77.107913199999999</v>
      </c>
      <c r="J2808">
        <v>28.6057682</v>
      </c>
      <c r="K2808" t="s">
        <v>612</v>
      </c>
      <c r="L2808" t="s">
        <v>29</v>
      </c>
      <c r="M2808">
        <v>1.2E-2</v>
      </c>
      <c r="N2808" t="s">
        <v>30</v>
      </c>
      <c r="O2808" t="s">
        <v>30</v>
      </c>
      <c r="P2808" t="s">
        <v>30</v>
      </c>
      <c r="Q2808" t="s">
        <v>30</v>
      </c>
      <c r="R2808">
        <v>2</v>
      </c>
      <c r="S2808">
        <v>1</v>
      </c>
      <c r="T2808">
        <v>500</v>
      </c>
      <c r="U2808">
        <v>1</v>
      </c>
      <c r="V2808">
        <v>2016</v>
      </c>
      <c r="W2808">
        <v>3</v>
      </c>
      <c r="X2808">
        <v>21</v>
      </c>
      <c r="Y2808" s="1">
        <v>42450</v>
      </c>
      <c r="Z2808">
        <v>2016</v>
      </c>
      <c r="AA2808">
        <v>3</v>
      </c>
      <c r="AB2808">
        <v>21</v>
      </c>
      <c r="AC2808" t="s">
        <v>20692</v>
      </c>
      <c r="AD2808" t="s">
        <v>20693</v>
      </c>
      <c r="AE2808" t="s">
        <v>20762</v>
      </c>
      <c r="AF2808">
        <v>13</v>
      </c>
      <c r="AG2808" t="s">
        <v>20637</v>
      </c>
      <c r="AH2808" t="s">
        <v>20695</v>
      </c>
      <c r="AI2808" t="s">
        <v>20696</v>
      </c>
      <c r="AJ2808">
        <v>6</v>
      </c>
      <c r="AK2808">
        <v>532.5</v>
      </c>
      <c r="AM2808">
        <f t="shared" si="86"/>
        <v>0</v>
      </c>
      <c r="AO2808">
        <f t="shared" si="87"/>
        <v>0</v>
      </c>
      <c r="AP2808">
        <f>ROUND(Merge1[[#This Row],[Rating]],0)</f>
        <v>1</v>
      </c>
    </row>
    <row r="2809" spans="1:42" x14ac:dyDescent="0.25">
      <c r="A2809">
        <v>311025</v>
      </c>
      <c r="B2809" t="s">
        <v>6456</v>
      </c>
      <c r="C2809">
        <v>1</v>
      </c>
      <c r="D2809" t="s">
        <v>20597</v>
      </c>
      <c r="E2809" t="s">
        <v>24</v>
      </c>
      <c r="F2809" t="s">
        <v>1747</v>
      </c>
      <c r="G2809" t="s">
        <v>1746</v>
      </c>
      <c r="H2809" t="s">
        <v>1747</v>
      </c>
      <c r="I2809">
        <v>77.142330860000001</v>
      </c>
      <c r="J2809">
        <v>28.66934925</v>
      </c>
      <c r="K2809" t="s">
        <v>504</v>
      </c>
      <c r="L2809" t="s">
        <v>29</v>
      </c>
      <c r="M2809">
        <v>1.2E-2</v>
      </c>
      <c r="N2809" t="s">
        <v>30</v>
      </c>
      <c r="O2809" t="s">
        <v>30</v>
      </c>
      <c r="P2809" t="s">
        <v>30</v>
      </c>
      <c r="Q2809" t="s">
        <v>30</v>
      </c>
      <c r="R2809">
        <v>2</v>
      </c>
      <c r="S2809">
        <v>78</v>
      </c>
      <c r="T2809">
        <v>500</v>
      </c>
      <c r="U2809">
        <v>2.7</v>
      </c>
      <c r="V2809">
        <v>2017</v>
      </c>
      <c r="W2809">
        <v>3</v>
      </c>
      <c r="X2809">
        <v>10</v>
      </c>
      <c r="Y2809" s="1">
        <v>42804</v>
      </c>
      <c r="Z2809">
        <v>2017</v>
      </c>
      <c r="AA2809">
        <v>3</v>
      </c>
      <c r="AB2809">
        <v>10</v>
      </c>
      <c r="AC2809" t="s">
        <v>20692</v>
      </c>
      <c r="AD2809" t="s">
        <v>20693</v>
      </c>
      <c r="AE2809" t="s">
        <v>20698</v>
      </c>
      <c r="AF2809">
        <v>10</v>
      </c>
      <c r="AG2809" t="s">
        <v>20639</v>
      </c>
      <c r="AH2809" t="s">
        <v>20695</v>
      </c>
      <c r="AI2809" t="s">
        <v>20696</v>
      </c>
      <c r="AJ2809">
        <v>6</v>
      </c>
      <c r="AK2809">
        <v>532.5</v>
      </c>
      <c r="AM2809">
        <f t="shared" si="86"/>
        <v>0</v>
      </c>
      <c r="AO2809">
        <f t="shared" si="87"/>
        <v>0</v>
      </c>
      <c r="AP2809">
        <f>ROUND(Merge1[[#This Row],[Rating]],0)</f>
        <v>3</v>
      </c>
    </row>
    <row r="2810" spans="1:42" x14ac:dyDescent="0.25">
      <c r="A2810">
        <v>312268</v>
      </c>
      <c r="B2810" t="s">
        <v>6457</v>
      </c>
      <c r="C2810">
        <v>1</v>
      </c>
      <c r="D2810" t="s">
        <v>20597</v>
      </c>
      <c r="E2810" t="s">
        <v>24</v>
      </c>
      <c r="F2810" t="s">
        <v>6458</v>
      </c>
      <c r="G2810" t="s">
        <v>1922</v>
      </c>
      <c r="H2810" t="s">
        <v>1921</v>
      </c>
      <c r="I2810">
        <v>77.215950300000003</v>
      </c>
      <c r="J2810">
        <v>28.548798699999999</v>
      </c>
      <c r="K2810" t="s">
        <v>1219</v>
      </c>
      <c r="L2810" t="s">
        <v>29</v>
      </c>
      <c r="M2810">
        <v>1.2E-2</v>
      </c>
      <c r="N2810" t="s">
        <v>30</v>
      </c>
      <c r="O2810" t="s">
        <v>30</v>
      </c>
      <c r="P2810" t="s">
        <v>30</v>
      </c>
      <c r="Q2810" t="s">
        <v>30</v>
      </c>
      <c r="R2810">
        <v>2</v>
      </c>
      <c r="S2810">
        <v>18</v>
      </c>
      <c r="T2810">
        <v>500</v>
      </c>
      <c r="U2810">
        <v>3.4</v>
      </c>
      <c r="V2810">
        <v>2017</v>
      </c>
      <c r="W2810">
        <v>3</v>
      </c>
      <c r="X2810">
        <v>21</v>
      </c>
      <c r="Y2810" s="1">
        <v>42815</v>
      </c>
      <c r="Z2810">
        <v>2017</v>
      </c>
      <c r="AA2810">
        <v>3</v>
      </c>
      <c r="AB2810">
        <v>21</v>
      </c>
      <c r="AC2810" t="s">
        <v>20692</v>
      </c>
      <c r="AD2810" t="s">
        <v>20693</v>
      </c>
      <c r="AE2810" t="s">
        <v>20698</v>
      </c>
      <c r="AF2810">
        <v>12</v>
      </c>
      <c r="AG2810" t="s">
        <v>20635</v>
      </c>
      <c r="AH2810" t="s">
        <v>20695</v>
      </c>
      <c r="AI2810" t="s">
        <v>20696</v>
      </c>
      <c r="AJ2810">
        <v>6</v>
      </c>
      <c r="AK2810">
        <v>532.5</v>
      </c>
      <c r="AM2810">
        <f t="shared" si="86"/>
        <v>0</v>
      </c>
      <c r="AO2810">
        <f t="shared" si="87"/>
        <v>0</v>
      </c>
      <c r="AP2810">
        <f>ROUND(Merge1[[#This Row],[Rating]],0)</f>
        <v>3</v>
      </c>
    </row>
    <row r="2811" spans="1:42" x14ac:dyDescent="0.25">
      <c r="A2811">
        <v>309044</v>
      </c>
      <c r="B2811" t="s">
        <v>6459</v>
      </c>
      <c r="C2811">
        <v>1</v>
      </c>
      <c r="D2811" t="s">
        <v>20597</v>
      </c>
      <c r="E2811" t="s">
        <v>24</v>
      </c>
      <c r="F2811" t="s">
        <v>6460</v>
      </c>
      <c r="G2811" t="s">
        <v>409</v>
      </c>
      <c r="H2811" t="s">
        <v>410</v>
      </c>
      <c r="I2811">
        <v>77.280481399999999</v>
      </c>
      <c r="J2811">
        <v>28.630004499999998</v>
      </c>
      <c r="K2811" t="s">
        <v>581</v>
      </c>
      <c r="L2811" t="s">
        <v>29</v>
      </c>
      <c r="M2811">
        <v>1.2E-2</v>
      </c>
      <c r="N2811" t="s">
        <v>30</v>
      </c>
      <c r="O2811" t="s">
        <v>30</v>
      </c>
      <c r="P2811" t="s">
        <v>30</v>
      </c>
      <c r="Q2811" t="s">
        <v>30</v>
      </c>
      <c r="R2811">
        <v>2</v>
      </c>
      <c r="S2811">
        <v>94</v>
      </c>
      <c r="T2811">
        <v>500</v>
      </c>
      <c r="U2811">
        <v>2.6</v>
      </c>
      <c r="V2811">
        <v>2011</v>
      </c>
      <c r="W2811">
        <v>3</v>
      </c>
      <c r="X2811">
        <v>28</v>
      </c>
      <c r="Y2811" s="1">
        <v>40630</v>
      </c>
      <c r="Z2811">
        <v>2011</v>
      </c>
      <c r="AA2811">
        <v>3</v>
      </c>
      <c r="AB2811">
        <v>28</v>
      </c>
      <c r="AC2811" t="s">
        <v>20692</v>
      </c>
      <c r="AD2811" t="s">
        <v>20693</v>
      </c>
      <c r="AE2811" t="s">
        <v>20772</v>
      </c>
      <c r="AF2811">
        <v>14</v>
      </c>
      <c r="AG2811" t="s">
        <v>20637</v>
      </c>
      <c r="AH2811" t="s">
        <v>20695</v>
      </c>
      <c r="AI2811" t="s">
        <v>20696</v>
      </c>
      <c r="AJ2811">
        <v>6</v>
      </c>
      <c r="AK2811">
        <v>532.5</v>
      </c>
      <c r="AM2811">
        <f t="shared" si="86"/>
        <v>0</v>
      </c>
      <c r="AO2811">
        <f t="shared" si="87"/>
        <v>0</v>
      </c>
      <c r="AP2811">
        <f>ROUND(Merge1[[#This Row],[Rating]],0)</f>
        <v>3</v>
      </c>
    </row>
    <row r="2812" spans="1:42" x14ac:dyDescent="0.25">
      <c r="A2812">
        <v>2049</v>
      </c>
      <c r="B2812" t="s">
        <v>494</v>
      </c>
      <c r="C2812">
        <v>1</v>
      </c>
      <c r="D2812" t="s">
        <v>20597</v>
      </c>
      <c r="E2812" t="s">
        <v>24</v>
      </c>
      <c r="F2812" t="s">
        <v>6461</v>
      </c>
      <c r="G2812" t="s">
        <v>237</v>
      </c>
      <c r="H2812" t="s">
        <v>236</v>
      </c>
      <c r="I2812">
        <v>77.161323199999998</v>
      </c>
      <c r="J2812">
        <v>28.7037668</v>
      </c>
      <c r="K2812" t="s">
        <v>496</v>
      </c>
      <c r="L2812" t="s">
        <v>29</v>
      </c>
      <c r="M2812">
        <v>1.2E-2</v>
      </c>
      <c r="N2812" t="s">
        <v>30</v>
      </c>
      <c r="O2812" t="s">
        <v>30</v>
      </c>
      <c r="P2812" t="s">
        <v>30</v>
      </c>
      <c r="Q2812" t="s">
        <v>30</v>
      </c>
      <c r="R2812">
        <v>2</v>
      </c>
      <c r="S2812">
        <v>91</v>
      </c>
      <c r="T2812">
        <v>500</v>
      </c>
      <c r="U2812">
        <v>2.7</v>
      </c>
      <c r="V2812">
        <v>2017</v>
      </c>
      <c r="W2812">
        <v>3</v>
      </c>
      <c r="X2812">
        <v>13</v>
      </c>
      <c r="Y2812" s="1">
        <v>42807</v>
      </c>
      <c r="Z2812">
        <v>2017</v>
      </c>
      <c r="AA2812">
        <v>3</v>
      </c>
      <c r="AB2812">
        <v>13</v>
      </c>
      <c r="AC2812" t="s">
        <v>20692</v>
      </c>
      <c r="AD2812" t="s">
        <v>20693</v>
      </c>
      <c r="AE2812" t="s">
        <v>20698</v>
      </c>
      <c r="AF2812">
        <v>11</v>
      </c>
      <c r="AG2812" t="s">
        <v>20637</v>
      </c>
      <c r="AH2812" t="s">
        <v>20695</v>
      </c>
      <c r="AI2812" t="s">
        <v>20696</v>
      </c>
      <c r="AJ2812">
        <v>6</v>
      </c>
      <c r="AK2812">
        <v>532.5</v>
      </c>
      <c r="AM2812">
        <f t="shared" si="86"/>
        <v>0</v>
      </c>
      <c r="AO2812">
        <f t="shared" si="87"/>
        <v>0</v>
      </c>
      <c r="AP2812">
        <f>ROUND(Merge1[[#This Row],[Rating]],0)</f>
        <v>3</v>
      </c>
    </row>
    <row r="2813" spans="1:42" x14ac:dyDescent="0.25">
      <c r="A2813">
        <v>18458629</v>
      </c>
      <c r="B2813" t="s">
        <v>6462</v>
      </c>
      <c r="C2813">
        <v>1</v>
      </c>
      <c r="D2813" t="s">
        <v>20597</v>
      </c>
      <c r="E2813" t="s">
        <v>24</v>
      </c>
      <c r="F2813" t="s">
        <v>6463</v>
      </c>
      <c r="G2813" t="s">
        <v>215</v>
      </c>
      <c r="H2813" t="s">
        <v>216</v>
      </c>
      <c r="I2813">
        <v>0</v>
      </c>
      <c r="J2813">
        <v>0</v>
      </c>
      <c r="K2813" t="s">
        <v>481</v>
      </c>
      <c r="L2813" t="s">
        <v>29</v>
      </c>
      <c r="M2813">
        <v>1.2E-2</v>
      </c>
      <c r="N2813" t="s">
        <v>30</v>
      </c>
      <c r="O2813" t="s">
        <v>30</v>
      </c>
      <c r="P2813" t="s">
        <v>30</v>
      </c>
      <c r="Q2813" t="s">
        <v>30</v>
      </c>
      <c r="R2813">
        <v>2</v>
      </c>
      <c r="S2813">
        <v>26</v>
      </c>
      <c r="T2813">
        <v>500</v>
      </c>
      <c r="U2813">
        <v>3.6</v>
      </c>
      <c r="V2813">
        <v>2018</v>
      </c>
      <c r="W2813">
        <v>3</v>
      </c>
      <c r="X2813">
        <v>16</v>
      </c>
      <c r="Y2813" s="1">
        <v>43175</v>
      </c>
      <c r="Z2813">
        <v>2018</v>
      </c>
      <c r="AA2813">
        <v>3</v>
      </c>
      <c r="AB2813">
        <v>16</v>
      </c>
      <c r="AC2813" t="s">
        <v>20692</v>
      </c>
      <c r="AD2813" t="s">
        <v>20693</v>
      </c>
      <c r="AE2813" t="s">
        <v>20694</v>
      </c>
      <c r="AF2813">
        <v>11</v>
      </c>
      <c r="AG2813" t="s">
        <v>20639</v>
      </c>
      <c r="AH2813" t="s">
        <v>20695</v>
      </c>
      <c r="AI2813" t="s">
        <v>20696</v>
      </c>
      <c r="AJ2813">
        <v>6</v>
      </c>
      <c r="AK2813">
        <v>532.5</v>
      </c>
      <c r="AM2813">
        <f t="shared" si="86"/>
        <v>0</v>
      </c>
      <c r="AO2813">
        <f t="shared" si="87"/>
        <v>0</v>
      </c>
      <c r="AP2813">
        <f>ROUND(Merge1[[#This Row],[Rating]],0)</f>
        <v>4</v>
      </c>
    </row>
    <row r="2814" spans="1:42" x14ac:dyDescent="0.25">
      <c r="A2814">
        <v>18390311</v>
      </c>
      <c r="B2814" t="s">
        <v>6464</v>
      </c>
      <c r="C2814">
        <v>1</v>
      </c>
      <c r="D2814" t="s">
        <v>20597</v>
      </c>
      <c r="E2814" t="s">
        <v>24</v>
      </c>
      <c r="F2814" t="s">
        <v>631</v>
      </c>
      <c r="G2814" t="s">
        <v>632</v>
      </c>
      <c r="H2814" t="s">
        <v>633</v>
      </c>
      <c r="I2814">
        <v>77.121784559999995</v>
      </c>
      <c r="J2814">
        <v>28.550413169999999</v>
      </c>
      <c r="K2814" t="s">
        <v>557</v>
      </c>
      <c r="L2814" t="s">
        <v>29</v>
      </c>
      <c r="M2814">
        <v>1.2E-2</v>
      </c>
      <c r="N2814" t="s">
        <v>30</v>
      </c>
      <c r="O2814" t="s">
        <v>30</v>
      </c>
      <c r="P2814" t="s">
        <v>30</v>
      </c>
      <c r="Q2814" t="s">
        <v>30</v>
      </c>
      <c r="R2814">
        <v>2</v>
      </c>
      <c r="S2814">
        <v>3</v>
      </c>
      <c r="T2814">
        <v>500</v>
      </c>
      <c r="U2814">
        <v>1</v>
      </c>
      <c r="V2814">
        <v>2017</v>
      </c>
      <c r="W2814">
        <v>3</v>
      </c>
      <c r="X2814">
        <v>20</v>
      </c>
      <c r="Y2814" s="1">
        <v>42814</v>
      </c>
      <c r="Z2814">
        <v>2017</v>
      </c>
      <c r="AA2814">
        <v>3</v>
      </c>
      <c r="AB2814">
        <v>20</v>
      </c>
      <c r="AC2814" t="s">
        <v>20692</v>
      </c>
      <c r="AD2814" t="s">
        <v>20693</v>
      </c>
      <c r="AE2814" t="s">
        <v>20698</v>
      </c>
      <c r="AF2814">
        <v>12</v>
      </c>
      <c r="AG2814" t="s">
        <v>20637</v>
      </c>
      <c r="AH2814" t="s">
        <v>20695</v>
      </c>
      <c r="AI2814" t="s">
        <v>20696</v>
      </c>
      <c r="AJ2814">
        <v>6</v>
      </c>
      <c r="AK2814">
        <v>532.5</v>
      </c>
      <c r="AM2814">
        <f t="shared" si="86"/>
        <v>0</v>
      </c>
      <c r="AO2814">
        <f t="shared" si="87"/>
        <v>0</v>
      </c>
      <c r="AP2814">
        <f>ROUND(Merge1[[#This Row],[Rating]],0)</f>
        <v>1</v>
      </c>
    </row>
    <row r="2815" spans="1:42" x14ac:dyDescent="0.25">
      <c r="A2815">
        <v>18268361</v>
      </c>
      <c r="B2815" t="s">
        <v>6465</v>
      </c>
      <c r="C2815">
        <v>1</v>
      </c>
      <c r="D2815" t="s">
        <v>20597</v>
      </c>
      <c r="E2815" t="s">
        <v>24</v>
      </c>
      <c r="F2815" t="s">
        <v>6466</v>
      </c>
      <c r="G2815" t="s">
        <v>473</v>
      </c>
      <c r="H2815" t="s">
        <v>474</v>
      </c>
      <c r="I2815">
        <v>77.306181499999994</v>
      </c>
      <c r="J2815">
        <v>28.659757299999999</v>
      </c>
      <c r="K2815" t="s">
        <v>6467</v>
      </c>
      <c r="L2815" t="s">
        <v>29</v>
      </c>
      <c r="M2815">
        <v>1.2E-2</v>
      </c>
      <c r="N2815" t="s">
        <v>30</v>
      </c>
      <c r="O2815" t="s">
        <v>30</v>
      </c>
      <c r="P2815" t="s">
        <v>30</v>
      </c>
      <c r="Q2815" t="s">
        <v>30</v>
      </c>
      <c r="R2815">
        <v>2</v>
      </c>
      <c r="S2815">
        <v>1</v>
      </c>
      <c r="T2815">
        <v>500</v>
      </c>
      <c r="U2815">
        <v>1</v>
      </c>
      <c r="V2815">
        <v>2018</v>
      </c>
      <c r="W2815">
        <v>2</v>
      </c>
      <c r="X2815">
        <v>6</v>
      </c>
      <c r="Y2815" s="1">
        <v>43137</v>
      </c>
      <c r="Z2815">
        <v>2018</v>
      </c>
      <c r="AA2815">
        <v>2</v>
      </c>
      <c r="AB2815">
        <v>6</v>
      </c>
      <c r="AC2815" t="s">
        <v>20702</v>
      </c>
      <c r="AD2815" t="s">
        <v>20693</v>
      </c>
      <c r="AE2815" t="s">
        <v>20708</v>
      </c>
      <c r="AF2815">
        <v>6</v>
      </c>
      <c r="AG2815" t="s">
        <v>20635</v>
      </c>
      <c r="AH2815" t="s">
        <v>20704</v>
      </c>
      <c r="AI2815" t="s">
        <v>20696</v>
      </c>
      <c r="AJ2815">
        <v>6</v>
      </c>
      <c r="AK2815">
        <v>532.5</v>
      </c>
      <c r="AM2815">
        <f t="shared" si="86"/>
        <v>0</v>
      </c>
      <c r="AO2815">
        <f t="shared" si="87"/>
        <v>0</v>
      </c>
      <c r="AP2815">
        <f>ROUND(Merge1[[#This Row],[Rating]],0)</f>
        <v>1</v>
      </c>
    </row>
    <row r="2816" spans="1:42" x14ac:dyDescent="0.25">
      <c r="A2816">
        <v>18449782</v>
      </c>
      <c r="B2816" t="s">
        <v>6468</v>
      </c>
      <c r="C2816">
        <v>1</v>
      </c>
      <c r="D2816" t="s">
        <v>20597</v>
      </c>
      <c r="E2816" t="s">
        <v>24</v>
      </c>
      <c r="F2816" t="s">
        <v>6469</v>
      </c>
      <c r="G2816" t="s">
        <v>2649</v>
      </c>
      <c r="H2816" t="s">
        <v>2650</v>
      </c>
      <c r="I2816">
        <v>77.183554200000003</v>
      </c>
      <c r="J2816">
        <v>28.687223199999998</v>
      </c>
      <c r="K2816" t="s">
        <v>6470</v>
      </c>
      <c r="L2816" t="s">
        <v>29</v>
      </c>
      <c r="M2816">
        <v>1.2E-2</v>
      </c>
      <c r="N2816" t="s">
        <v>30</v>
      </c>
      <c r="O2816" t="s">
        <v>30</v>
      </c>
      <c r="P2816" t="s">
        <v>30</v>
      </c>
      <c r="Q2816" t="s">
        <v>30</v>
      </c>
      <c r="R2816">
        <v>2</v>
      </c>
      <c r="S2816">
        <v>17</v>
      </c>
      <c r="T2816">
        <v>500</v>
      </c>
      <c r="U2816">
        <v>3.4</v>
      </c>
      <c r="V2816">
        <v>2018</v>
      </c>
      <c r="W2816">
        <v>2</v>
      </c>
      <c r="X2816">
        <v>9</v>
      </c>
      <c r="Y2816" s="1">
        <v>43140</v>
      </c>
      <c r="Z2816">
        <v>2018</v>
      </c>
      <c r="AA2816">
        <v>2</v>
      </c>
      <c r="AB2816">
        <v>9</v>
      </c>
      <c r="AC2816" t="s">
        <v>20702</v>
      </c>
      <c r="AD2816" t="s">
        <v>20693</v>
      </c>
      <c r="AE2816" t="s">
        <v>20708</v>
      </c>
      <c r="AF2816">
        <v>6</v>
      </c>
      <c r="AG2816" t="s">
        <v>20639</v>
      </c>
      <c r="AH2816" t="s">
        <v>20704</v>
      </c>
      <c r="AI2816" t="s">
        <v>20696</v>
      </c>
      <c r="AJ2816">
        <v>6</v>
      </c>
      <c r="AK2816">
        <v>532.5</v>
      </c>
      <c r="AM2816">
        <f t="shared" si="86"/>
        <v>0</v>
      </c>
      <c r="AO2816">
        <f t="shared" si="87"/>
        <v>0</v>
      </c>
      <c r="AP2816">
        <f>ROUND(Merge1[[#This Row],[Rating]],0)</f>
        <v>3</v>
      </c>
    </row>
    <row r="2817" spans="1:42" x14ac:dyDescent="0.25">
      <c r="A2817">
        <v>6698</v>
      </c>
      <c r="B2817" t="s">
        <v>5912</v>
      </c>
      <c r="C2817">
        <v>1</v>
      </c>
      <c r="D2817" t="s">
        <v>20597</v>
      </c>
      <c r="E2817" t="s">
        <v>24</v>
      </c>
      <c r="F2817" t="s">
        <v>6471</v>
      </c>
      <c r="G2817" t="s">
        <v>328</v>
      </c>
      <c r="H2817" t="s">
        <v>329</v>
      </c>
      <c r="I2817">
        <v>77.234213949999997</v>
      </c>
      <c r="J2817">
        <v>28.656066670000001</v>
      </c>
      <c r="K2817" t="s">
        <v>5914</v>
      </c>
      <c r="L2817" t="s">
        <v>29</v>
      </c>
      <c r="M2817">
        <v>1.2E-2</v>
      </c>
      <c r="N2817" t="s">
        <v>30</v>
      </c>
      <c r="O2817" t="s">
        <v>30</v>
      </c>
      <c r="P2817" t="s">
        <v>30</v>
      </c>
      <c r="Q2817" t="s">
        <v>30</v>
      </c>
      <c r="R2817">
        <v>2</v>
      </c>
      <c r="S2817">
        <v>57</v>
      </c>
      <c r="T2817">
        <v>500</v>
      </c>
      <c r="U2817">
        <v>3</v>
      </c>
      <c r="V2817">
        <v>2017</v>
      </c>
      <c r="W2817">
        <v>2</v>
      </c>
      <c r="X2817">
        <v>19</v>
      </c>
      <c r="Y2817" s="1">
        <v>42785</v>
      </c>
      <c r="Z2817">
        <v>2017</v>
      </c>
      <c r="AA2817">
        <v>2</v>
      </c>
      <c r="AB2817">
        <v>19</v>
      </c>
      <c r="AC2817" t="s">
        <v>20702</v>
      </c>
      <c r="AD2817" t="s">
        <v>20693</v>
      </c>
      <c r="AE2817" t="s">
        <v>20707</v>
      </c>
      <c r="AF2817">
        <v>8</v>
      </c>
      <c r="AG2817" t="s">
        <v>20641</v>
      </c>
      <c r="AH2817" t="s">
        <v>20704</v>
      </c>
      <c r="AI2817" t="s">
        <v>20696</v>
      </c>
      <c r="AJ2817">
        <v>6</v>
      </c>
      <c r="AK2817">
        <v>532.5</v>
      </c>
      <c r="AM2817">
        <f t="shared" si="86"/>
        <v>0</v>
      </c>
      <c r="AO2817">
        <f t="shared" si="87"/>
        <v>0</v>
      </c>
      <c r="AP2817">
        <f>ROUND(Merge1[[#This Row],[Rating]],0)</f>
        <v>3</v>
      </c>
    </row>
    <row r="2818" spans="1:42" x14ac:dyDescent="0.25">
      <c r="A2818">
        <v>9959</v>
      </c>
      <c r="B2818" t="s">
        <v>5912</v>
      </c>
      <c r="C2818">
        <v>1</v>
      </c>
      <c r="D2818" t="s">
        <v>20597</v>
      </c>
      <c r="E2818" t="s">
        <v>24</v>
      </c>
      <c r="F2818" t="s">
        <v>6472</v>
      </c>
      <c r="G2818" t="s">
        <v>664</v>
      </c>
      <c r="H2818" t="s">
        <v>665</v>
      </c>
      <c r="I2818">
        <v>77.220156669999994</v>
      </c>
      <c r="J2818">
        <v>28.630008329999999</v>
      </c>
      <c r="K2818" t="s">
        <v>5914</v>
      </c>
      <c r="L2818" t="s">
        <v>29</v>
      </c>
      <c r="M2818">
        <v>1.2E-2</v>
      </c>
      <c r="N2818" t="s">
        <v>30</v>
      </c>
      <c r="O2818" t="s">
        <v>30</v>
      </c>
      <c r="P2818" t="s">
        <v>30</v>
      </c>
      <c r="Q2818" t="s">
        <v>30</v>
      </c>
      <c r="R2818">
        <v>2</v>
      </c>
      <c r="S2818">
        <v>108</v>
      </c>
      <c r="T2818">
        <v>500</v>
      </c>
      <c r="U2818">
        <v>3.7</v>
      </c>
      <c r="V2818">
        <v>2011</v>
      </c>
      <c r="W2818">
        <v>2</v>
      </c>
      <c r="X2818">
        <v>20</v>
      </c>
      <c r="Y2818" s="1">
        <v>40594</v>
      </c>
      <c r="Z2818">
        <v>2011</v>
      </c>
      <c r="AA2818">
        <v>2</v>
      </c>
      <c r="AB2818">
        <v>20</v>
      </c>
      <c r="AC2818" t="s">
        <v>20702</v>
      </c>
      <c r="AD2818" t="s">
        <v>20693</v>
      </c>
      <c r="AE2818" t="s">
        <v>20748</v>
      </c>
      <c r="AF2818">
        <v>9</v>
      </c>
      <c r="AG2818" t="s">
        <v>20641</v>
      </c>
      <c r="AH2818" t="s">
        <v>20704</v>
      </c>
      <c r="AI2818" t="s">
        <v>20696</v>
      </c>
      <c r="AJ2818">
        <v>6</v>
      </c>
      <c r="AK2818">
        <v>532.5</v>
      </c>
      <c r="AM2818">
        <f t="shared" ref="AM2818:AM2881" si="88">COUNTIFS(AK2818:AK12368,"&gt;="&amp;(LEFT(AL2818,SEARCH("-",AL2818)-1)),AK2817:AK12367,"&lt;="&amp;(MID(AL2818,SEARCH("-",AL2818)+1,LEN(AL2818)-SEARCH("-",AL2818))))</f>
        <v>0</v>
      </c>
      <c r="AO2818">
        <f t="shared" ref="AO2818:AO2881" si="89">COUNTIFS(U2818:U12368,"&gt;="&amp;(LEFT(AN2818,SEARCH("-",AN2818)-1)),U2817:U12367,"&lt;="&amp;(MID(AN2818,SEARCH("-",AN2818)+1,LEN(AN2818)-SEARCH("-",AN2818))))</f>
        <v>0</v>
      </c>
      <c r="AP2818">
        <f>ROUND(Merge1[[#This Row],[Rating]],0)</f>
        <v>4</v>
      </c>
    </row>
    <row r="2819" spans="1:42" x14ac:dyDescent="0.25">
      <c r="A2819">
        <v>18025092</v>
      </c>
      <c r="B2819" t="s">
        <v>6473</v>
      </c>
      <c r="C2819">
        <v>1</v>
      </c>
      <c r="D2819" t="s">
        <v>20597</v>
      </c>
      <c r="E2819" t="s">
        <v>24</v>
      </c>
      <c r="F2819" t="s">
        <v>6474</v>
      </c>
      <c r="G2819" t="s">
        <v>2183</v>
      </c>
      <c r="H2819" t="s">
        <v>2184</v>
      </c>
      <c r="I2819">
        <v>77.206518099999997</v>
      </c>
      <c r="J2819">
        <v>28.5733557</v>
      </c>
      <c r="K2819" t="s">
        <v>6475</v>
      </c>
      <c r="L2819" t="s">
        <v>29</v>
      </c>
      <c r="M2819">
        <v>1.2E-2</v>
      </c>
      <c r="N2819" t="s">
        <v>30</v>
      </c>
      <c r="O2819" t="s">
        <v>30</v>
      </c>
      <c r="P2819" t="s">
        <v>30</v>
      </c>
      <c r="Q2819" t="s">
        <v>30</v>
      </c>
      <c r="R2819">
        <v>2</v>
      </c>
      <c r="S2819">
        <v>28</v>
      </c>
      <c r="T2819">
        <v>500</v>
      </c>
      <c r="U2819">
        <v>3.5</v>
      </c>
      <c r="V2819">
        <v>2016</v>
      </c>
      <c r="W2819">
        <v>2</v>
      </c>
      <c r="X2819">
        <v>1</v>
      </c>
      <c r="Y2819" s="1">
        <v>42401</v>
      </c>
      <c r="Z2819">
        <v>2016</v>
      </c>
      <c r="AA2819">
        <v>2</v>
      </c>
      <c r="AB2819">
        <v>1</v>
      </c>
      <c r="AC2819" t="s">
        <v>20702</v>
      </c>
      <c r="AD2819" t="s">
        <v>20693</v>
      </c>
      <c r="AE2819" t="s">
        <v>20703</v>
      </c>
      <c r="AF2819">
        <v>6</v>
      </c>
      <c r="AG2819" t="s">
        <v>20637</v>
      </c>
      <c r="AH2819" t="s">
        <v>20704</v>
      </c>
      <c r="AI2819" t="s">
        <v>20696</v>
      </c>
      <c r="AJ2819">
        <v>6</v>
      </c>
      <c r="AK2819">
        <v>532.5</v>
      </c>
      <c r="AM2819">
        <f t="shared" si="88"/>
        <v>0</v>
      </c>
      <c r="AO2819">
        <f t="shared" si="89"/>
        <v>0</v>
      </c>
      <c r="AP2819">
        <f>ROUND(Merge1[[#This Row],[Rating]],0)</f>
        <v>4</v>
      </c>
    </row>
    <row r="2820" spans="1:42" x14ac:dyDescent="0.25">
      <c r="A2820">
        <v>300946</v>
      </c>
      <c r="B2820" t="s">
        <v>6476</v>
      </c>
      <c r="C2820">
        <v>1</v>
      </c>
      <c r="D2820" t="s">
        <v>20597</v>
      </c>
      <c r="E2820" t="s">
        <v>24</v>
      </c>
      <c r="F2820" t="s">
        <v>6477</v>
      </c>
      <c r="G2820" t="s">
        <v>156</v>
      </c>
      <c r="H2820" t="s">
        <v>157</v>
      </c>
      <c r="I2820">
        <v>77.191736199999994</v>
      </c>
      <c r="J2820">
        <v>28.6993443</v>
      </c>
      <c r="K2820" t="s">
        <v>524</v>
      </c>
      <c r="L2820" t="s">
        <v>29</v>
      </c>
      <c r="M2820">
        <v>1.2E-2</v>
      </c>
      <c r="N2820" t="s">
        <v>30</v>
      </c>
      <c r="O2820" t="s">
        <v>30</v>
      </c>
      <c r="P2820" t="s">
        <v>30</v>
      </c>
      <c r="Q2820" t="s">
        <v>30</v>
      </c>
      <c r="R2820">
        <v>2</v>
      </c>
      <c r="S2820">
        <v>95</v>
      </c>
      <c r="T2820">
        <v>500</v>
      </c>
      <c r="U2820">
        <v>3.6</v>
      </c>
      <c r="V2820">
        <v>2011</v>
      </c>
      <c r="W2820">
        <v>2</v>
      </c>
      <c r="X2820">
        <v>16</v>
      </c>
      <c r="Y2820" s="1">
        <v>40590</v>
      </c>
      <c r="Z2820">
        <v>2011</v>
      </c>
      <c r="AA2820">
        <v>2</v>
      </c>
      <c r="AB2820">
        <v>16</v>
      </c>
      <c r="AC2820" t="s">
        <v>20702</v>
      </c>
      <c r="AD2820" t="s">
        <v>20693</v>
      </c>
      <c r="AE2820" t="s">
        <v>20748</v>
      </c>
      <c r="AF2820">
        <v>8</v>
      </c>
      <c r="AG2820" t="s">
        <v>20650</v>
      </c>
      <c r="AH2820" t="s">
        <v>20704</v>
      </c>
      <c r="AI2820" t="s">
        <v>20696</v>
      </c>
      <c r="AJ2820">
        <v>6</v>
      </c>
      <c r="AK2820">
        <v>532.5</v>
      </c>
      <c r="AM2820">
        <f t="shared" si="88"/>
        <v>0</v>
      </c>
      <c r="AO2820">
        <f t="shared" si="89"/>
        <v>0</v>
      </c>
      <c r="AP2820">
        <f>ROUND(Merge1[[#This Row],[Rating]],0)</f>
        <v>4</v>
      </c>
    </row>
    <row r="2821" spans="1:42" x14ac:dyDescent="0.25">
      <c r="A2821">
        <v>306511</v>
      </c>
      <c r="B2821" t="s">
        <v>6478</v>
      </c>
      <c r="C2821">
        <v>1</v>
      </c>
      <c r="D2821" t="s">
        <v>20597</v>
      </c>
      <c r="E2821" t="s">
        <v>24</v>
      </c>
      <c r="F2821" t="s">
        <v>6479</v>
      </c>
      <c r="G2821" t="s">
        <v>160</v>
      </c>
      <c r="H2821" t="s">
        <v>161</v>
      </c>
      <c r="I2821">
        <v>77.210778099999999</v>
      </c>
      <c r="J2821">
        <v>28.5624222</v>
      </c>
      <c r="K2821" t="s">
        <v>560</v>
      </c>
      <c r="L2821" t="s">
        <v>29</v>
      </c>
      <c r="M2821">
        <v>1.2E-2</v>
      </c>
      <c r="N2821" t="s">
        <v>30</v>
      </c>
      <c r="O2821" t="s">
        <v>30</v>
      </c>
      <c r="P2821" t="s">
        <v>30</v>
      </c>
      <c r="Q2821" t="s">
        <v>30</v>
      </c>
      <c r="R2821">
        <v>2</v>
      </c>
      <c r="S2821">
        <v>13</v>
      </c>
      <c r="T2821">
        <v>500</v>
      </c>
      <c r="U2821">
        <v>2.9</v>
      </c>
      <c r="V2821">
        <v>2012</v>
      </c>
      <c r="W2821">
        <v>2</v>
      </c>
      <c r="X2821">
        <v>27</v>
      </c>
      <c r="Y2821" s="1">
        <v>40966</v>
      </c>
      <c r="Z2821">
        <v>2012</v>
      </c>
      <c r="AA2821">
        <v>2</v>
      </c>
      <c r="AB2821">
        <v>27</v>
      </c>
      <c r="AC2821" t="s">
        <v>20702</v>
      </c>
      <c r="AD2821" t="s">
        <v>20693</v>
      </c>
      <c r="AE2821" t="s">
        <v>20709</v>
      </c>
      <c r="AF2821">
        <v>9</v>
      </c>
      <c r="AG2821" t="s">
        <v>20637</v>
      </c>
      <c r="AH2821" t="s">
        <v>20704</v>
      </c>
      <c r="AI2821" t="s">
        <v>20696</v>
      </c>
      <c r="AJ2821">
        <v>6</v>
      </c>
      <c r="AK2821">
        <v>532.5</v>
      </c>
      <c r="AM2821">
        <f t="shared" si="88"/>
        <v>0</v>
      </c>
      <c r="AO2821">
        <f t="shared" si="89"/>
        <v>0</v>
      </c>
      <c r="AP2821">
        <f>ROUND(Merge1[[#This Row],[Rating]],0)</f>
        <v>3</v>
      </c>
    </row>
    <row r="2822" spans="1:42" x14ac:dyDescent="0.25">
      <c r="A2822">
        <v>18224537</v>
      </c>
      <c r="B2822" t="s">
        <v>6480</v>
      </c>
      <c r="C2822">
        <v>1</v>
      </c>
      <c r="D2822" t="s">
        <v>20597</v>
      </c>
      <c r="E2822" t="s">
        <v>24</v>
      </c>
      <c r="F2822" t="s">
        <v>1122</v>
      </c>
      <c r="G2822" t="s">
        <v>160</v>
      </c>
      <c r="H2822" t="s">
        <v>161</v>
      </c>
      <c r="I2822">
        <v>0</v>
      </c>
      <c r="J2822">
        <v>0</v>
      </c>
      <c r="K2822" t="s">
        <v>1823</v>
      </c>
      <c r="L2822" t="s">
        <v>29</v>
      </c>
      <c r="M2822">
        <v>1.2E-2</v>
      </c>
      <c r="N2822" t="s">
        <v>30</v>
      </c>
      <c r="O2822" t="s">
        <v>30</v>
      </c>
      <c r="P2822" t="s">
        <v>30</v>
      </c>
      <c r="Q2822" t="s">
        <v>30</v>
      </c>
      <c r="R2822">
        <v>2</v>
      </c>
      <c r="S2822">
        <v>2</v>
      </c>
      <c r="T2822">
        <v>500</v>
      </c>
      <c r="U2822">
        <v>1</v>
      </c>
      <c r="V2822">
        <v>2011</v>
      </c>
      <c r="W2822">
        <v>2</v>
      </c>
      <c r="X2822">
        <v>25</v>
      </c>
      <c r="Y2822" s="1">
        <v>40599</v>
      </c>
      <c r="Z2822">
        <v>2011</v>
      </c>
      <c r="AA2822">
        <v>2</v>
      </c>
      <c r="AB2822">
        <v>25</v>
      </c>
      <c r="AC2822" t="s">
        <v>20702</v>
      </c>
      <c r="AD2822" t="s">
        <v>20693</v>
      </c>
      <c r="AE2822" t="s">
        <v>20748</v>
      </c>
      <c r="AF2822">
        <v>9</v>
      </c>
      <c r="AG2822" t="s">
        <v>20639</v>
      </c>
      <c r="AH2822" t="s">
        <v>20704</v>
      </c>
      <c r="AI2822" t="s">
        <v>20696</v>
      </c>
      <c r="AJ2822">
        <v>6</v>
      </c>
      <c r="AK2822">
        <v>532.5</v>
      </c>
      <c r="AM2822">
        <f t="shared" si="88"/>
        <v>0</v>
      </c>
      <c r="AO2822">
        <f t="shared" si="89"/>
        <v>0</v>
      </c>
      <c r="AP2822">
        <f>ROUND(Merge1[[#This Row],[Rating]],0)</f>
        <v>1</v>
      </c>
    </row>
    <row r="2823" spans="1:42" x14ac:dyDescent="0.25">
      <c r="A2823">
        <v>18228125</v>
      </c>
      <c r="B2823" t="s">
        <v>6481</v>
      </c>
      <c r="C2823">
        <v>1</v>
      </c>
      <c r="D2823" t="s">
        <v>20597</v>
      </c>
      <c r="E2823" t="s">
        <v>24</v>
      </c>
      <c r="F2823" t="s">
        <v>6482</v>
      </c>
      <c r="G2823" t="s">
        <v>250</v>
      </c>
      <c r="H2823" t="s">
        <v>251</v>
      </c>
      <c r="I2823">
        <v>77.305766000000006</v>
      </c>
      <c r="J2823">
        <v>28.631723000000001</v>
      </c>
      <c r="K2823" t="s">
        <v>563</v>
      </c>
      <c r="L2823" t="s">
        <v>29</v>
      </c>
      <c r="M2823">
        <v>1.2E-2</v>
      </c>
      <c r="N2823" t="s">
        <v>30</v>
      </c>
      <c r="O2823" t="s">
        <v>30</v>
      </c>
      <c r="P2823" t="s">
        <v>30</v>
      </c>
      <c r="Q2823" t="s">
        <v>30</v>
      </c>
      <c r="R2823">
        <v>2</v>
      </c>
      <c r="S2823">
        <v>71</v>
      </c>
      <c r="T2823">
        <v>500</v>
      </c>
      <c r="U2823">
        <v>4.0999999999999996</v>
      </c>
      <c r="V2823">
        <v>2012</v>
      </c>
      <c r="W2823">
        <v>2</v>
      </c>
      <c r="X2823">
        <v>26</v>
      </c>
      <c r="Y2823" s="1">
        <v>40965</v>
      </c>
      <c r="Z2823">
        <v>2012</v>
      </c>
      <c r="AA2823">
        <v>2</v>
      </c>
      <c r="AB2823">
        <v>26</v>
      </c>
      <c r="AC2823" t="s">
        <v>20702</v>
      </c>
      <c r="AD2823" t="s">
        <v>20693</v>
      </c>
      <c r="AE2823" t="s">
        <v>20709</v>
      </c>
      <c r="AF2823">
        <v>9</v>
      </c>
      <c r="AG2823" t="s">
        <v>20641</v>
      </c>
      <c r="AH2823" t="s">
        <v>20704</v>
      </c>
      <c r="AI2823" t="s">
        <v>20696</v>
      </c>
      <c r="AJ2823">
        <v>6</v>
      </c>
      <c r="AK2823">
        <v>532.5</v>
      </c>
      <c r="AM2823">
        <f t="shared" si="88"/>
        <v>0</v>
      </c>
      <c r="AO2823">
        <f t="shared" si="89"/>
        <v>0</v>
      </c>
      <c r="AP2823">
        <f>ROUND(Merge1[[#This Row],[Rating]],0)</f>
        <v>4</v>
      </c>
    </row>
    <row r="2824" spans="1:42" x14ac:dyDescent="0.25">
      <c r="A2824">
        <v>311117</v>
      </c>
      <c r="B2824" t="s">
        <v>5912</v>
      </c>
      <c r="C2824">
        <v>1</v>
      </c>
      <c r="D2824" t="s">
        <v>20597</v>
      </c>
      <c r="E2824" t="s">
        <v>24</v>
      </c>
      <c r="F2824" t="s">
        <v>6483</v>
      </c>
      <c r="G2824" t="s">
        <v>6484</v>
      </c>
      <c r="H2824" t="s">
        <v>6485</v>
      </c>
      <c r="I2824">
        <v>77.241044439999996</v>
      </c>
      <c r="J2824">
        <v>28.632549999999998</v>
      </c>
      <c r="K2824" t="s">
        <v>5914</v>
      </c>
      <c r="L2824" t="s">
        <v>29</v>
      </c>
      <c r="M2824">
        <v>1.2E-2</v>
      </c>
      <c r="N2824" t="s">
        <v>30</v>
      </c>
      <c r="O2824" t="s">
        <v>30</v>
      </c>
      <c r="P2824" t="s">
        <v>30</v>
      </c>
      <c r="Q2824" t="s">
        <v>30</v>
      </c>
      <c r="R2824">
        <v>2</v>
      </c>
      <c r="S2824">
        <v>25</v>
      </c>
      <c r="T2824">
        <v>500</v>
      </c>
      <c r="U2824">
        <v>3.2</v>
      </c>
      <c r="V2824">
        <v>2015</v>
      </c>
      <c r="W2824">
        <v>2</v>
      </c>
      <c r="X2824">
        <v>28</v>
      </c>
      <c r="Y2824" s="1">
        <v>42063</v>
      </c>
      <c r="Z2824">
        <v>2015</v>
      </c>
      <c r="AA2824">
        <v>2</v>
      </c>
      <c r="AB2824">
        <v>28</v>
      </c>
      <c r="AC2824" t="s">
        <v>20702</v>
      </c>
      <c r="AD2824" t="s">
        <v>20693</v>
      </c>
      <c r="AE2824" t="s">
        <v>20749</v>
      </c>
      <c r="AF2824">
        <v>9</v>
      </c>
      <c r="AG2824" t="s">
        <v>20630</v>
      </c>
      <c r="AH2824" t="s">
        <v>20704</v>
      </c>
      <c r="AI2824" t="s">
        <v>20696</v>
      </c>
      <c r="AJ2824">
        <v>6</v>
      </c>
      <c r="AK2824">
        <v>532.5</v>
      </c>
      <c r="AM2824">
        <f t="shared" si="88"/>
        <v>0</v>
      </c>
      <c r="AO2824">
        <f t="shared" si="89"/>
        <v>0</v>
      </c>
      <c r="AP2824">
        <f>ROUND(Merge1[[#This Row],[Rating]],0)</f>
        <v>3</v>
      </c>
    </row>
    <row r="2825" spans="1:42" x14ac:dyDescent="0.25">
      <c r="A2825">
        <v>303608</v>
      </c>
      <c r="B2825" t="s">
        <v>6486</v>
      </c>
      <c r="C2825">
        <v>1</v>
      </c>
      <c r="D2825" t="s">
        <v>20597</v>
      </c>
      <c r="E2825" t="s">
        <v>24</v>
      </c>
      <c r="F2825" t="s">
        <v>6487</v>
      </c>
      <c r="G2825" t="s">
        <v>80</v>
      </c>
      <c r="H2825" t="s">
        <v>81</v>
      </c>
      <c r="I2825">
        <v>77.243972799999995</v>
      </c>
      <c r="J2825">
        <v>28.583734700000001</v>
      </c>
      <c r="K2825" t="s">
        <v>481</v>
      </c>
      <c r="L2825" t="s">
        <v>29</v>
      </c>
      <c r="M2825">
        <v>1.2E-2</v>
      </c>
      <c r="N2825" t="s">
        <v>30</v>
      </c>
      <c r="O2825" t="s">
        <v>30</v>
      </c>
      <c r="P2825" t="s">
        <v>30</v>
      </c>
      <c r="Q2825" t="s">
        <v>30</v>
      </c>
      <c r="R2825">
        <v>2</v>
      </c>
      <c r="S2825">
        <v>15</v>
      </c>
      <c r="T2825">
        <v>500</v>
      </c>
      <c r="U2825">
        <v>3</v>
      </c>
      <c r="V2825">
        <v>2013</v>
      </c>
      <c r="W2825">
        <v>2</v>
      </c>
      <c r="X2825">
        <v>5</v>
      </c>
      <c r="Y2825" s="1">
        <v>41310</v>
      </c>
      <c r="Z2825">
        <v>2013</v>
      </c>
      <c r="AA2825">
        <v>2</v>
      </c>
      <c r="AB2825">
        <v>5</v>
      </c>
      <c r="AC2825" t="s">
        <v>20702</v>
      </c>
      <c r="AD2825" t="s">
        <v>20693</v>
      </c>
      <c r="AE2825" t="s">
        <v>20706</v>
      </c>
      <c r="AF2825">
        <v>6</v>
      </c>
      <c r="AG2825" t="s">
        <v>20635</v>
      </c>
      <c r="AH2825" t="s">
        <v>20704</v>
      </c>
      <c r="AI2825" t="s">
        <v>20696</v>
      </c>
      <c r="AJ2825">
        <v>6</v>
      </c>
      <c r="AK2825">
        <v>532.5</v>
      </c>
      <c r="AM2825">
        <f t="shared" si="88"/>
        <v>0</v>
      </c>
      <c r="AO2825">
        <f t="shared" si="89"/>
        <v>0</v>
      </c>
      <c r="AP2825">
        <f>ROUND(Merge1[[#This Row],[Rating]],0)</f>
        <v>3</v>
      </c>
    </row>
    <row r="2826" spans="1:42" x14ac:dyDescent="0.25">
      <c r="A2826">
        <v>309805</v>
      </c>
      <c r="B2826" t="s">
        <v>6488</v>
      </c>
      <c r="C2826">
        <v>1</v>
      </c>
      <c r="D2826" t="s">
        <v>20597</v>
      </c>
      <c r="E2826" t="s">
        <v>24</v>
      </c>
      <c r="F2826" t="s">
        <v>6489</v>
      </c>
      <c r="G2826" t="s">
        <v>655</v>
      </c>
      <c r="H2826" t="s">
        <v>656</v>
      </c>
      <c r="I2826">
        <v>77.207200080000007</v>
      </c>
      <c r="J2826">
        <v>28.681211510000001</v>
      </c>
      <c r="K2826" t="s">
        <v>1805</v>
      </c>
      <c r="L2826" t="s">
        <v>29</v>
      </c>
      <c r="M2826">
        <v>1.2E-2</v>
      </c>
      <c r="N2826" t="s">
        <v>30</v>
      </c>
      <c r="O2826" t="s">
        <v>30</v>
      </c>
      <c r="P2826" t="s">
        <v>30</v>
      </c>
      <c r="Q2826" t="s">
        <v>30</v>
      </c>
      <c r="R2826">
        <v>2</v>
      </c>
      <c r="S2826">
        <v>133</v>
      </c>
      <c r="T2826">
        <v>500</v>
      </c>
      <c r="U2826">
        <v>3.5</v>
      </c>
      <c r="V2826">
        <v>2012</v>
      </c>
      <c r="W2826">
        <v>2</v>
      </c>
      <c r="X2826">
        <v>10</v>
      </c>
      <c r="Y2826" s="1">
        <v>40949</v>
      </c>
      <c r="Z2826">
        <v>2012</v>
      </c>
      <c r="AA2826">
        <v>2</v>
      </c>
      <c r="AB2826">
        <v>10</v>
      </c>
      <c r="AC2826" t="s">
        <v>20702</v>
      </c>
      <c r="AD2826" t="s">
        <v>20693</v>
      </c>
      <c r="AE2826" t="s">
        <v>20709</v>
      </c>
      <c r="AF2826">
        <v>6</v>
      </c>
      <c r="AG2826" t="s">
        <v>20639</v>
      </c>
      <c r="AH2826" t="s">
        <v>20704</v>
      </c>
      <c r="AI2826" t="s">
        <v>20696</v>
      </c>
      <c r="AJ2826">
        <v>6</v>
      </c>
      <c r="AK2826">
        <v>532.5</v>
      </c>
      <c r="AM2826">
        <f t="shared" si="88"/>
        <v>0</v>
      </c>
      <c r="AO2826">
        <f t="shared" si="89"/>
        <v>0</v>
      </c>
      <c r="AP2826">
        <f>ROUND(Merge1[[#This Row],[Rating]],0)</f>
        <v>4</v>
      </c>
    </row>
    <row r="2827" spans="1:42" x14ac:dyDescent="0.25">
      <c r="A2827">
        <v>312922</v>
      </c>
      <c r="B2827" t="s">
        <v>6490</v>
      </c>
      <c r="C2827">
        <v>1</v>
      </c>
      <c r="D2827" t="s">
        <v>20597</v>
      </c>
      <c r="E2827" t="s">
        <v>24</v>
      </c>
      <c r="F2827" t="s">
        <v>6491</v>
      </c>
      <c r="G2827" t="s">
        <v>1739</v>
      </c>
      <c r="H2827" t="s">
        <v>1740</v>
      </c>
      <c r="I2827">
        <v>77.136738199999996</v>
      </c>
      <c r="J2827">
        <v>28.6503488</v>
      </c>
      <c r="K2827" t="s">
        <v>683</v>
      </c>
      <c r="L2827" t="s">
        <v>29</v>
      </c>
      <c r="M2827">
        <v>1.2E-2</v>
      </c>
      <c r="N2827" t="s">
        <v>30</v>
      </c>
      <c r="O2827" t="s">
        <v>30</v>
      </c>
      <c r="P2827" t="s">
        <v>30</v>
      </c>
      <c r="Q2827" t="s">
        <v>30</v>
      </c>
      <c r="R2827">
        <v>2</v>
      </c>
      <c r="S2827">
        <v>20</v>
      </c>
      <c r="T2827">
        <v>500</v>
      </c>
      <c r="U2827">
        <v>2.4</v>
      </c>
      <c r="V2827">
        <v>2013</v>
      </c>
      <c r="W2827">
        <v>2</v>
      </c>
      <c r="X2827">
        <v>4</v>
      </c>
      <c r="Y2827" s="1">
        <v>41309</v>
      </c>
      <c r="Z2827">
        <v>2013</v>
      </c>
      <c r="AA2827">
        <v>2</v>
      </c>
      <c r="AB2827">
        <v>4</v>
      </c>
      <c r="AC2827" t="s">
        <v>20702</v>
      </c>
      <c r="AD2827" t="s">
        <v>20693</v>
      </c>
      <c r="AE2827" t="s">
        <v>20706</v>
      </c>
      <c r="AF2827">
        <v>6</v>
      </c>
      <c r="AG2827" t="s">
        <v>20637</v>
      </c>
      <c r="AH2827" t="s">
        <v>20704</v>
      </c>
      <c r="AI2827" t="s">
        <v>20696</v>
      </c>
      <c r="AJ2827">
        <v>6</v>
      </c>
      <c r="AK2827">
        <v>532.5</v>
      </c>
      <c r="AM2827">
        <f t="shared" si="88"/>
        <v>0</v>
      </c>
      <c r="AO2827">
        <f t="shared" si="89"/>
        <v>0</v>
      </c>
      <c r="AP2827">
        <f>ROUND(Merge1[[#This Row],[Rating]],0)</f>
        <v>2</v>
      </c>
    </row>
    <row r="2828" spans="1:42" x14ac:dyDescent="0.25">
      <c r="A2828">
        <v>18378024</v>
      </c>
      <c r="B2828" t="s">
        <v>6492</v>
      </c>
      <c r="C2828">
        <v>1</v>
      </c>
      <c r="D2828" t="s">
        <v>20597</v>
      </c>
      <c r="E2828" t="s">
        <v>24</v>
      </c>
      <c r="F2828" t="s">
        <v>6493</v>
      </c>
      <c r="G2828" t="s">
        <v>164</v>
      </c>
      <c r="H2828" t="s">
        <v>165</v>
      </c>
      <c r="I2828">
        <v>77.283633399999999</v>
      </c>
      <c r="J2828">
        <v>28.6592567</v>
      </c>
      <c r="K2828" t="s">
        <v>6494</v>
      </c>
      <c r="L2828" t="s">
        <v>29</v>
      </c>
      <c r="M2828">
        <v>1.2E-2</v>
      </c>
      <c r="N2828" t="s">
        <v>30</v>
      </c>
      <c r="O2828" t="s">
        <v>30</v>
      </c>
      <c r="P2828" t="s">
        <v>30</v>
      </c>
      <c r="Q2828" t="s">
        <v>30</v>
      </c>
      <c r="R2828">
        <v>2</v>
      </c>
      <c r="S2828">
        <v>12</v>
      </c>
      <c r="T2828">
        <v>500</v>
      </c>
      <c r="U2828">
        <v>3.3</v>
      </c>
      <c r="V2828">
        <v>2018</v>
      </c>
      <c r="W2828">
        <v>2</v>
      </c>
      <c r="X2828">
        <v>25</v>
      </c>
      <c r="Y2828" s="1">
        <v>43156</v>
      </c>
      <c r="Z2828">
        <v>2018</v>
      </c>
      <c r="AA2828">
        <v>2</v>
      </c>
      <c r="AB2828">
        <v>25</v>
      </c>
      <c r="AC2828" t="s">
        <v>20702</v>
      </c>
      <c r="AD2828" t="s">
        <v>20693</v>
      </c>
      <c r="AE2828" t="s">
        <v>20708</v>
      </c>
      <c r="AF2828">
        <v>9</v>
      </c>
      <c r="AG2828" t="s">
        <v>20641</v>
      </c>
      <c r="AH2828" t="s">
        <v>20704</v>
      </c>
      <c r="AI2828" t="s">
        <v>20696</v>
      </c>
      <c r="AJ2828">
        <v>6</v>
      </c>
      <c r="AK2828">
        <v>532.5</v>
      </c>
      <c r="AM2828">
        <f t="shared" si="88"/>
        <v>0</v>
      </c>
      <c r="AO2828">
        <f t="shared" si="89"/>
        <v>0</v>
      </c>
      <c r="AP2828">
        <f>ROUND(Merge1[[#This Row],[Rating]],0)</f>
        <v>3</v>
      </c>
    </row>
    <row r="2829" spans="1:42" x14ac:dyDescent="0.25">
      <c r="A2829">
        <v>3490</v>
      </c>
      <c r="B2829" t="s">
        <v>6495</v>
      </c>
      <c r="C2829">
        <v>1</v>
      </c>
      <c r="D2829" t="s">
        <v>20597</v>
      </c>
      <c r="E2829" t="s">
        <v>24</v>
      </c>
      <c r="F2829" t="s">
        <v>6496</v>
      </c>
      <c r="G2829" t="s">
        <v>3017</v>
      </c>
      <c r="H2829" t="s">
        <v>3018</v>
      </c>
      <c r="I2829">
        <v>77.242895200000007</v>
      </c>
      <c r="J2829">
        <v>28.569470200000001</v>
      </c>
      <c r="K2829" t="s">
        <v>928</v>
      </c>
      <c r="L2829" t="s">
        <v>29</v>
      </c>
      <c r="M2829">
        <v>1.2E-2</v>
      </c>
      <c r="N2829" t="s">
        <v>30</v>
      </c>
      <c r="O2829" t="s">
        <v>30</v>
      </c>
      <c r="P2829" t="s">
        <v>30</v>
      </c>
      <c r="Q2829" t="s">
        <v>30</v>
      </c>
      <c r="R2829">
        <v>2</v>
      </c>
      <c r="S2829">
        <v>50</v>
      </c>
      <c r="T2829">
        <v>500</v>
      </c>
      <c r="U2829">
        <v>2.6</v>
      </c>
      <c r="V2829">
        <v>2010</v>
      </c>
      <c r="W2829">
        <v>2</v>
      </c>
      <c r="X2829">
        <v>9</v>
      </c>
      <c r="Y2829" s="1">
        <v>40218</v>
      </c>
      <c r="Z2829">
        <v>2010</v>
      </c>
      <c r="AA2829">
        <v>2</v>
      </c>
      <c r="AB2829">
        <v>9</v>
      </c>
      <c r="AC2829" t="s">
        <v>20702</v>
      </c>
      <c r="AD2829" t="s">
        <v>20693</v>
      </c>
      <c r="AE2829" t="s">
        <v>20705</v>
      </c>
      <c r="AF2829">
        <v>7</v>
      </c>
      <c r="AG2829" t="s">
        <v>20635</v>
      </c>
      <c r="AH2829" t="s">
        <v>20704</v>
      </c>
      <c r="AI2829" t="s">
        <v>20696</v>
      </c>
      <c r="AJ2829">
        <v>6</v>
      </c>
      <c r="AK2829">
        <v>532.5</v>
      </c>
      <c r="AM2829">
        <f t="shared" si="88"/>
        <v>0</v>
      </c>
      <c r="AO2829">
        <f t="shared" si="89"/>
        <v>0</v>
      </c>
      <c r="AP2829">
        <f>ROUND(Merge1[[#This Row],[Rating]],0)</f>
        <v>3</v>
      </c>
    </row>
    <row r="2830" spans="1:42" x14ac:dyDescent="0.25">
      <c r="A2830">
        <v>307693</v>
      </c>
      <c r="B2830" t="s">
        <v>6497</v>
      </c>
      <c r="C2830">
        <v>1</v>
      </c>
      <c r="D2830" t="s">
        <v>20597</v>
      </c>
      <c r="E2830" t="s">
        <v>24</v>
      </c>
      <c r="F2830" t="s">
        <v>6233</v>
      </c>
      <c r="G2830" t="s">
        <v>419</v>
      </c>
      <c r="H2830" t="s">
        <v>420</v>
      </c>
      <c r="I2830">
        <v>77.225606999999997</v>
      </c>
      <c r="J2830">
        <v>28.589970000000001</v>
      </c>
      <c r="K2830" t="s">
        <v>1805</v>
      </c>
      <c r="L2830" t="s">
        <v>29</v>
      </c>
      <c r="M2830">
        <v>1.2E-2</v>
      </c>
      <c r="N2830" t="s">
        <v>30</v>
      </c>
      <c r="O2830" t="s">
        <v>30</v>
      </c>
      <c r="P2830" t="s">
        <v>30</v>
      </c>
      <c r="Q2830" t="s">
        <v>30</v>
      </c>
      <c r="R2830">
        <v>2</v>
      </c>
      <c r="S2830">
        <v>19</v>
      </c>
      <c r="T2830">
        <v>500</v>
      </c>
      <c r="U2830">
        <v>2.7</v>
      </c>
      <c r="V2830">
        <v>2017</v>
      </c>
      <c r="W2830">
        <v>2</v>
      </c>
      <c r="X2830">
        <v>11</v>
      </c>
      <c r="Y2830" s="1">
        <v>42777</v>
      </c>
      <c r="Z2830">
        <v>2017</v>
      </c>
      <c r="AA2830">
        <v>2</v>
      </c>
      <c r="AB2830">
        <v>11</v>
      </c>
      <c r="AC2830" t="s">
        <v>20702</v>
      </c>
      <c r="AD2830" t="s">
        <v>20693</v>
      </c>
      <c r="AE2830" t="s">
        <v>20707</v>
      </c>
      <c r="AF2830">
        <v>6</v>
      </c>
      <c r="AG2830" t="s">
        <v>20630</v>
      </c>
      <c r="AH2830" t="s">
        <v>20704</v>
      </c>
      <c r="AI2830" t="s">
        <v>20696</v>
      </c>
      <c r="AJ2830">
        <v>6</v>
      </c>
      <c r="AK2830">
        <v>532.5</v>
      </c>
      <c r="AM2830">
        <f t="shared" si="88"/>
        <v>0</v>
      </c>
      <c r="AO2830">
        <f t="shared" si="89"/>
        <v>0</v>
      </c>
      <c r="AP2830">
        <f>ROUND(Merge1[[#This Row],[Rating]],0)</f>
        <v>3</v>
      </c>
    </row>
    <row r="2831" spans="1:42" x14ac:dyDescent="0.25">
      <c r="A2831">
        <v>18285695</v>
      </c>
      <c r="B2831" t="s">
        <v>6498</v>
      </c>
      <c r="C2831">
        <v>1</v>
      </c>
      <c r="D2831" t="s">
        <v>20597</v>
      </c>
      <c r="E2831" t="s">
        <v>24</v>
      </c>
      <c r="F2831" t="s">
        <v>6499</v>
      </c>
      <c r="G2831" t="s">
        <v>120</v>
      </c>
      <c r="H2831" t="s">
        <v>121</v>
      </c>
      <c r="I2831">
        <v>77.295248400000006</v>
      </c>
      <c r="J2831">
        <v>28.6065957</v>
      </c>
      <c r="K2831" t="s">
        <v>481</v>
      </c>
      <c r="L2831" t="s">
        <v>29</v>
      </c>
      <c r="M2831">
        <v>1.2E-2</v>
      </c>
      <c r="N2831" t="s">
        <v>30</v>
      </c>
      <c r="O2831" t="s">
        <v>30</v>
      </c>
      <c r="P2831" t="s">
        <v>30</v>
      </c>
      <c r="Q2831" t="s">
        <v>30</v>
      </c>
      <c r="R2831">
        <v>2</v>
      </c>
      <c r="S2831">
        <v>14</v>
      </c>
      <c r="T2831">
        <v>500</v>
      </c>
      <c r="U2831">
        <v>2.7</v>
      </c>
      <c r="V2831">
        <v>2017</v>
      </c>
      <c r="W2831">
        <v>2</v>
      </c>
      <c r="X2831">
        <v>28</v>
      </c>
      <c r="Y2831" s="1">
        <v>42794</v>
      </c>
      <c r="Z2831">
        <v>2017</v>
      </c>
      <c r="AA2831">
        <v>2</v>
      </c>
      <c r="AB2831">
        <v>28</v>
      </c>
      <c r="AC2831" t="s">
        <v>20702</v>
      </c>
      <c r="AD2831" t="s">
        <v>20693</v>
      </c>
      <c r="AE2831" t="s">
        <v>20707</v>
      </c>
      <c r="AF2831">
        <v>9</v>
      </c>
      <c r="AG2831" t="s">
        <v>20635</v>
      </c>
      <c r="AH2831" t="s">
        <v>20704</v>
      </c>
      <c r="AI2831" t="s">
        <v>20696</v>
      </c>
      <c r="AJ2831">
        <v>6</v>
      </c>
      <c r="AK2831">
        <v>532.5</v>
      </c>
      <c r="AM2831">
        <f t="shared" si="88"/>
        <v>0</v>
      </c>
      <c r="AO2831">
        <f t="shared" si="89"/>
        <v>0</v>
      </c>
      <c r="AP2831">
        <f>ROUND(Merge1[[#This Row],[Rating]],0)</f>
        <v>3</v>
      </c>
    </row>
    <row r="2832" spans="1:42" x14ac:dyDescent="0.25">
      <c r="A2832">
        <v>6341</v>
      </c>
      <c r="B2832" t="s">
        <v>5912</v>
      </c>
      <c r="C2832">
        <v>1</v>
      </c>
      <c r="D2832" t="s">
        <v>20597</v>
      </c>
      <c r="E2832" t="s">
        <v>24</v>
      </c>
      <c r="F2832" t="s">
        <v>6500</v>
      </c>
      <c r="G2832" t="s">
        <v>4435</v>
      </c>
      <c r="H2832" t="s">
        <v>4436</v>
      </c>
      <c r="I2832">
        <v>77.113593800000004</v>
      </c>
      <c r="J2832">
        <v>28.7240647</v>
      </c>
      <c r="K2832" t="s">
        <v>5914</v>
      </c>
      <c r="L2832" t="s">
        <v>29</v>
      </c>
      <c r="M2832">
        <v>1.2E-2</v>
      </c>
      <c r="N2832" t="s">
        <v>30</v>
      </c>
      <c r="O2832" t="s">
        <v>30</v>
      </c>
      <c r="P2832" t="s">
        <v>30</v>
      </c>
      <c r="Q2832" t="s">
        <v>30</v>
      </c>
      <c r="R2832">
        <v>2</v>
      </c>
      <c r="S2832">
        <v>91</v>
      </c>
      <c r="T2832">
        <v>500</v>
      </c>
      <c r="U2832">
        <v>3.4</v>
      </c>
      <c r="V2832">
        <v>2012</v>
      </c>
      <c r="W2832">
        <v>2</v>
      </c>
      <c r="X2832">
        <v>9</v>
      </c>
      <c r="Y2832" s="1">
        <v>40948</v>
      </c>
      <c r="Z2832">
        <v>2012</v>
      </c>
      <c r="AA2832">
        <v>2</v>
      </c>
      <c r="AB2832">
        <v>9</v>
      </c>
      <c r="AC2832" t="s">
        <v>20702</v>
      </c>
      <c r="AD2832" t="s">
        <v>20693</v>
      </c>
      <c r="AE2832" t="s">
        <v>20709</v>
      </c>
      <c r="AF2832">
        <v>6</v>
      </c>
      <c r="AG2832" t="s">
        <v>20636</v>
      </c>
      <c r="AH2832" t="s">
        <v>20704</v>
      </c>
      <c r="AI2832" t="s">
        <v>20696</v>
      </c>
      <c r="AJ2832">
        <v>6</v>
      </c>
      <c r="AK2832">
        <v>532.5</v>
      </c>
      <c r="AM2832">
        <f t="shared" si="88"/>
        <v>0</v>
      </c>
      <c r="AO2832">
        <f t="shared" si="89"/>
        <v>0</v>
      </c>
      <c r="AP2832">
        <f>ROUND(Merge1[[#This Row],[Rating]],0)</f>
        <v>3</v>
      </c>
    </row>
    <row r="2833" spans="1:42" x14ac:dyDescent="0.25">
      <c r="A2833">
        <v>4566</v>
      </c>
      <c r="B2833" t="s">
        <v>5926</v>
      </c>
      <c r="C2833">
        <v>1</v>
      </c>
      <c r="D2833" t="s">
        <v>20597</v>
      </c>
      <c r="E2833" t="s">
        <v>24</v>
      </c>
      <c r="F2833" t="s">
        <v>6501</v>
      </c>
      <c r="G2833" t="s">
        <v>1319</v>
      </c>
      <c r="H2833" t="s">
        <v>1320</v>
      </c>
      <c r="I2833">
        <v>77.106904700000001</v>
      </c>
      <c r="J2833">
        <v>28.642457499999999</v>
      </c>
      <c r="K2833" t="s">
        <v>5928</v>
      </c>
      <c r="L2833" t="s">
        <v>29</v>
      </c>
      <c r="M2833">
        <v>1.2E-2</v>
      </c>
      <c r="N2833" t="s">
        <v>30</v>
      </c>
      <c r="O2833" t="s">
        <v>30</v>
      </c>
      <c r="P2833" t="s">
        <v>30</v>
      </c>
      <c r="Q2833" t="s">
        <v>30</v>
      </c>
      <c r="R2833">
        <v>2</v>
      </c>
      <c r="S2833">
        <v>65</v>
      </c>
      <c r="T2833">
        <v>500</v>
      </c>
      <c r="U2833">
        <v>3.5</v>
      </c>
      <c r="V2833">
        <v>2011</v>
      </c>
      <c r="W2833">
        <v>2</v>
      </c>
      <c r="X2833">
        <v>8</v>
      </c>
      <c r="Y2833" s="1">
        <v>40582</v>
      </c>
      <c r="Z2833">
        <v>2011</v>
      </c>
      <c r="AA2833">
        <v>2</v>
      </c>
      <c r="AB2833">
        <v>8</v>
      </c>
      <c r="AC2833" t="s">
        <v>20702</v>
      </c>
      <c r="AD2833" t="s">
        <v>20693</v>
      </c>
      <c r="AE2833" t="s">
        <v>20748</v>
      </c>
      <c r="AF2833">
        <v>7</v>
      </c>
      <c r="AG2833" t="s">
        <v>20635</v>
      </c>
      <c r="AH2833" t="s">
        <v>20704</v>
      </c>
      <c r="AI2833" t="s">
        <v>20696</v>
      </c>
      <c r="AJ2833">
        <v>6</v>
      </c>
      <c r="AK2833">
        <v>532.5</v>
      </c>
      <c r="AM2833">
        <f t="shared" si="88"/>
        <v>0</v>
      </c>
      <c r="AO2833">
        <f t="shared" si="89"/>
        <v>0</v>
      </c>
      <c r="AP2833">
        <f>ROUND(Merge1[[#This Row],[Rating]],0)</f>
        <v>4</v>
      </c>
    </row>
    <row r="2834" spans="1:42" x14ac:dyDescent="0.25">
      <c r="A2834">
        <v>307965</v>
      </c>
      <c r="B2834" t="s">
        <v>6502</v>
      </c>
      <c r="C2834">
        <v>1</v>
      </c>
      <c r="D2834" t="s">
        <v>20597</v>
      </c>
      <c r="E2834" t="s">
        <v>24</v>
      </c>
      <c r="F2834" t="s">
        <v>6503</v>
      </c>
      <c r="G2834" t="s">
        <v>2940</v>
      </c>
      <c r="H2834" t="s">
        <v>2941</v>
      </c>
      <c r="I2834">
        <v>77.091655299999999</v>
      </c>
      <c r="J2834">
        <v>28.664377900000002</v>
      </c>
      <c r="K2834" t="s">
        <v>534</v>
      </c>
      <c r="L2834" t="s">
        <v>29</v>
      </c>
      <c r="M2834">
        <v>1.2E-2</v>
      </c>
      <c r="N2834" t="s">
        <v>30</v>
      </c>
      <c r="O2834" t="s">
        <v>30</v>
      </c>
      <c r="P2834" t="s">
        <v>30</v>
      </c>
      <c r="Q2834" t="s">
        <v>30</v>
      </c>
      <c r="R2834">
        <v>2</v>
      </c>
      <c r="S2834">
        <v>40</v>
      </c>
      <c r="T2834">
        <v>500</v>
      </c>
      <c r="U2834">
        <v>3.6</v>
      </c>
      <c r="V2834">
        <v>2012</v>
      </c>
      <c r="W2834">
        <v>2</v>
      </c>
      <c r="X2834">
        <v>27</v>
      </c>
      <c r="Y2834" s="1">
        <v>40966</v>
      </c>
      <c r="Z2834">
        <v>2012</v>
      </c>
      <c r="AA2834">
        <v>2</v>
      </c>
      <c r="AB2834">
        <v>27</v>
      </c>
      <c r="AC2834" t="s">
        <v>20702</v>
      </c>
      <c r="AD2834" t="s">
        <v>20693</v>
      </c>
      <c r="AE2834" t="s">
        <v>20709</v>
      </c>
      <c r="AF2834">
        <v>9</v>
      </c>
      <c r="AG2834" t="s">
        <v>20637</v>
      </c>
      <c r="AH2834" t="s">
        <v>20704</v>
      </c>
      <c r="AI2834" t="s">
        <v>20696</v>
      </c>
      <c r="AJ2834">
        <v>6</v>
      </c>
      <c r="AK2834">
        <v>532.5</v>
      </c>
      <c r="AM2834">
        <f t="shared" si="88"/>
        <v>0</v>
      </c>
      <c r="AO2834">
        <f t="shared" si="89"/>
        <v>0</v>
      </c>
      <c r="AP2834">
        <f>ROUND(Merge1[[#This Row],[Rating]],0)</f>
        <v>4</v>
      </c>
    </row>
    <row r="2835" spans="1:42" x14ac:dyDescent="0.25">
      <c r="A2835">
        <v>18463971</v>
      </c>
      <c r="B2835" t="s">
        <v>6504</v>
      </c>
      <c r="C2835">
        <v>1</v>
      </c>
      <c r="D2835" t="s">
        <v>20597</v>
      </c>
      <c r="E2835" t="s">
        <v>24</v>
      </c>
      <c r="F2835" t="s">
        <v>231</v>
      </c>
      <c r="G2835" t="s">
        <v>230</v>
      </c>
      <c r="H2835" t="s">
        <v>231</v>
      </c>
      <c r="I2835">
        <v>0</v>
      </c>
      <c r="J2835">
        <v>0</v>
      </c>
      <c r="K2835" t="s">
        <v>481</v>
      </c>
      <c r="L2835" t="s">
        <v>29</v>
      </c>
      <c r="M2835">
        <v>1.2E-2</v>
      </c>
      <c r="N2835" t="s">
        <v>30</v>
      </c>
      <c r="O2835" t="s">
        <v>30</v>
      </c>
      <c r="P2835" t="s">
        <v>30</v>
      </c>
      <c r="Q2835" t="s">
        <v>30</v>
      </c>
      <c r="R2835">
        <v>2</v>
      </c>
      <c r="S2835">
        <v>8</v>
      </c>
      <c r="T2835">
        <v>500</v>
      </c>
      <c r="U2835">
        <v>3.1</v>
      </c>
      <c r="V2835">
        <v>2016</v>
      </c>
      <c r="W2835">
        <v>2</v>
      </c>
      <c r="X2835">
        <v>19</v>
      </c>
      <c r="Y2835" s="1">
        <v>42419</v>
      </c>
      <c r="Z2835">
        <v>2016</v>
      </c>
      <c r="AA2835">
        <v>2</v>
      </c>
      <c r="AB2835">
        <v>19</v>
      </c>
      <c r="AC2835" t="s">
        <v>20702</v>
      </c>
      <c r="AD2835" t="s">
        <v>20693</v>
      </c>
      <c r="AE2835" t="s">
        <v>20703</v>
      </c>
      <c r="AF2835">
        <v>8</v>
      </c>
      <c r="AG2835" t="s">
        <v>20639</v>
      </c>
      <c r="AH2835" t="s">
        <v>20704</v>
      </c>
      <c r="AI2835" t="s">
        <v>20696</v>
      </c>
      <c r="AJ2835">
        <v>6</v>
      </c>
      <c r="AK2835">
        <v>532.5</v>
      </c>
      <c r="AM2835">
        <f t="shared" si="88"/>
        <v>0</v>
      </c>
      <c r="AO2835">
        <f t="shared" si="89"/>
        <v>0</v>
      </c>
      <c r="AP2835">
        <f>ROUND(Merge1[[#This Row],[Rating]],0)</f>
        <v>3</v>
      </c>
    </row>
    <row r="2836" spans="1:42" x14ac:dyDescent="0.25">
      <c r="A2836">
        <v>305606</v>
      </c>
      <c r="B2836" t="s">
        <v>6505</v>
      </c>
      <c r="C2836">
        <v>1</v>
      </c>
      <c r="D2836" t="s">
        <v>20597</v>
      </c>
      <c r="E2836" t="s">
        <v>24</v>
      </c>
      <c r="F2836" t="s">
        <v>6506</v>
      </c>
      <c r="G2836" t="s">
        <v>1918</v>
      </c>
      <c r="H2836" t="s">
        <v>1919</v>
      </c>
      <c r="I2836">
        <v>0</v>
      </c>
      <c r="J2836">
        <v>0</v>
      </c>
      <c r="K2836" t="s">
        <v>560</v>
      </c>
      <c r="L2836" t="s">
        <v>29</v>
      </c>
      <c r="M2836">
        <v>1.2E-2</v>
      </c>
      <c r="N2836" t="s">
        <v>30</v>
      </c>
      <c r="O2836" t="s">
        <v>30</v>
      </c>
      <c r="P2836" t="s">
        <v>30</v>
      </c>
      <c r="Q2836" t="s">
        <v>30</v>
      </c>
      <c r="R2836">
        <v>2</v>
      </c>
      <c r="S2836">
        <v>54</v>
      </c>
      <c r="T2836">
        <v>500</v>
      </c>
      <c r="U2836">
        <v>2.2999999999999998</v>
      </c>
      <c r="V2836">
        <v>2016</v>
      </c>
      <c r="W2836">
        <v>2</v>
      </c>
      <c r="X2836">
        <v>26</v>
      </c>
      <c r="Y2836" s="1">
        <v>42426</v>
      </c>
      <c r="Z2836">
        <v>2016</v>
      </c>
      <c r="AA2836">
        <v>2</v>
      </c>
      <c r="AB2836">
        <v>26</v>
      </c>
      <c r="AC2836" t="s">
        <v>20702</v>
      </c>
      <c r="AD2836" t="s">
        <v>20693</v>
      </c>
      <c r="AE2836" t="s">
        <v>20703</v>
      </c>
      <c r="AF2836">
        <v>9</v>
      </c>
      <c r="AG2836" t="s">
        <v>20639</v>
      </c>
      <c r="AH2836" t="s">
        <v>20704</v>
      </c>
      <c r="AI2836" t="s">
        <v>20696</v>
      </c>
      <c r="AJ2836">
        <v>6</v>
      </c>
      <c r="AK2836">
        <v>532.5</v>
      </c>
      <c r="AM2836">
        <f t="shared" si="88"/>
        <v>0</v>
      </c>
      <c r="AO2836">
        <f t="shared" si="89"/>
        <v>0</v>
      </c>
      <c r="AP2836">
        <f>ROUND(Merge1[[#This Row],[Rating]],0)</f>
        <v>2</v>
      </c>
    </row>
    <row r="2837" spans="1:42" x14ac:dyDescent="0.25">
      <c r="A2837">
        <v>303057</v>
      </c>
      <c r="B2837" t="s">
        <v>6507</v>
      </c>
      <c r="C2837">
        <v>1</v>
      </c>
      <c r="D2837" t="s">
        <v>20597</v>
      </c>
      <c r="E2837" t="s">
        <v>24</v>
      </c>
      <c r="F2837" t="s">
        <v>207</v>
      </c>
      <c r="G2837" t="s">
        <v>206</v>
      </c>
      <c r="H2837" t="s">
        <v>207</v>
      </c>
      <c r="I2837">
        <v>77.297524999999993</v>
      </c>
      <c r="J2837">
        <v>28.5318684</v>
      </c>
      <c r="K2837" t="s">
        <v>563</v>
      </c>
      <c r="L2837" t="s">
        <v>29</v>
      </c>
      <c r="M2837">
        <v>1.2E-2</v>
      </c>
      <c r="N2837" t="s">
        <v>30</v>
      </c>
      <c r="O2837" t="s">
        <v>30</v>
      </c>
      <c r="P2837" t="s">
        <v>30</v>
      </c>
      <c r="Q2837" t="s">
        <v>30</v>
      </c>
      <c r="R2837">
        <v>2</v>
      </c>
      <c r="S2837">
        <v>16</v>
      </c>
      <c r="T2837">
        <v>500</v>
      </c>
      <c r="U2837">
        <v>3.2</v>
      </c>
      <c r="V2837">
        <v>2014</v>
      </c>
      <c r="W2837">
        <v>2</v>
      </c>
      <c r="X2837">
        <v>7</v>
      </c>
      <c r="Y2837" s="1">
        <v>41677</v>
      </c>
      <c r="Z2837">
        <v>2014</v>
      </c>
      <c r="AA2837">
        <v>2</v>
      </c>
      <c r="AB2837">
        <v>7</v>
      </c>
      <c r="AC2837" t="s">
        <v>20702</v>
      </c>
      <c r="AD2837" t="s">
        <v>20693</v>
      </c>
      <c r="AE2837" t="s">
        <v>20750</v>
      </c>
      <c r="AF2837">
        <v>6</v>
      </c>
      <c r="AG2837" t="s">
        <v>20639</v>
      </c>
      <c r="AH2837" t="s">
        <v>20704</v>
      </c>
      <c r="AI2837" t="s">
        <v>20696</v>
      </c>
      <c r="AJ2837">
        <v>6</v>
      </c>
      <c r="AK2837">
        <v>532.5</v>
      </c>
      <c r="AM2837">
        <f t="shared" si="88"/>
        <v>0</v>
      </c>
      <c r="AO2837">
        <f t="shared" si="89"/>
        <v>0</v>
      </c>
      <c r="AP2837">
        <f>ROUND(Merge1[[#This Row],[Rating]],0)</f>
        <v>3</v>
      </c>
    </row>
    <row r="2838" spans="1:42" x14ac:dyDescent="0.25">
      <c r="A2838">
        <v>305856</v>
      </c>
      <c r="B2838" t="s">
        <v>6508</v>
      </c>
      <c r="C2838">
        <v>1</v>
      </c>
      <c r="D2838" t="s">
        <v>20597</v>
      </c>
      <c r="E2838" t="s">
        <v>24</v>
      </c>
      <c r="F2838" t="s">
        <v>6509</v>
      </c>
      <c r="G2838" t="s">
        <v>2071</v>
      </c>
      <c r="H2838" t="s">
        <v>2072</v>
      </c>
      <c r="I2838">
        <v>77.204806700000006</v>
      </c>
      <c r="J2838">
        <v>28.693623299999999</v>
      </c>
      <c r="K2838" t="s">
        <v>6510</v>
      </c>
      <c r="L2838" t="s">
        <v>29</v>
      </c>
      <c r="M2838">
        <v>1.2E-2</v>
      </c>
      <c r="N2838" t="s">
        <v>30</v>
      </c>
      <c r="O2838" t="s">
        <v>30</v>
      </c>
      <c r="P2838" t="s">
        <v>30</v>
      </c>
      <c r="Q2838" t="s">
        <v>30</v>
      </c>
      <c r="R2838">
        <v>2</v>
      </c>
      <c r="S2838">
        <v>480</v>
      </c>
      <c r="T2838">
        <v>500</v>
      </c>
      <c r="U2838">
        <v>3.6</v>
      </c>
      <c r="V2838">
        <v>2016</v>
      </c>
      <c r="W2838">
        <v>2</v>
      </c>
      <c r="X2838">
        <v>22</v>
      </c>
      <c r="Y2838" s="1">
        <v>42422</v>
      </c>
      <c r="Z2838">
        <v>2016</v>
      </c>
      <c r="AA2838">
        <v>2</v>
      </c>
      <c r="AB2838">
        <v>22</v>
      </c>
      <c r="AC2838" t="s">
        <v>20702</v>
      </c>
      <c r="AD2838" t="s">
        <v>20693</v>
      </c>
      <c r="AE2838" t="s">
        <v>20703</v>
      </c>
      <c r="AF2838">
        <v>9</v>
      </c>
      <c r="AG2838" t="s">
        <v>20637</v>
      </c>
      <c r="AH2838" t="s">
        <v>20704</v>
      </c>
      <c r="AI2838" t="s">
        <v>20696</v>
      </c>
      <c r="AJ2838">
        <v>6</v>
      </c>
      <c r="AK2838">
        <v>532.5</v>
      </c>
      <c r="AM2838">
        <f t="shared" si="88"/>
        <v>0</v>
      </c>
      <c r="AO2838">
        <f t="shared" si="89"/>
        <v>0</v>
      </c>
      <c r="AP2838">
        <f>ROUND(Merge1[[#This Row],[Rating]],0)</f>
        <v>4</v>
      </c>
    </row>
    <row r="2839" spans="1:42" x14ac:dyDescent="0.25">
      <c r="A2839">
        <v>303860</v>
      </c>
      <c r="B2839" t="s">
        <v>6511</v>
      </c>
      <c r="C2839">
        <v>1</v>
      </c>
      <c r="D2839" t="s">
        <v>20597</v>
      </c>
      <c r="E2839" t="s">
        <v>24</v>
      </c>
      <c r="F2839" t="s">
        <v>6512</v>
      </c>
      <c r="G2839" t="s">
        <v>26</v>
      </c>
      <c r="H2839" t="s">
        <v>27</v>
      </c>
      <c r="I2839">
        <v>77.274244499999995</v>
      </c>
      <c r="J2839">
        <v>28.650357700000001</v>
      </c>
      <c r="K2839" t="s">
        <v>1108</v>
      </c>
      <c r="L2839" t="s">
        <v>29</v>
      </c>
      <c r="M2839">
        <v>1.2E-2</v>
      </c>
      <c r="N2839" t="s">
        <v>30</v>
      </c>
      <c r="O2839" t="s">
        <v>30</v>
      </c>
      <c r="P2839" t="s">
        <v>30</v>
      </c>
      <c r="Q2839" t="s">
        <v>30</v>
      </c>
      <c r="R2839">
        <v>2</v>
      </c>
      <c r="S2839">
        <v>28</v>
      </c>
      <c r="T2839">
        <v>500</v>
      </c>
      <c r="U2839">
        <v>2.8</v>
      </c>
      <c r="V2839">
        <v>2016</v>
      </c>
      <c r="W2839">
        <v>1</v>
      </c>
      <c r="X2839">
        <v>15</v>
      </c>
      <c r="Y2839" s="1">
        <v>42384</v>
      </c>
      <c r="Z2839">
        <v>2016</v>
      </c>
      <c r="AA2839">
        <v>1</v>
      </c>
      <c r="AB2839">
        <v>15</v>
      </c>
      <c r="AC2839" t="s">
        <v>20710</v>
      </c>
      <c r="AD2839" t="s">
        <v>20693</v>
      </c>
      <c r="AE2839" t="s">
        <v>20764</v>
      </c>
      <c r="AF2839">
        <v>3</v>
      </c>
      <c r="AG2839" t="s">
        <v>20639</v>
      </c>
      <c r="AH2839" t="s">
        <v>20712</v>
      </c>
      <c r="AI2839" t="s">
        <v>20696</v>
      </c>
      <c r="AJ2839">
        <v>6</v>
      </c>
      <c r="AK2839">
        <v>532.5</v>
      </c>
      <c r="AM2839">
        <f t="shared" si="88"/>
        <v>0</v>
      </c>
      <c r="AO2839">
        <f t="shared" si="89"/>
        <v>0</v>
      </c>
      <c r="AP2839">
        <f>ROUND(Merge1[[#This Row],[Rating]],0)</f>
        <v>3</v>
      </c>
    </row>
    <row r="2840" spans="1:42" x14ac:dyDescent="0.25">
      <c r="A2840">
        <v>18034044</v>
      </c>
      <c r="B2840" t="s">
        <v>6513</v>
      </c>
      <c r="C2840">
        <v>1</v>
      </c>
      <c r="D2840" t="s">
        <v>20597</v>
      </c>
      <c r="E2840" t="s">
        <v>24</v>
      </c>
      <c r="F2840" t="s">
        <v>6514</v>
      </c>
      <c r="G2840" t="s">
        <v>156</v>
      </c>
      <c r="H2840" t="s">
        <v>157</v>
      </c>
      <c r="I2840">
        <v>77.191964200000001</v>
      </c>
      <c r="J2840">
        <v>28.699182700000001</v>
      </c>
      <c r="K2840" t="s">
        <v>1364</v>
      </c>
      <c r="L2840" t="s">
        <v>29</v>
      </c>
      <c r="M2840">
        <v>1.2E-2</v>
      </c>
      <c r="N2840" t="s">
        <v>30</v>
      </c>
      <c r="O2840" t="s">
        <v>30</v>
      </c>
      <c r="P2840" t="s">
        <v>30</v>
      </c>
      <c r="Q2840" t="s">
        <v>30</v>
      </c>
      <c r="R2840">
        <v>2</v>
      </c>
      <c r="S2840">
        <v>24</v>
      </c>
      <c r="T2840">
        <v>500</v>
      </c>
      <c r="U2840">
        <v>3.6</v>
      </c>
      <c r="V2840">
        <v>2014</v>
      </c>
      <c r="W2840">
        <v>1</v>
      </c>
      <c r="X2840">
        <v>10</v>
      </c>
      <c r="Y2840" s="1">
        <v>41649</v>
      </c>
      <c r="Z2840">
        <v>2014</v>
      </c>
      <c r="AA2840">
        <v>1</v>
      </c>
      <c r="AB2840">
        <v>10</v>
      </c>
      <c r="AC2840" t="s">
        <v>20710</v>
      </c>
      <c r="AD2840" t="s">
        <v>20693</v>
      </c>
      <c r="AE2840" t="s">
        <v>20715</v>
      </c>
      <c r="AF2840">
        <v>2</v>
      </c>
      <c r="AG2840" t="s">
        <v>20639</v>
      </c>
      <c r="AH2840" t="s">
        <v>20712</v>
      </c>
      <c r="AI2840" t="s">
        <v>20696</v>
      </c>
      <c r="AJ2840">
        <v>6</v>
      </c>
      <c r="AK2840">
        <v>532.5</v>
      </c>
      <c r="AM2840">
        <f t="shared" si="88"/>
        <v>0</v>
      </c>
      <c r="AO2840">
        <f t="shared" si="89"/>
        <v>0</v>
      </c>
      <c r="AP2840">
        <f>ROUND(Merge1[[#This Row],[Rating]],0)</f>
        <v>4</v>
      </c>
    </row>
    <row r="2841" spans="1:42" x14ac:dyDescent="0.25">
      <c r="A2841">
        <v>18282009</v>
      </c>
      <c r="B2841" t="s">
        <v>5929</v>
      </c>
      <c r="C2841">
        <v>1</v>
      </c>
      <c r="D2841" t="s">
        <v>20597</v>
      </c>
      <c r="E2841" t="s">
        <v>24</v>
      </c>
      <c r="F2841" t="s">
        <v>6515</v>
      </c>
      <c r="G2841" t="s">
        <v>2931</v>
      </c>
      <c r="H2841" t="s">
        <v>2932</v>
      </c>
      <c r="I2841">
        <v>77.0981661</v>
      </c>
      <c r="J2841">
        <v>28.633446800000002</v>
      </c>
      <c r="K2841" t="s">
        <v>481</v>
      </c>
      <c r="L2841" t="s">
        <v>29</v>
      </c>
      <c r="M2841">
        <v>1.2E-2</v>
      </c>
      <c r="N2841" t="s">
        <v>30</v>
      </c>
      <c r="O2841" t="s">
        <v>30</v>
      </c>
      <c r="P2841" t="s">
        <v>30</v>
      </c>
      <c r="Q2841" t="s">
        <v>30</v>
      </c>
      <c r="R2841">
        <v>2</v>
      </c>
      <c r="S2841">
        <v>8</v>
      </c>
      <c r="T2841">
        <v>500</v>
      </c>
      <c r="U2841">
        <v>2.9</v>
      </c>
      <c r="V2841">
        <v>2013</v>
      </c>
      <c r="W2841">
        <v>1</v>
      </c>
      <c r="X2841">
        <v>9</v>
      </c>
      <c r="Y2841" s="1">
        <v>41283</v>
      </c>
      <c r="Z2841">
        <v>2013</v>
      </c>
      <c r="AA2841">
        <v>1</v>
      </c>
      <c r="AB2841">
        <v>9</v>
      </c>
      <c r="AC2841" t="s">
        <v>20710</v>
      </c>
      <c r="AD2841" t="s">
        <v>20693</v>
      </c>
      <c r="AE2841" t="s">
        <v>20763</v>
      </c>
      <c r="AF2841">
        <v>2</v>
      </c>
      <c r="AG2841" t="s">
        <v>20650</v>
      </c>
      <c r="AH2841" t="s">
        <v>20712</v>
      </c>
      <c r="AI2841" t="s">
        <v>20696</v>
      </c>
      <c r="AJ2841">
        <v>6</v>
      </c>
      <c r="AK2841">
        <v>532.5</v>
      </c>
      <c r="AM2841">
        <f t="shared" si="88"/>
        <v>0</v>
      </c>
      <c r="AO2841">
        <f t="shared" si="89"/>
        <v>0</v>
      </c>
      <c r="AP2841">
        <f>ROUND(Merge1[[#This Row],[Rating]],0)</f>
        <v>3</v>
      </c>
    </row>
    <row r="2842" spans="1:42" x14ac:dyDescent="0.25">
      <c r="A2842">
        <v>18124375</v>
      </c>
      <c r="B2842" t="s">
        <v>6516</v>
      </c>
      <c r="C2842">
        <v>1</v>
      </c>
      <c r="D2842" t="s">
        <v>20597</v>
      </c>
      <c r="E2842" t="s">
        <v>24</v>
      </c>
      <c r="F2842" t="s">
        <v>6517</v>
      </c>
      <c r="G2842" t="s">
        <v>846</v>
      </c>
      <c r="H2842" t="s">
        <v>847</v>
      </c>
      <c r="I2842">
        <v>77.2181061</v>
      </c>
      <c r="J2842">
        <v>28.628497400000001</v>
      </c>
      <c r="K2842" t="s">
        <v>478</v>
      </c>
      <c r="L2842" t="s">
        <v>29</v>
      </c>
      <c r="M2842">
        <v>1.2E-2</v>
      </c>
      <c r="N2842" t="s">
        <v>30</v>
      </c>
      <c r="O2842" t="s">
        <v>30</v>
      </c>
      <c r="P2842" t="s">
        <v>30</v>
      </c>
      <c r="Q2842" t="s">
        <v>30</v>
      </c>
      <c r="R2842">
        <v>2</v>
      </c>
      <c r="S2842">
        <v>2</v>
      </c>
      <c r="T2842">
        <v>500</v>
      </c>
      <c r="U2842">
        <v>1</v>
      </c>
      <c r="V2842">
        <v>2010</v>
      </c>
      <c r="W2842">
        <v>1</v>
      </c>
      <c r="X2842">
        <v>1</v>
      </c>
      <c r="Y2842" s="1">
        <v>40179</v>
      </c>
      <c r="Z2842">
        <v>2010</v>
      </c>
      <c r="AA2842">
        <v>1</v>
      </c>
      <c r="AB2842">
        <v>1</v>
      </c>
      <c r="AC2842" t="s">
        <v>20710</v>
      </c>
      <c r="AD2842" t="s">
        <v>20693</v>
      </c>
      <c r="AE2842" t="s">
        <v>20716</v>
      </c>
      <c r="AF2842">
        <v>1</v>
      </c>
      <c r="AG2842" t="s">
        <v>20639</v>
      </c>
      <c r="AH2842" t="s">
        <v>20712</v>
      </c>
      <c r="AI2842" t="s">
        <v>20696</v>
      </c>
      <c r="AJ2842">
        <v>6</v>
      </c>
      <c r="AK2842">
        <v>532.5</v>
      </c>
      <c r="AM2842">
        <f t="shared" si="88"/>
        <v>0</v>
      </c>
      <c r="AO2842">
        <f t="shared" si="89"/>
        <v>0</v>
      </c>
      <c r="AP2842">
        <f>ROUND(Merge1[[#This Row],[Rating]],0)</f>
        <v>1</v>
      </c>
    </row>
    <row r="2843" spans="1:42" x14ac:dyDescent="0.25">
      <c r="A2843">
        <v>306403</v>
      </c>
      <c r="B2843" t="s">
        <v>5926</v>
      </c>
      <c r="C2843">
        <v>1</v>
      </c>
      <c r="D2843" t="s">
        <v>20597</v>
      </c>
      <c r="E2843" t="s">
        <v>24</v>
      </c>
      <c r="F2843" t="s">
        <v>6518</v>
      </c>
      <c r="G2843" t="s">
        <v>254</v>
      </c>
      <c r="H2843" t="s">
        <v>255</v>
      </c>
      <c r="I2843">
        <v>77.189268799999994</v>
      </c>
      <c r="J2843">
        <v>28.6467961</v>
      </c>
      <c r="K2843" t="s">
        <v>5928</v>
      </c>
      <c r="L2843" t="s">
        <v>29</v>
      </c>
      <c r="M2843">
        <v>1.2E-2</v>
      </c>
      <c r="N2843" t="s">
        <v>30</v>
      </c>
      <c r="O2843" t="s">
        <v>30</v>
      </c>
      <c r="P2843" t="s">
        <v>30</v>
      </c>
      <c r="Q2843" t="s">
        <v>30</v>
      </c>
      <c r="R2843">
        <v>2</v>
      </c>
      <c r="S2843">
        <v>118</v>
      </c>
      <c r="T2843">
        <v>500</v>
      </c>
      <c r="U2843">
        <v>3.6</v>
      </c>
      <c r="V2843">
        <v>2015</v>
      </c>
      <c r="W2843">
        <v>1</v>
      </c>
      <c r="X2843">
        <v>4</v>
      </c>
      <c r="Y2843" s="1">
        <v>42008</v>
      </c>
      <c r="Z2843">
        <v>2015</v>
      </c>
      <c r="AA2843">
        <v>1</v>
      </c>
      <c r="AB2843">
        <v>4</v>
      </c>
      <c r="AC2843" t="s">
        <v>20710</v>
      </c>
      <c r="AD2843" t="s">
        <v>20693</v>
      </c>
      <c r="AE2843" t="s">
        <v>20765</v>
      </c>
      <c r="AF2843">
        <v>2</v>
      </c>
      <c r="AG2843" t="s">
        <v>20641</v>
      </c>
      <c r="AH2843" t="s">
        <v>20712</v>
      </c>
      <c r="AI2843" t="s">
        <v>20696</v>
      </c>
      <c r="AJ2843">
        <v>6</v>
      </c>
      <c r="AK2843">
        <v>532.5</v>
      </c>
      <c r="AM2843">
        <f t="shared" si="88"/>
        <v>0</v>
      </c>
      <c r="AO2843">
        <f t="shared" si="89"/>
        <v>0</v>
      </c>
      <c r="AP2843">
        <f>ROUND(Merge1[[#This Row],[Rating]],0)</f>
        <v>4</v>
      </c>
    </row>
    <row r="2844" spans="1:42" x14ac:dyDescent="0.25">
      <c r="A2844">
        <v>7735</v>
      </c>
      <c r="B2844" t="s">
        <v>6519</v>
      </c>
      <c r="C2844">
        <v>1</v>
      </c>
      <c r="D2844" t="s">
        <v>20597</v>
      </c>
      <c r="E2844" t="s">
        <v>24</v>
      </c>
      <c r="F2844" t="s">
        <v>6520</v>
      </c>
      <c r="G2844" t="s">
        <v>3017</v>
      </c>
      <c r="H2844" t="s">
        <v>3018</v>
      </c>
      <c r="I2844">
        <v>77.246217900000005</v>
      </c>
      <c r="J2844">
        <v>28.566648799999999</v>
      </c>
      <c r="K2844" t="s">
        <v>5695</v>
      </c>
      <c r="L2844" t="s">
        <v>29</v>
      </c>
      <c r="M2844">
        <v>1.2E-2</v>
      </c>
      <c r="N2844" t="s">
        <v>30</v>
      </c>
      <c r="O2844" t="s">
        <v>30</v>
      </c>
      <c r="P2844" t="s">
        <v>30</v>
      </c>
      <c r="Q2844" t="s">
        <v>30</v>
      </c>
      <c r="R2844">
        <v>2</v>
      </c>
      <c r="S2844">
        <v>33</v>
      </c>
      <c r="T2844">
        <v>500</v>
      </c>
      <c r="U2844">
        <v>3.1</v>
      </c>
      <c r="V2844">
        <v>2011</v>
      </c>
      <c r="W2844">
        <v>1</v>
      </c>
      <c r="X2844">
        <v>15</v>
      </c>
      <c r="Y2844" s="1">
        <v>40558</v>
      </c>
      <c r="Z2844">
        <v>2011</v>
      </c>
      <c r="AA2844">
        <v>1</v>
      </c>
      <c r="AB2844">
        <v>15</v>
      </c>
      <c r="AC2844" t="s">
        <v>20710</v>
      </c>
      <c r="AD2844" t="s">
        <v>20693</v>
      </c>
      <c r="AE2844" t="s">
        <v>20717</v>
      </c>
      <c r="AF2844">
        <v>3</v>
      </c>
      <c r="AG2844" t="s">
        <v>20630</v>
      </c>
      <c r="AH2844" t="s">
        <v>20712</v>
      </c>
      <c r="AI2844" t="s">
        <v>20696</v>
      </c>
      <c r="AJ2844">
        <v>6</v>
      </c>
      <c r="AK2844">
        <v>532.5</v>
      </c>
      <c r="AM2844">
        <f t="shared" si="88"/>
        <v>0</v>
      </c>
      <c r="AO2844">
        <f t="shared" si="89"/>
        <v>0</v>
      </c>
      <c r="AP2844">
        <f>ROUND(Merge1[[#This Row],[Rating]],0)</f>
        <v>3</v>
      </c>
    </row>
    <row r="2845" spans="1:42" x14ac:dyDescent="0.25">
      <c r="A2845">
        <v>6185</v>
      </c>
      <c r="B2845" t="s">
        <v>6521</v>
      </c>
      <c r="C2845">
        <v>1</v>
      </c>
      <c r="D2845" t="s">
        <v>20597</v>
      </c>
      <c r="E2845" t="s">
        <v>24</v>
      </c>
      <c r="F2845" t="s">
        <v>6522</v>
      </c>
      <c r="G2845" t="s">
        <v>120</v>
      </c>
      <c r="H2845" t="s">
        <v>121</v>
      </c>
      <c r="I2845">
        <v>77.295698900000005</v>
      </c>
      <c r="J2845">
        <v>28.607826299999999</v>
      </c>
      <c r="K2845" t="s">
        <v>504</v>
      </c>
      <c r="L2845" t="s">
        <v>29</v>
      </c>
      <c r="M2845">
        <v>1.2E-2</v>
      </c>
      <c r="N2845" t="s">
        <v>30</v>
      </c>
      <c r="O2845" t="s">
        <v>30</v>
      </c>
      <c r="P2845" t="s">
        <v>30</v>
      </c>
      <c r="Q2845" t="s">
        <v>30</v>
      </c>
      <c r="R2845">
        <v>2</v>
      </c>
      <c r="S2845">
        <v>46</v>
      </c>
      <c r="T2845">
        <v>500</v>
      </c>
      <c r="U2845">
        <v>2.7</v>
      </c>
      <c r="V2845">
        <v>2018</v>
      </c>
      <c r="W2845">
        <v>1</v>
      </c>
      <c r="X2845">
        <v>14</v>
      </c>
      <c r="Y2845" s="1">
        <v>43114</v>
      </c>
      <c r="Z2845">
        <v>2018</v>
      </c>
      <c r="AA2845">
        <v>1</v>
      </c>
      <c r="AB2845">
        <v>14</v>
      </c>
      <c r="AC2845" t="s">
        <v>20710</v>
      </c>
      <c r="AD2845" t="s">
        <v>20693</v>
      </c>
      <c r="AE2845" t="s">
        <v>20713</v>
      </c>
      <c r="AF2845">
        <v>3</v>
      </c>
      <c r="AG2845" t="s">
        <v>20641</v>
      </c>
      <c r="AH2845" t="s">
        <v>20712</v>
      </c>
      <c r="AI2845" t="s">
        <v>20696</v>
      </c>
      <c r="AJ2845">
        <v>6</v>
      </c>
      <c r="AK2845">
        <v>532.5</v>
      </c>
      <c r="AM2845">
        <f t="shared" si="88"/>
        <v>0</v>
      </c>
      <c r="AO2845">
        <f t="shared" si="89"/>
        <v>0</v>
      </c>
      <c r="AP2845">
        <f>ROUND(Merge1[[#This Row],[Rating]],0)</f>
        <v>3</v>
      </c>
    </row>
    <row r="2846" spans="1:42" x14ac:dyDescent="0.25">
      <c r="A2846">
        <v>310162</v>
      </c>
      <c r="B2846" t="s">
        <v>6523</v>
      </c>
      <c r="C2846">
        <v>1</v>
      </c>
      <c r="D2846" t="s">
        <v>20597</v>
      </c>
      <c r="E2846" t="s">
        <v>24</v>
      </c>
      <c r="F2846" t="s">
        <v>6524</v>
      </c>
      <c r="G2846" t="s">
        <v>128</v>
      </c>
      <c r="H2846" t="s">
        <v>129</v>
      </c>
      <c r="I2846">
        <v>0</v>
      </c>
      <c r="J2846">
        <v>0</v>
      </c>
      <c r="K2846" t="s">
        <v>581</v>
      </c>
      <c r="L2846" t="s">
        <v>29</v>
      </c>
      <c r="M2846">
        <v>1.2E-2</v>
      </c>
      <c r="N2846" t="s">
        <v>30</v>
      </c>
      <c r="O2846" t="s">
        <v>30</v>
      </c>
      <c r="P2846" t="s">
        <v>30</v>
      </c>
      <c r="Q2846" t="s">
        <v>30</v>
      </c>
      <c r="R2846">
        <v>2</v>
      </c>
      <c r="S2846">
        <v>9</v>
      </c>
      <c r="T2846">
        <v>500</v>
      </c>
      <c r="U2846">
        <v>3.1</v>
      </c>
      <c r="V2846">
        <v>2015</v>
      </c>
      <c r="W2846">
        <v>1</v>
      </c>
      <c r="X2846">
        <v>21</v>
      </c>
      <c r="Y2846" s="1">
        <v>42025</v>
      </c>
      <c r="Z2846">
        <v>2015</v>
      </c>
      <c r="AA2846">
        <v>1</v>
      </c>
      <c r="AB2846">
        <v>21</v>
      </c>
      <c r="AC2846" t="s">
        <v>20710</v>
      </c>
      <c r="AD2846" t="s">
        <v>20693</v>
      </c>
      <c r="AE2846" t="s">
        <v>20765</v>
      </c>
      <c r="AF2846">
        <v>4</v>
      </c>
      <c r="AG2846" t="s">
        <v>20650</v>
      </c>
      <c r="AH2846" t="s">
        <v>20712</v>
      </c>
      <c r="AI2846" t="s">
        <v>20696</v>
      </c>
      <c r="AJ2846">
        <v>6</v>
      </c>
      <c r="AK2846">
        <v>532.5</v>
      </c>
      <c r="AM2846">
        <f t="shared" si="88"/>
        <v>0</v>
      </c>
      <c r="AO2846">
        <f t="shared" si="89"/>
        <v>0</v>
      </c>
      <c r="AP2846">
        <f>ROUND(Merge1[[#This Row],[Rating]],0)</f>
        <v>3</v>
      </c>
    </row>
    <row r="2847" spans="1:42" x14ac:dyDescent="0.25">
      <c r="A2847">
        <v>9037</v>
      </c>
      <c r="B2847" t="s">
        <v>6525</v>
      </c>
      <c r="C2847">
        <v>1</v>
      </c>
      <c r="D2847" t="s">
        <v>20597</v>
      </c>
      <c r="E2847" t="s">
        <v>24</v>
      </c>
      <c r="F2847" t="s">
        <v>1320</v>
      </c>
      <c r="G2847" t="s">
        <v>1319</v>
      </c>
      <c r="H2847" t="s">
        <v>1320</v>
      </c>
      <c r="I2847">
        <v>77.106525899999994</v>
      </c>
      <c r="J2847">
        <v>28.6421961</v>
      </c>
      <c r="K2847" t="s">
        <v>6526</v>
      </c>
      <c r="L2847" t="s">
        <v>29</v>
      </c>
      <c r="M2847">
        <v>1.2E-2</v>
      </c>
      <c r="N2847" t="s">
        <v>30</v>
      </c>
      <c r="O2847" t="s">
        <v>30</v>
      </c>
      <c r="P2847" t="s">
        <v>30</v>
      </c>
      <c r="Q2847" t="s">
        <v>30</v>
      </c>
      <c r="R2847">
        <v>2</v>
      </c>
      <c r="S2847">
        <v>55</v>
      </c>
      <c r="T2847">
        <v>500</v>
      </c>
      <c r="U2847">
        <v>2.6</v>
      </c>
      <c r="V2847">
        <v>2013</v>
      </c>
      <c r="W2847">
        <v>1</v>
      </c>
      <c r="X2847">
        <v>21</v>
      </c>
      <c r="Y2847" s="1">
        <v>41295</v>
      </c>
      <c r="Z2847">
        <v>2013</v>
      </c>
      <c r="AA2847">
        <v>1</v>
      </c>
      <c r="AB2847">
        <v>21</v>
      </c>
      <c r="AC2847" t="s">
        <v>20710</v>
      </c>
      <c r="AD2847" t="s">
        <v>20693</v>
      </c>
      <c r="AE2847" t="s">
        <v>20763</v>
      </c>
      <c r="AF2847">
        <v>4</v>
      </c>
      <c r="AG2847" t="s">
        <v>20637</v>
      </c>
      <c r="AH2847" t="s">
        <v>20712</v>
      </c>
      <c r="AI2847" t="s">
        <v>20696</v>
      </c>
      <c r="AJ2847">
        <v>6</v>
      </c>
      <c r="AK2847">
        <v>532.5</v>
      </c>
      <c r="AM2847">
        <f t="shared" si="88"/>
        <v>0</v>
      </c>
      <c r="AO2847">
        <f t="shared" si="89"/>
        <v>0</v>
      </c>
      <c r="AP2847">
        <f>ROUND(Merge1[[#This Row],[Rating]],0)</f>
        <v>3</v>
      </c>
    </row>
    <row r="2848" spans="1:42" x14ac:dyDescent="0.25">
      <c r="A2848">
        <v>18253103</v>
      </c>
      <c r="B2848" t="s">
        <v>6527</v>
      </c>
      <c r="C2848">
        <v>1</v>
      </c>
      <c r="D2848" t="s">
        <v>20597</v>
      </c>
      <c r="E2848" t="s">
        <v>24</v>
      </c>
      <c r="F2848" t="s">
        <v>6528</v>
      </c>
      <c r="G2848" t="s">
        <v>1898</v>
      </c>
      <c r="H2848" t="s">
        <v>1899</v>
      </c>
      <c r="I2848">
        <v>77.211009700000005</v>
      </c>
      <c r="J2848">
        <v>28.6407217</v>
      </c>
      <c r="K2848" t="s">
        <v>6529</v>
      </c>
      <c r="L2848" t="s">
        <v>29</v>
      </c>
      <c r="M2848">
        <v>1.2E-2</v>
      </c>
      <c r="N2848" t="s">
        <v>30</v>
      </c>
      <c r="O2848" t="s">
        <v>30</v>
      </c>
      <c r="P2848" t="s">
        <v>30</v>
      </c>
      <c r="Q2848" t="s">
        <v>30</v>
      </c>
      <c r="R2848">
        <v>2</v>
      </c>
      <c r="S2848">
        <v>4</v>
      </c>
      <c r="T2848">
        <v>500</v>
      </c>
      <c r="U2848">
        <v>3</v>
      </c>
      <c r="V2848">
        <v>2010</v>
      </c>
      <c r="W2848">
        <v>1</v>
      </c>
      <c r="X2848">
        <v>17</v>
      </c>
      <c r="Y2848" s="1">
        <v>40195</v>
      </c>
      <c r="Z2848">
        <v>2010</v>
      </c>
      <c r="AA2848">
        <v>1</v>
      </c>
      <c r="AB2848">
        <v>17</v>
      </c>
      <c r="AC2848" t="s">
        <v>20710</v>
      </c>
      <c r="AD2848" t="s">
        <v>20693</v>
      </c>
      <c r="AE2848" t="s">
        <v>20716</v>
      </c>
      <c r="AF2848">
        <v>4</v>
      </c>
      <c r="AG2848" t="s">
        <v>20641</v>
      </c>
      <c r="AH2848" t="s">
        <v>20712</v>
      </c>
      <c r="AI2848" t="s">
        <v>20696</v>
      </c>
      <c r="AJ2848">
        <v>6</v>
      </c>
      <c r="AK2848">
        <v>532.5</v>
      </c>
      <c r="AM2848">
        <f t="shared" si="88"/>
        <v>0</v>
      </c>
      <c r="AO2848">
        <f t="shared" si="89"/>
        <v>0</v>
      </c>
      <c r="AP2848">
        <f>ROUND(Merge1[[#This Row],[Rating]],0)</f>
        <v>3</v>
      </c>
    </row>
    <row r="2849" spans="1:42" x14ac:dyDescent="0.25">
      <c r="A2849">
        <v>310536</v>
      </c>
      <c r="B2849" t="s">
        <v>6530</v>
      </c>
      <c r="C2849">
        <v>1</v>
      </c>
      <c r="D2849" t="s">
        <v>20597</v>
      </c>
      <c r="E2849" t="s">
        <v>24</v>
      </c>
      <c r="F2849" t="s">
        <v>6531</v>
      </c>
      <c r="G2849" t="s">
        <v>230</v>
      </c>
      <c r="H2849" t="s">
        <v>231</v>
      </c>
      <c r="I2849">
        <v>77.290864900000003</v>
      </c>
      <c r="J2849">
        <v>28.640894200000002</v>
      </c>
      <c r="K2849" t="s">
        <v>504</v>
      </c>
      <c r="L2849" t="s">
        <v>29</v>
      </c>
      <c r="M2849">
        <v>1.2E-2</v>
      </c>
      <c r="N2849" t="s">
        <v>30</v>
      </c>
      <c r="O2849" t="s">
        <v>30</v>
      </c>
      <c r="P2849" t="s">
        <v>30</v>
      </c>
      <c r="Q2849" t="s">
        <v>30</v>
      </c>
      <c r="R2849">
        <v>2</v>
      </c>
      <c r="S2849">
        <v>24</v>
      </c>
      <c r="T2849">
        <v>500</v>
      </c>
      <c r="U2849">
        <v>3.2</v>
      </c>
      <c r="V2849">
        <v>2016</v>
      </c>
      <c r="W2849">
        <v>1</v>
      </c>
      <c r="X2849">
        <v>23</v>
      </c>
      <c r="Y2849" s="1">
        <v>42392</v>
      </c>
      <c r="Z2849">
        <v>2016</v>
      </c>
      <c r="AA2849">
        <v>1</v>
      </c>
      <c r="AB2849">
        <v>23</v>
      </c>
      <c r="AC2849" t="s">
        <v>20710</v>
      </c>
      <c r="AD2849" t="s">
        <v>20693</v>
      </c>
      <c r="AE2849" t="s">
        <v>20764</v>
      </c>
      <c r="AF2849">
        <v>4</v>
      </c>
      <c r="AG2849" t="s">
        <v>20630</v>
      </c>
      <c r="AH2849" t="s">
        <v>20712</v>
      </c>
      <c r="AI2849" t="s">
        <v>20696</v>
      </c>
      <c r="AJ2849">
        <v>6</v>
      </c>
      <c r="AK2849">
        <v>532.5</v>
      </c>
      <c r="AM2849">
        <f t="shared" si="88"/>
        <v>0</v>
      </c>
      <c r="AO2849">
        <f t="shared" si="89"/>
        <v>0</v>
      </c>
      <c r="AP2849">
        <f>ROUND(Merge1[[#This Row],[Rating]],0)</f>
        <v>3</v>
      </c>
    </row>
    <row r="2850" spans="1:42" x14ac:dyDescent="0.25">
      <c r="A2850">
        <v>18357109</v>
      </c>
      <c r="B2850" t="s">
        <v>6532</v>
      </c>
      <c r="C2850">
        <v>1</v>
      </c>
      <c r="D2850" t="s">
        <v>20597</v>
      </c>
      <c r="E2850" t="s">
        <v>24</v>
      </c>
      <c r="F2850" t="s">
        <v>6533</v>
      </c>
      <c r="G2850" t="s">
        <v>1918</v>
      </c>
      <c r="H2850" t="s">
        <v>1919</v>
      </c>
      <c r="I2850">
        <v>77.195492569999999</v>
      </c>
      <c r="J2850">
        <v>28.562694839999999</v>
      </c>
      <c r="K2850" t="s">
        <v>557</v>
      </c>
      <c r="L2850" t="s">
        <v>29</v>
      </c>
      <c r="M2850">
        <v>1.2E-2</v>
      </c>
      <c r="N2850" t="s">
        <v>30</v>
      </c>
      <c r="O2850" t="s">
        <v>30</v>
      </c>
      <c r="P2850" t="s">
        <v>30</v>
      </c>
      <c r="Q2850" t="s">
        <v>30</v>
      </c>
      <c r="R2850">
        <v>2</v>
      </c>
      <c r="S2850">
        <v>12</v>
      </c>
      <c r="T2850">
        <v>500</v>
      </c>
      <c r="U2850">
        <v>3</v>
      </c>
      <c r="V2850">
        <v>2016</v>
      </c>
      <c r="W2850">
        <v>1</v>
      </c>
      <c r="X2850">
        <v>18</v>
      </c>
      <c r="Y2850" s="1">
        <v>42387</v>
      </c>
      <c r="Z2850">
        <v>2016</v>
      </c>
      <c r="AA2850">
        <v>1</v>
      </c>
      <c r="AB2850">
        <v>18</v>
      </c>
      <c r="AC2850" t="s">
        <v>20710</v>
      </c>
      <c r="AD2850" t="s">
        <v>20693</v>
      </c>
      <c r="AE2850" t="s">
        <v>20764</v>
      </c>
      <c r="AF2850">
        <v>4</v>
      </c>
      <c r="AG2850" t="s">
        <v>20637</v>
      </c>
      <c r="AH2850" t="s">
        <v>20712</v>
      </c>
      <c r="AI2850" t="s">
        <v>20696</v>
      </c>
      <c r="AJ2850">
        <v>6</v>
      </c>
      <c r="AK2850">
        <v>532.5</v>
      </c>
      <c r="AM2850">
        <f t="shared" si="88"/>
        <v>0</v>
      </c>
      <c r="AO2850">
        <f t="shared" si="89"/>
        <v>0</v>
      </c>
      <c r="AP2850">
        <f>ROUND(Merge1[[#This Row],[Rating]],0)</f>
        <v>3</v>
      </c>
    </row>
    <row r="2851" spans="1:42" x14ac:dyDescent="0.25">
      <c r="A2851">
        <v>311340</v>
      </c>
      <c r="B2851" t="s">
        <v>6534</v>
      </c>
      <c r="C2851">
        <v>1</v>
      </c>
      <c r="D2851" t="s">
        <v>20597</v>
      </c>
      <c r="E2851" t="s">
        <v>24</v>
      </c>
      <c r="F2851" t="s">
        <v>6535</v>
      </c>
      <c r="G2851" t="s">
        <v>2699</v>
      </c>
      <c r="H2851" t="s">
        <v>2700</v>
      </c>
      <c r="I2851">
        <v>77.167164499999998</v>
      </c>
      <c r="J2851">
        <v>28.587787899999999</v>
      </c>
      <c r="K2851" t="s">
        <v>6536</v>
      </c>
      <c r="L2851" t="s">
        <v>29</v>
      </c>
      <c r="M2851">
        <v>1.2E-2</v>
      </c>
      <c r="N2851" t="s">
        <v>30</v>
      </c>
      <c r="O2851" t="s">
        <v>30</v>
      </c>
      <c r="P2851" t="s">
        <v>30</v>
      </c>
      <c r="Q2851" t="s">
        <v>30</v>
      </c>
      <c r="R2851">
        <v>2</v>
      </c>
      <c r="S2851">
        <v>658</v>
      </c>
      <c r="T2851">
        <v>500</v>
      </c>
      <c r="U2851">
        <v>4.0999999999999996</v>
      </c>
      <c r="V2851">
        <v>2014</v>
      </c>
      <c r="W2851">
        <v>1</v>
      </c>
      <c r="X2851">
        <v>26</v>
      </c>
      <c r="Y2851" s="1">
        <v>41665</v>
      </c>
      <c r="Z2851">
        <v>2014</v>
      </c>
      <c r="AA2851">
        <v>1</v>
      </c>
      <c r="AB2851">
        <v>26</v>
      </c>
      <c r="AC2851" t="s">
        <v>20710</v>
      </c>
      <c r="AD2851" t="s">
        <v>20693</v>
      </c>
      <c r="AE2851" t="s">
        <v>20715</v>
      </c>
      <c r="AF2851">
        <v>5</v>
      </c>
      <c r="AG2851" t="s">
        <v>20641</v>
      </c>
      <c r="AH2851" t="s">
        <v>20712</v>
      </c>
      <c r="AI2851" t="s">
        <v>20696</v>
      </c>
      <c r="AJ2851">
        <v>6</v>
      </c>
      <c r="AK2851">
        <v>532.5</v>
      </c>
      <c r="AM2851">
        <f t="shared" si="88"/>
        <v>0</v>
      </c>
      <c r="AO2851">
        <f t="shared" si="89"/>
        <v>0</v>
      </c>
      <c r="AP2851">
        <f>ROUND(Merge1[[#This Row],[Rating]],0)</f>
        <v>4</v>
      </c>
    </row>
    <row r="2852" spans="1:42" x14ac:dyDescent="0.25">
      <c r="A2852">
        <v>311563</v>
      </c>
      <c r="B2852" t="s">
        <v>5945</v>
      </c>
      <c r="C2852">
        <v>1</v>
      </c>
      <c r="D2852" t="s">
        <v>20597</v>
      </c>
      <c r="E2852" t="s">
        <v>24</v>
      </c>
      <c r="F2852" t="s">
        <v>6537</v>
      </c>
      <c r="G2852" t="s">
        <v>2526</v>
      </c>
      <c r="H2852" t="s">
        <v>2527</v>
      </c>
      <c r="I2852">
        <v>77.21873961</v>
      </c>
      <c r="J2852">
        <v>28.528533289999999</v>
      </c>
      <c r="K2852" t="s">
        <v>878</v>
      </c>
      <c r="L2852" t="s">
        <v>29</v>
      </c>
      <c r="M2852">
        <v>1.2E-2</v>
      </c>
      <c r="N2852" t="s">
        <v>30</v>
      </c>
      <c r="O2852" t="s">
        <v>30</v>
      </c>
      <c r="P2852" t="s">
        <v>30</v>
      </c>
      <c r="Q2852" t="s">
        <v>30</v>
      </c>
      <c r="R2852">
        <v>2</v>
      </c>
      <c r="S2852">
        <v>197</v>
      </c>
      <c r="T2852">
        <v>500</v>
      </c>
      <c r="U2852">
        <v>3.9</v>
      </c>
      <c r="V2852">
        <v>2016</v>
      </c>
      <c r="W2852">
        <v>1</v>
      </c>
      <c r="X2852">
        <v>4</v>
      </c>
      <c r="Y2852" s="1">
        <v>42373</v>
      </c>
      <c r="Z2852">
        <v>2016</v>
      </c>
      <c r="AA2852">
        <v>1</v>
      </c>
      <c r="AB2852">
        <v>4</v>
      </c>
      <c r="AC2852" t="s">
        <v>20710</v>
      </c>
      <c r="AD2852" t="s">
        <v>20693</v>
      </c>
      <c r="AE2852" t="s">
        <v>20764</v>
      </c>
      <c r="AF2852">
        <v>2</v>
      </c>
      <c r="AG2852" t="s">
        <v>20637</v>
      </c>
      <c r="AH2852" t="s">
        <v>20712</v>
      </c>
      <c r="AI2852" t="s">
        <v>20696</v>
      </c>
      <c r="AJ2852">
        <v>6</v>
      </c>
      <c r="AK2852">
        <v>532.5</v>
      </c>
      <c r="AM2852">
        <f t="shared" si="88"/>
        <v>0</v>
      </c>
      <c r="AO2852">
        <f t="shared" si="89"/>
        <v>0</v>
      </c>
      <c r="AP2852">
        <f>ROUND(Merge1[[#This Row],[Rating]],0)</f>
        <v>4</v>
      </c>
    </row>
    <row r="2853" spans="1:42" x14ac:dyDescent="0.25">
      <c r="A2853">
        <v>18423876</v>
      </c>
      <c r="B2853" t="s">
        <v>1028</v>
      </c>
      <c r="C2853">
        <v>1</v>
      </c>
      <c r="D2853" t="s">
        <v>20597</v>
      </c>
      <c r="E2853" t="s">
        <v>24</v>
      </c>
      <c r="F2853" t="s">
        <v>6538</v>
      </c>
      <c r="G2853" t="s">
        <v>898</v>
      </c>
      <c r="H2853" t="s">
        <v>899</v>
      </c>
      <c r="I2853">
        <v>77.273649699999993</v>
      </c>
      <c r="J2853">
        <v>28.700844199999999</v>
      </c>
      <c r="K2853" t="s">
        <v>878</v>
      </c>
      <c r="L2853" t="s">
        <v>29</v>
      </c>
      <c r="M2853">
        <v>1.2E-2</v>
      </c>
      <c r="N2853" t="s">
        <v>30</v>
      </c>
      <c r="O2853" t="s">
        <v>30</v>
      </c>
      <c r="P2853" t="s">
        <v>30</v>
      </c>
      <c r="Q2853" t="s">
        <v>30</v>
      </c>
      <c r="R2853">
        <v>2</v>
      </c>
      <c r="S2853">
        <v>3</v>
      </c>
      <c r="T2853">
        <v>500</v>
      </c>
      <c r="U2853">
        <v>1</v>
      </c>
      <c r="V2853">
        <v>2015</v>
      </c>
      <c r="W2853">
        <v>1</v>
      </c>
      <c r="X2853">
        <v>22</v>
      </c>
      <c r="Y2853" s="1">
        <v>42026</v>
      </c>
      <c r="Z2853">
        <v>2015</v>
      </c>
      <c r="AA2853">
        <v>1</v>
      </c>
      <c r="AB2853">
        <v>22</v>
      </c>
      <c r="AC2853" t="s">
        <v>20710</v>
      </c>
      <c r="AD2853" t="s">
        <v>20693</v>
      </c>
      <c r="AE2853" t="s">
        <v>20765</v>
      </c>
      <c r="AF2853">
        <v>4</v>
      </c>
      <c r="AG2853" t="s">
        <v>20636</v>
      </c>
      <c r="AH2853" t="s">
        <v>20712</v>
      </c>
      <c r="AI2853" t="s">
        <v>20696</v>
      </c>
      <c r="AJ2853">
        <v>6</v>
      </c>
      <c r="AK2853">
        <v>532.5</v>
      </c>
      <c r="AM2853">
        <f t="shared" si="88"/>
        <v>0</v>
      </c>
      <c r="AO2853">
        <f t="shared" si="89"/>
        <v>0</v>
      </c>
      <c r="AP2853">
        <f>ROUND(Merge1[[#This Row],[Rating]],0)</f>
        <v>1</v>
      </c>
    </row>
    <row r="2854" spans="1:42" x14ac:dyDescent="0.25">
      <c r="A2854">
        <v>18426782</v>
      </c>
      <c r="B2854" t="s">
        <v>6539</v>
      </c>
      <c r="C2854">
        <v>1</v>
      </c>
      <c r="D2854" t="s">
        <v>20597</v>
      </c>
      <c r="E2854" t="s">
        <v>24</v>
      </c>
      <c r="F2854" t="s">
        <v>6540</v>
      </c>
      <c r="G2854" t="s">
        <v>237</v>
      </c>
      <c r="H2854" t="s">
        <v>236</v>
      </c>
      <c r="I2854">
        <v>77.165003999999996</v>
      </c>
      <c r="J2854">
        <v>28.7147586</v>
      </c>
      <c r="K2854" t="s">
        <v>683</v>
      </c>
      <c r="L2854" t="s">
        <v>29</v>
      </c>
      <c r="M2854">
        <v>1.2E-2</v>
      </c>
      <c r="N2854" t="s">
        <v>30</v>
      </c>
      <c r="O2854" t="s">
        <v>30</v>
      </c>
      <c r="P2854" t="s">
        <v>30</v>
      </c>
      <c r="Q2854" t="s">
        <v>30</v>
      </c>
      <c r="R2854">
        <v>2</v>
      </c>
      <c r="S2854">
        <v>1</v>
      </c>
      <c r="T2854">
        <v>500</v>
      </c>
      <c r="U2854">
        <v>1</v>
      </c>
      <c r="V2854">
        <v>2011</v>
      </c>
      <c r="W2854">
        <v>1</v>
      </c>
      <c r="X2854">
        <v>12</v>
      </c>
      <c r="Y2854" s="1">
        <v>40555</v>
      </c>
      <c r="Z2854">
        <v>2011</v>
      </c>
      <c r="AA2854">
        <v>1</v>
      </c>
      <c r="AB2854">
        <v>12</v>
      </c>
      <c r="AC2854" t="s">
        <v>20710</v>
      </c>
      <c r="AD2854" t="s">
        <v>20693</v>
      </c>
      <c r="AE2854" t="s">
        <v>20717</v>
      </c>
      <c r="AF2854">
        <v>3</v>
      </c>
      <c r="AG2854" t="s">
        <v>20650</v>
      </c>
      <c r="AH2854" t="s">
        <v>20712</v>
      </c>
      <c r="AI2854" t="s">
        <v>20696</v>
      </c>
      <c r="AJ2854">
        <v>6</v>
      </c>
      <c r="AK2854">
        <v>532.5</v>
      </c>
      <c r="AM2854">
        <f t="shared" si="88"/>
        <v>0</v>
      </c>
      <c r="AO2854">
        <f t="shared" si="89"/>
        <v>0</v>
      </c>
      <c r="AP2854">
        <f>ROUND(Merge1[[#This Row],[Rating]],0)</f>
        <v>1</v>
      </c>
    </row>
    <row r="2855" spans="1:42" x14ac:dyDescent="0.25">
      <c r="A2855">
        <v>301675</v>
      </c>
      <c r="B2855" t="s">
        <v>6541</v>
      </c>
      <c r="C2855">
        <v>1</v>
      </c>
      <c r="D2855" t="s">
        <v>20597</v>
      </c>
      <c r="E2855" t="s">
        <v>24</v>
      </c>
      <c r="F2855" t="s">
        <v>6542</v>
      </c>
      <c r="G2855" t="s">
        <v>6543</v>
      </c>
      <c r="H2855" t="s">
        <v>6544</v>
      </c>
      <c r="I2855">
        <v>77.2667541</v>
      </c>
      <c r="J2855">
        <v>28.659754800000002</v>
      </c>
      <c r="K2855" t="s">
        <v>6545</v>
      </c>
      <c r="L2855" t="s">
        <v>29</v>
      </c>
      <c r="M2855">
        <v>1.2E-2</v>
      </c>
      <c r="N2855" t="s">
        <v>30</v>
      </c>
      <c r="O2855" t="s">
        <v>30</v>
      </c>
      <c r="P2855" t="s">
        <v>30</v>
      </c>
      <c r="Q2855" t="s">
        <v>30</v>
      </c>
      <c r="R2855">
        <v>2</v>
      </c>
      <c r="S2855">
        <v>3</v>
      </c>
      <c r="T2855">
        <v>500</v>
      </c>
      <c r="U2855">
        <v>1</v>
      </c>
      <c r="V2855">
        <v>2011</v>
      </c>
      <c r="W2855">
        <v>1</v>
      </c>
      <c r="X2855">
        <v>27</v>
      </c>
      <c r="Y2855" s="1">
        <v>40570</v>
      </c>
      <c r="Z2855">
        <v>2011</v>
      </c>
      <c r="AA2855">
        <v>1</v>
      </c>
      <c r="AB2855">
        <v>27</v>
      </c>
      <c r="AC2855" t="s">
        <v>20710</v>
      </c>
      <c r="AD2855" t="s">
        <v>20693</v>
      </c>
      <c r="AE2855" t="s">
        <v>20717</v>
      </c>
      <c r="AF2855">
        <v>5</v>
      </c>
      <c r="AG2855" t="s">
        <v>20636</v>
      </c>
      <c r="AH2855" t="s">
        <v>20712</v>
      </c>
      <c r="AI2855" t="s">
        <v>20696</v>
      </c>
      <c r="AJ2855">
        <v>6</v>
      </c>
      <c r="AK2855">
        <v>532.5</v>
      </c>
      <c r="AM2855">
        <f t="shared" si="88"/>
        <v>0</v>
      </c>
      <c r="AO2855">
        <f t="shared" si="89"/>
        <v>0</v>
      </c>
      <c r="AP2855">
        <f>ROUND(Merge1[[#This Row],[Rating]],0)</f>
        <v>1</v>
      </c>
    </row>
    <row r="2856" spans="1:42" x14ac:dyDescent="0.25">
      <c r="A2856">
        <v>18277230</v>
      </c>
      <c r="B2856" t="s">
        <v>2974</v>
      </c>
      <c r="C2856">
        <v>1</v>
      </c>
      <c r="D2856" t="s">
        <v>20597</v>
      </c>
      <c r="E2856" t="s">
        <v>24</v>
      </c>
      <c r="F2856" t="s">
        <v>6546</v>
      </c>
      <c r="G2856" t="s">
        <v>5227</v>
      </c>
      <c r="H2856" t="s">
        <v>5228</v>
      </c>
      <c r="I2856">
        <v>77.076447299999998</v>
      </c>
      <c r="J2856">
        <v>28.628760100000001</v>
      </c>
      <c r="K2856" t="s">
        <v>6547</v>
      </c>
      <c r="L2856" t="s">
        <v>29</v>
      </c>
      <c r="M2856">
        <v>1.2E-2</v>
      </c>
      <c r="N2856" t="s">
        <v>30</v>
      </c>
      <c r="O2856" t="s">
        <v>30</v>
      </c>
      <c r="P2856" t="s">
        <v>30</v>
      </c>
      <c r="Q2856" t="s">
        <v>30</v>
      </c>
      <c r="R2856">
        <v>2</v>
      </c>
      <c r="S2856">
        <v>59</v>
      </c>
      <c r="T2856">
        <v>500</v>
      </c>
      <c r="U2856">
        <v>3.7</v>
      </c>
      <c r="V2856">
        <v>2013</v>
      </c>
      <c r="W2856">
        <v>1</v>
      </c>
      <c r="X2856">
        <v>21</v>
      </c>
      <c r="Y2856" s="1">
        <v>41295</v>
      </c>
      <c r="Z2856">
        <v>2013</v>
      </c>
      <c r="AA2856">
        <v>1</v>
      </c>
      <c r="AB2856">
        <v>21</v>
      </c>
      <c r="AC2856" t="s">
        <v>20710</v>
      </c>
      <c r="AD2856" t="s">
        <v>20693</v>
      </c>
      <c r="AE2856" t="s">
        <v>20763</v>
      </c>
      <c r="AF2856">
        <v>4</v>
      </c>
      <c r="AG2856" t="s">
        <v>20637</v>
      </c>
      <c r="AH2856" t="s">
        <v>20712</v>
      </c>
      <c r="AI2856" t="s">
        <v>20696</v>
      </c>
      <c r="AJ2856">
        <v>6</v>
      </c>
      <c r="AK2856">
        <v>532.5</v>
      </c>
      <c r="AM2856">
        <f t="shared" si="88"/>
        <v>0</v>
      </c>
      <c r="AO2856">
        <f t="shared" si="89"/>
        <v>0</v>
      </c>
      <c r="AP2856">
        <f>ROUND(Merge1[[#This Row],[Rating]],0)</f>
        <v>4</v>
      </c>
    </row>
    <row r="2857" spans="1:42" x14ac:dyDescent="0.25">
      <c r="A2857">
        <v>2403</v>
      </c>
      <c r="B2857" t="s">
        <v>6548</v>
      </c>
      <c r="C2857">
        <v>1</v>
      </c>
      <c r="D2857" t="s">
        <v>20597</v>
      </c>
      <c r="E2857" t="s">
        <v>24</v>
      </c>
      <c r="F2857" t="s">
        <v>6549</v>
      </c>
      <c r="G2857" t="s">
        <v>2176</v>
      </c>
      <c r="H2857" t="s">
        <v>2177</v>
      </c>
      <c r="I2857">
        <v>77.074374500000005</v>
      </c>
      <c r="J2857">
        <v>28.638908600000001</v>
      </c>
      <c r="K2857" t="s">
        <v>481</v>
      </c>
      <c r="L2857" t="s">
        <v>29</v>
      </c>
      <c r="M2857">
        <v>1.2E-2</v>
      </c>
      <c r="N2857" t="s">
        <v>30</v>
      </c>
      <c r="O2857" t="s">
        <v>30</v>
      </c>
      <c r="P2857" t="s">
        <v>30</v>
      </c>
      <c r="Q2857" t="s">
        <v>30</v>
      </c>
      <c r="R2857">
        <v>2</v>
      </c>
      <c r="S2857">
        <v>20</v>
      </c>
      <c r="T2857">
        <v>500</v>
      </c>
      <c r="U2857">
        <v>2.6</v>
      </c>
      <c r="V2857">
        <v>2018</v>
      </c>
      <c r="W2857">
        <v>1</v>
      </c>
      <c r="X2857">
        <v>23</v>
      </c>
      <c r="Y2857" s="1">
        <v>43123</v>
      </c>
      <c r="Z2857">
        <v>2018</v>
      </c>
      <c r="AA2857">
        <v>1</v>
      </c>
      <c r="AB2857">
        <v>23</v>
      </c>
      <c r="AC2857" t="s">
        <v>20710</v>
      </c>
      <c r="AD2857" t="s">
        <v>20693</v>
      </c>
      <c r="AE2857" t="s">
        <v>20713</v>
      </c>
      <c r="AF2857">
        <v>4</v>
      </c>
      <c r="AG2857" t="s">
        <v>20635</v>
      </c>
      <c r="AH2857" t="s">
        <v>20712</v>
      </c>
      <c r="AI2857" t="s">
        <v>20696</v>
      </c>
      <c r="AJ2857">
        <v>6</v>
      </c>
      <c r="AK2857">
        <v>532.5</v>
      </c>
      <c r="AM2857">
        <f t="shared" si="88"/>
        <v>0</v>
      </c>
      <c r="AO2857">
        <f t="shared" si="89"/>
        <v>0</v>
      </c>
      <c r="AP2857">
        <f>ROUND(Merge1[[#This Row],[Rating]],0)</f>
        <v>3</v>
      </c>
    </row>
    <row r="2858" spans="1:42" x14ac:dyDescent="0.25">
      <c r="A2858">
        <v>310877</v>
      </c>
      <c r="B2858" t="s">
        <v>6375</v>
      </c>
      <c r="C2858">
        <v>1</v>
      </c>
      <c r="D2858" t="s">
        <v>20597</v>
      </c>
      <c r="E2858" t="s">
        <v>24</v>
      </c>
      <c r="F2858" t="s">
        <v>6550</v>
      </c>
      <c r="G2858" t="s">
        <v>473</v>
      </c>
      <c r="H2858" t="s">
        <v>474</v>
      </c>
      <c r="I2858">
        <v>77.306667200000007</v>
      </c>
      <c r="J2858">
        <v>28.6596084</v>
      </c>
      <c r="K2858" t="s">
        <v>524</v>
      </c>
      <c r="L2858" t="s">
        <v>29</v>
      </c>
      <c r="M2858">
        <v>1.2E-2</v>
      </c>
      <c r="N2858" t="s">
        <v>30</v>
      </c>
      <c r="O2858" t="s">
        <v>30</v>
      </c>
      <c r="P2858" t="s">
        <v>30</v>
      </c>
      <c r="Q2858" t="s">
        <v>30</v>
      </c>
      <c r="R2858">
        <v>2</v>
      </c>
      <c r="S2858">
        <v>24</v>
      </c>
      <c r="T2858">
        <v>500</v>
      </c>
      <c r="U2858">
        <v>3.4</v>
      </c>
      <c r="V2858">
        <v>2016</v>
      </c>
      <c r="W2858">
        <v>12</v>
      </c>
      <c r="X2858">
        <v>20</v>
      </c>
      <c r="Y2858" s="1">
        <v>42724</v>
      </c>
      <c r="Z2858">
        <v>2016</v>
      </c>
      <c r="AA2858">
        <v>12</v>
      </c>
      <c r="AB2858">
        <v>20</v>
      </c>
      <c r="AC2858" t="s">
        <v>20718</v>
      </c>
      <c r="AD2858" t="s">
        <v>20719</v>
      </c>
      <c r="AE2858" t="s">
        <v>20720</v>
      </c>
      <c r="AF2858">
        <v>52</v>
      </c>
      <c r="AG2858" t="s">
        <v>20635</v>
      </c>
      <c r="AH2858" t="s">
        <v>20721</v>
      </c>
      <c r="AI2858" t="s">
        <v>20722</v>
      </c>
      <c r="AJ2858">
        <v>6</v>
      </c>
      <c r="AK2858">
        <v>532.5</v>
      </c>
      <c r="AM2858">
        <f t="shared" si="88"/>
        <v>0</v>
      </c>
      <c r="AO2858">
        <f t="shared" si="89"/>
        <v>0</v>
      </c>
      <c r="AP2858">
        <f>ROUND(Merge1[[#This Row],[Rating]],0)</f>
        <v>3</v>
      </c>
    </row>
    <row r="2859" spans="1:42" x14ac:dyDescent="0.25">
      <c r="A2859">
        <v>5452</v>
      </c>
      <c r="B2859" t="s">
        <v>6551</v>
      </c>
      <c r="C2859">
        <v>1</v>
      </c>
      <c r="D2859" t="s">
        <v>20597</v>
      </c>
      <c r="E2859" t="s">
        <v>24</v>
      </c>
      <c r="F2859" t="s">
        <v>6552</v>
      </c>
      <c r="G2859" t="s">
        <v>6553</v>
      </c>
      <c r="H2859" t="s">
        <v>6554</v>
      </c>
      <c r="I2859">
        <v>77.231963910000005</v>
      </c>
      <c r="J2859">
        <v>28.642441529999999</v>
      </c>
      <c r="K2859" t="s">
        <v>612</v>
      </c>
      <c r="L2859" t="s">
        <v>29</v>
      </c>
      <c r="M2859">
        <v>1.2E-2</v>
      </c>
      <c r="N2859" t="s">
        <v>30</v>
      </c>
      <c r="O2859" t="s">
        <v>30</v>
      </c>
      <c r="P2859" t="s">
        <v>30</v>
      </c>
      <c r="Q2859" t="s">
        <v>30</v>
      </c>
      <c r="R2859">
        <v>2</v>
      </c>
      <c r="S2859">
        <v>10</v>
      </c>
      <c r="T2859">
        <v>500</v>
      </c>
      <c r="U2859">
        <v>3</v>
      </c>
      <c r="V2859">
        <v>2015</v>
      </c>
      <c r="W2859">
        <v>12</v>
      </c>
      <c r="X2859">
        <v>14</v>
      </c>
      <c r="Y2859" s="1">
        <v>42352</v>
      </c>
      <c r="Z2859">
        <v>2015</v>
      </c>
      <c r="AA2859">
        <v>12</v>
      </c>
      <c r="AB2859">
        <v>14</v>
      </c>
      <c r="AC2859" t="s">
        <v>20718</v>
      </c>
      <c r="AD2859" t="s">
        <v>20719</v>
      </c>
      <c r="AE2859" t="s">
        <v>20767</v>
      </c>
      <c r="AF2859">
        <v>51</v>
      </c>
      <c r="AG2859" t="s">
        <v>20637</v>
      </c>
      <c r="AH2859" t="s">
        <v>20721</v>
      </c>
      <c r="AI2859" t="s">
        <v>20722</v>
      </c>
      <c r="AJ2859">
        <v>6</v>
      </c>
      <c r="AK2859">
        <v>532.5</v>
      </c>
      <c r="AM2859">
        <f t="shared" si="88"/>
        <v>0</v>
      </c>
      <c r="AO2859">
        <f t="shared" si="89"/>
        <v>0</v>
      </c>
      <c r="AP2859">
        <f>ROUND(Merge1[[#This Row],[Rating]],0)</f>
        <v>3</v>
      </c>
    </row>
    <row r="2860" spans="1:42" x14ac:dyDescent="0.25">
      <c r="A2860">
        <v>18460330</v>
      </c>
      <c r="B2860" t="s">
        <v>6555</v>
      </c>
      <c r="C2860">
        <v>1</v>
      </c>
      <c r="D2860" t="s">
        <v>20597</v>
      </c>
      <c r="E2860" t="s">
        <v>24</v>
      </c>
      <c r="F2860" t="s">
        <v>4058</v>
      </c>
      <c r="G2860" t="s">
        <v>324</v>
      </c>
      <c r="H2860" t="s">
        <v>325</v>
      </c>
      <c r="I2860">
        <v>77.180822899999995</v>
      </c>
      <c r="J2860">
        <v>28.672053600000002</v>
      </c>
      <c r="K2860" t="s">
        <v>852</v>
      </c>
      <c r="L2860" t="s">
        <v>29</v>
      </c>
      <c r="M2860">
        <v>1.2E-2</v>
      </c>
      <c r="N2860" t="s">
        <v>30</v>
      </c>
      <c r="O2860" t="s">
        <v>30</v>
      </c>
      <c r="P2860" t="s">
        <v>30</v>
      </c>
      <c r="Q2860" t="s">
        <v>30</v>
      </c>
      <c r="R2860">
        <v>2</v>
      </c>
      <c r="S2860">
        <v>1</v>
      </c>
      <c r="T2860">
        <v>500</v>
      </c>
      <c r="U2860">
        <v>1</v>
      </c>
      <c r="V2860">
        <v>2011</v>
      </c>
      <c r="W2860">
        <v>12</v>
      </c>
      <c r="X2860">
        <v>19</v>
      </c>
      <c r="Y2860" s="1">
        <v>40896</v>
      </c>
      <c r="Z2860">
        <v>2011</v>
      </c>
      <c r="AA2860">
        <v>12</v>
      </c>
      <c r="AB2860">
        <v>19</v>
      </c>
      <c r="AC2860" t="s">
        <v>20718</v>
      </c>
      <c r="AD2860" t="s">
        <v>20719</v>
      </c>
      <c r="AE2860" t="s">
        <v>20725</v>
      </c>
      <c r="AF2860">
        <v>52</v>
      </c>
      <c r="AG2860" t="s">
        <v>20637</v>
      </c>
      <c r="AH2860" t="s">
        <v>20721</v>
      </c>
      <c r="AI2860" t="s">
        <v>20722</v>
      </c>
      <c r="AJ2860">
        <v>6</v>
      </c>
      <c r="AK2860">
        <v>532.5</v>
      </c>
      <c r="AM2860">
        <f t="shared" si="88"/>
        <v>0</v>
      </c>
      <c r="AO2860">
        <f t="shared" si="89"/>
        <v>0</v>
      </c>
      <c r="AP2860">
        <f>ROUND(Merge1[[#This Row],[Rating]],0)</f>
        <v>1</v>
      </c>
    </row>
    <row r="2861" spans="1:42" x14ac:dyDescent="0.25">
      <c r="A2861">
        <v>310215</v>
      </c>
      <c r="B2861" t="s">
        <v>6556</v>
      </c>
      <c r="C2861">
        <v>1</v>
      </c>
      <c r="D2861" t="s">
        <v>20597</v>
      </c>
      <c r="E2861" t="s">
        <v>24</v>
      </c>
      <c r="F2861" t="s">
        <v>6557</v>
      </c>
      <c r="G2861" t="s">
        <v>2649</v>
      </c>
      <c r="H2861" t="s">
        <v>2650</v>
      </c>
      <c r="I2861">
        <v>77.167423700000001</v>
      </c>
      <c r="J2861">
        <v>28.6849542</v>
      </c>
      <c r="K2861" t="s">
        <v>568</v>
      </c>
      <c r="L2861" t="s">
        <v>29</v>
      </c>
      <c r="M2861">
        <v>1.2E-2</v>
      </c>
      <c r="N2861" t="s">
        <v>30</v>
      </c>
      <c r="O2861" t="s">
        <v>30</v>
      </c>
      <c r="P2861" t="s">
        <v>30</v>
      </c>
      <c r="Q2861" t="s">
        <v>30</v>
      </c>
      <c r="R2861">
        <v>2</v>
      </c>
      <c r="S2861">
        <v>12</v>
      </c>
      <c r="T2861">
        <v>500</v>
      </c>
      <c r="U2861">
        <v>3.3</v>
      </c>
      <c r="V2861">
        <v>2012</v>
      </c>
      <c r="W2861">
        <v>12</v>
      </c>
      <c r="X2861">
        <v>9</v>
      </c>
      <c r="Y2861" s="1">
        <v>41252</v>
      </c>
      <c r="Z2861">
        <v>2012</v>
      </c>
      <c r="AA2861">
        <v>12</v>
      </c>
      <c r="AB2861">
        <v>9</v>
      </c>
      <c r="AC2861" t="s">
        <v>20718</v>
      </c>
      <c r="AD2861" t="s">
        <v>20719</v>
      </c>
      <c r="AE2861" t="s">
        <v>20726</v>
      </c>
      <c r="AF2861">
        <v>50</v>
      </c>
      <c r="AG2861" t="s">
        <v>20641</v>
      </c>
      <c r="AH2861" t="s">
        <v>20721</v>
      </c>
      <c r="AI2861" t="s">
        <v>20722</v>
      </c>
      <c r="AJ2861">
        <v>6</v>
      </c>
      <c r="AK2861">
        <v>532.5</v>
      </c>
      <c r="AM2861">
        <f t="shared" si="88"/>
        <v>0</v>
      </c>
      <c r="AO2861">
        <f t="shared" si="89"/>
        <v>0</v>
      </c>
      <c r="AP2861">
        <f>ROUND(Merge1[[#This Row],[Rating]],0)</f>
        <v>3</v>
      </c>
    </row>
    <row r="2862" spans="1:42" x14ac:dyDescent="0.25">
      <c r="A2862">
        <v>312157</v>
      </c>
      <c r="B2862" t="s">
        <v>6558</v>
      </c>
      <c r="C2862">
        <v>1</v>
      </c>
      <c r="D2862" t="s">
        <v>20597</v>
      </c>
      <c r="E2862" t="s">
        <v>24</v>
      </c>
      <c r="F2862" t="s">
        <v>6559</v>
      </c>
      <c r="G2862" t="s">
        <v>5289</v>
      </c>
      <c r="H2862" t="s">
        <v>5290</v>
      </c>
      <c r="I2862">
        <v>77.277974599999993</v>
      </c>
      <c r="J2862">
        <v>28.653687300000001</v>
      </c>
      <c r="K2862" t="s">
        <v>928</v>
      </c>
      <c r="L2862" t="s">
        <v>29</v>
      </c>
      <c r="M2862">
        <v>1.2E-2</v>
      </c>
      <c r="N2862" t="s">
        <v>30</v>
      </c>
      <c r="O2862" t="s">
        <v>30</v>
      </c>
      <c r="P2862" t="s">
        <v>30</v>
      </c>
      <c r="Q2862" t="s">
        <v>30</v>
      </c>
      <c r="R2862">
        <v>2</v>
      </c>
      <c r="S2862">
        <v>15</v>
      </c>
      <c r="T2862">
        <v>500</v>
      </c>
      <c r="U2862">
        <v>3.1</v>
      </c>
      <c r="V2862">
        <v>2018</v>
      </c>
      <c r="W2862">
        <v>12</v>
      </c>
      <c r="X2862">
        <v>19</v>
      </c>
      <c r="Y2862" s="1">
        <v>43453</v>
      </c>
      <c r="Z2862">
        <v>2018</v>
      </c>
      <c r="AA2862">
        <v>12</v>
      </c>
      <c r="AB2862">
        <v>19</v>
      </c>
      <c r="AC2862" t="s">
        <v>20718</v>
      </c>
      <c r="AD2862" t="s">
        <v>20719</v>
      </c>
      <c r="AE2862" t="s">
        <v>20723</v>
      </c>
      <c r="AF2862">
        <v>51</v>
      </c>
      <c r="AG2862" t="s">
        <v>20650</v>
      </c>
      <c r="AH2862" t="s">
        <v>20721</v>
      </c>
      <c r="AI2862" t="s">
        <v>20722</v>
      </c>
      <c r="AJ2862">
        <v>6</v>
      </c>
      <c r="AK2862">
        <v>532.5</v>
      </c>
      <c r="AM2862">
        <f t="shared" si="88"/>
        <v>0</v>
      </c>
      <c r="AO2862">
        <f t="shared" si="89"/>
        <v>0</v>
      </c>
      <c r="AP2862">
        <f>ROUND(Merge1[[#This Row],[Rating]],0)</f>
        <v>3</v>
      </c>
    </row>
    <row r="2863" spans="1:42" x14ac:dyDescent="0.25">
      <c r="A2863">
        <v>309801</v>
      </c>
      <c r="B2863" t="s">
        <v>6560</v>
      </c>
      <c r="C2863">
        <v>1</v>
      </c>
      <c r="D2863" t="s">
        <v>20597</v>
      </c>
      <c r="E2863" t="s">
        <v>24</v>
      </c>
      <c r="F2863" t="s">
        <v>6561</v>
      </c>
      <c r="G2863" t="s">
        <v>72</v>
      </c>
      <c r="H2863" t="s">
        <v>73</v>
      </c>
      <c r="I2863">
        <v>77.234003999999999</v>
      </c>
      <c r="J2863">
        <v>28.5728373</v>
      </c>
      <c r="K2863" t="s">
        <v>563</v>
      </c>
      <c r="L2863" t="s">
        <v>29</v>
      </c>
      <c r="M2863">
        <v>1.2E-2</v>
      </c>
      <c r="N2863" t="s">
        <v>30</v>
      </c>
      <c r="O2863" t="s">
        <v>30</v>
      </c>
      <c r="P2863" t="s">
        <v>30</v>
      </c>
      <c r="Q2863" t="s">
        <v>30</v>
      </c>
      <c r="R2863">
        <v>2</v>
      </c>
      <c r="S2863">
        <v>16</v>
      </c>
      <c r="T2863">
        <v>500</v>
      </c>
      <c r="U2863">
        <v>3.4</v>
      </c>
      <c r="V2863">
        <v>2013</v>
      </c>
      <c r="W2863">
        <v>12</v>
      </c>
      <c r="X2863">
        <v>15</v>
      </c>
      <c r="Y2863" s="1">
        <v>41623</v>
      </c>
      <c r="Z2863">
        <v>2013</v>
      </c>
      <c r="AA2863">
        <v>12</v>
      </c>
      <c r="AB2863">
        <v>15</v>
      </c>
      <c r="AC2863" t="s">
        <v>20718</v>
      </c>
      <c r="AD2863" t="s">
        <v>20719</v>
      </c>
      <c r="AE2863" t="s">
        <v>20724</v>
      </c>
      <c r="AF2863">
        <v>51</v>
      </c>
      <c r="AG2863" t="s">
        <v>20641</v>
      </c>
      <c r="AH2863" t="s">
        <v>20721</v>
      </c>
      <c r="AI2863" t="s">
        <v>20722</v>
      </c>
      <c r="AJ2863">
        <v>6</v>
      </c>
      <c r="AK2863">
        <v>532.5</v>
      </c>
      <c r="AM2863">
        <f t="shared" si="88"/>
        <v>0</v>
      </c>
      <c r="AO2863">
        <f t="shared" si="89"/>
        <v>0</v>
      </c>
      <c r="AP2863">
        <f>ROUND(Merge1[[#This Row],[Rating]],0)</f>
        <v>3</v>
      </c>
    </row>
    <row r="2864" spans="1:42" x14ac:dyDescent="0.25">
      <c r="A2864">
        <v>312605</v>
      </c>
      <c r="B2864" t="s">
        <v>6562</v>
      </c>
      <c r="C2864">
        <v>1</v>
      </c>
      <c r="D2864" t="s">
        <v>20597</v>
      </c>
      <c r="E2864" t="s">
        <v>24</v>
      </c>
      <c r="F2864" t="s">
        <v>336</v>
      </c>
      <c r="G2864" t="s">
        <v>335</v>
      </c>
      <c r="H2864" t="s">
        <v>336</v>
      </c>
      <c r="I2864">
        <v>77.244759999999999</v>
      </c>
      <c r="J2864">
        <v>28.562469</v>
      </c>
      <c r="K2864" t="s">
        <v>1312</v>
      </c>
      <c r="L2864" t="s">
        <v>29</v>
      </c>
      <c r="M2864">
        <v>1.2E-2</v>
      </c>
      <c r="N2864" t="s">
        <v>30</v>
      </c>
      <c r="O2864" t="s">
        <v>30</v>
      </c>
      <c r="P2864" t="s">
        <v>30</v>
      </c>
      <c r="Q2864" t="s">
        <v>30</v>
      </c>
      <c r="R2864">
        <v>2</v>
      </c>
      <c r="S2864">
        <v>19</v>
      </c>
      <c r="T2864">
        <v>500</v>
      </c>
      <c r="U2864">
        <v>3</v>
      </c>
      <c r="V2864">
        <v>2018</v>
      </c>
      <c r="W2864">
        <v>12</v>
      </c>
      <c r="X2864">
        <v>28</v>
      </c>
      <c r="Y2864" s="1">
        <v>43462</v>
      </c>
      <c r="Z2864">
        <v>2018</v>
      </c>
      <c r="AA2864">
        <v>12</v>
      </c>
      <c r="AB2864">
        <v>28</v>
      </c>
      <c r="AC2864" t="s">
        <v>20718</v>
      </c>
      <c r="AD2864" t="s">
        <v>20719</v>
      </c>
      <c r="AE2864" t="s">
        <v>20723</v>
      </c>
      <c r="AF2864">
        <v>52</v>
      </c>
      <c r="AG2864" t="s">
        <v>20639</v>
      </c>
      <c r="AH2864" t="s">
        <v>20721</v>
      </c>
      <c r="AI2864" t="s">
        <v>20722</v>
      </c>
      <c r="AJ2864">
        <v>6</v>
      </c>
      <c r="AK2864">
        <v>532.5</v>
      </c>
      <c r="AM2864">
        <f t="shared" si="88"/>
        <v>0</v>
      </c>
      <c r="AO2864">
        <f t="shared" si="89"/>
        <v>0</v>
      </c>
      <c r="AP2864">
        <f>ROUND(Merge1[[#This Row],[Rating]],0)</f>
        <v>3</v>
      </c>
    </row>
    <row r="2865" spans="1:42" x14ac:dyDescent="0.25">
      <c r="A2865">
        <v>6599</v>
      </c>
      <c r="B2865" t="s">
        <v>6502</v>
      </c>
      <c r="C2865">
        <v>1</v>
      </c>
      <c r="D2865" t="s">
        <v>20597</v>
      </c>
      <c r="E2865" t="s">
        <v>24</v>
      </c>
      <c r="F2865" t="s">
        <v>6563</v>
      </c>
      <c r="G2865" t="s">
        <v>156</v>
      </c>
      <c r="H2865" t="s">
        <v>157</v>
      </c>
      <c r="I2865">
        <v>77.189807900000005</v>
      </c>
      <c r="J2865">
        <v>28.7014836</v>
      </c>
      <c r="K2865" t="s">
        <v>534</v>
      </c>
      <c r="L2865" t="s">
        <v>29</v>
      </c>
      <c r="M2865">
        <v>1.2E-2</v>
      </c>
      <c r="N2865" t="s">
        <v>30</v>
      </c>
      <c r="O2865" t="s">
        <v>30</v>
      </c>
      <c r="P2865" t="s">
        <v>30</v>
      </c>
      <c r="Q2865" t="s">
        <v>30</v>
      </c>
      <c r="R2865">
        <v>2</v>
      </c>
      <c r="S2865">
        <v>106</v>
      </c>
      <c r="T2865">
        <v>500</v>
      </c>
      <c r="U2865">
        <v>3.5</v>
      </c>
      <c r="V2865">
        <v>2016</v>
      </c>
      <c r="W2865">
        <v>12</v>
      </c>
      <c r="X2865">
        <v>9</v>
      </c>
      <c r="Y2865" s="1">
        <v>42713</v>
      </c>
      <c r="Z2865">
        <v>2016</v>
      </c>
      <c r="AA2865">
        <v>12</v>
      </c>
      <c r="AB2865">
        <v>9</v>
      </c>
      <c r="AC2865" t="s">
        <v>20718</v>
      </c>
      <c r="AD2865" t="s">
        <v>20719</v>
      </c>
      <c r="AE2865" t="s">
        <v>20720</v>
      </c>
      <c r="AF2865">
        <v>50</v>
      </c>
      <c r="AG2865" t="s">
        <v>20639</v>
      </c>
      <c r="AH2865" t="s">
        <v>20721</v>
      </c>
      <c r="AI2865" t="s">
        <v>20722</v>
      </c>
      <c r="AJ2865">
        <v>6</v>
      </c>
      <c r="AK2865">
        <v>532.5</v>
      </c>
      <c r="AM2865">
        <f t="shared" si="88"/>
        <v>0</v>
      </c>
      <c r="AO2865">
        <f t="shared" si="89"/>
        <v>0</v>
      </c>
      <c r="AP2865">
        <f>ROUND(Merge1[[#This Row],[Rating]],0)</f>
        <v>4</v>
      </c>
    </row>
    <row r="2866" spans="1:42" x14ac:dyDescent="0.25">
      <c r="A2866">
        <v>302893</v>
      </c>
      <c r="B2866" t="s">
        <v>6564</v>
      </c>
      <c r="C2866">
        <v>1</v>
      </c>
      <c r="D2866" t="s">
        <v>20597</v>
      </c>
      <c r="E2866" t="s">
        <v>24</v>
      </c>
      <c r="F2866" t="s">
        <v>6565</v>
      </c>
      <c r="G2866" t="s">
        <v>1625</v>
      </c>
      <c r="H2866" t="s">
        <v>1626</v>
      </c>
      <c r="I2866">
        <v>77.256988890000002</v>
      </c>
      <c r="J2866">
        <v>28.530747219999999</v>
      </c>
      <c r="K2866" t="s">
        <v>504</v>
      </c>
      <c r="L2866" t="s">
        <v>29</v>
      </c>
      <c r="M2866">
        <v>1.2E-2</v>
      </c>
      <c r="N2866" t="s">
        <v>30</v>
      </c>
      <c r="O2866" t="s">
        <v>30</v>
      </c>
      <c r="P2866" t="s">
        <v>30</v>
      </c>
      <c r="Q2866" t="s">
        <v>30</v>
      </c>
      <c r="R2866">
        <v>2</v>
      </c>
      <c r="S2866">
        <v>14</v>
      </c>
      <c r="T2866">
        <v>500</v>
      </c>
      <c r="U2866">
        <v>2.8</v>
      </c>
      <c r="V2866">
        <v>2013</v>
      </c>
      <c r="W2866">
        <v>12</v>
      </c>
      <c r="X2866">
        <v>18</v>
      </c>
      <c r="Y2866" s="1">
        <v>41626</v>
      </c>
      <c r="Z2866">
        <v>2013</v>
      </c>
      <c r="AA2866">
        <v>12</v>
      </c>
      <c r="AB2866">
        <v>18</v>
      </c>
      <c r="AC2866" t="s">
        <v>20718</v>
      </c>
      <c r="AD2866" t="s">
        <v>20719</v>
      </c>
      <c r="AE2866" t="s">
        <v>20724</v>
      </c>
      <c r="AF2866">
        <v>51</v>
      </c>
      <c r="AG2866" t="s">
        <v>20650</v>
      </c>
      <c r="AH2866" t="s">
        <v>20721</v>
      </c>
      <c r="AI2866" t="s">
        <v>20722</v>
      </c>
      <c r="AJ2866">
        <v>6</v>
      </c>
      <c r="AK2866">
        <v>532.5</v>
      </c>
      <c r="AM2866">
        <f t="shared" si="88"/>
        <v>0</v>
      </c>
      <c r="AO2866">
        <f t="shared" si="89"/>
        <v>0</v>
      </c>
      <c r="AP2866">
        <f>ROUND(Merge1[[#This Row],[Rating]],0)</f>
        <v>3</v>
      </c>
    </row>
    <row r="2867" spans="1:42" x14ac:dyDescent="0.25">
      <c r="A2867">
        <v>9061</v>
      </c>
      <c r="B2867" t="s">
        <v>6566</v>
      </c>
      <c r="C2867">
        <v>1</v>
      </c>
      <c r="D2867" t="s">
        <v>20597</v>
      </c>
      <c r="E2867" t="s">
        <v>24</v>
      </c>
      <c r="F2867" t="s">
        <v>3717</v>
      </c>
      <c r="G2867" t="s">
        <v>1319</v>
      </c>
      <c r="H2867" t="s">
        <v>1320</v>
      </c>
      <c r="I2867">
        <v>77.106403999999998</v>
      </c>
      <c r="J2867">
        <v>28.642660899999999</v>
      </c>
      <c r="K2867" t="s">
        <v>878</v>
      </c>
      <c r="L2867" t="s">
        <v>29</v>
      </c>
      <c r="M2867">
        <v>1.2E-2</v>
      </c>
      <c r="N2867" t="s">
        <v>30</v>
      </c>
      <c r="O2867" t="s">
        <v>30</v>
      </c>
      <c r="P2867" t="s">
        <v>30</v>
      </c>
      <c r="Q2867" t="s">
        <v>30</v>
      </c>
      <c r="R2867">
        <v>2</v>
      </c>
      <c r="S2867">
        <v>36</v>
      </c>
      <c r="T2867">
        <v>500</v>
      </c>
      <c r="U2867">
        <v>3.2</v>
      </c>
      <c r="V2867">
        <v>2010</v>
      </c>
      <c r="W2867">
        <v>12</v>
      </c>
      <c r="X2867">
        <v>24</v>
      </c>
      <c r="Y2867" s="1">
        <v>40536</v>
      </c>
      <c r="Z2867">
        <v>2010</v>
      </c>
      <c r="AA2867">
        <v>12</v>
      </c>
      <c r="AB2867">
        <v>24</v>
      </c>
      <c r="AC2867" t="s">
        <v>20718</v>
      </c>
      <c r="AD2867" t="s">
        <v>20719</v>
      </c>
      <c r="AE2867" t="s">
        <v>20727</v>
      </c>
      <c r="AF2867">
        <v>52</v>
      </c>
      <c r="AG2867" t="s">
        <v>20639</v>
      </c>
      <c r="AH2867" t="s">
        <v>20721</v>
      </c>
      <c r="AI2867" t="s">
        <v>20722</v>
      </c>
      <c r="AJ2867">
        <v>6</v>
      </c>
      <c r="AK2867">
        <v>532.5</v>
      </c>
      <c r="AM2867">
        <f t="shared" si="88"/>
        <v>0</v>
      </c>
      <c r="AO2867">
        <f t="shared" si="89"/>
        <v>0</v>
      </c>
      <c r="AP2867">
        <f>ROUND(Merge1[[#This Row],[Rating]],0)</f>
        <v>3</v>
      </c>
    </row>
    <row r="2868" spans="1:42" x14ac:dyDescent="0.25">
      <c r="A2868">
        <v>18433910</v>
      </c>
      <c r="B2868" t="s">
        <v>5909</v>
      </c>
      <c r="C2868">
        <v>1</v>
      </c>
      <c r="D2868" t="s">
        <v>20597</v>
      </c>
      <c r="E2868" t="s">
        <v>24</v>
      </c>
      <c r="F2868" t="s">
        <v>490</v>
      </c>
      <c r="G2868" t="s">
        <v>491</v>
      </c>
      <c r="H2868" t="s">
        <v>492</v>
      </c>
      <c r="I2868">
        <v>77.162221900000006</v>
      </c>
      <c r="J2868">
        <v>28.592153499999998</v>
      </c>
      <c r="K2868" t="s">
        <v>5911</v>
      </c>
      <c r="L2868" t="s">
        <v>29</v>
      </c>
      <c r="M2868">
        <v>1.2E-2</v>
      </c>
      <c r="N2868" t="s">
        <v>30</v>
      </c>
      <c r="O2868" t="s">
        <v>30</v>
      </c>
      <c r="P2868" t="s">
        <v>30</v>
      </c>
      <c r="Q2868" t="s">
        <v>30</v>
      </c>
      <c r="R2868">
        <v>2</v>
      </c>
      <c r="S2868">
        <v>10</v>
      </c>
      <c r="T2868">
        <v>500</v>
      </c>
      <c r="U2868">
        <v>3.2</v>
      </c>
      <c r="V2868">
        <v>2018</v>
      </c>
      <c r="W2868">
        <v>12</v>
      </c>
      <c r="X2868">
        <v>9</v>
      </c>
      <c r="Y2868" s="1">
        <v>43443</v>
      </c>
      <c r="Z2868">
        <v>2018</v>
      </c>
      <c r="AA2868">
        <v>12</v>
      </c>
      <c r="AB2868">
        <v>9</v>
      </c>
      <c r="AC2868" t="s">
        <v>20718</v>
      </c>
      <c r="AD2868" t="s">
        <v>20719</v>
      </c>
      <c r="AE2868" t="s">
        <v>20723</v>
      </c>
      <c r="AF2868">
        <v>50</v>
      </c>
      <c r="AG2868" t="s">
        <v>20641</v>
      </c>
      <c r="AH2868" t="s">
        <v>20721</v>
      </c>
      <c r="AI2868" t="s">
        <v>20722</v>
      </c>
      <c r="AJ2868">
        <v>6</v>
      </c>
      <c r="AK2868">
        <v>532.5</v>
      </c>
      <c r="AM2868">
        <f t="shared" si="88"/>
        <v>0</v>
      </c>
      <c r="AO2868">
        <f t="shared" si="89"/>
        <v>0</v>
      </c>
      <c r="AP2868">
        <f>ROUND(Merge1[[#This Row],[Rating]],0)</f>
        <v>3</v>
      </c>
    </row>
    <row r="2869" spans="1:42" x14ac:dyDescent="0.25">
      <c r="A2869">
        <v>18423865</v>
      </c>
      <c r="B2869" t="s">
        <v>6567</v>
      </c>
      <c r="C2869">
        <v>1</v>
      </c>
      <c r="D2869" t="s">
        <v>20597</v>
      </c>
      <c r="E2869" t="s">
        <v>24</v>
      </c>
      <c r="F2869" t="s">
        <v>6568</v>
      </c>
      <c r="G2869" t="s">
        <v>898</v>
      </c>
      <c r="H2869" t="s">
        <v>899</v>
      </c>
      <c r="I2869">
        <v>77.291938200000004</v>
      </c>
      <c r="J2869">
        <v>28.6895977</v>
      </c>
      <c r="K2869" t="s">
        <v>867</v>
      </c>
      <c r="L2869" t="s">
        <v>29</v>
      </c>
      <c r="M2869">
        <v>1.2E-2</v>
      </c>
      <c r="N2869" t="s">
        <v>30</v>
      </c>
      <c r="O2869" t="s">
        <v>30</v>
      </c>
      <c r="P2869" t="s">
        <v>30</v>
      </c>
      <c r="Q2869" t="s">
        <v>30</v>
      </c>
      <c r="R2869">
        <v>2</v>
      </c>
      <c r="S2869">
        <v>2</v>
      </c>
      <c r="T2869">
        <v>500</v>
      </c>
      <c r="U2869">
        <v>1</v>
      </c>
      <c r="V2869">
        <v>2012</v>
      </c>
      <c r="W2869">
        <v>12</v>
      </c>
      <c r="X2869">
        <v>14</v>
      </c>
      <c r="Y2869" s="1">
        <v>41257</v>
      </c>
      <c r="Z2869">
        <v>2012</v>
      </c>
      <c r="AA2869">
        <v>12</v>
      </c>
      <c r="AB2869">
        <v>14</v>
      </c>
      <c r="AC2869" t="s">
        <v>20718</v>
      </c>
      <c r="AD2869" t="s">
        <v>20719</v>
      </c>
      <c r="AE2869" t="s">
        <v>20726</v>
      </c>
      <c r="AF2869">
        <v>50</v>
      </c>
      <c r="AG2869" t="s">
        <v>20639</v>
      </c>
      <c r="AH2869" t="s">
        <v>20721</v>
      </c>
      <c r="AI2869" t="s">
        <v>20722</v>
      </c>
      <c r="AJ2869">
        <v>6</v>
      </c>
      <c r="AK2869">
        <v>532.5</v>
      </c>
      <c r="AM2869">
        <f t="shared" si="88"/>
        <v>0</v>
      </c>
      <c r="AO2869">
        <f t="shared" si="89"/>
        <v>0</v>
      </c>
      <c r="AP2869">
        <f>ROUND(Merge1[[#This Row],[Rating]],0)</f>
        <v>1</v>
      </c>
    </row>
    <row r="2870" spans="1:42" x14ac:dyDescent="0.25">
      <c r="A2870">
        <v>311184</v>
      </c>
      <c r="B2870" t="s">
        <v>6569</v>
      </c>
      <c r="C2870">
        <v>1</v>
      </c>
      <c r="D2870" t="s">
        <v>20597</v>
      </c>
      <c r="E2870" t="s">
        <v>24</v>
      </c>
      <c r="F2870" t="s">
        <v>6570</v>
      </c>
      <c r="G2870" t="s">
        <v>68</v>
      </c>
      <c r="H2870" t="s">
        <v>69</v>
      </c>
      <c r="I2870">
        <v>77.306209899999999</v>
      </c>
      <c r="J2870">
        <v>28.589296699999998</v>
      </c>
      <c r="K2870" t="s">
        <v>481</v>
      </c>
      <c r="L2870" t="s">
        <v>29</v>
      </c>
      <c r="M2870">
        <v>1.2E-2</v>
      </c>
      <c r="N2870" t="s">
        <v>30</v>
      </c>
      <c r="O2870" t="s">
        <v>30</v>
      </c>
      <c r="P2870" t="s">
        <v>30</v>
      </c>
      <c r="Q2870" t="s">
        <v>30</v>
      </c>
      <c r="R2870">
        <v>2</v>
      </c>
      <c r="S2870">
        <v>7</v>
      </c>
      <c r="T2870">
        <v>500</v>
      </c>
      <c r="U2870">
        <v>2.8</v>
      </c>
      <c r="V2870">
        <v>2015</v>
      </c>
      <c r="W2870">
        <v>12</v>
      </c>
      <c r="X2870">
        <v>9</v>
      </c>
      <c r="Y2870" s="1">
        <v>42347</v>
      </c>
      <c r="Z2870">
        <v>2015</v>
      </c>
      <c r="AA2870">
        <v>12</v>
      </c>
      <c r="AB2870">
        <v>9</v>
      </c>
      <c r="AC2870" t="s">
        <v>20718</v>
      </c>
      <c r="AD2870" t="s">
        <v>20719</v>
      </c>
      <c r="AE2870" t="s">
        <v>20767</v>
      </c>
      <c r="AF2870">
        <v>50</v>
      </c>
      <c r="AG2870" t="s">
        <v>20650</v>
      </c>
      <c r="AH2870" t="s">
        <v>20721</v>
      </c>
      <c r="AI2870" t="s">
        <v>20722</v>
      </c>
      <c r="AJ2870">
        <v>6</v>
      </c>
      <c r="AK2870">
        <v>532.5</v>
      </c>
      <c r="AM2870">
        <f t="shared" si="88"/>
        <v>0</v>
      </c>
      <c r="AO2870">
        <f t="shared" si="89"/>
        <v>0</v>
      </c>
      <c r="AP2870">
        <f>ROUND(Merge1[[#This Row],[Rating]],0)</f>
        <v>3</v>
      </c>
    </row>
    <row r="2871" spans="1:42" x14ac:dyDescent="0.25">
      <c r="A2871">
        <v>2853</v>
      </c>
      <c r="B2871" t="s">
        <v>6571</v>
      </c>
      <c r="C2871">
        <v>1</v>
      </c>
      <c r="D2871" t="s">
        <v>20597</v>
      </c>
      <c r="E2871" t="s">
        <v>24</v>
      </c>
      <c r="F2871" t="s">
        <v>6572</v>
      </c>
      <c r="G2871" t="s">
        <v>3794</v>
      </c>
      <c r="H2871" t="s">
        <v>3795</v>
      </c>
      <c r="I2871">
        <v>77.196967450000002</v>
      </c>
      <c r="J2871">
        <v>28.535762590000001</v>
      </c>
      <c r="K2871" t="s">
        <v>581</v>
      </c>
      <c r="L2871" t="s">
        <v>29</v>
      </c>
      <c r="M2871">
        <v>1.2E-2</v>
      </c>
      <c r="N2871" t="s">
        <v>30</v>
      </c>
      <c r="O2871" t="s">
        <v>30</v>
      </c>
      <c r="P2871" t="s">
        <v>30</v>
      </c>
      <c r="Q2871" t="s">
        <v>30</v>
      </c>
      <c r="R2871">
        <v>2</v>
      </c>
      <c r="S2871">
        <v>77</v>
      </c>
      <c r="T2871">
        <v>500</v>
      </c>
      <c r="U2871">
        <v>2.2000000000000002</v>
      </c>
      <c r="V2871">
        <v>2017</v>
      </c>
      <c r="W2871">
        <v>11</v>
      </c>
      <c r="X2871">
        <v>17</v>
      </c>
      <c r="Y2871" s="1">
        <v>43056</v>
      </c>
      <c r="Z2871">
        <v>2017</v>
      </c>
      <c r="AA2871">
        <v>11</v>
      </c>
      <c r="AB2871">
        <v>17</v>
      </c>
      <c r="AC2871" t="s">
        <v>20728</v>
      </c>
      <c r="AD2871" t="s">
        <v>20719</v>
      </c>
      <c r="AE2871" t="s">
        <v>20771</v>
      </c>
      <c r="AF2871">
        <v>46</v>
      </c>
      <c r="AG2871" t="s">
        <v>20639</v>
      </c>
      <c r="AH2871" t="s">
        <v>20730</v>
      </c>
      <c r="AI2871" t="s">
        <v>20722</v>
      </c>
      <c r="AJ2871">
        <v>6</v>
      </c>
      <c r="AK2871">
        <v>532.5</v>
      </c>
      <c r="AM2871">
        <f t="shared" si="88"/>
        <v>0</v>
      </c>
      <c r="AO2871">
        <f t="shared" si="89"/>
        <v>0</v>
      </c>
      <c r="AP2871">
        <f>ROUND(Merge1[[#This Row],[Rating]],0)</f>
        <v>2</v>
      </c>
    </row>
    <row r="2872" spans="1:42" x14ac:dyDescent="0.25">
      <c r="A2872">
        <v>9961</v>
      </c>
      <c r="B2872" t="s">
        <v>5912</v>
      </c>
      <c r="C2872">
        <v>1</v>
      </c>
      <c r="D2872" t="s">
        <v>20597</v>
      </c>
      <c r="E2872" t="s">
        <v>24</v>
      </c>
      <c r="F2872" t="s">
        <v>6573</v>
      </c>
      <c r="G2872" t="s">
        <v>328</v>
      </c>
      <c r="H2872" t="s">
        <v>329</v>
      </c>
      <c r="I2872">
        <v>77.223331669999993</v>
      </c>
      <c r="J2872">
        <v>28.656639999999999</v>
      </c>
      <c r="K2872" t="s">
        <v>5914</v>
      </c>
      <c r="L2872" t="s">
        <v>29</v>
      </c>
      <c r="M2872">
        <v>1.2E-2</v>
      </c>
      <c r="N2872" t="s">
        <v>30</v>
      </c>
      <c r="O2872" t="s">
        <v>30</v>
      </c>
      <c r="P2872" t="s">
        <v>30</v>
      </c>
      <c r="Q2872" t="s">
        <v>30</v>
      </c>
      <c r="R2872">
        <v>2</v>
      </c>
      <c r="S2872">
        <v>42</v>
      </c>
      <c r="T2872">
        <v>500</v>
      </c>
      <c r="U2872">
        <v>3</v>
      </c>
      <c r="V2872">
        <v>2016</v>
      </c>
      <c r="W2872">
        <v>11</v>
      </c>
      <c r="X2872">
        <v>5</v>
      </c>
      <c r="Y2872" s="1">
        <v>42679</v>
      </c>
      <c r="Z2872">
        <v>2016</v>
      </c>
      <c r="AA2872">
        <v>11</v>
      </c>
      <c r="AB2872">
        <v>5</v>
      </c>
      <c r="AC2872" t="s">
        <v>20728</v>
      </c>
      <c r="AD2872" t="s">
        <v>20719</v>
      </c>
      <c r="AE2872" t="s">
        <v>20733</v>
      </c>
      <c r="AF2872">
        <v>45</v>
      </c>
      <c r="AG2872" t="s">
        <v>20630</v>
      </c>
      <c r="AH2872" t="s">
        <v>20730</v>
      </c>
      <c r="AI2872" t="s">
        <v>20722</v>
      </c>
      <c r="AJ2872">
        <v>6</v>
      </c>
      <c r="AK2872">
        <v>532.5</v>
      </c>
      <c r="AM2872">
        <f t="shared" si="88"/>
        <v>0</v>
      </c>
      <c r="AO2872">
        <f t="shared" si="89"/>
        <v>0</v>
      </c>
      <c r="AP2872">
        <f>ROUND(Merge1[[#This Row],[Rating]],0)</f>
        <v>3</v>
      </c>
    </row>
    <row r="2873" spans="1:42" x14ac:dyDescent="0.25">
      <c r="A2873">
        <v>924</v>
      </c>
      <c r="B2873" t="s">
        <v>6574</v>
      </c>
      <c r="C2873">
        <v>1</v>
      </c>
      <c r="D2873" t="s">
        <v>20597</v>
      </c>
      <c r="E2873" t="s">
        <v>24</v>
      </c>
      <c r="F2873" t="s">
        <v>6575</v>
      </c>
      <c r="G2873" t="s">
        <v>2292</v>
      </c>
      <c r="H2873" t="s">
        <v>2293</v>
      </c>
      <c r="I2873">
        <v>77.268487100000002</v>
      </c>
      <c r="J2873">
        <v>28.561412900000001</v>
      </c>
      <c r="K2873" t="s">
        <v>478</v>
      </c>
      <c r="L2873" t="s">
        <v>29</v>
      </c>
      <c r="M2873">
        <v>1.2E-2</v>
      </c>
      <c r="N2873" t="s">
        <v>30</v>
      </c>
      <c r="O2873" t="s">
        <v>30</v>
      </c>
      <c r="P2873" t="s">
        <v>30</v>
      </c>
      <c r="Q2873" t="s">
        <v>30</v>
      </c>
      <c r="R2873">
        <v>2</v>
      </c>
      <c r="S2873">
        <v>24</v>
      </c>
      <c r="T2873">
        <v>500</v>
      </c>
      <c r="U2873">
        <v>3.2</v>
      </c>
      <c r="V2873">
        <v>2018</v>
      </c>
      <c r="W2873">
        <v>11</v>
      </c>
      <c r="X2873">
        <v>20</v>
      </c>
      <c r="Y2873" s="1">
        <v>43424</v>
      </c>
      <c r="Z2873">
        <v>2018</v>
      </c>
      <c r="AA2873">
        <v>11</v>
      </c>
      <c r="AB2873">
        <v>20</v>
      </c>
      <c r="AC2873" t="s">
        <v>20728</v>
      </c>
      <c r="AD2873" t="s">
        <v>20719</v>
      </c>
      <c r="AE2873" t="s">
        <v>20751</v>
      </c>
      <c r="AF2873">
        <v>47</v>
      </c>
      <c r="AG2873" t="s">
        <v>20635</v>
      </c>
      <c r="AH2873" t="s">
        <v>20730</v>
      </c>
      <c r="AI2873" t="s">
        <v>20722</v>
      </c>
      <c r="AJ2873">
        <v>6</v>
      </c>
      <c r="AK2873">
        <v>532.5</v>
      </c>
      <c r="AM2873">
        <f t="shared" si="88"/>
        <v>0</v>
      </c>
      <c r="AO2873">
        <f t="shared" si="89"/>
        <v>0</v>
      </c>
      <c r="AP2873">
        <f>ROUND(Merge1[[#This Row],[Rating]],0)</f>
        <v>3</v>
      </c>
    </row>
    <row r="2874" spans="1:42" x14ac:dyDescent="0.25">
      <c r="A2874">
        <v>302878</v>
      </c>
      <c r="B2874" t="s">
        <v>6576</v>
      </c>
      <c r="C2874">
        <v>1</v>
      </c>
      <c r="D2874" t="s">
        <v>20597</v>
      </c>
      <c r="E2874" t="s">
        <v>24</v>
      </c>
      <c r="F2874" t="s">
        <v>6577</v>
      </c>
      <c r="G2874" t="s">
        <v>664</v>
      </c>
      <c r="H2874" t="s">
        <v>665</v>
      </c>
      <c r="I2874">
        <v>77.222158759999999</v>
      </c>
      <c r="J2874">
        <v>28.631223330000001</v>
      </c>
      <c r="K2874" t="s">
        <v>501</v>
      </c>
      <c r="L2874" t="s">
        <v>29</v>
      </c>
      <c r="M2874">
        <v>1.2E-2</v>
      </c>
      <c r="N2874" t="s">
        <v>30</v>
      </c>
      <c r="O2874" t="s">
        <v>30</v>
      </c>
      <c r="P2874" t="s">
        <v>30</v>
      </c>
      <c r="Q2874" t="s">
        <v>30</v>
      </c>
      <c r="R2874">
        <v>2</v>
      </c>
      <c r="S2874">
        <v>3206</v>
      </c>
      <c r="T2874">
        <v>500</v>
      </c>
      <c r="U2874">
        <v>3.9</v>
      </c>
      <c r="V2874">
        <v>2015</v>
      </c>
      <c r="W2874">
        <v>11</v>
      </c>
      <c r="X2874">
        <v>3</v>
      </c>
      <c r="Y2874" s="1">
        <v>42311</v>
      </c>
      <c r="Z2874">
        <v>2015</v>
      </c>
      <c r="AA2874">
        <v>11</v>
      </c>
      <c r="AB2874">
        <v>3</v>
      </c>
      <c r="AC2874" t="s">
        <v>20728</v>
      </c>
      <c r="AD2874" t="s">
        <v>20719</v>
      </c>
      <c r="AE2874" t="s">
        <v>20729</v>
      </c>
      <c r="AF2874">
        <v>45</v>
      </c>
      <c r="AG2874" t="s">
        <v>20635</v>
      </c>
      <c r="AH2874" t="s">
        <v>20730</v>
      </c>
      <c r="AI2874" t="s">
        <v>20722</v>
      </c>
      <c r="AJ2874">
        <v>6</v>
      </c>
      <c r="AK2874">
        <v>532.5</v>
      </c>
      <c r="AM2874">
        <f t="shared" si="88"/>
        <v>0</v>
      </c>
      <c r="AO2874">
        <f t="shared" si="89"/>
        <v>0</v>
      </c>
      <c r="AP2874">
        <f>ROUND(Merge1[[#This Row],[Rating]],0)</f>
        <v>4</v>
      </c>
    </row>
    <row r="2875" spans="1:42" x14ac:dyDescent="0.25">
      <c r="A2875">
        <v>9817</v>
      </c>
      <c r="B2875" t="s">
        <v>6578</v>
      </c>
      <c r="C2875">
        <v>1</v>
      </c>
      <c r="D2875" t="s">
        <v>20597</v>
      </c>
      <c r="E2875" t="s">
        <v>24</v>
      </c>
      <c r="F2875" t="s">
        <v>6579</v>
      </c>
      <c r="G2875" t="s">
        <v>76</v>
      </c>
      <c r="H2875" t="s">
        <v>77</v>
      </c>
      <c r="I2875">
        <v>77.321247700000001</v>
      </c>
      <c r="J2875">
        <v>28.6815286</v>
      </c>
      <c r="K2875" t="s">
        <v>721</v>
      </c>
      <c r="L2875" t="s">
        <v>29</v>
      </c>
      <c r="M2875">
        <v>1.2E-2</v>
      </c>
      <c r="N2875" t="s">
        <v>30</v>
      </c>
      <c r="O2875" t="s">
        <v>30</v>
      </c>
      <c r="P2875" t="s">
        <v>30</v>
      </c>
      <c r="Q2875" t="s">
        <v>30</v>
      </c>
      <c r="R2875">
        <v>2</v>
      </c>
      <c r="S2875">
        <v>14</v>
      </c>
      <c r="T2875">
        <v>500</v>
      </c>
      <c r="U2875">
        <v>2.7</v>
      </c>
      <c r="V2875">
        <v>2013</v>
      </c>
      <c r="W2875">
        <v>11</v>
      </c>
      <c r="X2875">
        <v>19</v>
      </c>
      <c r="Y2875" s="1">
        <v>41597</v>
      </c>
      <c r="Z2875">
        <v>2013</v>
      </c>
      <c r="AA2875">
        <v>11</v>
      </c>
      <c r="AB2875">
        <v>19</v>
      </c>
      <c r="AC2875" t="s">
        <v>20728</v>
      </c>
      <c r="AD2875" t="s">
        <v>20719</v>
      </c>
      <c r="AE2875" t="s">
        <v>20752</v>
      </c>
      <c r="AF2875">
        <v>47</v>
      </c>
      <c r="AG2875" t="s">
        <v>20635</v>
      </c>
      <c r="AH2875" t="s">
        <v>20730</v>
      </c>
      <c r="AI2875" t="s">
        <v>20722</v>
      </c>
      <c r="AJ2875">
        <v>6</v>
      </c>
      <c r="AK2875">
        <v>532.5</v>
      </c>
      <c r="AM2875">
        <f t="shared" si="88"/>
        <v>0</v>
      </c>
      <c r="AO2875">
        <f t="shared" si="89"/>
        <v>0</v>
      </c>
      <c r="AP2875">
        <f>ROUND(Merge1[[#This Row],[Rating]],0)</f>
        <v>3</v>
      </c>
    </row>
    <row r="2876" spans="1:42" x14ac:dyDescent="0.25">
      <c r="A2876">
        <v>308367</v>
      </c>
      <c r="B2876" t="s">
        <v>5926</v>
      </c>
      <c r="C2876">
        <v>1</v>
      </c>
      <c r="D2876" t="s">
        <v>20597</v>
      </c>
      <c r="E2876" t="s">
        <v>24</v>
      </c>
      <c r="F2876" t="s">
        <v>6580</v>
      </c>
      <c r="G2876" t="s">
        <v>1983</v>
      </c>
      <c r="H2876" t="s">
        <v>1984</v>
      </c>
      <c r="I2876">
        <v>77.243264999999994</v>
      </c>
      <c r="J2876">
        <v>28.532821200000001</v>
      </c>
      <c r="K2876" t="s">
        <v>5928</v>
      </c>
      <c r="L2876" t="s">
        <v>29</v>
      </c>
      <c r="M2876">
        <v>1.2E-2</v>
      </c>
      <c r="N2876" t="s">
        <v>30</v>
      </c>
      <c r="O2876" t="s">
        <v>30</v>
      </c>
      <c r="P2876" t="s">
        <v>30</v>
      </c>
      <c r="Q2876" t="s">
        <v>30</v>
      </c>
      <c r="R2876">
        <v>2</v>
      </c>
      <c r="S2876">
        <v>96</v>
      </c>
      <c r="T2876">
        <v>500</v>
      </c>
      <c r="U2876">
        <v>3.3</v>
      </c>
      <c r="V2876">
        <v>2014</v>
      </c>
      <c r="W2876">
        <v>11</v>
      </c>
      <c r="X2876">
        <v>12</v>
      </c>
      <c r="Y2876" s="1">
        <v>41955</v>
      </c>
      <c r="Z2876">
        <v>2014</v>
      </c>
      <c r="AA2876">
        <v>11</v>
      </c>
      <c r="AB2876">
        <v>12</v>
      </c>
      <c r="AC2876" t="s">
        <v>20728</v>
      </c>
      <c r="AD2876" t="s">
        <v>20719</v>
      </c>
      <c r="AE2876" t="s">
        <v>20769</v>
      </c>
      <c r="AF2876">
        <v>46</v>
      </c>
      <c r="AG2876" t="s">
        <v>20650</v>
      </c>
      <c r="AH2876" t="s">
        <v>20730</v>
      </c>
      <c r="AI2876" t="s">
        <v>20722</v>
      </c>
      <c r="AJ2876">
        <v>6</v>
      </c>
      <c r="AK2876">
        <v>532.5</v>
      </c>
      <c r="AM2876">
        <f t="shared" si="88"/>
        <v>0</v>
      </c>
      <c r="AO2876">
        <f t="shared" si="89"/>
        <v>0</v>
      </c>
      <c r="AP2876">
        <f>ROUND(Merge1[[#This Row],[Rating]],0)</f>
        <v>3</v>
      </c>
    </row>
    <row r="2877" spans="1:42" x14ac:dyDescent="0.25">
      <c r="A2877">
        <v>313491</v>
      </c>
      <c r="B2877" t="s">
        <v>6581</v>
      </c>
      <c r="C2877">
        <v>1</v>
      </c>
      <c r="D2877" t="s">
        <v>20597</v>
      </c>
      <c r="E2877" t="s">
        <v>24</v>
      </c>
      <c r="F2877" t="s">
        <v>6582</v>
      </c>
      <c r="G2877" t="s">
        <v>35</v>
      </c>
      <c r="H2877" t="s">
        <v>36</v>
      </c>
      <c r="I2877">
        <v>77.242568689999999</v>
      </c>
      <c r="J2877">
        <v>28.575482650000001</v>
      </c>
      <c r="K2877" t="s">
        <v>5652</v>
      </c>
      <c r="L2877" t="s">
        <v>29</v>
      </c>
      <c r="M2877">
        <v>1.2E-2</v>
      </c>
      <c r="N2877" t="s">
        <v>30</v>
      </c>
      <c r="O2877" t="s">
        <v>30</v>
      </c>
      <c r="P2877" t="s">
        <v>30</v>
      </c>
      <c r="Q2877" t="s">
        <v>30</v>
      </c>
      <c r="R2877">
        <v>2</v>
      </c>
      <c r="S2877">
        <v>7</v>
      </c>
      <c r="T2877">
        <v>500</v>
      </c>
      <c r="U2877">
        <v>3</v>
      </c>
      <c r="V2877">
        <v>2015</v>
      </c>
      <c r="W2877">
        <v>11</v>
      </c>
      <c r="X2877">
        <v>6</v>
      </c>
      <c r="Y2877" s="1">
        <v>42314</v>
      </c>
      <c r="Z2877">
        <v>2015</v>
      </c>
      <c r="AA2877">
        <v>11</v>
      </c>
      <c r="AB2877">
        <v>6</v>
      </c>
      <c r="AC2877" t="s">
        <v>20728</v>
      </c>
      <c r="AD2877" t="s">
        <v>20719</v>
      </c>
      <c r="AE2877" t="s">
        <v>20729</v>
      </c>
      <c r="AF2877">
        <v>45</v>
      </c>
      <c r="AG2877" t="s">
        <v>20639</v>
      </c>
      <c r="AH2877" t="s">
        <v>20730</v>
      </c>
      <c r="AI2877" t="s">
        <v>20722</v>
      </c>
      <c r="AJ2877">
        <v>6</v>
      </c>
      <c r="AK2877">
        <v>532.5</v>
      </c>
      <c r="AM2877">
        <f t="shared" si="88"/>
        <v>0</v>
      </c>
      <c r="AO2877">
        <f t="shared" si="89"/>
        <v>0</v>
      </c>
      <c r="AP2877">
        <f>ROUND(Merge1[[#This Row],[Rating]],0)</f>
        <v>3</v>
      </c>
    </row>
    <row r="2878" spans="1:42" x14ac:dyDescent="0.25">
      <c r="A2878">
        <v>1407</v>
      </c>
      <c r="B2878" t="s">
        <v>6583</v>
      </c>
      <c r="C2878">
        <v>1</v>
      </c>
      <c r="D2878" t="s">
        <v>20597</v>
      </c>
      <c r="E2878" t="s">
        <v>24</v>
      </c>
      <c r="F2878" t="s">
        <v>6584</v>
      </c>
      <c r="G2878" t="s">
        <v>2452</v>
      </c>
      <c r="H2878" t="s">
        <v>2453</v>
      </c>
      <c r="I2878">
        <v>77.226459500000004</v>
      </c>
      <c r="J2878">
        <v>28.586369900000001</v>
      </c>
      <c r="K2878" t="s">
        <v>6585</v>
      </c>
      <c r="L2878" t="s">
        <v>29</v>
      </c>
      <c r="M2878">
        <v>1.2E-2</v>
      </c>
      <c r="N2878" t="s">
        <v>30</v>
      </c>
      <c r="O2878" t="s">
        <v>30</v>
      </c>
      <c r="P2878" t="s">
        <v>30</v>
      </c>
      <c r="Q2878" t="s">
        <v>30</v>
      </c>
      <c r="R2878">
        <v>2</v>
      </c>
      <c r="S2878">
        <v>26</v>
      </c>
      <c r="T2878">
        <v>500</v>
      </c>
      <c r="U2878">
        <v>2.6</v>
      </c>
      <c r="V2878">
        <v>2018</v>
      </c>
      <c r="W2878">
        <v>11</v>
      </c>
      <c r="X2878">
        <v>7</v>
      </c>
      <c r="Y2878" s="1">
        <v>43411</v>
      </c>
      <c r="Z2878">
        <v>2018</v>
      </c>
      <c r="AA2878">
        <v>11</v>
      </c>
      <c r="AB2878">
        <v>7</v>
      </c>
      <c r="AC2878" t="s">
        <v>20728</v>
      </c>
      <c r="AD2878" t="s">
        <v>20719</v>
      </c>
      <c r="AE2878" t="s">
        <v>20751</v>
      </c>
      <c r="AF2878">
        <v>45</v>
      </c>
      <c r="AG2878" t="s">
        <v>20650</v>
      </c>
      <c r="AH2878" t="s">
        <v>20730</v>
      </c>
      <c r="AI2878" t="s">
        <v>20722</v>
      </c>
      <c r="AJ2878">
        <v>6</v>
      </c>
      <c r="AK2878">
        <v>532.5</v>
      </c>
      <c r="AM2878">
        <f t="shared" si="88"/>
        <v>0</v>
      </c>
      <c r="AO2878">
        <f t="shared" si="89"/>
        <v>0</v>
      </c>
      <c r="AP2878">
        <f>ROUND(Merge1[[#This Row],[Rating]],0)</f>
        <v>3</v>
      </c>
    </row>
    <row r="2879" spans="1:42" x14ac:dyDescent="0.25">
      <c r="A2879">
        <v>300828</v>
      </c>
      <c r="B2879" t="s">
        <v>6586</v>
      </c>
      <c r="C2879">
        <v>1</v>
      </c>
      <c r="D2879" t="s">
        <v>20597</v>
      </c>
      <c r="E2879" t="s">
        <v>24</v>
      </c>
      <c r="F2879" t="s">
        <v>6587</v>
      </c>
      <c r="G2879" t="s">
        <v>1744</v>
      </c>
      <c r="H2879" t="s">
        <v>1743</v>
      </c>
      <c r="I2879">
        <v>77.207629900000001</v>
      </c>
      <c r="J2879">
        <v>28.531494599999998</v>
      </c>
      <c r="K2879" t="s">
        <v>481</v>
      </c>
      <c r="L2879" t="s">
        <v>29</v>
      </c>
      <c r="M2879">
        <v>1.2E-2</v>
      </c>
      <c r="N2879" t="s">
        <v>30</v>
      </c>
      <c r="O2879" t="s">
        <v>30</v>
      </c>
      <c r="P2879" t="s">
        <v>30</v>
      </c>
      <c r="Q2879" t="s">
        <v>30</v>
      </c>
      <c r="R2879">
        <v>2</v>
      </c>
      <c r="S2879">
        <v>105</v>
      </c>
      <c r="T2879">
        <v>500</v>
      </c>
      <c r="U2879">
        <v>3.3</v>
      </c>
      <c r="V2879">
        <v>2015</v>
      </c>
      <c r="W2879">
        <v>11</v>
      </c>
      <c r="X2879">
        <v>11</v>
      </c>
      <c r="Y2879" s="1">
        <v>42319</v>
      </c>
      <c r="Z2879">
        <v>2015</v>
      </c>
      <c r="AA2879">
        <v>11</v>
      </c>
      <c r="AB2879">
        <v>11</v>
      </c>
      <c r="AC2879" t="s">
        <v>20728</v>
      </c>
      <c r="AD2879" t="s">
        <v>20719</v>
      </c>
      <c r="AE2879" t="s">
        <v>20729</v>
      </c>
      <c r="AF2879">
        <v>46</v>
      </c>
      <c r="AG2879" t="s">
        <v>20650</v>
      </c>
      <c r="AH2879" t="s">
        <v>20730</v>
      </c>
      <c r="AI2879" t="s">
        <v>20722</v>
      </c>
      <c r="AJ2879">
        <v>6</v>
      </c>
      <c r="AK2879">
        <v>532.5</v>
      </c>
      <c r="AM2879">
        <f t="shared" si="88"/>
        <v>0</v>
      </c>
      <c r="AO2879">
        <f t="shared" si="89"/>
        <v>0</v>
      </c>
      <c r="AP2879">
        <f>ROUND(Merge1[[#This Row],[Rating]],0)</f>
        <v>3</v>
      </c>
    </row>
    <row r="2880" spans="1:42" x14ac:dyDescent="0.25">
      <c r="A2880">
        <v>2491</v>
      </c>
      <c r="B2880" t="s">
        <v>6588</v>
      </c>
      <c r="C2880">
        <v>1</v>
      </c>
      <c r="D2880" t="s">
        <v>20597</v>
      </c>
      <c r="E2880" t="s">
        <v>24</v>
      </c>
      <c r="F2880" t="s">
        <v>6589</v>
      </c>
      <c r="G2880" t="s">
        <v>3469</v>
      </c>
      <c r="H2880" t="s">
        <v>3470</v>
      </c>
      <c r="I2880">
        <v>77.190545999999998</v>
      </c>
      <c r="J2880">
        <v>28.706519199999999</v>
      </c>
      <c r="K2880" t="s">
        <v>557</v>
      </c>
      <c r="L2880" t="s">
        <v>29</v>
      </c>
      <c r="M2880">
        <v>1.2E-2</v>
      </c>
      <c r="N2880" t="s">
        <v>30</v>
      </c>
      <c r="O2880" t="s">
        <v>30</v>
      </c>
      <c r="P2880" t="s">
        <v>30</v>
      </c>
      <c r="Q2880" t="s">
        <v>30</v>
      </c>
      <c r="R2880">
        <v>2</v>
      </c>
      <c r="S2880">
        <v>16</v>
      </c>
      <c r="T2880">
        <v>500</v>
      </c>
      <c r="U2880">
        <v>3.1</v>
      </c>
      <c r="V2880">
        <v>2018</v>
      </c>
      <c r="W2880">
        <v>11</v>
      </c>
      <c r="X2880">
        <v>1</v>
      </c>
      <c r="Y2880" s="1">
        <v>43405</v>
      </c>
      <c r="Z2880">
        <v>2018</v>
      </c>
      <c r="AA2880">
        <v>11</v>
      </c>
      <c r="AB2880">
        <v>1</v>
      </c>
      <c r="AC2880" t="s">
        <v>20728</v>
      </c>
      <c r="AD2880" t="s">
        <v>20719</v>
      </c>
      <c r="AE2880" t="s">
        <v>20751</v>
      </c>
      <c r="AF2880">
        <v>44</v>
      </c>
      <c r="AG2880" t="s">
        <v>20636</v>
      </c>
      <c r="AH2880" t="s">
        <v>20730</v>
      </c>
      <c r="AI2880" t="s">
        <v>20722</v>
      </c>
      <c r="AJ2880">
        <v>6</v>
      </c>
      <c r="AK2880">
        <v>532.5</v>
      </c>
      <c r="AM2880">
        <f t="shared" si="88"/>
        <v>0</v>
      </c>
      <c r="AO2880">
        <f t="shared" si="89"/>
        <v>0</v>
      </c>
      <c r="AP2880">
        <f>ROUND(Merge1[[#This Row],[Rating]],0)</f>
        <v>3</v>
      </c>
    </row>
    <row r="2881" spans="1:42" x14ac:dyDescent="0.25">
      <c r="A2881">
        <v>18070503</v>
      </c>
      <c r="B2881" t="s">
        <v>6590</v>
      </c>
      <c r="C2881">
        <v>1</v>
      </c>
      <c r="D2881" t="s">
        <v>20597</v>
      </c>
      <c r="E2881" t="s">
        <v>24</v>
      </c>
      <c r="F2881" t="s">
        <v>3162</v>
      </c>
      <c r="G2881" t="s">
        <v>3163</v>
      </c>
      <c r="H2881" t="s">
        <v>3162</v>
      </c>
      <c r="I2881">
        <v>77.146739499999995</v>
      </c>
      <c r="J2881">
        <v>28.656860500000001</v>
      </c>
      <c r="K2881" t="s">
        <v>6591</v>
      </c>
      <c r="L2881" t="s">
        <v>29</v>
      </c>
      <c r="M2881">
        <v>1.2E-2</v>
      </c>
      <c r="N2881" t="s">
        <v>30</v>
      </c>
      <c r="O2881" t="s">
        <v>30</v>
      </c>
      <c r="P2881" t="s">
        <v>30</v>
      </c>
      <c r="Q2881" t="s">
        <v>30</v>
      </c>
      <c r="R2881">
        <v>2</v>
      </c>
      <c r="S2881">
        <v>31</v>
      </c>
      <c r="T2881">
        <v>500</v>
      </c>
      <c r="U2881">
        <v>2.7</v>
      </c>
      <c r="V2881">
        <v>2012</v>
      </c>
      <c r="W2881">
        <v>11</v>
      </c>
      <c r="X2881">
        <v>14</v>
      </c>
      <c r="Y2881" s="1">
        <v>41227</v>
      </c>
      <c r="Z2881">
        <v>2012</v>
      </c>
      <c r="AA2881">
        <v>11</v>
      </c>
      <c r="AB2881">
        <v>14</v>
      </c>
      <c r="AC2881" t="s">
        <v>20728</v>
      </c>
      <c r="AD2881" t="s">
        <v>20719</v>
      </c>
      <c r="AE2881" t="s">
        <v>20732</v>
      </c>
      <c r="AF2881">
        <v>46</v>
      </c>
      <c r="AG2881" t="s">
        <v>20650</v>
      </c>
      <c r="AH2881" t="s">
        <v>20730</v>
      </c>
      <c r="AI2881" t="s">
        <v>20722</v>
      </c>
      <c r="AJ2881">
        <v>6</v>
      </c>
      <c r="AK2881">
        <v>532.5</v>
      </c>
      <c r="AM2881">
        <f t="shared" si="88"/>
        <v>0</v>
      </c>
      <c r="AO2881">
        <f t="shared" si="89"/>
        <v>0</v>
      </c>
      <c r="AP2881">
        <f>ROUND(Merge1[[#This Row],[Rating]],0)</f>
        <v>3</v>
      </c>
    </row>
    <row r="2882" spans="1:42" x14ac:dyDescent="0.25">
      <c r="A2882">
        <v>312893</v>
      </c>
      <c r="B2882" t="s">
        <v>6592</v>
      </c>
      <c r="C2882">
        <v>1</v>
      </c>
      <c r="D2882" t="s">
        <v>20597</v>
      </c>
      <c r="E2882" t="s">
        <v>24</v>
      </c>
      <c r="F2882" t="s">
        <v>6593</v>
      </c>
      <c r="G2882" t="s">
        <v>128</v>
      </c>
      <c r="H2882" t="s">
        <v>129</v>
      </c>
      <c r="I2882">
        <v>77.1411461</v>
      </c>
      <c r="J2882">
        <v>28.657096599999999</v>
      </c>
      <c r="K2882" t="s">
        <v>481</v>
      </c>
      <c r="L2882" t="s">
        <v>29</v>
      </c>
      <c r="M2882">
        <v>1.2E-2</v>
      </c>
      <c r="N2882" t="s">
        <v>30</v>
      </c>
      <c r="O2882" t="s">
        <v>30</v>
      </c>
      <c r="P2882" t="s">
        <v>30</v>
      </c>
      <c r="Q2882" t="s">
        <v>30</v>
      </c>
      <c r="R2882">
        <v>2</v>
      </c>
      <c r="S2882">
        <v>53</v>
      </c>
      <c r="T2882">
        <v>500</v>
      </c>
      <c r="U2882">
        <v>3.5</v>
      </c>
      <c r="V2882">
        <v>2014</v>
      </c>
      <c r="W2882">
        <v>11</v>
      </c>
      <c r="X2882">
        <v>17</v>
      </c>
      <c r="Y2882" s="1">
        <v>41960</v>
      </c>
      <c r="Z2882">
        <v>2014</v>
      </c>
      <c r="AA2882">
        <v>11</v>
      </c>
      <c r="AB2882">
        <v>17</v>
      </c>
      <c r="AC2882" t="s">
        <v>20728</v>
      </c>
      <c r="AD2882" t="s">
        <v>20719</v>
      </c>
      <c r="AE2882" t="s">
        <v>20769</v>
      </c>
      <c r="AF2882">
        <v>47</v>
      </c>
      <c r="AG2882" t="s">
        <v>20637</v>
      </c>
      <c r="AH2882" t="s">
        <v>20730</v>
      </c>
      <c r="AI2882" t="s">
        <v>20722</v>
      </c>
      <c r="AJ2882">
        <v>6</v>
      </c>
      <c r="AK2882">
        <v>532.5</v>
      </c>
      <c r="AM2882">
        <f t="shared" ref="AM2882:AM2945" si="90">COUNTIFS(AK2882:AK12432,"&gt;="&amp;(LEFT(AL2882,SEARCH("-",AL2882)-1)),AK2881:AK12431,"&lt;="&amp;(MID(AL2882,SEARCH("-",AL2882)+1,LEN(AL2882)-SEARCH("-",AL2882))))</f>
        <v>0</v>
      </c>
      <c r="AO2882">
        <f t="shared" ref="AO2882:AO2945" si="91">COUNTIFS(U2882:U12432,"&gt;="&amp;(LEFT(AN2882,SEARCH("-",AN2882)-1)),U2881:U12431,"&lt;="&amp;(MID(AN2882,SEARCH("-",AN2882)+1,LEN(AN2882)-SEARCH("-",AN2882))))</f>
        <v>0</v>
      </c>
      <c r="AP2882">
        <f>ROUND(Merge1[[#This Row],[Rating]],0)</f>
        <v>4</v>
      </c>
    </row>
    <row r="2883" spans="1:42" x14ac:dyDescent="0.25">
      <c r="A2883">
        <v>312765</v>
      </c>
      <c r="B2883" t="s">
        <v>6594</v>
      </c>
      <c r="C2883">
        <v>1</v>
      </c>
      <c r="D2883" t="s">
        <v>20597</v>
      </c>
      <c r="E2883" t="s">
        <v>24</v>
      </c>
      <c r="F2883" t="s">
        <v>6595</v>
      </c>
      <c r="G2883" t="s">
        <v>271</v>
      </c>
      <c r="H2883" t="s">
        <v>272</v>
      </c>
      <c r="I2883">
        <v>77.171029799999999</v>
      </c>
      <c r="J2883">
        <v>28.5569323</v>
      </c>
      <c r="K2883" t="s">
        <v>581</v>
      </c>
      <c r="L2883" t="s">
        <v>29</v>
      </c>
      <c r="M2883">
        <v>1.2E-2</v>
      </c>
      <c r="N2883" t="s">
        <v>30</v>
      </c>
      <c r="O2883" t="s">
        <v>30</v>
      </c>
      <c r="P2883" t="s">
        <v>30</v>
      </c>
      <c r="Q2883" t="s">
        <v>30</v>
      </c>
      <c r="R2883">
        <v>2</v>
      </c>
      <c r="S2883">
        <v>12</v>
      </c>
      <c r="T2883">
        <v>500</v>
      </c>
      <c r="U2883">
        <v>3.2</v>
      </c>
      <c r="V2883">
        <v>2014</v>
      </c>
      <c r="W2883">
        <v>11</v>
      </c>
      <c r="X2883">
        <v>20</v>
      </c>
      <c r="Y2883" s="1">
        <v>41963</v>
      </c>
      <c r="Z2883">
        <v>2014</v>
      </c>
      <c r="AA2883">
        <v>11</v>
      </c>
      <c r="AB2883">
        <v>20</v>
      </c>
      <c r="AC2883" t="s">
        <v>20728</v>
      </c>
      <c r="AD2883" t="s">
        <v>20719</v>
      </c>
      <c r="AE2883" t="s">
        <v>20769</v>
      </c>
      <c r="AF2883">
        <v>47</v>
      </c>
      <c r="AG2883" t="s">
        <v>20636</v>
      </c>
      <c r="AH2883" t="s">
        <v>20730</v>
      </c>
      <c r="AI2883" t="s">
        <v>20722</v>
      </c>
      <c r="AJ2883">
        <v>6</v>
      </c>
      <c r="AK2883">
        <v>532.5</v>
      </c>
      <c r="AM2883">
        <f t="shared" si="90"/>
        <v>0</v>
      </c>
      <c r="AO2883">
        <f t="shared" si="91"/>
        <v>0</v>
      </c>
      <c r="AP2883">
        <f>ROUND(Merge1[[#This Row],[Rating]],0)</f>
        <v>3</v>
      </c>
    </row>
    <row r="2884" spans="1:42" x14ac:dyDescent="0.25">
      <c r="A2884">
        <v>309804</v>
      </c>
      <c r="B2884" t="s">
        <v>6596</v>
      </c>
      <c r="C2884">
        <v>1</v>
      </c>
      <c r="D2884" t="s">
        <v>20597</v>
      </c>
      <c r="E2884" t="s">
        <v>24</v>
      </c>
      <c r="F2884" t="s">
        <v>6597</v>
      </c>
      <c r="G2884" t="s">
        <v>1918</v>
      </c>
      <c r="H2884" t="s">
        <v>1919</v>
      </c>
      <c r="I2884">
        <v>77.19366599</v>
      </c>
      <c r="J2884">
        <v>28.562016669999998</v>
      </c>
      <c r="K2884" t="s">
        <v>557</v>
      </c>
      <c r="L2884" t="s">
        <v>29</v>
      </c>
      <c r="M2884">
        <v>1.2E-2</v>
      </c>
      <c r="N2884" t="s">
        <v>30</v>
      </c>
      <c r="O2884" t="s">
        <v>30</v>
      </c>
      <c r="P2884" t="s">
        <v>30</v>
      </c>
      <c r="Q2884" t="s">
        <v>30</v>
      </c>
      <c r="R2884">
        <v>2</v>
      </c>
      <c r="S2884">
        <v>33</v>
      </c>
      <c r="T2884">
        <v>500</v>
      </c>
      <c r="U2884">
        <v>3.3</v>
      </c>
      <c r="V2884">
        <v>2014</v>
      </c>
      <c r="W2884">
        <v>11</v>
      </c>
      <c r="X2884">
        <v>22</v>
      </c>
      <c r="Y2884" s="1">
        <v>41965</v>
      </c>
      <c r="Z2884">
        <v>2014</v>
      </c>
      <c r="AA2884">
        <v>11</v>
      </c>
      <c r="AB2884">
        <v>22</v>
      </c>
      <c r="AC2884" t="s">
        <v>20728</v>
      </c>
      <c r="AD2884" t="s">
        <v>20719</v>
      </c>
      <c r="AE2884" t="s">
        <v>20769</v>
      </c>
      <c r="AF2884">
        <v>47</v>
      </c>
      <c r="AG2884" t="s">
        <v>20630</v>
      </c>
      <c r="AH2884" t="s">
        <v>20730</v>
      </c>
      <c r="AI2884" t="s">
        <v>20722</v>
      </c>
      <c r="AJ2884">
        <v>6</v>
      </c>
      <c r="AK2884">
        <v>532.5</v>
      </c>
      <c r="AM2884">
        <f t="shared" si="90"/>
        <v>0</v>
      </c>
      <c r="AO2884">
        <f t="shared" si="91"/>
        <v>0</v>
      </c>
      <c r="AP2884">
        <f>ROUND(Merge1[[#This Row],[Rating]],0)</f>
        <v>3</v>
      </c>
    </row>
    <row r="2885" spans="1:42" x14ac:dyDescent="0.25">
      <c r="A2885">
        <v>302396</v>
      </c>
      <c r="B2885" t="s">
        <v>6598</v>
      </c>
      <c r="C2885">
        <v>1</v>
      </c>
      <c r="D2885" t="s">
        <v>20597</v>
      </c>
      <c r="E2885" t="s">
        <v>24</v>
      </c>
      <c r="F2885" t="s">
        <v>6599</v>
      </c>
      <c r="G2885" t="s">
        <v>898</v>
      </c>
      <c r="H2885" t="s">
        <v>899</v>
      </c>
      <c r="I2885">
        <v>77.285859500000001</v>
      </c>
      <c r="J2885">
        <v>28.6765638</v>
      </c>
      <c r="K2885" t="s">
        <v>478</v>
      </c>
      <c r="L2885" t="s">
        <v>29</v>
      </c>
      <c r="M2885">
        <v>1.2E-2</v>
      </c>
      <c r="N2885" t="s">
        <v>30</v>
      </c>
      <c r="O2885" t="s">
        <v>30</v>
      </c>
      <c r="P2885" t="s">
        <v>30</v>
      </c>
      <c r="Q2885" t="s">
        <v>30</v>
      </c>
      <c r="R2885">
        <v>2</v>
      </c>
      <c r="S2885">
        <v>9</v>
      </c>
      <c r="T2885">
        <v>500</v>
      </c>
      <c r="U2885">
        <v>2.8</v>
      </c>
      <c r="V2885">
        <v>2012</v>
      </c>
      <c r="W2885">
        <v>11</v>
      </c>
      <c r="X2885">
        <v>14</v>
      </c>
      <c r="Y2885" s="1">
        <v>41227</v>
      </c>
      <c r="Z2885">
        <v>2012</v>
      </c>
      <c r="AA2885">
        <v>11</v>
      </c>
      <c r="AB2885">
        <v>14</v>
      </c>
      <c r="AC2885" t="s">
        <v>20728</v>
      </c>
      <c r="AD2885" t="s">
        <v>20719</v>
      </c>
      <c r="AE2885" t="s">
        <v>20732</v>
      </c>
      <c r="AF2885">
        <v>46</v>
      </c>
      <c r="AG2885" t="s">
        <v>20650</v>
      </c>
      <c r="AH2885" t="s">
        <v>20730</v>
      </c>
      <c r="AI2885" t="s">
        <v>20722</v>
      </c>
      <c r="AJ2885">
        <v>6</v>
      </c>
      <c r="AK2885">
        <v>532.5</v>
      </c>
      <c r="AM2885">
        <f t="shared" si="90"/>
        <v>0</v>
      </c>
      <c r="AO2885">
        <f t="shared" si="91"/>
        <v>0</v>
      </c>
      <c r="AP2885">
        <f>ROUND(Merge1[[#This Row],[Rating]],0)</f>
        <v>3</v>
      </c>
    </row>
    <row r="2886" spans="1:42" x14ac:dyDescent="0.25">
      <c r="A2886">
        <v>18357957</v>
      </c>
      <c r="B2886" t="s">
        <v>6600</v>
      </c>
      <c r="C2886">
        <v>1</v>
      </c>
      <c r="D2886" t="s">
        <v>20597</v>
      </c>
      <c r="E2886" t="s">
        <v>24</v>
      </c>
      <c r="F2886" t="s">
        <v>6601</v>
      </c>
      <c r="G2886" t="s">
        <v>237</v>
      </c>
      <c r="H2886" t="s">
        <v>236</v>
      </c>
      <c r="I2886">
        <v>77.167387500000004</v>
      </c>
      <c r="J2886">
        <v>28.708241399999999</v>
      </c>
      <c r="K2886" t="s">
        <v>481</v>
      </c>
      <c r="L2886" t="s">
        <v>29</v>
      </c>
      <c r="M2886">
        <v>1.2E-2</v>
      </c>
      <c r="N2886" t="s">
        <v>30</v>
      </c>
      <c r="O2886" t="s">
        <v>30</v>
      </c>
      <c r="P2886" t="s">
        <v>30</v>
      </c>
      <c r="Q2886" t="s">
        <v>30</v>
      </c>
      <c r="R2886">
        <v>2</v>
      </c>
      <c r="S2886">
        <v>5</v>
      </c>
      <c r="T2886">
        <v>500</v>
      </c>
      <c r="U2886">
        <v>3.1</v>
      </c>
      <c r="V2886">
        <v>2013</v>
      </c>
      <c r="W2886">
        <v>11</v>
      </c>
      <c r="X2886">
        <v>15</v>
      </c>
      <c r="Y2886" s="1">
        <v>41593</v>
      </c>
      <c r="Z2886">
        <v>2013</v>
      </c>
      <c r="AA2886">
        <v>11</v>
      </c>
      <c r="AB2886">
        <v>15</v>
      </c>
      <c r="AC2886" t="s">
        <v>20728</v>
      </c>
      <c r="AD2886" t="s">
        <v>20719</v>
      </c>
      <c r="AE2886" t="s">
        <v>20752</v>
      </c>
      <c r="AF2886">
        <v>46</v>
      </c>
      <c r="AG2886" t="s">
        <v>20639</v>
      </c>
      <c r="AH2886" t="s">
        <v>20730</v>
      </c>
      <c r="AI2886" t="s">
        <v>20722</v>
      </c>
      <c r="AJ2886">
        <v>6</v>
      </c>
      <c r="AK2886">
        <v>532.5</v>
      </c>
      <c r="AM2886">
        <f t="shared" si="90"/>
        <v>0</v>
      </c>
      <c r="AO2886">
        <f t="shared" si="91"/>
        <v>0</v>
      </c>
      <c r="AP2886">
        <f>ROUND(Merge1[[#This Row],[Rating]],0)</f>
        <v>3</v>
      </c>
    </row>
    <row r="2887" spans="1:42" x14ac:dyDescent="0.25">
      <c r="A2887">
        <v>7760</v>
      </c>
      <c r="B2887" t="s">
        <v>5912</v>
      </c>
      <c r="C2887">
        <v>1</v>
      </c>
      <c r="D2887" t="s">
        <v>20597</v>
      </c>
      <c r="E2887" t="s">
        <v>24</v>
      </c>
      <c r="F2887" t="s">
        <v>6602</v>
      </c>
      <c r="G2887" t="s">
        <v>775</v>
      </c>
      <c r="H2887" t="s">
        <v>776</v>
      </c>
      <c r="I2887">
        <v>77.219722899999994</v>
      </c>
      <c r="J2887">
        <v>28.569595199999998</v>
      </c>
      <c r="K2887" t="s">
        <v>5914</v>
      </c>
      <c r="L2887" t="s">
        <v>29</v>
      </c>
      <c r="M2887">
        <v>1.2E-2</v>
      </c>
      <c r="N2887" t="s">
        <v>30</v>
      </c>
      <c r="O2887" t="s">
        <v>30</v>
      </c>
      <c r="P2887" t="s">
        <v>30</v>
      </c>
      <c r="Q2887" t="s">
        <v>30</v>
      </c>
      <c r="R2887">
        <v>2</v>
      </c>
      <c r="S2887">
        <v>73</v>
      </c>
      <c r="T2887">
        <v>500</v>
      </c>
      <c r="U2887">
        <v>3.3</v>
      </c>
      <c r="V2887">
        <v>2016</v>
      </c>
      <c r="W2887">
        <v>11</v>
      </c>
      <c r="X2887">
        <v>4</v>
      </c>
      <c r="Y2887" s="1">
        <v>42678</v>
      </c>
      <c r="Z2887">
        <v>2016</v>
      </c>
      <c r="AA2887">
        <v>11</v>
      </c>
      <c r="AB2887">
        <v>4</v>
      </c>
      <c r="AC2887" t="s">
        <v>20728</v>
      </c>
      <c r="AD2887" t="s">
        <v>20719</v>
      </c>
      <c r="AE2887" t="s">
        <v>20733</v>
      </c>
      <c r="AF2887">
        <v>45</v>
      </c>
      <c r="AG2887" t="s">
        <v>20639</v>
      </c>
      <c r="AH2887" t="s">
        <v>20730</v>
      </c>
      <c r="AI2887" t="s">
        <v>20722</v>
      </c>
      <c r="AJ2887">
        <v>6</v>
      </c>
      <c r="AK2887">
        <v>532.5</v>
      </c>
      <c r="AM2887">
        <f t="shared" si="90"/>
        <v>0</v>
      </c>
      <c r="AO2887">
        <f t="shared" si="91"/>
        <v>0</v>
      </c>
      <c r="AP2887">
        <f>ROUND(Merge1[[#This Row],[Rating]],0)</f>
        <v>3</v>
      </c>
    </row>
    <row r="2888" spans="1:42" x14ac:dyDescent="0.25">
      <c r="A2888">
        <v>301522</v>
      </c>
      <c r="B2888" t="s">
        <v>6603</v>
      </c>
      <c r="C2888">
        <v>1</v>
      </c>
      <c r="D2888" t="s">
        <v>20597</v>
      </c>
      <c r="E2888" t="s">
        <v>24</v>
      </c>
      <c r="F2888" t="s">
        <v>6604</v>
      </c>
      <c r="G2888" t="s">
        <v>244</v>
      </c>
      <c r="H2888" t="s">
        <v>245</v>
      </c>
      <c r="I2888">
        <v>77.248730199999997</v>
      </c>
      <c r="J2888">
        <v>28.540426799999999</v>
      </c>
      <c r="K2888" t="s">
        <v>6605</v>
      </c>
      <c r="L2888" t="s">
        <v>29</v>
      </c>
      <c r="M2888">
        <v>1.2E-2</v>
      </c>
      <c r="N2888" t="s">
        <v>30</v>
      </c>
      <c r="O2888" t="s">
        <v>30</v>
      </c>
      <c r="P2888" t="s">
        <v>30</v>
      </c>
      <c r="Q2888" t="s">
        <v>30</v>
      </c>
      <c r="R2888">
        <v>2</v>
      </c>
      <c r="S2888">
        <v>14</v>
      </c>
      <c r="T2888">
        <v>500</v>
      </c>
      <c r="U2888">
        <v>2.7</v>
      </c>
      <c r="V2888">
        <v>2017</v>
      </c>
      <c r="W2888">
        <v>10</v>
      </c>
      <c r="X2888">
        <v>27</v>
      </c>
      <c r="Y2888" s="1">
        <v>43035</v>
      </c>
      <c r="Z2888">
        <v>2017</v>
      </c>
      <c r="AA2888">
        <v>10</v>
      </c>
      <c r="AB2888">
        <v>27</v>
      </c>
      <c r="AC2888" t="s">
        <v>20735</v>
      </c>
      <c r="AD2888" t="s">
        <v>20719</v>
      </c>
      <c r="AE2888" t="s">
        <v>20743</v>
      </c>
      <c r="AF2888">
        <v>43</v>
      </c>
      <c r="AG2888" t="s">
        <v>20639</v>
      </c>
      <c r="AH2888" t="s">
        <v>20737</v>
      </c>
      <c r="AI2888" t="s">
        <v>20722</v>
      </c>
      <c r="AJ2888">
        <v>6</v>
      </c>
      <c r="AK2888">
        <v>532.5</v>
      </c>
      <c r="AM2888">
        <f t="shared" si="90"/>
        <v>0</v>
      </c>
      <c r="AO2888">
        <f t="shared" si="91"/>
        <v>0</v>
      </c>
      <c r="AP2888">
        <f>ROUND(Merge1[[#This Row],[Rating]],0)</f>
        <v>3</v>
      </c>
    </row>
    <row r="2889" spans="1:42" x14ac:dyDescent="0.25">
      <c r="A2889">
        <v>307578</v>
      </c>
      <c r="B2889" t="s">
        <v>5912</v>
      </c>
      <c r="C2889">
        <v>1</v>
      </c>
      <c r="D2889" t="s">
        <v>20597</v>
      </c>
      <c r="E2889" t="s">
        <v>24</v>
      </c>
      <c r="F2889" t="s">
        <v>6606</v>
      </c>
      <c r="G2889" t="s">
        <v>5011</v>
      </c>
      <c r="H2889" t="s">
        <v>5012</v>
      </c>
      <c r="I2889">
        <v>77.158192499999998</v>
      </c>
      <c r="J2889">
        <v>28.702953399999998</v>
      </c>
      <c r="K2889" t="s">
        <v>5914</v>
      </c>
      <c r="L2889" t="s">
        <v>29</v>
      </c>
      <c r="M2889">
        <v>1.2E-2</v>
      </c>
      <c r="N2889" t="s">
        <v>30</v>
      </c>
      <c r="O2889" t="s">
        <v>30</v>
      </c>
      <c r="P2889" t="s">
        <v>30</v>
      </c>
      <c r="Q2889" t="s">
        <v>30</v>
      </c>
      <c r="R2889">
        <v>2</v>
      </c>
      <c r="S2889">
        <v>62</v>
      </c>
      <c r="T2889">
        <v>500</v>
      </c>
      <c r="U2889">
        <v>3.6</v>
      </c>
      <c r="V2889">
        <v>2017</v>
      </c>
      <c r="W2889">
        <v>10</v>
      </c>
      <c r="X2889">
        <v>1</v>
      </c>
      <c r="Y2889" s="1">
        <v>43009</v>
      </c>
      <c r="Z2889">
        <v>2017</v>
      </c>
      <c r="AA2889">
        <v>10</v>
      </c>
      <c r="AB2889">
        <v>1</v>
      </c>
      <c r="AC2889" t="s">
        <v>20735</v>
      </c>
      <c r="AD2889" t="s">
        <v>20719</v>
      </c>
      <c r="AE2889" t="s">
        <v>20743</v>
      </c>
      <c r="AF2889">
        <v>40</v>
      </c>
      <c r="AG2889" t="s">
        <v>20641</v>
      </c>
      <c r="AH2889" t="s">
        <v>20737</v>
      </c>
      <c r="AI2889" t="s">
        <v>20722</v>
      </c>
      <c r="AJ2889">
        <v>6</v>
      </c>
      <c r="AK2889">
        <v>532.5</v>
      </c>
      <c r="AM2889">
        <f t="shared" si="90"/>
        <v>0</v>
      </c>
      <c r="AO2889">
        <f t="shared" si="91"/>
        <v>0</v>
      </c>
      <c r="AP2889">
        <f>ROUND(Merge1[[#This Row],[Rating]],0)</f>
        <v>4</v>
      </c>
    </row>
    <row r="2890" spans="1:42" x14ac:dyDescent="0.25">
      <c r="A2890">
        <v>308865</v>
      </c>
      <c r="B2890" t="s">
        <v>6607</v>
      </c>
      <c r="C2890">
        <v>1</v>
      </c>
      <c r="D2890" t="s">
        <v>20597</v>
      </c>
      <c r="E2890" t="s">
        <v>24</v>
      </c>
      <c r="F2890" t="s">
        <v>6608</v>
      </c>
      <c r="G2890" t="s">
        <v>1974</v>
      </c>
      <c r="H2890" t="s">
        <v>1973</v>
      </c>
      <c r="I2890">
        <v>77.2327504</v>
      </c>
      <c r="J2890">
        <v>28.5567356</v>
      </c>
      <c r="K2890" t="s">
        <v>563</v>
      </c>
      <c r="L2890" t="s">
        <v>29</v>
      </c>
      <c r="M2890">
        <v>1.2E-2</v>
      </c>
      <c r="N2890" t="s">
        <v>30</v>
      </c>
      <c r="O2890" t="s">
        <v>30</v>
      </c>
      <c r="P2890" t="s">
        <v>30</v>
      </c>
      <c r="Q2890" t="s">
        <v>30</v>
      </c>
      <c r="R2890">
        <v>2</v>
      </c>
      <c r="S2890">
        <v>173</v>
      </c>
      <c r="T2890">
        <v>500</v>
      </c>
      <c r="U2890">
        <v>4.0999999999999996</v>
      </c>
      <c r="V2890">
        <v>2012</v>
      </c>
      <c r="W2890">
        <v>10</v>
      </c>
      <c r="X2890">
        <v>23</v>
      </c>
      <c r="Y2890" s="1">
        <v>41205</v>
      </c>
      <c r="Z2890">
        <v>2012</v>
      </c>
      <c r="AA2890">
        <v>10</v>
      </c>
      <c r="AB2890">
        <v>23</v>
      </c>
      <c r="AC2890" t="s">
        <v>20735</v>
      </c>
      <c r="AD2890" t="s">
        <v>20719</v>
      </c>
      <c r="AE2890" t="s">
        <v>20741</v>
      </c>
      <c r="AF2890">
        <v>43</v>
      </c>
      <c r="AG2890" t="s">
        <v>20635</v>
      </c>
      <c r="AH2890" t="s">
        <v>20737</v>
      </c>
      <c r="AI2890" t="s">
        <v>20722</v>
      </c>
      <c r="AJ2890">
        <v>6</v>
      </c>
      <c r="AK2890">
        <v>532.5</v>
      </c>
      <c r="AM2890">
        <f t="shared" si="90"/>
        <v>0</v>
      </c>
      <c r="AO2890">
        <f t="shared" si="91"/>
        <v>0</v>
      </c>
      <c r="AP2890">
        <f>ROUND(Merge1[[#This Row],[Rating]],0)</f>
        <v>4</v>
      </c>
    </row>
    <row r="2891" spans="1:42" x14ac:dyDescent="0.25">
      <c r="A2891">
        <v>312357</v>
      </c>
      <c r="B2891" t="s">
        <v>6609</v>
      </c>
      <c r="C2891">
        <v>1</v>
      </c>
      <c r="D2891" t="s">
        <v>20597</v>
      </c>
      <c r="E2891" t="s">
        <v>24</v>
      </c>
      <c r="F2891" t="s">
        <v>6610</v>
      </c>
      <c r="G2891" t="s">
        <v>156</v>
      </c>
      <c r="H2891" t="s">
        <v>157</v>
      </c>
      <c r="I2891">
        <v>77.191694699999999</v>
      </c>
      <c r="J2891">
        <v>28.699156800000001</v>
      </c>
      <c r="K2891" t="s">
        <v>3653</v>
      </c>
      <c r="L2891" t="s">
        <v>29</v>
      </c>
      <c r="M2891">
        <v>1.2E-2</v>
      </c>
      <c r="N2891" t="s">
        <v>30</v>
      </c>
      <c r="O2891" t="s">
        <v>30</v>
      </c>
      <c r="P2891" t="s">
        <v>30</v>
      </c>
      <c r="Q2891" t="s">
        <v>30</v>
      </c>
      <c r="R2891">
        <v>2</v>
      </c>
      <c r="S2891">
        <v>1</v>
      </c>
      <c r="T2891">
        <v>500</v>
      </c>
      <c r="U2891">
        <v>1</v>
      </c>
      <c r="V2891">
        <v>2011</v>
      </c>
      <c r="W2891">
        <v>10</v>
      </c>
      <c r="X2891">
        <v>3</v>
      </c>
      <c r="Y2891" s="1">
        <v>40819</v>
      </c>
      <c r="Z2891">
        <v>2011</v>
      </c>
      <c r="AA2891">
        <v>10</v>
      </c>
      <c r="AB2891">
        <v>3</v>
      </c>
      <c r="AC2891" t="s">
        <v>20735</v>
      </c>
      <c r="AD2891" t="s">
        <v>20719</v>
      </c>
      <c r="AE2891" t="s">
        <v>20753</v>
      </c>
      <c r="AF2891">
        <v>41</v>
      </c>
      <c r="AG2891" t="s">
        <v>20637</v>
      </c>
      <c r="AH2891" t="s">
        <v>20737</v>
      </c>
      <c r="AI2891" t="s">
        <v>20722</v>
      </c>
      <c r="AJ2891">
        <v>6</v>
      </c>
      <c r="AK2891">
        <v>532.5</v>
      </c>
      <c r="AM2891">
        <f t="shared" si="90"/>
        <v>0</v>
      </c>
      <c r="AO2891">
        <f t="shared" si="91"/>
        <v>0</v>
      </c>
      <c r="AP2891">
        <f>ROUND(Merge1[[#This Row],[Rating]],0)</f>
        <v>1</v>
      </c>
    </row>
    <row r="2892" spans="1:42" x14ac:dyDescent="0.25">
      <c r="A2892">
        <v>8933</v>
      </c>
      <c r="B2892" t="s">
        <v>6611</v>
      </c>
      <c r="C2892">
        <v>1</v>
      </c>
      <c r="D2892" t="s">
        <v>20597</v>
      </c>
      <c r="E2892" t="s">
        <v>24</v>
      </c>
      <c r="F2892" t="s">
        <v>6612</v>
      </c>
      <c r="G2892" t="s">
        <v>254</v>
      </c>
      <c r="H2892" t="s">
        <v>255</v>
      </c>
      <c r="I2892">
        <v>77.190611619999999</v>
      </c>
      <c r="J2892">
        <v>28.643495519999998</v>
      </c>
      <c r="K2892" t="s">
        <v>6613</v>
      </c>
      <c r="L2892" t="s">
        <v>29</v>
      </c>
      <c r="M2892">
        <v>1.2E-2</v>
      </c>
      <c r="N2892" t="s">
        <v>30</v>
      </c>
      <c r="O2892" t="s">
        <v>30</v>
      </c>
      <c r="P2892" t="s">
        <v>30</v>
      </c>
      <c r="Q2892" t="s">
        <v>30</v>
      </c>
      <c r="R2892">
        <v>2</v>
      </c>
      <c r="S2892">
        <v>841</v>
      </c>
      <c r="T2892">
        <v>500</v>
      </c>
      <c r="U2892">
        <v>4</v>
      </c>
      <c r="V2892">
        <v>2011</v>
      </c>
      <c r="W2892">
        <v>10</v>
      </c>
      <c r="X2892">
        <v>17</v>
      </c>
      <c r="Y2892" s="1">
        <v>40833</v>
      </c>
      <c r="Z2892">
        <v>2011</v>
      </c>
      <c r="AA2892">
        <v>10</v>
      </c>
      <c r="AB2892">
        <v>17</v>
      </c>
      <c r="AC2892" t="s">
        <v>20735</v>
      </c>
      <c r="AD2892" t="s">
        <v>20719</v>
      </c>
      <c r="AE2892" t="s">
        <v>20753</v>
      </c>
      <c r="AF2892">
        <v>43</v>
      </c>
      <c r="AG2892" t="s">
        <v>20637</v>
      </c>
      <c r="AH2892" t="s">
        <v>20737</v>
      </c>
      <c r="AI2892" t="s">
        <v>20722</v>
      </c>
      <c r="AJ2892">
        <v>6</v>
      </c>
      <c r="AK2892">
        <v>532.5</v>
      </c>
      <c r="AM2892">
        <f t="shared" si="90"/>
        <v>0</v>
      </c>
      <c r="AO2892">
        <f t="shared" si="91"/>
        <v>0</v>
      </c>
      <c r="AP2892">
        <f>ROUND(Merge1[[#This Row],[Rating]],0)</f>
        <v>4</v>
      </c>
    </row>
    <row r="2893" spans="1:42" x14ac:dyDescent="0.25">
      <c r="A2893">
        <v>189</v>
      </c>
      <c r="B2893" t="s">
        <v>5912</v>
      </c>
      <c r="C2893">
        <v>1</v>
      </c>
      <c r="D2893" t="s">
        <v>20597</v>
      </c>
      <c r="E2893" t="s">
        <v>24</v>
      </c>
      <c r="F2893" t="s">
        <v>6614</v>
      </c>
      <c r="G2893" t="s">
        <v>6615</v>
      </c>
      <c r="H2893" t="s">
        <v>6616</v>
      </c>
      <c r="I2893">
        <v>77.229333699999998</v>
      </c>
      <c r="J2893">
        <v>28.667644200000002</v>
      </c>
      <c r="K2893" t="s">
        <v>5914</v>
      </c>
      <c r="L2893" t="s">
        <v>29</v>
      </c>
      <c r="M2893">
        <v>1.2E-2</v>
      </c>
      <c r="N2893" t="s">
        <v>30</v>
      </c>
      <c r="O2893" t="s">
        <v>30</v>
      </c>
      <c r="P2893" t="s">
        <v>30</v>
      </c>
      <c r="Q2893" t="s">
        <v>30</v>
      </c>
      <c r="R2893">
        <v>2</v>
      </c>
      <c r="S2893">
        <v>132</v>
      </c>
      <c r="T2893">
        <v>500</v>
      </c>
      <c r="U2893">
        <v>3.3</v>
      </c>
      <c r="V2893">
        <v>2018</v>
      </c>
      <c r="W2893">
        <v>10</v>
      </c>
      <c r="X2893">
        <v>5</v>
      </c>
      <c r="Y2893" s="1">
        <v>43378</v>
      </c>
      <c r="Z2893">
        <v>2018</v>
      </c>
      <c r="AA2893">
        <v>10</v>
      </c>
      <c r="AB2893">
        <v>5</v>
      </c>
      <c r="AC2893" t="s">
        <v>20735</v>
      </c>
      <c r="AD2893" t="s">
        <v>20719</v>
      </c>
      <c r="AE2893" t="s">
        <v>20738</v>
      </c>
      <c r="AF2893">
        <v>40</v>
      </c>
      <c r="AG2893" t="s">
        <v>20639</v>
      </c>
      <c r="AH2893" t="s">
        <v>20737</v>
      </c>
      <c r="AI2893" t="s">
        <v>20722</v>
      </c>
      <c r="AJ2893">
        <v>6</v>
      </c>
      <c r="AK2893">
        <v>532.5</v>
      </c>
      <c r="AM2893">
        <f t="shared" si="90"/>
        <v>0</v>
      </c>
      <c r="AO2893">
        <f t="shared" si="91"/>
        <v>0</v>
      </c>
      <c r="AP2893">
        <f>ROUND(Merge1[[#This Row],[Rating]],0)</f>
        <v>3</v>
      </c>
    </row>
    <row r="2894" spans="1:42" x14ac:dyDescent="0.25">
      <c r="A2894">
        <v>312098</v>
      </c>
      <c r="B2894" t="s">
        <v>6617</v>
      </c>
      <c r="C2894">
        <v>1</v>
      </c>
      <c r="D2894" t="s">
        <v>20597</v>
      </c>
      <c r="E2894" t="s">
        <v>24</v>
      </c>
      <c r="F2894" t="s">
        <v>6618</v>
      </c>
      <c r="G2894" t="s">
        <v>1739</v>
      </c>
      <c r="H2894" t="s">
        <v>1740</v>
      </c>
      <c r="I2894">
        <v>77.130680999999996</v>
      </c>
      <c r="J2894">
        <v>28.6489905</v>
      </c>
      <c r="K2894" t="s">
        <v>581</v>
      </c>
      <c r="L2894" t="s">
        <v>29</v>
      </c>
      <c r="M2894">
        <v>1.2E-2</v>
      </c>
      <c r="N2894" t="s">
        <v>30</v>
      </c>
      <c r="O2894" t="s">
        <v>30</v>
      </c>
      <c r="P2894" t="s">
        <v>30</v>
      </c>
      <c r="Q2894" t="s">
        <v>30</v>
      </c>
      <c r="R2894">
        <v>2</v>
      </c>
      <c r="S2894">
        <v>10</v>
      </c>
      <c r="T2894">
        <v>500</v>
      </c>
      <c r="U2894">
        <v>3.1</v>
      </c>
      <c r="V2894">
        <v>2015</v>
      </c>
      <c r="W2894">
        <v>10</v>
      </c>
      <c r="X2894">
        <v>23</v>
      </c>
      <c r="Y2894" s="1">
        <v>42300</v>
      </c>
      <c r="Z2894">
        <v>2015</v>
      </c>
      <c r="AA2894">
        <v>10</v>
      </c>
      <c r="AB2894">
        <v>23</v>
      </c>
      <c r="AC2894" t="s">
        <v>20735</v>
      </c>
      <c r="AD2894" t="s">
        <v>20719</v>
      </c>
      <c r="AE2894" t="s">
        <v>20740</v>
      </c>
      <c r="AF2894">
        <v>43</v>
      </c>
      <c r="AG2894" t="s">
        <v>20639</v>
      </c>
      <c r="AH2894" t="s">
        <v>20737</v>
      </c>
      <c r="AI2894" t="s">
        <v>20722</v>
      </c>
      <c r="AJ2894">
        <v>6</v>
      </c>
      <c r="AK2894">
        <v>532.5</v>
      </c>
      <c r="AM2894">
        <f t="shared" si="90"/>
        <v>0</v>
      </c>
      <c r="AO2894">
        <f t="shared" si="91"/>
        <v>0</v>
      </c>
      <c r="AP2894">
        <f>ROUND(Merge1[[#This Row],[Rating]],0)</f>
        <v>3</v>
      </c>
    </row>
    <row r="2895" spans="1:42" x14ac:dyDescent="0.25">
      <c r="A2895">
        <v>2297</v>
      </c>
      <c r="B2895" t="s">
        <v>6619</v>
      </c>
      <c r="C2895">
        <v>1</v>
      </c>
      <c r="D2895" t="s">
        <v>20597</v>
      </c>
      <c r="E2895" t="s">
        <v>24</v>
      </c>
      <c r="F2895" t="s">
        <v>6620</v>
      </c>
      <c r="G2895" t="s">
        <v>164</v>
      </c>
      <c r="H2895" t="s">
        <v>165</v>
      </c>
      <c r="I2895">
        <v>77.2815054</v>
      </c>
      <c r="J2895">
        <v>28.659351399999998</v>
      </c>
      <c r="K2895" t="s">
        <v>6621</v>
      </c>
      <c r="L2895" t="s">
        <v>29</v>
      </c>
      <c r="M2895">
        <v>1.2E-2</v>
      </c>
      <c r="N2895" t="s">
        <v>30</v>
      </c>
      <c r="O2895" t="s">
        <v>30</v>
      </c>
      <c r="P2895" t="s">
        <v>30</v>
      </c>
      <c r="Q2895" t="s">
        <v>30</v>
      </c>
      <c r="R2895">
        <v>2</v>
      </c>
      <c r="S2895">
        <v>79</v>
      </c>
      <c r="T2895">
        <v>500</v>
      </c>
      <c r="U2895">
        <v>3.2</v>
      </c>
      <c r="V2895">
        <v>2013</v>
      </c>
      <c r="W2895">
        <v>10</v>
      </c>
      <c r="X2895">
        <v>4</v>
      </c>
      <c r="Y2895" s="1">
        <v>41551</v>
      </c>
      <c r="Z2895">
        <v>2013</v>
      </c>
      <c r="AA2895">
        <v>10</v>
      </c>
      <c r="AB2895">
        <v>4</v>
      </c>
      <c r="AC2895" t="s">
        <v>20735</v>
      </c>
      <c r="AD2895" t="s">
        <v>20719</v>
      </c>
      <c r="AE2895" t="s">
        <v>20742</v>
      </c>
      <c r="AF2895">
        <v>40</v>
      </c>
      <c r="AG2895" t="s">
        <v>20639</v>
      </c>
      <c r="AH2895" t="s">
        <v>20737</v>
      </c>
      <c r="AI2895" t="s">
        <v>20722</v>
      </c>
      <c r="AJ2895">
        <v>6</v>
      </c>
      <c r="AK2895">
        <v>532.5</v>
      </c>
      <c r="AM2895">
        <f t="shared" si="90"/>
        <v>0</v>
      </c>
      <c r="AO2895">
        <f t="shared" si="91"/>
        <v>0</v>
      </c>
      <c r="AP2895">
        <f>ROUND(Merge1[[#This Row],[Rating]],0)</f>
        <v>3</v>
      </c>
    </row>
    <row r="2896" spans="1:42" x14ac:dyDescent="0.25">
      <c r="A2896">
        <v>18279453</v>
      </c>
      <c r="B2896" t="s">
        <v>6622</v>
      </c>
      <c r="C2896">
        <v>1</v>
      </c>
      <c r="D2896" t="s">
        <v>20597</v>
      </c>
      <c r="E2896" t="s">
        <v>24</v>
      </c>
      <c r="F2896" t="s">
        <v>4522</v>
      </c>
      <c r="G2896" t="s">
        <v>2452</v>
      </c>
      <c r="H2896" t="s">
        <v>2453</v>
      </c>
      <c r="I2896">
        <v>77.226459500000004</v>
      </c>
      <c r="J2896">
        <v>28.585294399999999</v>
      </c>
      <c r="K2896" t="s">
        <v>5064</v>
      </c>
      <c r="L2896" t="s">
        <v>29</v>
      </c>
      <c r="M2896">
        <v>1.2E-2</v>
      </c>
      <c r="N2896" t="s">
        <v>30</v>
      </c>
      <c r="O2896" t="s">
        <v>30</v>
      </c>
      <c r="P2896" t="s">
        <v>30</v>
      </c>
      <c r="Q2896" t="s">
        <v>30</v>
      </c>
      <c r="R2896">
        <v>2</v>
      </c>
      <c r="S2896">
        <v>14</v>
      </c>
      <c r="T2896">
        <v>500</v>
      </c>
      <c r="U2896">
        <v>3.5</v>
      </c>
      <c r="V2896">
        <v>2016</v>
      </c>
      <c r="W2896">
        <v>10</v>
      </c>
      <c r="X2896">
        <v>19</v>
      </c>
      <c r="Y2896" s="1">
        <v>42662</v>
      </c>
      <c r="Z2896">
        <v>2016</v>
      </c>
      <c r="AA2896">
        <v>10</v>
      </c>
      <c r="AB2896">
        <v>19</v>
      </c>
      <c r="AC2896" t="s">
        <v>20735</v>
      </c>
      <c r="AD2896" t="s">
        <v>20719</v>
      </c>
      <c r="AE2896" t="s">
        <v>20739</v>
      </c>
      <c r="AF2896">
        <v>43</v>
      </c>
      <c r="AG2896" t="s">
        <v>20650</v>
      </c>
      <c r="AH2896" t="s">
        <v>20737</v>
      </c>
      <c r="AI2896" t="s">
        <v>20722</v>
      </c>
      <c r="AJ2896">
        <v>6</v>
      </c>
      <c r="AK2896">
        <v>532.5</v>
      </c>
      <c r="AM2896">
        <f t="shared" si="90"/>
        <v>0</v>
      </c>
      <c r="AO2896">
        <f t="shared" si="91"/>
        <v>0</v>
      </c>
      <c r="AP2896">
        <f>ROUND(Merge1[[#This Row],[Rating]],0)</f>
        <v>4</v>
      </c>
    </row>
    <row r="2897" spans="1:42" x14ac:dyDescent="0.25">
      <c r="A2897">
        <v>303149</v>
      </c>
      <c r="B2897" t="s">
        <v>5219</v>
      </c>
      <c r="C2897">
        <v>1</v>
      </c>
      <c r="D2897" t="s">
        <v>20597</v>
      </c>
      <c r="E2897" t="s">
        <v>24</v>
      </c>
      <c r="F2897" t="s">
        <v>6623</v>
      </c>
      <c r="G2897" t="s">
        <v>40</v>
      </c>
      <c r="H2897" t="s">
        <v>41</v>
      </c>
      <c r="I2897">
        <v>77.128813890000004</v>
      </c>
      <c r="J2897">
        <v>28.549536109999998</v>
      </c>
      <c r="K2897" t="s">
        <v>560</v>
      </c>
      <c r="L2897" t="s">
        <v>29</v>
      </c>
      <c r="M2897">
        <v>1.2E-2</v>
      </c>
      <c r="N2897" t="s">
        <v>30</v>
      </c>
      <c r="O2897" t="s">
        <v>30</v>
      </c>
      <c r="P2897" t="s">
        <v>30</v>
      </c>
      <c r="Q2897" t="s">
        <v>30</v>
      </c>
      <c r="R2897">
        <v>2</v>
      </c>
      <c r="S2897">
        <v>1</v>
      </c>
      <c r="T2897">
        <v>500</v>
      </c>
      <c r="U2897">
        <v>1</v>
      </c>
      <c r="V2897">
        <v>2013</v>
      </c>
      <c r="W2897">
        <v>10</v>
      </c>
      <c r="X2897">
        <v>17</v>
      </c>
      <c r="Y2897" s="1">
        <v>41564</v>
      </c>
      <c r="Z2897">
        <v>2013</v>
      </c>
      <c r="AA2897">
        <v>10</v>
      </c>
      <c r="AB2897">
        <v>17</v>
      </c>
      <c r="AC2897" t="s">
        <v>20735</v>
      </c>
      <c r="AD2897" t="s">
        <v>20719</v>
      </c>
      <c r="AE2897" t="s">
        <v>20742</v>
      </c>
      <c r="AF2897">
        <v>42</v>
      </c>
      <c r="AG2897" t="s">
        <v>20636</v>
      </c>
      <c r="AH2897" t="s">
        <v>20737</v>
      </c>
      <c r="AI2897" t="s">
        <v>20722</v>
      </c>
      <c r="AJ2897">
        <v>6</v>
      </c>
      <c r="AK2897">
        <v>532.5</v>
      </c>
      <c r="AM2897">
        <f t="shared" si="90"/>
        <v>0</v>
      </c>
      <c r="AO2897">
        <f t="shared" si="91"/>
        <v>0</v>
      </c>
      <c r="AP2897">
        <f>ROUND(Merge1[[#This Row],[Rating]],0)</f>
        <v>1</v>
      </c>
    </row>
    <row r="2898" spans="1:42" x14ac:dyDescent="0.25">
      <c r="A2898">
        <v>6183</v>
      </c>
      <c r="B2898" t="s">
        <v>6624</v>
      </c>
      <c r="C2898">
        <v>1</v>
      </c>
      <c r="D2898" t="s">
        <v>20597</v>
      </c>
      <c r="E2898" t="s">
        <v>24</v>
      </c>
      <c r="F2898" t="s">
        <v>6625</v>
      </c>
      <c r="G2898" t="s">
        <v>120</v>
      </c>
      <c r="H2898" t="s">
        <v>121</v>
      </c>
      <c r="I2898">
        <v>77.293035500000002</v>
      </c>
      <c r="J2898">
        <v>28.6043403</v>
      </c>
      <c r="K2898" t="s">
        <v>481</v>
      </c>
      <c r="L2898" t="s">
        <v>29</v>
      </c>
      <c r="M2898">
        <v>1.2E-2</v>
      </c>
      <c r="N2898" t="s">
        <v>30</v>
      </c>
      <c r="O2898" t="s">
        <v>30</v>
      </c>
      <c r="P2898" t="s">
        <v>30</v>
      </c>
      <c r="Q2898" t="s">
        <v>30</v>
      </c>
      <c r="R2898">
        <v>2</v>
      </c>
      <c r="S2898">
        <v>33</v>
      </c>
      <c r="T2898">
        <v>500</v>
      </c>
      <c r="U2898">
        <v>2.7</v>
      </c>
      <c r="V2898">
        <v>2016</v>
      </c>
      <c r="W2898">
        <v>10</v>
      </c>
      <c r="X2898">
        <v>19</v>
      </c>
      <c r="Y2898" s="1">
        <v>42662</v>
      </c>
      <c r="Z2898">
        <v>2016</v>
      </c>
      <c r="AA2898">
        <v>10</v>
      </c>
      <c r="AB2898">
        <v>19</v>
      </c>
      <c r="AC2898" t="s">
        <v>20735</v>
      </c>
      <c r="AD2898" t="s">
        <v>20719</v>
      </c>
      <c r="AE2898" t="s">
        <v>20739</v>
      </c>
      <c r="AF2898">
        <v>43</v>
      </c>
      <c r="AG2898" t="s">
        <v>20650</v>
      </c>
      <c r="AH2898" t="s">
        <v>20737</v>
      </c>
      <c r="AI2898" t="s">
        <v>20722</v>
      </c>
      <c r="AJ2898">
        <v>6</v>
      </c>
      <c r="AK2898">
        <v>532.5</v>
      </c>
      <c r="AM2898">
        <f t="shared" si="90"/>
        <v>0</v>
      </c>
      <c r="AO2898">
        <f t="shared" si="91"/>
        <v>0</v>
      </c>
      <c r="AP2898">
        <f>ROUND(Merge1[[#This Row],[Rating]],0)</f>
        <v>3</v>
      </c>
    </row>
    <row r="2899" spans="1:42" x14ac:dyDescent="0.25">
      <c r="A2899">
        <v>18469968</v>
      </c>
      <c r="B2899" t="s">
        <v>6626</v>
      </c>
      <c r="C2899">
        <v>1</v>
      </c>
      <c r="D2899" t="s">
        <v>20597</v>
      </c>
      <c r="E2899" t="s">
        <v>24</v>
      </c>
      <c r="F2899" t="s">
        <v>6627</v>
      </c>
      <c r="G2899" t="s">
        <v>2699</v>
      </c>
      <c r="H2899" t="s">
        <v>2700</v>
      </c>
      <c r="I2899">
        <v>0</v>
      </c>
      <c r="J2899">
        <v>0</v>
      </c>
      <c r="K2899" t="s">
        <v>6628</v>
      </c>
      <c r="L2899" t="s">
        <v>29</v>
      </c>
      <c r="M2899">
        <v>1.2E-2</v>
      </c>
      <c r="N2899" t="s">
        <v>30</v>
      </c>
      <c r="O2899" t="s">
        <v>30</v>
      </c>
      <c r="P2899" t="s">
        <v>30</v>
      </c>
      <c r="Q2899" t="s">
        <v>30</v>
      </c>
      <c r="R2899">
        <v>2</v>
      </c>
      <c r="S2899">
        <v>6</v>
      </c>
      <c r="T2899">
        <v>500</v>
      </c>
      <c r="U2899">
        <v>3.1</v>
      </c>
      <c r="V2899">
        <v>2013</v>
      </c>
      <c r="W2899">
        <v>10</v>
      </c>
      <c r="X2899">
        <v>9</v>
      </c>
      <c r="Y2899" s="1">
        <v>41556</v>
      </c>
      <c r="Z2899">
        <v>2013</v>
      </c>
      <c r="AA2899">
        <v>10</v>
      </c>
      <c r="AB2899">
        <v>9</v>
      </c>
      <c r="AC2899" t="s">
        <v>20735</v>
      </c>
      <c r="AD2899" t="s">
        <v>20719</v>
      </c>
      <c r="AE2899" t="s">
        <v>20742</v>
      </c>
      <c r="AF2899">
        <v>41</v>
      </c>
      <c r="AG2899" t="s">
        <v>20650</v>
      </c>
      <c r="AH2899" t="s">
        <v>20737</v>
      </c>
      <c r="AI2899" t="s">
        <v>20722</v>
      </c>
      <c r="AJ2899">
        <v>6</v>
      </c>
      <c r="AK2899">
        <v>532.5</v>
      </c>
      <c r="AM2899">
        <f t="shared" si="90"/>
        <v>0</v>
      </c>
      <c r="AO2899">
        <f t="shared" si="91"/>
        <v>0</v>
      </c>
      <c r="AP2899">
        <f>ROUND(Merge1[[#This Row],[Rating]],0)</f>
        <v>3</v>
      </c>
    </row>
    <row r="2900" spans="1:42" x14ac:dyDescent="0.25">
      <c r="A2900">
        <v>312378</v>
      </c>
      <c r="B2900" t="s">
        <v>6629</v>
      </c>
      <c r="C2900">
        <v>1</v>
      </c>
      <c r="D2900" t="s">
        <v>20597</v>
      </c>
      <c r="E2900" t="s">
        <v>24</v>
      </c>
      <c r="F2900" t="s">
        <v>6630</v>
      </c>
      <c r="G2900" t="s">
        <v>1927</v>
      </c>
      <c r="H2900" t="s">
        <v>1928</v>
      </c>
      <c r="I2900">
        <v>77.218900880000007</v>
      </c>
      <c r="J2900">
        <v>28.564354170000001</v>
      </c>
      <c r="K2900" t="s">
        <v>557</v>
      </c>
      <c r="L2900" t="s">
        <v>29</v>
      </c>
      <c r="M2900">
        <v>1.2E-2</v>
      </c>
      <c r="N2900" t="s">
        <v>30</v>
      </c>
      <c r="O2900" t="s">
        <v>30</v>
      </c>
      <c r="P2900" t="s">
        <v>30</v>
      </c>
      <c r="Q2900" t="s">
        <v>30</v>
      </c>
      <c r="R2900">
        <v>2</v>
      </c>
      <c r="S2900">
        <v>11</v>
      </c>
      <c r="T2900">
        <v>500</v>
      </c>
      <c r="U2900">
        <v>3.1</v>
      </c>
      <c r="V2900">
        <v>2017</v>
      </c>
      <c r="W2900">
        <v>10</v>
      </c>
      <c r="X2900">
        <v>9</v>
      </c>
      <c r="Y2900" s="1">
        <v>43017</v>
      </c>
      <c r="Z2900">
        <v>2017</v>
      </c>
      <c r="AA2900">
        <v>10</v>
      </c>
      <c r="AB2900">
        <v>9</v>
      </c>
      <c r="AC2900" t="s">
        <v>20735</v>
      </c>
      <c r="AD2900" t="s">
        <v>20719</v>
      </c>
      <c r="AE2900" t="s">
        <v>20743</v>
      </c>
      <c r="AF2900">
        <v>41</v>
      </c>
      <c r="AG2900" t="s">
        <v>20637</v>
      </c>
      <c r="AH2900" t="s">
        <v>20737</v>
      </c>
      <c r="AI2900" t="s">
        <v>20722</v>
      </c>
      <c r="AJ2900">
        <v>6</v>
      </c>
      <c r="AK2900">
        <v>532.5</v>
      </c>
      <c r="AM2900">
        <f t="shared" si="90"/>
        <v>0</v>
      </c>
      <c r="AO2900">
        <f t="shared" si="91"/>
        <v>0</v>
      </c>
      <c r="AP2900">
        <f>ROUND(Merge1[[#This Row],[Rating]],0)</f>
        <v>3</v>
      </c>
    </row>
    <row r="2901" spans="1:42" x14ac:dyDescent="0.25">
      <c r="A2901">
        <v>18491264</v>
      </c>
      <c r="B2901" t="s">
        <v>6631</v>
      </c>
      <c r="C2901">
        <v>1</v>
      </c>
      <c r="D2901" t="s">
        <v>20597</v>
      </c>
      <c r="E2901" t="s">
        <v>24</v>
      </c>
      <c r="F2901" t="s">
        <v>6632</v>
      </c>
      <c r="G2901" t="s">
        <v>210</v>
      </c>
      <c r="H2901" t="s">
        <v>209</v>
      </c>
      <c r="I2901">
        <v>77.124246999999997</v>
      </c>
      <c r="J2901">
        <v>28.636842399999999</v>
      </c>
      <c r="K2901" t="s">
        <v>6633</v>
      </c>
      <c r="L2901" t="s">
        <v>29</v>
      </c>
      <c r="M2901">
        <v>1.2E-2</v>
      </c>
      <c r="N2901" t="s">
        <v>30</v>
      </c>
      <c r="O2901" t="s">
        <v>30</v>
      </c>
      <c r="P2901" t="s">
        <v>30</v>
      </c>
      <c r="Q2901" t="s">
        <v>30</v>
      </c>
      <c r="R2901">
        <v>2</v>
      </c>
      <c r="S2901">
        <v>1</v>
      </c>
      <c r="T2901">
        <v>500</v>
      </c>
      <c r="U2901">
        <v>1</v>
      </c>
      <c r="V2901">
        <v>2014</v>
      </c>
      <c r="W2901">
        <v>10</v>
      </c>
      <c r="X2901">
        <v>18</v>
      </c>
      <c r="Y2901" s="1">
        <v>41930</v>
      </c>
      <c r="Z2901">
        <v>2014</v>
      </c>
      <c r="AA2901">
        <v>10</v>
      </c>
      <c r="AB2901">
        <v>18</v>
      </c>
      <c r="AC2901" t="s">
        <v>20735</v>
      </c>
      <c r="AD2901" t="s">
        <v>20719</v>
      </c>
      <c r="AE2901" t="s">
        <v>20736</v>
      </c>
      <c r="AF2901">
        <v>42</v>
      </c>
      <c r="AG2901" t="s">
        <v>20630</v>
      </c>
      <c r="AH2901" t="s">
        <v>20737</v>
      </c>
      <c r="AI2901" t="s">
        <v>20722</v>
      </c>
      <c r="AJ2901">
        <v>6</v>
      </c>
      <c r="AK2901">
        <v>532.5</v>
      </c>
      <c r="AM2901">
        <f t="shared" si="90"/>
        <v>0</v>
      </c>
      <c r="AO2901">
        <f t="shared" si="91"/>
        <v>0</v>
      </c>
      <c r="AP2901">
        <f>ROUND(Merge1[[#This Row],[Rating]],0)</f>
        <v>1</v>
      </c>
    </row>
    <row r="2902" spans="1:42" x14ac:dyDescent="0.25">
      <c r="A2902">
        <v>9340</v>
      </c>
      <c r="B2902" t="s">
        <v>6634</v>
      </c>
      <c r="C2902">
        <v>1</v>
      </c>
      <c r="D2902" t="s">
        <v>20597</v>
      </c>
      <c r="E2902" t="s">
        <v>24</v>
      </c>
      <c r="F2902" t="s">
        <v>6635</v>
      </c>
      <c r="G2902" t="s">
        <v>4085</v>
      </c>
      <c r="H2902" t="s">
        <v>4086</v>
      </c>
      <c r="I2902">
        <v>77.117574200000007</v>
      </c>
      <c r="J2902">
        <v>28.7004868</v>
      </c>
      <c r="K2902" t="s">
        <v>707</v>
      </c>
      <c r="L2902" t="s">
        <v>29</v>
      </c>
      <c r="M2902">
        <v>1.2E-2</v>
      </c>
      <c r="N2902" t="s">
        <v>30</v>
      </c>
      <c r="O2902" t="s">
        <v>30</v>
      </c>
      <c r="P2902" t="s">
        <v>30</v>
      </c>
      <c r="Q2902" t="s">
        <v>30</v>
      </c>
      <c r="R2902">
        <v>1</v>
      </c>
      <c r="S2902">
        <v>124</v>
      </c>
      <c r="T2902">
        <v>300</v>
      </c>
      <c r="U2902">
        <v>3.7</v>
      </c>
      <c r="V2902">
        <v>2012</v>
      </c>
      <c r="W2902">
        <v>9</v>
      </c>
      <c r="X2902">
        <v>2</v>
      </c>
      <c r="Y2902" s="1">
        <v>41154</v>
      </c>
      <c r="Z2902">
        <v>2012</v>
      </c>
      <c r="AA2902">
        <v>9</v>
      </c>
      <c r="AB2902">
        <v>2</v>
      </c>
      <c r="AC2902" t="s">
        <v>20627</v>
      </c>
      <c r="AD2902" t="s">
        <v>20628</v>
      </c>
      <c r="AE2902" t="s">
        <v>20642</v>
      </c>
      <c r="AF2902">
        <v>36</v>
      </c>
      <c r="AG2902" t="s">
        <v>20641</v>
      </c>
      <c r="AH2902" t="s">
        <v>20631</v>
      </c>
      <c r="AI2902" t="s">
        <v>20632</v>
      </c>
      <c r="AJ2902">
        <v>3.6</v>
      </c>
      <c r="AK2902">
        <v>319.5</v>
      </c>
      <c r="AM2902">
        <f t="shared" si="90"/>
        <v>0</v>
      </c>
      <c r="AO2902">
        <f t="shared" si="91"/>
        <v>0</v>
      </c>
      <c r="AP2902">
        <f>ROUND(Merge1[[#This Row],[Rating]],0)</f>
        <v>4</v>
      </c>
    </row>
    <row r="2903" spans="1:42" x14ac:dyDescent="0.25">
      <c r="A2903">
        <v>18384137</v>
      </c>
      <c r="B2903" t="s">
        <v>6636</v>
      </c>
      <c r="C2903">
        <v>1</v>
      </c>
      <c r="D2903" t="s">
        <v>20597</v>
      </c>
      <c r="E2903" t="s">
        <v>24</v>
      </c>
      <c r="F2903" t="s">
        <v>6637</v>
      </c>
      <c r="G2903" t="s">
        <v>328</v>
      </c>
      <c r="H2903" t="s">
        <v>329</v>
      </c>
      <c r="I2903">
        <v>77.209482600000001</v>
      </c>
      <c r="J2903">
        <v>28.663599000000001</v>
      </c>
      <c r="K2903" t="s">
        <v>534</v>
      </c>
      <c r="L2903" t="s">
        <v>29</v>
      </c>
      <c r="M2903">
        <v>1.2E-2</v>
      </c>
      <c r="N2903" t="s">
        <v>30</v>
      </c>
      <c r="O2903" t="s">
        <v>30</v>
      </c>
      <c r="P2903" t="s">
        <v>30</v>
      </c>
      <c r="Q2903" t="s">
        <v>30</v>
      </c>
      <c r="R2903">
        <v>1</v>
      </c>
      <c r="S2903">
        <v>4</v>
      </c>
      <c r="T2903">
        <v>300</v>
      </c>
      <c r="U2903">
        <v>3.1</v>
      </c>
      <c r="V2903">
        <v>2016</v>
      </c>
      <c r="W2903">
        <v>9</v>
      </c>
      <c r="X2903">
        <v>21</v>
      </c>
      <c r="Y2903" s="1">
        <v>42634</v>
      </c>
      <c r="Z2903">
        <v>2016</v>
      </c>
      <c r="AA2903">
        <v>9</v>
      </c>
      <c r="AB2903">
        <v>21</v>
      </c>
      <c r="AC2903" t="s">
        <v>20627</v>
      </c>
      <c r="AD2903" t="s">
        <v>20628</v>
      </c>
      <c r="AE2903" t="s">
        <v>20633</v>
      </c>
      <c r="AF2903">
        <v>39</v>
      </c>
      <c r="AG2903" t="s">
        <v>20650</v>
      </c>
      <c r="AH2903" t="s">
        <v>20631</v>
      </c>
      <c r="AI2903" t="s">
        <v>20632</v>
      </c>
      <c r="AJ2903">
        <v>3.6</v>
      </c>
      <c r="AK2903">
        <v>319.5</v>
      </c>
      <c r="AM2903">
        <f t="shared" si="90"/>
        <v>0</v>
      </c>
      <c r="AO2903">
        <f t="shared" si="91"/>
        <v>0</v>
      </c>
      <c r="AP2903">
        <f>ROUND(Merge1[[#This Row],[Rating]],0)</f>
        <v>3</v>
      </c>
    </row>
    <row r="2904" spans="1:42" x14ac:dyDescent="0.25">
      <c r="A2904">
        <v>18272386</v>
      </c>
      <c r="B2904" t="s">
        <v>6638</v>
      </c>
      <c r="C2904">
        <v>1</v>
      </c>
      <c r="D2904" t="s">
        <v>20597</v>
      </c>
      <c r="E2904" t="s">
        <v>24</v>
      </c>
      <c r="F2904" t="s">
        <v>6639</v>
      </c>
      <c r="G2904" t="s">
        <v>328</v>
      </c>
      <c r="H2904" t="s">
        <v>329</v>
      </c>
      <c r="I2904">
        <v>77.227178100000003</v>
      </c>
      <c r="J2904">
        <v>28.656330199999999</v>
      </c>
      <c r="K2904" t="s">
        <v>721</v>
      </c>
      <c r="L2904" t="s">
        <v>29</v>
      </c>
      <c r="M2904">
        <v>1.2E-2</v>
      </c>
      <c r="N2904" t="s">
        <v>30</v>
      </c>
      <c r="O2904" t="s">
        <v>30</v>
      </c>
      <c r="P2904" t="s">
        <v>30</v>
      </c>
      <c r="Q2904" t="s">
        <v>30</v>
      </c>
      <c r="R2904">
        <v>1</v>
      </c>
      <c r="S2904">
        <v>4</v>
      </c>
      <c r="T2904">
        <v>300</v>
      </c>
      <c r="U2904">
        <v>2.8</v>
      </c>
      <c r="V2904">
        <v>2010</v>
      </c>
      <c r="W2904">
        <v>9</v>
      </c>
      <c r="X2904">
        <v>27</v>
      </c>
      <c r="Y2904" s="1">
        <v>40448</v>
      </c>
      <c r="Z2904">
        <v>2010</v>
      </c>
      <c r="AA2904">
        <v>9</v>
      </c>
      <c r="AB2904">
        <v>27</v>
      </c>
      <c r="AC2904" t="s">
        <v>20627</v>
      </c>
      <c r="AD2904" t="s">
        <v>20628</v>
      </c>
      <c r="AE2904" t="s">
        <v>20744</v>
      </c>
      <c r="AF2904">
        <v>40</v>
      </c>
      <c r="AG2904" t="s">
        <v>20637</v>
      </c>
      <c r="AH2904" t="s">
        <v>20631</v>
      </c>
      <c r="AI2904" t="s">
        <v>20632</v>
      </c>
      <c r="AJ2904">
        <v>3.6</v>
      </c>
      <c r="AK2904">
        <v>319.5</v>
      </c>
      <c r="AM2904">
        <f t="shared" si="90"/>
        <v>0</v>
      </c>
      <c r="AO2904">
        <f t="shared" si="91"/>
        <v>0</v>
      </c>
      <c r="AP2904">
        <f>ROUND(Merge1[[#This Row],[Rating]],0)</f>
        <v>3</v>
      </c>
    </row>
    <row r="2905" spans="1:42" x14ac:dyDescent="0.25">
      <c r="A2905">
        <v>311093</v>
      </c>
      <c r="B2905" t="s">
        <v>6640</v>
      </c>
      <c r="C2905">
        <v>1</v>
      </c>
      <c r="D2905" t="s">
        <v>20597</v>
      </c>
      <c r="E2905" t="s">
        <v>24</v>
      </c>
      <c r="F2905" t="s">
        <v>6641</v>
      </c>
      <c r="G2905" t="s">
        <v>146</v>
      </c>
      <c r="H2905" t="s">
        <v>147</v>
      </c>
      <c r="I2905">
        <v>77.2253817</v>
      </c>
      <c r="J2905">
        <v>28.6764039</v>
      </c>
      <c r="K2905" t="s">
        <v>563</v>
      </c>
      <c r="L2905" t="s">
        <v>29</v>
      </c>
      <c r="M2905">
        <v>1.2E-2</v>
      </c>
      <c r="N2905" t="s">
        <v>30</v>
      </c>
      <c r="O2905" t="s">
        <v>30</v>
      </c>
      <c r="P2905" t="s">
        <v>30</v>
      </c>
      <c r="Q2905" t="s">
        <v>30</v>
      </c>
      <c r="R2905">
        <v>1</v>
      </c>
      <c r="S2905">
        <v>17</v>
      </c>
      <c r="T2905">
        <v>300</v>
      </c>
      <c r="U2905">
        <v>3.2</v>
      </c>
      <c r="V2905">
        <v>2011</v>
      </c>
      <c r="W2905">
        <v>9</v>
      </c>
      <c r="X2905">
        <v>12</v>
      </c>
      <c r="Y2905" s="1">
        <v>40798</v>
      </c>
      <c r="Z2905">
        <v>2011</v>
      </c>
      <c r="AA2905">
        <v>9</v>
      </c>
      <c r="AB2905">
        <v>12</v>
      </c>
      <c r="AC2905" t="s">
        <v>20627</v>
      </c>
      <c r="AD2905" t="s">
        <v>20628</v>
      </c>
      <c r="AE2905" t="s">
        <v>20638</v>
      </c>
      <c r="AF2905">
        <v>38</v>
      </c>
      <c r="AG2905" t="s">
        <v>20637</v>
      </c>
      <c r="AH2905" t="s">
        <v>20631</v>
      </c>
      <c r="AI2905" t="s">
        <v>20632</v>
      </c>
      <c r="AJ2905">
        <v>3.6</v>
      </c>
      <c r="AK2905">
        <v>319.5</v>
      </c>
      <c r="AM2905">
        <f t="shared" si="90"/>
        <v>0</v>
      </c>
      <c r="AO2905">
        <f t="shared" si="91"/>
        <v>0</v>
      </c>
      <c r="AP2905">
        <f>ROUND(Merge1[[#This Row],[Rating]],0)</f>
        <v>3</v>
      </c>
    </row>
    <row r="2906" spans="1:42" x14ac:dyDescent="0.25">
      <c r="A2906">
        <v>9927</v>
      </c>
      <c r="B2906" t="s">
        <v>6642</v>
      </c>
      <c r="C2906">
        <v>1</v>
      </c>
      <c r="D2906" t="s">
        <v>20597</v>
      </c>
      <c r="E2906" t="s">
        <v>24</v>
      </c>
      <c r="F2906" t="s">
        <v>6643</v>
      </c>
      <c r="G2906" t="s">
        <v>146</v>
      </c>
      <c r="H2906" t="s">
        <v>147</v>
      </c>
      <c r="I2906">
        <v>77.224169099999997</v>
      </c>
      <c r="J2906">
        <v>28.672212500000001</v>
      </c>
      <c r="K2906" t="s">
        <v>6644</v>
      </c>
      <c r="L2906" t="s">
        <v>29</v>
      </c>
      <c r="M2906">
        <v>1.2E-2</v>
      </c>
      <c r="N2906" t="s">
        <v>30</v>
      </c>
      <c r="O2906" t="s">
        <v>30</v>
      </c>
      <c r="P2906" t="s">
        <v>30</v>
      </c>
      <c r="Q2906" t="s">
        <v>30</v>
      </c>
      <c r="R2906">
        <v>1</v>
      </c>
      <c r="S2906">
        <v>95</v>
      </c>
      <c r="T2906">
        <v>300</v>
      </c>
      <c r="U2906">
        <v>3.6</v>
      </c>
      <c r="V2906">
        <v>2013</v>
      </c>
      <c r="W2906">
        <v>9</v>
      </c>
      <c r="X2906">
        <v>27</v>
      </c>
      <c r="Y2906" s="1">
        <v>41544</v>
      </c>
      <c r="Z2906">
        <v>2013</v>
      </c>
      <c r="AA2906">
        <v>9</v>
      </c>
      <c r="AB2906">
        <v>27</v>
      </c>
      <c r="AC2906" t="s">
        <v>20627</v>
      </c>
      <c r="AD2906" t="s">
        <v>20628</v>
      </c>
      <c r="AE2906" t="s">
        <v>20629</v>
      </c>
      <c r="AF2906">
        <v>39</v>
      </c>
      <c r="AG2906" t="s">
        <v>20639</v>
      </c>
      <c r="AH2906" t="s">
        <v>20631</v>
      </c>
      <c r="AI2906" t="s">
        <v>20632</v>
      </c>
      <c r="AJ2906">
        <v>3.6</v>
      </c>
      <c r="AK2906">
        <v>319.5</v>
      </c>
      <c r="AM2906">
        <f t="shared" si="90"/>
        <v>0</v>
      </c>
      <c r="AO2906">
        <f t="shared" si="91"/>
        <v>0</v>
      </c>
      <c r="AP2906">
        <f>ROUND(Merge1[[#This Row],[Rating]],0)</f>
        <v>4</v>
      </c>
    </row>
    <row r="2907" spans="1:42" x14ac:dyDescent="0.25">
      <c r="A2907">
        <v>18256980</v>
      </c>
      <c r="B2907" t="s">
        <v>6645</v>
      </c>
      <c r="C2907">
        <v>1</v>
      </c>
      <c r="D2907" t="s">
        <v>20597</v>
      </c>
      <c r="E2907" t="s">
        <v>24</v>
      </c>
      <c r="F2907" t="s">
        <v>6646</v>
      </c>
      <c r="G2907" t="s">
        <v>436</v>
      </c>
      <c r="H2907" t="s">
        <v>437</v>
      </c>
      <c r="I2907">
        <v>77.196815700000002</v>
      </c>
      <c r="J2907">
        <v>28.689616699999998</v>
      </c>
      <c r="K2907" t="s">
        <v>5082</v>
      </c>
      <c r="L2907" t="s">
        <v>29</v>
      </c>
      <c r="M2907">
        <v>1.2E-2</v>
      </c>
      <c r="N2907" t="s">
        <v>30</v>
      </c>
      <c r="O2907" t="s">
        <v>30</v>
      </c>
      <c r="P2907" t="s">
        <v>30</v>
      </c>
      <c r="Q2907" t="s">
        <v>30</v>
      </c>
      <c r="R2907">
        <v>1</v>
      </c>
      <c r="S2907">
        <v>35</v>
      </c>
      <c r="T2907">
        <v>300</v>
      </c>
      <c r="U2907">
        <v>3.3</v>
      </c>
      <c r="V2907">
        <v>2010</v>
      </c>
      <c r="W2907">
        <v>9</v>
      </c>
      <c r="X2907">
        <v>3</v>
      </c>
      <c r="Y2907" s="1">
        <v>40424</v>
      </c>
      <c r="Z2907">
        <v>2010</v>
      </c>
      <c r="AA2907">
        <v>9</v>
      </c>
      <c r="AB2907">
        <v>3</v>
      </c>
      <c r="AC2907" t="s">
        <v>20627</v>
      </c>
      <c r="AD2907" t="s">
        <v>20628</v>
      </c>
      <c r="AE2907" t="s">
        <v>20744</v>
      </c>
      <c r="AF2907">
        <v>36</v>
      </c>
      <c r="AG2907" t="s">
        <v>20639</v>
      </c>
      <c r="AH2907" t="s">
        <v>20631</v>
      </c>
      <c r="AI2907" t="s">
        <v>20632</v>
      </c>
      <c r="AJ2907">
        <v>3.6</v>
      </c>
      <c r="AK2907">
        <v>319.5</v>
      </c>
      <c r="AM2907">
        <f t="shared" si="90"/>
        <v>0</v>
      </c>
      <c r="AO2907">
        <f t="shared" si="91"/>
        <v>0</v>
      </c>
      <c r="AP2907">
        <f>ROUND(Merge1[[#This Row],[Rating]],0)</f>
        <v>3</v>
      </c>
    </row>
    <row r="2908" spans="1:42" x14ac:dyDescent="0.25">
      <c r="A2908">
        <v>313004</v>
      </c>
      <c r="B2908" t="s">
        <v>6647</v>
      </c>
      <c r="C2908">
        <v>1</v>
      </c>
      <c r="D2908" t="s">
        <v>20597</v>
      </c>
      <c r="E2908" t="s">
        <v>24</v>
      </c>
      <c r="F2908" t="s">
        <v>6648</v>
      </c>
      <c r="G2908" t="s">
        <v>26</v>
      </c>
      <c r="H2908" t="s">
        <v>27</v>
      </c>
      <c r="I2908">
        <v>77.273983400000006</v>
      </c>
      <c r="J2908">
        <v>28.657452979999999</v>
      </c>
      <c r="K2908" t="s">
        <v>534</v>
      </c>
      <c r="L2908" t="s">
        <v>29</v>
      </c>
      <c r="M2908">
        <v>1.2E-2</v>
      </c>
      <c r="N2908" t="s">
        <v>30</v>
      </c>
      <c r="O2908" t="s">
        <v>30</v>
      </c>
      <c r="P2908" t="s">
        <v>30</v>
      </c>
      <c r="Q2908" t="s">
        <v>30</v>
      </c>
      <c r="R2908">
        <v>1</v>
      </c>
      <c r="S2908">
        <v>6</v>
      </c>
      <c r="T2908">
        <v>300</v>
      </c>
      <c r="U2908">
        <v>3.1</v>
      </c>
      <c r="V2908">
        <v>2012</v>
      </c>
      <c r="W2908">
        <v>9</v>
      </c>
      <c r="X2908">
        <v>9</v>
      </c>
      <c r="Y2908" s="1">
        <v>41161</v>
      </c>
      <c r="Z2908">
        <v>2012</v>
      </c>
      <c r="AA2908">
        <v>9</v>
      </c>
      <c r="AB2908">
        <v>9</v>
      </c>
      <c r="AC2908" t="s">
        <v>20627</v>
      </c>
      <c r="AD2908" t="s">
        <v>20628</v>
      </c>
      <c r="AE2908" t="s">
        <v>20642</v>
      </c>
      <c r="AF2908">
        <v>37</v>
      </c>
      <c r="AG2908" t="s">
        <v>20641</v>
      </c>
      <c r="AH2908" t="s">
        <v>20631</v>
      </c>
      <c r="AI2908" t="s">
        <v>20632</v>
      </c>
      <c r="AJ2908">
        <v>3.6</v>
      </c>
      <c r="AK2908">
        <v>319.5</v>
      </c>
      <c r="AM2908">
        <f t="shared" si="90"/>
        <v>0</v>
      </c>
      <c r="AO2908">
        <f t="shared" si="91"/>
        <v>0</v>
      </c>
      <c r="AP2908">
        <f>ROUND(Merge1[[#This Row],[Rating]],0)</f>
        <v>3</v>
      </c>
    </row>
    <row r="2909" spans="1:42" x14ac:dyDescent="0.25">
      <c r="A2909">
        <v>18425748</v>
      </c>
      <c r="B2909" t="s">
        <v>5665</v>
      </c>
      <c r="C2909">
        <v>1</v>
      </c>
      <c r="D2909" t="s">
        <v>20597</v>
      </c>
      <c r="E2909" t="s">
        <v>24</v>
      </c>
      <c r="F2909" t="s">
        <v>6649</v>
      </c>
      <c r="G2909" t="s">
        <v>160</v>
      </c>
      <c r="H2909" t="s">
        <v>161</v>
      </c>
      <c r="I2909">
        <v>77.214327100000006</v>
      </c>
      <c r="J2909">
        <v>28.563137600000001</v>
      </c>
      <c r="K2909" t="s">
        <v>496</v>
      </c>
      <c r="L2909" t="s">
        <v>29</v>
      </c>
      <c r="M2909">
        <v>1.2E-2</v>
      </c>
      <c r="N2909" t="s">
        <v>30</v>
      </c>
      <c r="O2909" t="s">
        <v>30</v>
      </c>
      <c r="P2909" t="s">
        <v>30</v>
      </c>
      <c r="Q2909" t="s">
        <v>30</v>
      </c>
      <c r="R2909">
        <v>1</v>
      </c>
      <c r="S2909">
        <v>2</v>
      </c>
      <c r="T2909">
        <v>300</v>
      </c>
      <c r="U2909">
        <v>1</v>
      </c>
      <c r="V2909">
        <v>2017</v>
      </c>
      <c r="W2909">
        <v>9</v>
      </c>
      <c r="X2909">
        <v>25</v>
      </c>
      <c r="Y2909" s="1">
        <v>43003</v>
      </c>
      <c r="Z2909">
        <v>2017</v>
      </c>
      <c r="AA2909">
        <v>9</v>
      </c>
      <c r="AB2909">
        <v>25</v>
      </c>
      <c r="AC2909" t="s">
        <v>20627</v>
      </c>
      <c r="AD2909" t="s">
        <v>20628</v>
      </c>
      <c r="AE2909" t="s">
        <v>20773</v>
      </c>
      <c r="AF2909">
        <v>39</v>
      </c>
      <c r="AG2909" t="s">
        <v>20637</v>
      </c>
      <c r="AH2909" t="s">
        <v>20631</v>
      </c>
      <c r="AI2909" t="s">
        <v>20632</v>
      </c>
      <c r="AJ2909">
        <v>3.6</v>
      </c>
      <c r="AK2909">
        <v>319.5</v>
      </c>
      <c r="AM2909">
        <f t="shared" si="90"/>
        <v>0</v>
      </c>
      <c r="AO2909">
        <f t="shared" si="91"/>
        <v>0</v>
      </c>
      <c r="AP2909">
        <f>ROUND(Merge1[[#This Row],[Rating]],0)</f>
        <v>1</v>
      </c>
    </row>
    <row r="2910" spans="1:42" x14ac:dyDescent="0.25">
      <c r="A2910">
        <v>6959</v>
      </c>
      <c r="B2910" t="s">
        <v>6650</v>
      </c>
      <c r="C2910">
        <v>1</v>
      </c>
      <c r="D2910" t="s">
        <v>20597</v>
      </c>
      <c r="E2910" t="s">
        <v>24</v>
      </c>
      <c r="F2910" t="s">
        <v>6651</v>
      </c>
      <c r="G2910" t="s">
        <v>2931</v>
      </c>
      <c r="H2910" t="s">
        <v>2932</v>
      </c>
      <c r="I2910">
        <v>77.098056499999998</v>
      </c>
      <c r="J2910">
        <v>28.6343754</v>
      </c>
      <c r="K2910" t="s">
        <v>732</v>
      </c>
      <c r="L2910" t="s">
        <v>29</v>
      </c>
      <c r="M2910">
        <v>1.2E-2</v>
      </c>
      <c r="N2910" t="s">
        <v>30</v>
      </c>
      <c r="O2910" t="s">
        <v>30</v>
      </c>
      <c r="P2910" t="s">
        <v>30</v>
      </c>
      <c r="Q2910" t="s">
        <v>30</v>
      </c>
      <c r="R2910">
        <v>1</v>
      </c>
      <c r="S2910">
        <v>22</v>
      </c>
      <c r="T2910">
        <v>300</v>
      </c>
      <c r="U2910">
        <v>3.4</v>
      </c>
      <c r="V2910">
        <v>2011</v>
      </c>
      <c r="W2910">
        <v>9</v>
      </c>
      <c r="X2910">
        <v>12</v>
      </c>
      <c r="Y2910" s="1">
        <v>40798</v>
      </c>
      <c r="Z2910">
        <v>2011</v>
      </c>
      <c r="AA2910">
        <v>9</v>
      </c>
      <c r="AB2910">
        <v>12</v>
      </c>
      <c r="AC2910" t="s">
        <v>20627</v>
      </c>
      <c r="AD2910" t="s">
        <v>20628</v>
      </c>
      <c r="AE2910" t="s">
        <v>20638</v>
      </c>
      <c r="AF2910">
        <v>38</v>
      </c>
      <c r="AG2910" t="s">
        <v>20637</v>
      </c>
      <c r="AH2910" t="s">
        <v>20631</v>
      </c>
      <c r="AI2910" t="s">
        <v>20632</v>
      </c>
      <c r="AJ2910">
        <v>3.6</v>
      </c>
      <c r="AK2910">
        <v>319.5</v>
      </c>
      <c r="AM2910">
        <f t="shared" si="90"/>
        <v>0</v>
      </c>
      <c r="AO2910">
        <f t="shared" si="91"/>
        <v>0</v>
      </c>
      <c r="AP2910">
        <f>ROUND(Merge1[[#This Row],[Rating]],0)</f>
        <v>3</v>
      </c>
    </row>
    <row r="2911" spans="1:42" x14ac:dyDescent="0.25">
      <c r="A2911">
        <v>18241858</v>
      </c>
      <c r="B2911" t="s">
        <v>6652</v>
      </c>
      <c r="C2911">
        <v>1</v>
      </c>
      <c r="D2911" t="s">
        <v>20597</v>
      </c>
      <c r="E2911" t="s">
        <v>24</v>
      </c>
      <c r="F2911" t="s">
        <v>6653</v>
      </c>
      <c r="G2911" t="s">
        <v>2931</v>
      </c>
      <c r="H2911" t="s">
        <v>2932</v>
      </c>
      <c r="I2911">
        <v>77.098140200000003</v>
      </c>
      <c r="J2911">
        <v>28.632241199999999</v>
      </c>
      <c r="K2911" t="s">
        <v>2603</v>
      </c>
      <c r="L2911" t="s">
        <v>29</v>
      </c>
      <c r="M2911">
        <v>1.2E-2</v>
      </c>
      <c r="N2911" t="s">
        <v>30</v>
      </c>
      <c r="O2911" t="s">
        <v>30</v>
      </c>
      <c r="P2911" t="s">
        <v>30</v>
      </c>
      <c r="Q2911" t="s">
        <v>30</v>
      </c>
      <c r="R2911">
        <v>1</v>
      </c>
      <c r="S2911">
        <v>18</v>
      </c>
      <c r="T2911">
        <v>300</v>
      </c>
      <c r="U2911">
        <v>2.6</v>
      </c>
      <c r="V2911">
        <v>2010</v>
      </c>
      <c r="W2911">
        <v>9</v>
      </c>
      <c r="X2911">
        <v>1</v>
      </c>
      <c r="Y2911" s="1">
        <v>40422</v>
      </c>
      <c r="Z2911">
        <v>2010</v>
      </c>
      <c r="AA2911">
        <v>9</v>
      </c>
      <c r="AB2911">
        <v>1</v>
      </c>
      <c r="AC2911" t="s">
        <v>20627</v>
      </c>
      <c r="AD2911" t="s">
        <v>20628</v>
      </c>
      <c r="AE2911" t="s">
        <v>20744</v>
      </c>
      <c r="AF2911">
        <v>36</v>
      </c>
      <c r="AG2911" t="s">
        <v>20650</v>
      </c>
      <c r="AH2911" t="s">
        <v>20631</v>
      </c>
      <c r="AI2911" t="s">
        <v>20632</v>
      </c>
      <c r="AJ2911">
        <v>3.6</v>
      </c>
      <c r="AK2911">
        <v>319.5</v>
      </c>
      <c r="AM2911">
        <f t="shared" si="90"/>
        <v>0</v>
      </c>
      <c r="AO2911">
        <f t="shared" si="91"/>
        <v>0</v>
      </c>
      <c r="AP2911">
        <f>ROUND(Merge1[[#This Row],[Rating]],0)</f>
        <v>3</v>
      </c>
    </row>
    <row r="2912" spans="1:42" x14ac:dyDescent="0.25">
      <c r="A2912">
        <v>308716</v>
      </c>
      <c r="B2912" t="s">
        <v>6654</v>
      </c>
      <c r="C2912">
        <v>1</v>
      </c>
      <c r="D2912" t="s">
        <v>20597</v>
      </c>
      <c r="E2912" t="s">
        <v>24</v>
      </c>
      <c r="F2912" t="s">
        <v>6655</v>
      </c>
      <c r="G2912" t="s">
        <v>2931</v>
      </c>
      <c r="H2912" t="s">
        <v>2932</v>
      </c>
      <c r="I2912">
        <v>77.104033299999998</v>
      </c>
      <c r="J2912">
        <v>28.619787800000001</v>
      </c>
      <c r="K2912" t="s">
        <v>524</v>
      </c>
      <c r="L2912" t="s">
        <v>29</v>
      </c>
      <c r="M2912">
        <v>1.2E-2</v>
      </c>
      <c r="N2912" t="s">
        <v>30</v>
      </c>
      <c r="O2912" t="s">
        <v>30</v>
      </c>
      <c r="P2912" t="s">
        <v>30</v>
      </c>
      <c r="Q2912" t="s">
        <v>30</v>
      </c>
      <c r="R2912">
        <v>1</v>
      </c>
      <c r="S2912">
        <v>14</v>
      </c>
      <c r="T2912">
        <v>300</v>
      </c>
      <c r="U2912">
        <v>2.9</v>
      </c>
      <c r="V2912">
        <v>2014</v>
      </c>
      <c r="W2912">
        <v>9</v>
      </c>
      <c r="X2912">
        <v>11</v>
      </c>
      <c r="Y2912" s="1">
        <v>41893</v>
      </c>
      <c r="Z2912">
        <v>2014</v>
      </c>
      <c r="AA2912">
        <v>9</v>
      </c>
      <c r="AB2912">
        <v>11</v>
      </c>
      <c r="AC2912" t="s">
        <v>20627</v>
      </c>
      <c r="AD2912" t="s">
        <v>20628</v>
      </c>
      <c r="AE2912" t="s">
        <v>20640</v>
      </c>
      <c r="AF2912">
        <v>37</v>
      </c>
      <c r="AG2912" t="s">
        <v>20636</v>
      </c>
      <c r="AH2912" t="s">
        <v>20631</v>
      </c>
      <c r="AI2912" t="s">
        <v>20632</v>
      </c>
      <c r="AJ2912">
        <v>3.6</v>
      </c>
      <c r="AK2912">
        <v>319.5</v>
      </c>
      <c r="AM2912">
        <f t="shared" si="90"/>
        <v>0</v>
      </c>
      <c r="AO2912">
        <f t="shared" si="91"/>
        <v>0</v>
      </c>
      <c r="AP2912">
        <f>ROUND(Merge1[[#This Row],[Rating]],0)</f>
        <v>3</v>
      </c>
    </row>
    <row r="2913" spans="1:42" x14ac:dyDescent="0.25">
      <c r="A2913">
        <v>300527</v>
      </c>
      <c r="B2913" t="s">
        <v>6656</v>
      </c>
      <c r="C2913">
        <v>1</v>
      </c>
      <c r="D2913" t="s">
        <v>20597</v>
      </c>
      <c r="E2913" t="s">
        <v>24</v>
      </c>
      <c r="F2913" t="s">
        <v>6657</v>
      </c>
      <c r="G2913" t="s">
        <v>1733</v>
      </c>
      <c r="H2913" t="s">
        <v>1732</v>
      </c>
      <c r="I2913">
        <v>77.091738000000007</v>
      </c>
      <c r="J2913">
        <v>28.619165200000001</v>
      </c>
      <c r="K2913" t="s">
        <v>1643</v>
      </c>
      <c r="L2913" t="s">
        <v>29</v>
      </c>
      <c r="M2913">
        <v>1.2E-2</v>
      </c>
      <c r="N2913" t="s">
        <v>30</v>
      </c>
      <c r="O2913" t="s">
        <v>37</v>
      </c>
      <c r="P2913" t="s">
        <v>30</v>
      </c>
      <c r="Q2913" t="s">
        <v>30</v>
      </c>
      <c r="R2913">
        <v>1</v>
      </c>
      <c r="S2913">
        <v>155</v>
      </c>
      <c r="T2913">
        <v>300</v>
      </c>
      <c r="U2913">
        <v>3.6</v>
      </c>
      <c r="V2913">
        <v>2014</v>
      </c>
      <c r="W2913">
        <v>9</v>
      </c>
      <c r="X2913">
        <v>3</v>
      </c>
      <c r="Y2913" s="1">
        <v>41885</v>
      </c>
      <c r="Z2913">
        <v>2014</v>
      </c>
      <c r="AA2913">
        <v>9</v>
      </c>
      <c r="AB2913">
        <v>3</v>
      </c>
      <c r="AC2913" t="s">
        <v>20627</v>
      </c>
      <c r="AD2913" t="s">
        <v>20628</v>
      </c>
      <c r="AE2913" t="s">
        <v>20640</v>
      </c>
      <c r="AF2913">
        <v>36</v>
      </c>
      <c r="AG2913" t="s">
        <v>20650</v>
      </c>
      <c r="AH2913" t="s">
        <v>20631</v>
      </c>
      <c r="AI2913" t="s">
        <v>20632</v>
      </c>
      <c r="AJ2913">
        <v>3.6</v>
      </c>
      <c r="AK2913">
        <v>319.5</v>
      </c>
      <c r="AM2913">
        <f t="shared" si="90"/>
        <v>0</v>
      </c>
      <c r="AO2913">
        <f t="shared" si="91"/>
        <v>0</v>
      </c>
      <c r="AP2913">
        <f>ROUND(Merge1[[#This Row],[Rating]],0)</f>
        <v>4</v>
      </c>
    </row>
    <row r="2914" spans="1:42" x14ac:dyDescent="0.25">
      <c r="A2914">
        <v>18282453</v>
      </c>
      <c r="B2914" t="s">
        <v>6658</v>
      </c>
      <c r="C2914">
        <v>1</v>
      </c>
      <c r="D2914" t="s">
        <v>20597</v>
      </c>
      <c r="E2914" t="s">
        <v>24</v>
      </c>
      <c r="F2914" t="s">
        <v>6659</v>
      </c>
      <c r="G2914" t="s">
        <v>164</v>
      </c>
      <c r="H2914" t="s">
        <v>165</v>
      </c>
      <c r="I2914">
        <v>77.283534410000001</v>
      </c>
      <c r="J2914">
        <v>28.651247120000001</v>
      </c>
      <c r="K2914" t="s">
        <v>581</v>
      </c>
      <c r="L2914" t="s">
        <v>29</v>
      </c>
      <c r="M2914">
        <v>1.2E-2</v>
      </c>
      <c r="N2914" t="s">
        <v>30</v>
      </c>
      <c r="O2914" t="s">
        <v>30</v>
      </c>
      <c r="P2914" t="s">
        <v>30</v>
      </c>
      <c r="Q2914" t="s">
        <v>30</v>
      </c>
      <c r="R2914">
        <v>1</v>
      </c>
      <c r="S2914">
        <v>2</v>
      </c>
      <c r="T2914">
        <v>300</v>
      </c>
      <c r="U2914">
        <v>1</v>
      </c>
      <c r="V2914">
        <v>2010</v>
      </c>
      <c r="W2914">
        <v>9</v>
      </c>
      <c r="X2914">
        <v>11</v>
      </c>
      <c r="Y2914" s="1">
        <v>40432</v>
      </c>
      <c r="Z2914">
        <v>2010</v>
      </c>
      <c r="AA2914">
        <v>9</v>
      </c>
      <c r="AB2914">
        <v>11</v>
      </c>
      <c r="AC2914" t="s">
        <v>20627</v>
      </c>
      <c r="AD2914" t="s">
        <v>20628</v>
      </c>
      <c r="AE2914" t="s">
        <v>20744</v>
      </c>
      <c r="AF2914">
        <v>37</v>
      </c>
      <c r="AG2914" t="s">
        <v>20630</v>
      </c>
      <c r="AH2914" t="s">
        <v>20631</v>
      </c>
      <c r="AI2914" t="s">
        <v>20632</v>
      </c>
      <c r="AJ2914">
        <v>3.6</v>
      </c>
      <c r="AK2914">
        <v>319.5</v>
      </c>
      <c r="AM2914">
        <f t="shared" si="90"/>
        <v>0</v>
      </c>
      <c r="AO2914">
        <f t="shared" si="91"/>
        <v>0</v>
      </c>
      <c r="AP2914">
        <f>ROUND(Merge1[[#This Row],[Rating]],0)</f>
        <v>1</v>
      </c>
    </row>
    <row r="2915" spans="1:42" x14ac:dyDescent="0.25">
      <c r="A2915">
        <v>18363216</v>
      </c>
      <c r="B2915" t="s">
        <v>6660</v>
      </c>
      <c r="C2915">
        <v>1</v>
      </c>
      <c r="D2915" t="s">
        <v>20597</v>
      </c>
      <c r="E2915" t="s">
        <v>24</v>
      </c>
      <c r="F2915" t="s">
        <v>6661</v>
      </c>
      <c r="G2915" t="s">
        <v>365</v>
      </c>
      <c r="H2915" t="s">
        <v>366</v>
      </c>
      <c r="I2915">
        <v>0</v>
      </c>
      <c r="J2915">
        <v>0</v>
      </c>
      <c r="K2915" t="s">
        <v>6662</v>
      </c>
      <c r="L2915" t="s">
        <v>29</v>
      </c>
      <c r="M2915">
        <v>1.2E-2</v>
      </c>
      <c r="N2915" t="s">
        <v>30</v>
      </c>
      <c r="O2915" t="s">
        <v>30</v>
      </c>
      <c r="P2915" t="s">
        <v>30</v>
      </c>
      <c r="Q2915" t="s">
        <v>30</v>
      </c>
      <c r="R2915">
        <v>1</v>
      </c>
      <c r="S2915">
        <v>1</v>
      </c>
      <c r="T2915">
        <v>300</v>
      </c>
      <c r="U2915">
        <v>1</v>
      </c>
      <c r="V2915">
        <v>2011</v>
      </c>
      <c r="W2915">
        <v>9</v>
      </c>
      <c r="X2915">
        <v>3</v>
      </c>
      <c r="Y2915" s="1">
        <v>40789</v>
      </c>
      <c r="Z2915">
        <v>2011</v>
      </c>
      <c r="AA2915">
        <v>9</v>
      </c>
      <c r="AB2915">
        <v>3</v>
      </c>
      <c r="AC2915" t="s">
        <v>20627</v>
      </c>
      <c r="AD2915" t="s">
        <v>20628</v>
      </c>
      <c r="AE2915" t="s">
        <v>20638</v>
      </c>
      <c r="AF2915">
        <v>36</v>
      </c>
      <c r="AG2915" t="s">
        <v>20630</v>
      </c>
      <c r="AH2915" t="s">
        <v>20631</v>
      </c>
      <c r="AI2915" t="s">
        <v>20632</v>
      </c>
      <c r="AJ2915">
        <v>3.6</v>
      </c>
      <c r="AK2915">
        <v>319.5</v>
      </c>
      <c r="AM2915">
        <f t="shared" si="90"/>
        <v>0</v>
      </c>
      <c r="AO2915">
        <f t="shared" si="91"/>
        <v>0</v>
      </c>
      <c r="AP2915">
        <f>ROUND(Merge1[[#This Row],[Rating]],0)</f>
        <v>1</v>
      </c>
    </row>
    <row r="2916" spans="1:42" x14ac:dyDescent="0.25">
      <c r="A2916">
        <v>7856</v>
      </c>
      <c r="B2916" t="s">
        <v>1070</v>
      </c>
      <c r="C2916">
        <v>1</v>
      </c>
      <c r="D2916" t="s">
        <v>20597</v>
      </c>
      <c r="E2916" t="s">
        <v>24</v>
      </c>
      <c r="F2916" t="s">
        <v>6663</v>
      </c>
      <c r="G2916" t="s">
        <v>3017</v>
      </c>
      <c r="H2916" t="s">
        <v>3018</v>
      </c>
      <c r="I2916">
        <v>77.243703400000001</v>
      </c>
      <c r="J2916">
        <v>28.569009300000001</v>
      </c>
      <c r="K2916" t="s">
        <v>6664</v>
      </c>
      <c r="L2916" t="s">
        <v>29</v>
      </c>
      <c r="M2916">
        <v>1.2E-2</v>
      </c>
      <c r="N2916" t="s">
        <v>30</v>
      </c>
      <c r="O2916" t="s">
        <v>37</v>
      </c>
      <c r="P2916" t="s">
        <v>30</v>
      </c>
      <c r="Q2916" t="s">
        <v>30</v>
      </c>
      <c r="R2916">
        <v>1</v>
      </c>
      <c r="S2916">
        <v>22</v>
      </c>
      <c r="T2916">
        <v>300</v>
      </c>
      <c r="U2916">
        <v>3.4</v>
      </c>
      <c r="V2916">
        <v>2018</v>
      </c>
      <c r="W2916">
        <v>9</v>
      </c>
      <c r="X2916">
        <v>1</v>
      </c>
      <c r="Y2916" s="1">
        <v>43344</v>
      </c>
      <c r="Z2916">
        <v>2018</v>
      </c>
      <c r="AA2916">
        <v>9</v>
      </c>
      <c r="AB2916">
        <v>1</v>
      </c>
      <c r="AC2916" t="s">
        <v>20627</v>
      </c>
      <c r="AD2916" t="s">
        <v>20628</v>
      </c>
      <c r="AE2916" t="s">
        <v>20634</v>
      </c>
      <c r="AF2916">
        <v>35</v>
      </c>
      <c r="AG2916" t="s">
        <v>20630</v>
      </c>
      <c r="AH2916" t="s">
        <v>20631</v>
      </c>
      <c r="AI2916" t="s">
        <v>20632</v>
      </c>
      <c r="AJ2916">
        <v>3.6</v>
      </c>
      <c r="AK2916">
        <v>319.5</v>
      </c>
      <c r="AM2916">
        <f t="shared" si="90"/>
        <v>0</v>
      </c>
      <c r="AO2916">
        <f t="shared" si="91"/>
        <v>0</v>
      </c>
      <c r="AP2916">
        <f>ROUND(Merge1[[#This Row],[Rating]],0)</f>
        <v>3</v>
      </c>
    </row>
    <row r="2917" spans="1:42" x14ac:dyDescent="0.25">
      <c r="A2917">
        <v>311466</v>
      </c>
      <c r="B2917" t="s">
        <v>6665</v>
      </c>
      <c r="C2917">
        <v>1</v>
      </c>
      <c r="D2917" t="s">
        <v>20597</v>
      </c>
      <c r="E2917" t="s">
        <v>24</v>
      </c>
      <c r="F2917" t="s">
        <v>6666</v>
      </c>
      <c r="G2917" t="s">
        <v>487</v>
      </c>
      <c r="H2917" t="s">
        <v>488</v>
      </c>
      <c r="I2917">
        <v>77.158043000000006</v>
      </c>
      <c r="J2917">
        <v>28.6920346</v>
      </c>
      <c r="K2917" t="s">
        <v>524</v>
      </c>
      <c r="L2917" t="s">
        <v>29</v>
      </c>
      <c r="M2917">
        <v>1.2E-2</v>
      </c>
      <c r="N2917" t="s">
        <v>30</v>
      </c>
      <c r="O2917" t="s">
        <v>30</v>
      </c>
      <c r="P2917" t="s">
        <v>30</v>
      </c>
      <c r="Q2917" t="s">
        <v>30</v>
      </c>
      <c r="R2917">
        <v>1</v>
      </c>
      <c r="S2917">
        <v>32</v>
      </c>
      <c r="T2917">
        <v>300</v>
      </c>
      <c r="U2917">
        <v>3.4</v>
      </c>
      <c r="V2917">
        <v>2018</v>
      </c>
      <c r="W2917">
        <v>9</v>
      </c>
      <c r="X2917">
        <v>10</v>
      </c>
      <c r="Y2917" s="1">
        <v>43353</v>
      </c>
      <c r="Z2917">
        <v>2018</v>
      </c>
      <c r="AA2917">
        <v>9</v>
      </c>
      <c r="AB2917">
        <v>10</v>
      </c>
      <c r="AC2917" t="s">
        <v>20627</v>
      </c>
      <c r="AD2917" t="s">
        <v>20628</v>
      </c>
      <c r="AE2917" t="s">
        <v>20634</v>
      </c>
      <c r="AF2917">
        <v>37</v>
      </c>
      <c r="AG2917" t="s">
        <v>20637</v>
      </c>
      <c r="AH2917" t="s">
        <v>20631</v>
      </c>
      <c r="AI2917" t="s">
        <v>20632</v>
      </c>
      <c r="AJ2917">
        <v>3.6</v>
      </c>
      <c r="AK2917">
        <v>319.5</v>
      </c>
      <c r="AM2917">
        <f t="shared" si="90"/>
        <v>0</v>
      </c>
      <c r="AO2917">
        <f t="shared" si="91"/>
        <v>0</v>
      </c>
      <c r="AP2917">
        <f>ROUND(Merge1[[#This Row],[Rating]],0)</f>
        <v>3</v>
      </c>
    </row>
    <row r="2918" spans="1:42" x14ac:dyDescent="0.25">
      <c r="A2918">
        <v>313280</v>
      </c>
      <c r="B2918" t="s">
        <v>6667</v>
      </c>
      <c r="C2918">
        <v>1</v>
      </c>
      <c r="D2918" t="s">
        <v>20597</v>
      </c>
      <c r="E2918" t="s">
        <v>24</v>
      </c>
      <c r="F2918" t="s">
        <v>6668</v>
      </c>
      <c r="G2918" t="s">
        <v>2452</v>
      </c>
      <c r="H2918" t="s">
        <v>2453</v>
      </c>
      <c r="I2918">
        <v>77.226937449999994</v>
      </c>
      <c r="J2918">
        <v>28.582226179999999</v>
      </c>
      <c r="K2918" t="s">
        <v>716</v>
      </c>
      <c r="L2918" t="s">
        <v>29</v>
      </c>
      <c r="M2918">
        <v>1.2E-2</v>
      </c>
      <c r="N2918" t="s">
        <v>30</v>
      </c>
      <c r="O2918" t="s">
        <v>30</v>
      </c>
      <c r="P2918" t="s">
        <v>30</v>
      </c>
      <c r="Q2918" t="s">
        <v>30</v>
      </c>
      <c r="R2918">
        <v>1</v>
      </c>
      <c r="S2918">
        <v>26</v>
      </c>
      <c r="T2918">
        <v>300</v>
      </c>
      <c r="U2918">
        <v>3.6</v>
      </c>
      <c r="V2918">
        <v>2015</v>
      </c>
      <c r="W2918">
        <v>9</v>
      </c>
      <c r="X2918">
        <v>21</v>
      </c>
      <c r="Y2918" s="1">
        <v>42268</v>
      </c>
      <c r="Z2918">
        <v>2015</v>
      </c>
      <c r="AA2918">
        <v>9</v>
      </c>
      <c r="AB2918">
        <v>21</v>
      </c>
      <c r="AC2918" t="s">
        <v>20627</v>
      </c>
      <c r="AD2918" t="s">
        <v>20628</v>
      </c>
      <c r="AE2918" t="s">
        <v>20754</v>
      </c>
      <c r="AF2918">
        <v>39</v>
      </c>
      <c r="AG2918" t="s">
        <v>20637</v>
      </c>
      <c r="AH2918" t="s">
        <v>20631</v>
      </c>
      <c r="AI2918" t="s">
        <v>20632</v>
      </c>
      <c r="AJ2918">
        <v>3.6</v>
      </c>
      <c r="AK2918">
        <v>319.5</v>
      </c>
      <c r="AM2918">
        <f t="shared" si="90"/>
        <v>0</v>
      </c>
      <c r="AO2918">
        <f t="shared" si="91"/>
        <v>0</v>
      </c>
      <c r="AP2918">
        <f>ROUND(Merge1[[#This Row],[Rating]],0)</f>
        <v>4</v>
      </c>
    </row>
    <row r="2919" spans="1:42" x14ac:dyDescent="0.25">
      <c r="A2919">
        <v>305201</v>
      </c>
      <c r="B2919" t="s">
        <v>6669</v>
      </c>
      <c r="C2919">
        <v>1</v>
      </c>
      <c r="D2919" t="s">
        <v>20597</v>
      </c>
      <c r="E2919" t="s">
        <v>24</v>
      </c>
      <c r="F2919" t="s">
        <v>6670</v>
      </c>
      <c r="G2919" t="s">
        <v>40</v>
      </c>
      <c r="H2919" t="s">
        <v>41</v>
      </c>
      <c r="I2919">
        <v>77.122898500000005</v>
      </c>
      <c r="J2919">
        <v>28.5429052</v>
      </c>
      <c r="K2919" t="s">
        <v>557</v>
      </c>
      <c r="L2919" t="s">
        <v>29</v>
      </c>
      <c r="M2919">
        <v>1.2E-2</v>
      </c>
      <c r="N2919" t="s">
        <v>30</v>
      </c>
      <c r="O2919" t="s">
        <v>30</v>
      </c>
      <c r="P2919" t="s">
        <v>30</v>
      </c>
      <c r="Q2919" t="s">
        <v>30</v>
      </c>
      <c r="R2919">
        <v>1</v>
      </c>
      <c r="S2919">
        <v>17</v>
      </c>
      <c r="T2919">
        <v>300</v>
      </c>
      <c r="U2919">
        <v>3.2</v>
      </c>
      <c r="V2919">
        <v>2017</v>
      </c>
      <c r="W2919">
        <v>9</v>
      </c>
      <c r="X2919">
        <v>11</v>
      </c>
      <c r="Y2919" s="1">
        <v>42989</v>
      </c>
      <c r="Z2919">
        <v>2017</v>
      </c>
      <c r="AA2919">
        <v>9</v>
      </c>
      <c r="AB2919">
        <v>11</v>
      </c>
      <c r="AC2919" t="s">
        <v>20627</v>
      </c>
      <c r="AD2919" t="s">
        <v>20628</v>
      </c>
      <c r="AE2919" t="s">
        <v>20773</v>
      </c>
      <c r="AF2919">
        <v>37</v>
      </c>
      <c r="AG2919" t="s">
        <v>20637</v>
      </c>
      <c r="AH2919" t="s">
        <v>20631</v>
      </c>
      <c r="AI2919" t="s">
        <v>20632</v>
      </c>
      <c r="AJ2919">
        <v>3.6</v>
      </c>
      <c r="AK2919">
        <v>319.5</v>
      </c>
      <c r="AM2919">
        <f t="shared" si="90"/>
        <v>0</v>
      </c>
      <c r="AO2919">
        <f t="shared" si="91"/>
        <v>0</v>
      </c>
      <c r="AP2919">
        <f>ROUND(Merge1[[#This Row],[Rating]],0)</f>
        <v>3</v>
      </c>
    </row>
    <row r="2920" spans="1:42" x14ac:dyDescent="0.25">
      <c r="A2920">
        <v>18294392</v>
      </c>
      <c r="B2920" t="s">
        <v>6671</v>
      </c>
      <c r="C2920">
        <v>1</v>
      </c>
      <c r="D2920" t="s">
        <v>20597</v>
      </c>
      <c r="E2920" t="s">
        <v>24</v>
      </c>
      <c r="F2920" t="s">
        <v>6672</v>
      </c>
      <c r="G2920" t="s">
        <v>6673</v>
      </c>
      <c r="H2920" t="s">
        <v>6674</v>
      </c>
      <c r="I2920">
        <v>77.22</v>
      </c>
      <c r="J2920">
        <v>28.61</v>
      </c>
      <c r="K2920" t="s">
        <v>3653</v>
      </c>
      <c r="L2920" t="s">
        <v>29</v>
      </c>
      <c r="M2920">
        <v>1.2E-2</v>
      </c>
      <c r="N2920" t="s">
        <v>30</v>
      </c>
      <c r="O2920" t="s">
        <v>30</v>
      </c>
      <c r="P2920" t="s">
        <v>30</v>
      </c>
      <c r="Q2920" t="s">
        <v>30</v>
      </c>
      <c r="R2920">
        <v>1</v>
      </c>
      <c r="S2920">
        <v>2</v>
      </c>
      <c r="T2920">
        <v>300</v>
      </c>
      <c r="U2920">
        <v>1</v>
      </c>
      <c r="V2920">
        <v>2017</v>
      </c>
      <c r="W2920">
        <v>9</v>
      </c>
      <c r="X2920">
        <v>12</v>
      </c>
      <c r="Y2920" s="1">
        <v>42990</v>
      </c>
      <c r="Z2920">
        <v>2017</v>
      </c>
      <c r="AA2920">
        <v>9</v>
      </c>
      <c r="AB2920">
        <v>12</v>
      </c>
      <c r="AC2920" t="s">
        <v>20627</v>
      </c>
      <c r="AD2920" t="s">
        <v>20628</v>
      </c>
      <c r="AE2920" t="s">
        <v>20773</v>
      </c>
      <c r="AF2920">
        <v>37</v>
      </c>
      <c r="AG2920" t="s">
        <v>20635</v>
      </c>
      <c r="AH2920" t="s">
        <v>20631</v>
      </c>
      <c r="AI2920" t="s">
        <v>20632</v>
      </c>
      <c r="AJ2920">
        <v>3.6</v>
      </c>
      <c r="AK2920">
        <v>319.5</v>
      </c>
      <c r="AM2920">
        <f t="shared" si="90"/>
        <v>0</v>
      </c>
      <c r="AO2920">
        <f t="shared" si="91"/>
        <v>0</v>
      </c>
      <c r="AP2920">
        <f>ROUND(Merge1[[#This Row],[Rating]],0)</f>
        <v>1</v>
      </c>
    </row>
    <row r="2921" spans="1:42" x14ac:dyDescent="0.25">
      <c r="A2921">
        <v>18460315</v>
      </c>
      <c r="B2921" t="s">
        <v>6675</v>
      </c>
      <c r="C2921">
        <v>1</v>
      </c>
      <c r="D2921" t="s">
        <v>20597</v>
      </c>
      <c r="E2921" t="s">
        <v>24</v>
      </c>
      <c r="F2921" t="s">
        <v>6676</v>
      </c>
      <c r="G2921" t="s">
        <v>5279</v>
      </c>
      <c r="H2921" t="s">
        <v>5280</v>
      </c>
      <c r="I2921">
        <v>77.120470400000002</v>
      </c>
      <c r="J2921">
        <v>28.6307568</v>
      </c>
      <c r="K2921" t="s">
        <v>581</v>
      </c>
      <c r="L2921" t="s">
        <v>29</v>
      </c>
      <c r="M2921">
        <v>1.2E-2</v>
      </c>
      <c r="N2921" t="s">
        <v>30</v>
      </c>
      <c r="O2921" t="s">
        <v>30</v>
      </c>
      <c r="P2921" t="s">
        <v>30</v>
      </c>
      <c r="Q2921" t="s">
        <v>30</v>
      </c>
      <c r="R2921">
        <v>1</v>
      </c>
      <c r="S2921">
        <v>3</v>
      </c>
      <c r="T2921">
        <v>300</v>
      </c>
      <c r="U2921">
        <v>1</v>
      </c>
      <c r="V2921">
        <v>2013</v>
      </c>
      <c r="W2921">
        <v>9</v>
      </c>
      <c r="X2921">
        <v>2</v>
      </c>
      <c r="Y2921" s="1">
        <v>41519</v>
      </c>
      <c r="Z2921">
        <v>2013</v>
      </c>
      <c r="AA2921">
        <v>9</v>
      </c>
      <c r="AB2921">
        <v>2</v>
      </c>
      <c r="AC2921" t="s">
        <v>20627</v>
      </c>
      <c r="AD2921" t="s">
        <v>20628</v>
      </c>
      <c r="AE2921" t="s">
        <v>20629</v>
      </c>
      <c r="AF2921">
        <v>36</v>
      </c>
      <c r="AG2921" t="s">
        <v>20637</v>
      </c>
      <c r="AH2921" t="s">
        <v>20631</v>
      </c>
      <c r="AI2921" t="s">
        <v>20632</v>
      </c>
      <c r="AJ2921">
        <v>3.6</v>
      </c>
      <c r="AK2921">
        <v>319.5</v>
      </c>
      <c r="AM2921">
        <f t="shared" si="90"/>
        <v>0</v>
      </c>
      <c r="AO2921">
        <f t="shared" si="91"/>
        <v>0</v>
      </c>
      <c r="AP2921">
        <f>ROUND(Merge1[[#This Row],[Rating]],0)</f>
        <v>1</v>
      </c>
    </row>
    <row r="2922" spans="1:42" x14ac:dyDescent="0.25">
      <c r="A2922">
        <v>18429423</v>
      </c>
      <c r="B2922" t="s">
        <v>6677</v>
      </c>
      <c r="C2922">
        <v>1</v>
      </c>
      <c r="D2922" t="s">
        <v>20597</v>
      </c>
      <c r="E2922" t="s">
        <v>24</v>
      </c>
      <c r="F2922" t="s">
        <v>6678</v>
      </c>
      <c r="G2922" t="s">
        <v>120</v>
      </c>
      <c r="H2922" t="s">
        <v>121</v>
      </c>
      <c r="I2922">
        <v>77.297847000000004</v>
      </c>
      <c r="J2922">
        <v>28.607116000000001</v>
      </c>
      <c r="K2922" t="s">
        <v>524</v>
      </c>
      <c r="L2922" t="s">
        <v>29</v>
      </c>
      <c r="M2922">
        <v>1.2E-2</v>
      </c>
      <c r="N2922" t="s">
        <v>30</v>
      </c>
      <c r="O2922" t="s">
        <v>37</v>
      </c>
      <c r="P2922" t="s">
        <v>30</v>
      </c>
      <c r="Q2922" t="s">
        <v>30</v>
      </c>
      <c r="R2922">
        <v>1</v>
      </c>
      <c r="S2922">
        <v>4</v>
      </c>
      <c r="T2922">
        <v>300</v>
      </c>
      <c r="U2922">
        <v>2.6</v>
      </c>
      <c r="V2922">
        <v>2016</v>
      </c>
      <c r="W2922">
        <v>9</v>
      </c>
      <c r="X2922">
        <v>7</v>
      </c>
      <c r="Y2922" s="1">
        <v>42620</v>
      </c>
      <c r="Z2922">
        <v>2016</v>
      </c>
      <c r="AA2922">
        <v>9</v>
      </c>
      <c r="AB2922">
        <v>7</v>
      </c>
      <c r="AC2922" t="s">
        <v>20627</v>
      </c>
      <c r="AD2922" t="s">
        <v>20628</v>
      </c>
      <c r="AE2922" t="s">
        <v>20633</v>
      </c>
      <c r="AF2922">
        <v>37</v>
      </c>
      <c r="AG2922" t="s">
        <v>20650</v>
      </c>
      <c r="AH2922" t="s">
        <v>20631</v>
      </c>
      <c r="AI2922" t="s">
        <v>20632</v>
      </c>
      <c r="AJ2922">
        <v>3.6</v>
      </c>
      <c r="AK2922">
        <v>319.5</v>
      </c>
      <c r="AM2922">
        <f t="shared" si="90"/>
        <v>0</v>
      </c>
      <c r="AO2922">
        <f t="shared" si="91"/>
        <v>0</v>
      </c>
      <c r="AP2922">
        <f>ROUND(Merge1[[#This Row],[Rating]],0)</f>
        <v>3</v>
      </c>
    </row>
    <row r="2923" spans="1:42" x14ac:dyDescent="0.25">
      <c r="A2923">
        <v>311245</v>
      </c>
      <c r="B2923" t="s">
        <v>6679</v>
      </c>
      <c r="C2923">
        <v>1</v>
      </c>
      <c r="D2923" t="s">
        <v>20597</v>
      </c>
      <c r="E2923" t="s">
        <v>24</v>
      </c>
      <c r="F2923" t="s">
        <v>6680</v>
      </c>
      <c r="G2923" t="s">
        <v>120</v>
      </c>
      <c r="H2923" t="s">
        <v>121</v>
      </c>
      <c r="I2923">
        <v>77.295296100000002</v>
      </c>
      <c r="J2923">
        <v>28.5979305</v>
      </c>
      <c r="K2923" t="s">
        <v>557</v>
      </c>
      <c r="L2923" t="s">
        <v>29</v>
      </c>
      <c r="M2923">
        <v>1.2E-2</v>
      </c>
      <c r="N2923" t="s">
        <v>30</v>
      </c>
      <c r="O2923" t="s">
        <v>37</v>
      </c>
      <c r="P2923" t="s">
        <v>30</v>
      </c>
      <c r="Q2923" t="s">
        <v>30</v>
      </c>
      <c r="R2923">
        <v>1</v>
      </c>
      <c r="S2923">
        <v>11</v>
      </c>
      <c r="T2923">
        <v>300</v>
      </c>
      <c r="U2923">
        <v>2.7</v>
      </c>
      <c r="V2923">
        <v>2018</v>
      </c>
      <c r="W2923">
        <v>9</v>
      </c>
      <c r="X2923">
        <v>24</v>
      </c>
      <c r="Y2923" s="1">
        <v>43367</v>
      </c>
      <c r="Z2923">
        <v>2018</v>
      </c>
      <c r="AA2923">
        <v>9</v>
      </c>
      <c r="AB2923">
        <v>24</v>
      </c>
      <c r="AC2923" t="s">
        <v>20627</v>
      </c>
      <c r="AD2923" t="s">
        <v>20628</v>
      </c>
      <c r="AE2923" t="s">
        <v>20634</v>
      </c>
      <c r="AF2923">
        <v>39</v>
      </c>
      <c r="AG2923" t="s">
        <v>20637</v>
      </c>
      <c r="AH2923" t="s">
        <v>20631</v>
      </c>
      <c r="AI2923" t="s">
        <v>20632</v>
      </c>
      <c r="AJ2923">
        <v>3.6</v>
      </c>
      <c r="AK2923">
        <v>319.5</v>
      </c>
      <c r="AM2923">
        <f t="shared" si="90"/>
        <v>0</v>
      </c>
      <c r="AO2923">
        <f t="shared" si="91"/>
        <v>0</v>
      </c>
      <c r="AP2923">
        <f>ROUND(Merge1[[#This Row],[Rating]],0)</f>
        <v>3</v>
      </c>
    </row>
    <row r="2924" spans="1:42" x14ac:dyDescent="0.25">
      <c r="A2924">
        <v>307306</v>
      </c>
      <c r="B2924" t="s">
        <v>6681</v>
      </c>
      <c r="C2924">
        <v>1</v>
      </c>
      <c r="D2924" t="s">
        <v>20597</v>
      </c>
      <c r="E2924" t="s">
        <v>24</v>
      </c>
      <c r="F2924" t="s">
        <v>6682</v>
      </c>
      <c r="G2924" t="s">
        <v>120</v>
      </c>
      <c r="H2924" t="s">
        <v>121</v>
      </c>
      <c r="I2924">
        <v>77.293875299999996</v>
      </c>
      <c r="J2924">
        <v>28.6081948</v>
      </c>
      <c r="K2924" t="s">
        <v>568</v>
      </c>
      <c r="L2924" t="s">
        <v>29</v>
      </c>
      <c r="M2924">
        <v>1.2E-2</v>
      </c>
      <c r="N2924" t="s">
        <v>30</v>
      </c>
      <c r="O2924" t="s">
        <v>37</v>
      </c>
      <c r="P2924" t="s">
        <v>30</v>
      </c>
      <c r="Q2924" t="s">
        <v>30</v>
      </c>
      <c r="R2924">
        <v>1</v>
      </c>
      <c r="S2924">
        <v>8</v>
      </c>
      <c r="T2924">
        <v>300</v>
      </c>
      <c r="U2924">
        <v>2.8</v>
      </c>
      <c r="V2924">
        <v>2018</v>
      </c>
      <c r="W2924">
        <v>9</v>
      </c>
      <c r="X2924">
        <v>26</v>
      </c>
      <c r="Y2924" s="1">
        <v>43369</v>
      </c>
      <c r="Z2924">
        <v>2018</v>
      </c>
      <c r="AA2924">
        <v>9</v>
      </c>
      <c r="AB2924">
        <v>26</v>
      </c>
      <c r="AC2924" t="s">
        <v>20627</v>
      </c>
      <c r="AD2924" t="s">
        <v>20628</v>
      </c>
      <c r="AE2924" t="s">
        <v>20634</v>
      </c>
      <c r="AF2924">
        <v>39</v>
      </c>
      <c r="AG2924" t="s">
        <v>20650</v>
      </c>
      <c r="AH2924" t="s">
        <v>20631</v>
      </c>
      <c r="AI2924" t="s">
        <v>20632</v>
      </c>
      <c r="AJ2924">
        <v>3.6</v>
      </c>
      <c r="AK2924">
        <v>319.5</v>
      </c>
      <c r="AM2924">
        <f t="shared" si="90"/>
        <v>0</v>
      </c>
      <c r="AO2924">
        <f t="shared" si="91"/>
        <v>0</v>
      </c>
      <c r="AP2924">
        <f>ROUND(Merge1[[#This Row],[Rating]],0)</f>
        <v>3</v>
      </c>
    </row>
    <row r="2925" spans="1:42" x14ac:dyDescent="0.25">
      <c r="A2925">
        <v>18399818</v>
      </c>
      <c r="B2925" t="s">
        <v>6683</v>
      </c>
      <c r="C2925">
        <v>1</v>
      </c>
      <c r="D2925" t="s">
        <v>20597</v>
      </c>
      <c r="E2925" t="s">
        <v>24</v>
      </c>
      <c r="F2925" t="s">
        <v>6684</v>
      </c>
      <c r="G2925" t="s">
        <v>120</v>
      </c>
      <c r="H2925" t="s">
        <v>121</v>
      </c>
      <c r="I2925">
        <v>77.29340594</v>
      </c>
      <c r="J2925">
        <v>28.608731800000001</v>
      </c>
      <c r="K2925" t="s">
        <v>6685</v>
      </c>
      <c r="L2925" t="s">
        <v>29</v>
      </c>
      <c r="M2925">
        <v>1.2E-2</v>
      </c>
      <c r="N2925" t="s">
        <v>30</v>
      </c>
      <c r="O2925" t="s">
        <v>37</v>
      </c>
      <c r="P2925" t="s">
        <v>30</v>
      </c>
      <c r="Q2925" t="s">
        <v>30</v>
      </c>
      <c r="R2925">
        <v>1</v>
      </c>
      <c r="S2925">
        <v>65</v>
      </c>
      <c r="T2925">
        <v>300</v>
      </c>
      <c r="U2925">
        <v>3.7</v>
      </c>
      <c r="V2925">
        <v>2014</v>
      </c>
      <c r="W2925">
        <v>9</v>
      </c>
      <c r="X2925">
        <v>4</v>
      </c>
      <c r="Y2925" s="1">
        <v>41886</v>
      </c>
      <c r="Z2925">
        <v>2014</v>
      </c>
      <c r="AA2925">
        <v>9</v>
      </c>
      <c r="AB2925">
        <v>4</v>
      </c>
      <c r="AC2925" t="s">
        <v>20627</v>
      </c>
      <c r="AD2925" t="s">
        <v>20628</v>
      </c>
      <c r="AE2925" t="s">
        <v>20640</v>
      </c>
      <c r="AF2925">
        <v>36</v>
      </c>
      <c r="AG2925" t="s">
        <v>20636</v>
      </c>
      <c r="AH2925" t="s">
        <v>20631</v>
      </c>
      <c r="AI2925" t="s">
        <v>20632</v>
      </c>
      <c r="AJ2925">
        <v>3.6</v>
      </c>
      <c r="AK2925">
        <v>319.5</v>
      </c>
      <c r="AM2925">
        <f t="shared" si="90"/>
        <v>0</v>
      </c>
      <c r="AO2925">
        <f t="shared" si="91"/>
        <v>0</v>
      </c>
      <c r="AP2925">
        <f>ROUND(Merge1[[#This Row],[Rating]],0)</f>
        <v>4</v>
      </c>
    </row>
    <row r="2926" spans="1:42" x14ac:dyDescent="0.25">
      <c r="A2926">
        <v>18089212</v>
      </c>
      <c r="B2926" t="s">
        <v>6686</v>
      </c>
      <c r="C2926">
        <v>1</v>
      </c>
      <c r="D2926" t="s">
        <v>20597</v>
      </c>
      <c r="E2926" t="s">
        <v>24</v>
      </c>
      <c r="F2926" t="s">
        <v>6687</v>
      </c>
      <c r="G2926" t="s">
        <v>124</v>
      </c>
      <c r="H2926" t="s">
        <v>125</v>
      </c>
      <c r="I2926">
        <v>77.337971999999993</v>
      </c>
      <c r="J2926">
        <v>28.613382399999999</v>
      </c>
      <c r="K2926" t="s">
        <v>571</v>
      </c>
      <c r="L2926" t="s">
        <v>29</v>
      </c>
      <c r="M2926">
        <v>1.2E-2</v>
      </c>
      <c r="N2926" t="s">
        <v>30</v>
      </c>
      <c r="O2926" t="s">
        <v>30</v>
      </c>
      <c r="P2926" t="s">
        <v>30</v>
      </c>
      <c r="Q2926" t="s">
        <v>30</v>
      </c>
      <c r="R2926">
        <v>1</v>
      </c>
      <c r="S2926">
        <v>1</v>
      </c>
      <c r="T2926">
        <v>300</v>
      </c>
      <c r="U2926">
        <v>1</v>
      </c>
      <c r="V2926">
        <v>2013</v>
      </c>
      <c r="W2926">
        <v>9</v>
      </c>
      <c r="X2926">
        <v>28</v>
      </c>
      <c r="Y2926" s="1">
        <v>41545</v>
      </c>
      <c r="Z2926">
        <v>2013</v>
      </c>
      <c r="AA2926">
        <v>9</v>
      </c>
      <c r="AB2926">
        <v>28</v>
      </c>
      <c r="AC2926" t="s">
        <v>20627</v>
      </c>
      <c r="AD2926" t="s">
        <v>20628</v>
      </c>
      <c r="AE2926" t="s">
        <v>20629</v>
      </c>
      <c r="AF2926">
        <v>39</v>
      </c>
      <c r="AG2926" t="s">
        <v>20630</v>
      </c>
      <c r="AH2926" t="s">
        <v>20631</v>
      </c>
      <c r="AI2926" t="s">
        <v>20632</v>
      </c>
      <c r="AJ2926">
        <v>3.6</v>
      </c>
      <c r="AK2926">
        <v>319.5</v>
      </c>
      <c r="AM2926">
        <f t="shared" si="90"/>
        <v>0</v>
      </c>
      <c r="AO2926">
        <f t="shared" si="91"/>
        <v>0</v>
      </c>
      <c r="AP2926">
        <f>ROUND(Merge1[[#This Row],[Rating]],0)</f>
        <v>1</v>
      </c>
    </row>
    <row r="2927" spans="1:42" x14ac:dyDescent="0.25">
      <c r="A2927">
        <v>6607</v>
      </c>
      <c r="B2927" t="s">
        <v>6634</v>
      </c>
      <c r="C2927">
        <v>1</v>
      </c>
      <c r="D2927" t="s">
        <v>20597</v>
      </c>
      <c r="E2927" t="s">
        <v>24</v>
      </c>
      <c r="F2927" t="s">
        <v>6688</v>
      </c>
      <c r="G2927" t="s">
        <v>3469</v>
      </c>
      <c r="H2927" t="s">
        <v>3470</v>
      </c>
      <c r="I2927">
        <v>77.190661399999996</v>
      </c>
      <c r="J2927">
        <v>28.7059982</v>
      </c>
      <c r="K2927" t="s">
        <v>707</v>
      </c>
      <c r="L2927" t="s">
        <v>29</v>
      </c>
      <c r="M2927">
        <v>1.2E-2</v>
      </c>
      <c r="N2927" t="s">
        <v>30</v>
      </c>
      <c r="O2927" t="s">
        <v>30</v>
      </c>
      <c r="P2927" t="s">
        <v>30</v>
      </c>
      <c r="Q2927" t="s">
        <v>30</v>
      </c>
      <c r="R2927">
        <v>1</v>
      </c>
      <c r="S2927">
        <v>128</v>
      </c>
      <c r="T2927">
        <v>300</v>
      </c>
      <c r="U2927">
        <v>3.7</v>
      </c>
      <c r="V2927">
        <v>2017</v>
      </c>
      <c r="W2927">
        <v>9</v>
      </c>
      <c r="X2927">
        <v>16</v>
      </c>
      <c r="Y2927" s="1">
        <v>42994</v>
      </c>
      <c r="Z2927">
        <v>2017</v>
      </c>
      <c r="AA2927">
        <v>9</v>
      </c>
      <c r="AB2927">
        <v>16</v>
      </c>
      <c r="AC2927" t="s">
        <v>20627</v>
      </c>
      <c r="AD2927" t="s">
        <v>20628</v>
      </c>
      <c r="AE2927" t="s">
        <v>20773</v>
      </c>
      <c r="AF2927">
        <v>37</v>
      </c>
      <c r="AG2927" t="s">
        <v>20630</v>
      </c>
      <c r="AH2927" t="s">
        <v>20631</v>
      </c>
      <c r="AI2927" t="s">
        <v>20632</v>
      </c>
      <c r="AJ2927">
        <v>3.6</v>
      </c>
      <c r="AK2927">
        <v>319.5</v>
      </c>
      <c r="AM2927">
        <f t="shared" si="90"/>
        <v>0</v>
      </c>
      <c r="AO2927">
        <f t="shared" si="91"/>
        <v>0</v>
      </c>
      <c r="AP2927">
        <f>ROUND(Merge1[[#This Row],[Rating]],0)</f>
        <v>4</v>
      </c>
    </row>
    <row r="2928" spans="1:42" x14ac:dyDescent="0.25">
      <c r="A2928">
        <v>18432015</v>
      </c>
      <c r="B2928" t="s">
        <v>6689</v>
      </c>
      <c r="C2928">
        <v>1</v>
      </c>
      <c r="D2928" t="s">
        <v>20597</v>
      </c>
      <c r="E2928" t="s">
        <v>24</v>
      </c>
      <c r="F2928" t="s">
        <v>6690</v>
      </c>
      <c r="G2928" t="s">
        <v>2915</v>
      </c>
      <c r="H2928" t="s">
        <v>2916</v>
      </c>
      <c r="I2928">
        <v>77.151842599999995</v>
      </c>
      <c r="J2928">
        <v>28.693202899999999</v>
      </c>
      <c r="K2928" t="s">
        <v>501</v>
      </c>
      <c r="L2928" t="s">
        <v>29</v>
      </c>
      <c r="M2928">
        <v>1.2E-2</v>
      </c>
      <c r="N2928" t="s">
        <v>30</v>
      </c>
      <c r="O2928" t="s">
        <v>30</v>
      </c>
      <c r="P2928" t="s">
        <v>30</v>
      </c>
      <c r="Q2928" t="s">
        <v>30</v>
      </c>
      <c r="R2928">
        <v>1</v>
      </c>
      <c r="S2928">
        <v>22</v>
      </c>
      <c r="T2928">
        <v>300</v>
      </c>
      <c r="U2928">
        <v>3.6</v>
      </c>
      <c r="V2928">
        <v>2013</v>
      </c>
      <c r="W2928">
        <v>9</v>
      </c>
      <c r="X2928">
        <v>8</v>
      </c>
      <c r="Y2928" s="1">
        <v>41525</v>
      </c>
      <c r="Z2928">
        <v>2013</v>
      </c>
      <c r="AA2928">
        <v>9</v>
      </c>
      <c r="AB2928">
        <v>8</v>
      </c>
      <c r="AC2928" t="s">
        <v>20627</v>
      </c>
      <c r="AD2928" t="s">
        <v>20628</v>
      </c>
      <c r="AE2928" t="s">
        <v>20629</v>
      </c>
      <c r="AF2928">
        <v>37</v>
      </c>
      <c r="AG2928" t="s">
        <v>20641</v>
      </c>
      <c r="AH2928" t="s">
        <v>20631</v>
      </c>
      <c r="AI2928" t="s">
        <v>20632</v>
      </c>
      <c r="AJ2928">
        <v>3.6</v>
      </c>
      <c r="AK2928">
        <v>319.5</v>
      </c>
      <c r="AM2928">
        <f t="shared" si="90"/>
        <v>0</v>
      </c>
      <c r="AO2928">
        <f t="shared" si="91"/>
        <v>0</v>
      </c>
      <c r="AP2928">
        <f>ROUND(Merge1[[#This Row],[Rating]],0)</f>
        <v>4</v>
      </c>
    </row>
    <row r="2929" spans="1:42" x14ac:dyDescent="0.25">
      <c r="A2929">
        <v>312446</v>
      </c>
      <c r="B2929" t="s">
        <v>6691</v>
      </c>
      <c r="C2929">
        <v>1</v>
      </c>
      <c r="D2929" t="s">
        <v>20597</v>
      </c>
      <c r="E2929" t="s">
        <v>24</v>
      </c>
      <c r="F2929" t="s">
        <v>6692</v>
      </c>
      <c r="G2929" t="s">
        <v>56</v>
      </c>
      <c r="H2929" t="s">
        <v>57</v>
      </c>
      <c r="I2929">
        <v>0</v>
      </c>
      <c r="J2929">
        <v>0</v>
      </c>
      <c r="K2929" t="s">
        <v>563</v>
      </c>
      <c r="L2929" t="s">
        <v>29</v>
      </c>
      <c r="M2929">
        <v>1.2E-2</v>
      </c>
      <c r="N2929" t="s">
        <v>30</v>
      </c>
      <c r="O2929" t="s">
        <v>30</v>
      </c>
      <c r="P2929" t="s">
        <v>30</v>
      </c>
      <c r="Q2929" t="s">
        <v>30</v>
      </c>
      <c r="R2929">
        <v>1</v>
      </c>
      <c r="S2929">
        <v>1</v>
      </c>
      <c r="T2929">
        <v>300</v>
      </c>
      <c r="U2929">
        <v>1</v>
      </c>
      <c r="V2929">
        <v>2016</v>
      </c>
      <c r="W2929">
        <v>9</v>
      </c>
      <c r="X2929">
        <v>25</v>
      </c>
      <c r="Y2929" s="1">
        <v>42638</v>
      </c>
      <c r="Z2929">
        <v>2016</v>
      </c>
      <c r="AA2929">
        <v>9</v>
      </c>
      <c r="AB2929">
        <v>25</v>
      </c>
      <c r="AC2929" t="s">
        <v>20627</v>
      </c>
      <c r="AD2929" t="s">
        <v>20628</v>
      </c>
      <c r="AE2929" t="s">
        <v>20633</v>
      </c>
      <c r="AF2929">
        <v>40</v>
      </c>
      <c r="AG2929" t="s">
        <v>20641</v>
      </c>
      <c r="AH2929" t="s">
        <v>20631</v>
      </c>
      <c r="AI2929" t="s">
        <v>20632</v>
      </c>
      <c r="AJ2929">
        <v>3.6</v>
      </c>
      <c r="AK2929">
        <v>319.5</v>
      </c>
      <c r="AM2929">
        <f t="shared" si="90"/>
        <v>0</v>
      </c>
      <c r="AO2929">
        <f t="shared" si="91"/>
        <v>0</v>
      </c>
      <c r="AP2929">
        <f>ROUND(Merge1[[#This Row],[Rating]],0)</f>
        <v>1</v>
      </c>
    </row>
    <row r="2930" spans="1:42" x14ac:dyDescent="0.25">
      <c r="A2930">
        <v>306750</v>
      </c>
      <c r="B2930" t="s">
        <v>6693</v>
      </c>
      <c r="C2930">
        <v>1</v>
      </c>
      <c r="D2930" t="s">
        <v>20597</v>
      </c>
      <c r="E2930" t="s">
        <v>24</v>
      </c>
      <c r="F2930" t="s">
        <v>6694</v>
      </c>
      <c r="G2930" t="s">
        <v>60</v>
      </c>
      <c r="H2930" t="s">
        <v>61</v>
      </c>
      <c r="I2930">
        <v>77.090927199999996</v>
      </c>
      <c r="J2930">
        <v>28.590994999999999</v>
      </c>
      <c r="K2930" t="s">
        <v>683</v>
      </c>
      <c r="L2930" t="s">
        <v>29</v>
      </c>
      <c r="M2930">
        <v>1.2E-2</v>
      </c>
      <c r="N2930" t="s">
        <v>30</v>
      </c>
      <c r="O2930" t="s">
        <v>30</v>
      </c>
      <c r="P2930" t="s">
        <v>30</v>
      </c>
      <c r="Q2930" t="s">
        <v>30</v>
      </c>
      <c r="R2930">
        <v>1</v>
      </c>
      <c r="S2930">
        <v>5</v>
      </c>
      <c r="T2930">
        <v>300</v>
      </c>
      <c r="U2930">
        <v>2.9</v>
      </c>
      <c r="V2930">
        <v>2018</v>
      </c>
      <c r="W2930">
        <v>9</v>
      </c>
      <c r="X2930">
        <v>12</v>
      </c>
      <c r="Y2930" s="1">
        <v>43355</v>
      </c>
      <c r="Z2930">
        <v>2018</v>
      </c>
      <c r="AA2930">
        <v>9</v>
      </c>
      <c r="AB2930">
        <v>12</v>
      </c>
      <c r="AC2930" t="s">
        <v>20627</v>
      </c>
      <c r="AD2930" t="s">
        <v>20628</v>
      </c>
      <c r="AE2930" t="s">
        <v>20634</v>
      </c>
      <c r="AF2930">
        <v>37</v>
      </c>
      <c r="AG2930" t="s">
        <v>20650</v>
      </c>
      <c r="AH2930" t="s">
        <v>20631</v>
      </c>
      <c r="AI2930" t="s">
        <v>20632</v>
      </c>
      <c r="AJ2930">
        <v>3.6</v>
      </c>
      <c r="AK2930">
        <v>319.5</v>
      </c>
      <c r="AM2930">
        <f t="shared" si="90"/>
        <v>0</v>
      </c>
      <c r="AO2930">
        <f t="shared" si="91"/>
        <v>0</v>
      </c>
      <c r="AP2930">
        <f>ROUND(Merge1[[#This Row],[Rating]],0)</f>
        <v>3</v>
      </c>
    </row>
    <row r="2931" spans="1:42" x14ac:dyDescent="0.25">
      <c r="A2931">
        <v>18231410</v>
      </c>
      <c r="B2931" t="s">
        <v>6695</v>
      </c>
      <c r="C2931">
        <v>1</v>
      </c>
      <c r="D2931" t="s">
        <v>20597</v>
      </c>
      <c r="E2931" t="s">
        <v>24</v>
      </c>
      <c r="F2931" t="s">
        <v>6696</v>
      </c>
      <c r="G2931" t="s">
        <v>3840</v>
      </c>
      <c r="H2931" t="s">
        <v>3841</v>
      </c>
      <c r="I2931">
        <v>77.301411799999997</v>
      </c>
      <c r="J2931">
        <v>28.6238399</v>
      </c>
      <c r="K2931" t="s">
        <v>563</v>
      </c>
      <c r="L2931" t="s">
        <v>29</v>
      </c>
      <c r="M2931">
        <v>1.2E-2</v>
      </c>
      <c r="N2931" t="s">
        <v>30</v>
      </c>
      <c r="O2931" t="s">
        <v>30</v>
      </c>
      <c r="P2931" t="s">
        <v>30</v>
      </c>
      <c r="Q2931" t="s">
        <v>30</v>
      </c>
      <c r="R2931">
        <v>1</v>
      </c>
      <c r="S2931">
        <v>59</v>
      </c>
      <c r="T2931">
        <v>300</v>
      </c>
      <c r="U2931">
        <v>3.7</v>
      </c>
      <c r="V2931">
        <v>2016</v>
      </c>
      <c r="W2931">
        <v>9</v>
      </c>
      <c r="X2931">
        <v>28</v>
      </c>
      <c r="Y2931" s="1">
        <v>42641</v>
      </c>
      <c r="Z2931">
        <v>2016</v>
      </c>
      <c r="AA2931">
        <v>9</v>
      </c>
      <c r="AB2931">
        <v>28</v>
      </c>
      <c r="AC2931" t="s">
        <v>20627</v>
      </c>
      <c r="AD2931" t="s">
        <v>20628</v>
      </c>
      <c r="AE2931" t="s">
        <v>20633</v>
      </c>
      <c r="AF2931">
        <v>40</v>
      </c>
      <c r="AG2931" t="s">
        <v>20650</v>
      </c>
      <c r="AH2931" t="s">
        <v>20631</v>
      </c>
      <c r="AI2931" t="s">
        <v>20632</v>
      </c>
      <c r="AJ2931">
        <v>3.6</v>
      </c>
      <c r="AK2931">
        <v>319.5</v>
      </c>
      <c r="AM2931">
        <f t="shared" si="90"/>
        <v>0</v>
      </c>
      <c r="AO2931">
        <f t="shared" si="91"/>
        <v>0</v>
      </c>
      <c r="AP2931">
        <f>ROUND(Merge1[[#This Row],[Rating]],0)</f>
        <v>4</v>
      </c>
    </row>
    <row r="2932" spans="1:42" x14ac:dyDescent="0.25">
      <c r="A2932">
        <v>18403003</v>
      </c>
      <c r="B2932" t="s">
        <v>6697</v>
      </c>
      <c r="C2932">
        <v>1</v>
      </c>
      <c r="D2932" t="s">
        <v>20597</v>
      </c>
      <c r="E2932" t="s">
        <v>24</v>
      </c>
      <c r="F2932" t="s">
        <v>6698</v>
      </c>
      <c r="G2932" t="s">
        <v>1746</v>
      </c>
      <c r="H2932" t="s">
        <v>1747</v>
      </c>
      <c r="I2932">
        <v>77.119976800000003</v>
      </c>
      <c r="J2932">
        <v>28.666927699999999</v>
      </c>
      <c r="K2932" t="s">
        <v>723</v>
      </c>
      <c r="L2932" t="s">
        <v>29</v>
      </c>
      <c r="M2932">
        <v>1.2E-2</v>
      </c>
      <c r="N2932" t="s">
        <v>30</v>
      </c>
      <c r="O2932" t="s">
        <v>37</v>
      </c>
      <c r="P2932" t="s">
        <v>30</v>
      </c>
      <c r="Q2932" t="s">
        <v>30</v>
      </c>
      <c r="R2932">
        <v>1</v>
      </c>
      <c r="S2932">
        <v>19</v>
      </c>
      <c r="T2932">
        <v>300</v>
      </c>
      <c r="U2932">
        <v>3.5</v>
      </c>
      <c r="V2932">
        <v>2011</v>
      </c>
      <c r="W2932">
        <v>9</v>
      </c>
      <c r="X2932">
        <v>17</v>
      </c>
      <c r="Y2932" s="1">
        <v>40803</v>
      </c>
      <c r="Z2932">
        <v>2011</v>
      </c>
      <c r="AA2932">
        <v>9</v>
      </c>
      <c r="AB2932">
        <v>17</v>
      </c>
      <c r="AC2932" t="s">
        <v>20627</v>
      </c>
      <c r="AD2932" t="s">
        <v>20628</v>
      </c>
      <c r="AE2932" t="s">
        <v>20638</v>
      </c>
      <c r="AF2932">
        <v>38</v>
      </c>
      <c r="AG2932" t="s">
        <v>20630</v>
      </c>
      <c r="AH2932" t="s">
        <v>20631</v>
      </c>
      <c r="AI2932" t="s">
        <v>20632</v>
      </c>
      <c r="AJ2932">
        <v>3.6</v>
      </c>
      <c r="AK2932">
        <v>319.5</v>
      </c>
      <c r="AM2932">
        <f t="shared" si="90"/>
        <v>0</v>
      </c>
      <c r="AO2932">
        <f t="shared" si="91"/>
        <v>0</v>
      </c>
      <c r="AP2932">
        <f>ROUND(Merge1[[#This Row],[Rating]],0)</f>
        <v>4</v>
      </c>
    </row>
    <row r="2933" spans="1:42" x14ac:dyDescent="0.25">
      <c r="A2933">
        <v>313258</v>
      </c>
      <c r="B2933" t="s">
        <v>1529</v>
      </c>
      <c r="C2933">
        <v>1</v>
      </c>
      <c r="D2933" t="s">
        <v>20597</v>
      </c>
      <c r="E2933" t="s">
        <v>24</v>
      </c>
      <c r="F2933" t="s">
        <v>6699</v>
      </c>
      <c r="G2933" t="s">
        <v>1754</v>
      </c>
      <c r="H2933" t="s">
        <v>1753</v>
      </c>
      <c r="I2933">
        <v>77.180412700000005</v>
      </c>
      <c r="J2933">
        <v>28.638093300000001</v>
      </c>
      <c r="K2933" t="s">
        <v>831</v>
      </c>
      <c r="L2933" t="s">
        <v>29</v>
      </c>
      <c r="M2933">
        <v>1.2E-2</v>
      </c>
      <c r="N2933" t="s">
        <v>30</v>
      </c>
      <c r="O2933" t="s">
        <v>30</v>
      </c>
      <c r="P2933" t="s">
        <v>30</v>
      </c>
      <c r="Q2933" t="s">
        <v>30</v>
      </c>
      <c r="R2933">
        <v>1</v>
      </c>
      <c r="S2933">
        <v>4</v>
      </c>
      <c r="T2933">
        <v>300</v>
      </c>
      <c r="U2933">
        <v>2.9</v>
      </c>
      <c r="V2933">
        <v>2011</v>
      </c>
      <c r="W2933">
        <v>9</v>
      </c>
      <c r="X2933">
        <v>15</v>
      </c>
      <c r="Y2933" s="1">
        <v>40801</v>
      </c>
      <c r="Z2933">
        <v>2011</v>
      </c>
      <c r="AA2933">
        <v>9</v>
      </c>
      <c r="AB2933">
        <v>15</v>
      </c>
      <c r="AC2933" t="s">
        <v>20627</v>
      </c>
      <c r="AD2933" t="s">
        <v>20628</v>
      </c>
      <c r="AE2933" t="s">
        <v>20638</v>
      </c>
      <c r="AF2933">
        <v>38</v>
      </c>
      <c r="AG2933" t="s">
        <v>20636</v>
      </c>
      <c r="AH2933" t="s">
        <v>20631</v>
      </c>
      <c r="AI2933" t="s">
        <v>20632</v>
      </c>
      <c r="AJ2933">
        <v>3.6</v>
      </c>
      <c r="AK2933">
        <v>319.5</v>
      </c>
      <c r="AM2933">
        <f t="shared" si="90"/>
        <v>0</v>
      </c>
      <c r="AO2933">
        <f t="shared" si="91"/>
        <v>0</v>
      </c>
      <c r="AP2933">
        <f>ROUND(Merge1[[#This Row],[Rating]],0)</f>
        <v>3</v>
      </c>
    </row>
    <row r="2934" spans="1:42" x14ac:dyDescent="0.25">
      <c r="A2934">
        <v>7373</v>
      </c>
      <c r="B2934" t="s">
        <v>855</v>
      </c>
      <c r="C2934">
        <v>1</v>
      </c>
      <c r="D2934" t="s">
        <v>20597</v>
      </c>
      <c r="E2934" t="s">
        <v>24</v>
      </c>
      <c r="F2934" t="s">
        <v>6700</v>
      </c>
      <c r="G2934" t="s">
        <v>1754</v>
      </c>
      <c r="H2934" t="s">
        <v>1753</v>
      </c>
      <c r="I2934">
        <v>77.180976400000006</v>
      </c>
      <c r="J2934">
        <v>28.6380397</v>
      </c>
      <c r="K2934" t="s">
        <v>856</v>
      </c>
      <c r="L2934" t="s">
        <v>29</v>
      </c>
      <c r="M2934">
        <v>1.2E-2</v>
      </c>
      <c r="N2934" t="s">
        <v>30</v>
      </c>
      <c r="O2934" t="s">
        <v>30</v>
      </c>
      <c r="P2934" t="s">
        <v>30</v>
      </c>
      <c r="Q2934" t="s">
        <v>30</v>
      </c>
      <c r="R2934">
        <v>1</v>
      </c>
      <c r="S2934">
        <v>40</v>
      </c>
      <c r="T2934">
        <v>300</v>
      </c>
      <c r="U2934">
        <v>3.3</v>
      </c>
      <c r="V2934">
        <v>2012</v>
      </c>
      <c r="W2934">
        <v>9</v>
      </c>
      <c r="X2934">
        <v>18</v>
      </c>
      <c r="Y2934" s="1">
        <v>41170</v>
      </c>
      <c r="Z2934">
        <v>2012</v>
      </c>
      <c r="AA2934">
        <v>9</v>
      </c>
      <c r="AB2934">
        <v>18</v>
      </c>
      <c r="AC2934" t="s">
        <v>20627</v>
      </c>
      <c r="AD2934" t="s">
        <v>20628</v>
      </c>
      <c r="AE2934" t="s">
        <v>20642</v>
      </c>
      <c r="AF2934">
        <v>38</v>
      </c>
      <c r="AG2934" t="s">
        <v>20635</v>
      </c>
      <c r="AH2934" t="s">
        <v>20631</v>
      </c>
      <c r="AI2934" t="s">
        <v>20632</v>
      </c>
      <c r="AJ2934">
        <v>3.6</v>
      </c>
      <c r="AK2934">
        <v>319.5</v>
      </c>
      <c r="AM2934">
        <f t="shared" si="90"/>
        <v>0</v>
      </c>
      <c r="AO2934">
        <f t="shared" si="91"/>
        <v>0</v>
      </c>
      <c r="AP2934">
        <f>ROUND(Merge1[[#This Row],[Rating]],0)</f>
        <v>3</v>
      </c>
    </row>
    <row r="2935" spans="1:42" x14ac:dyDescent="0.25">
      <c r="A2935">
        <v>8671</v>
      </c>
      <c r="B2935" t="s">
        <v>728</v>
      </c>
      <c r="C2935">
        <v>1</v>
      </c>
      <c r="D2935" t="s">
        <v>20597</v>
      </c>
      <c r="E2935" t="s">
        <v>24</v>
      </c>
      <c r="F2935" t="s">
        <v>6701</v>
      </c>
      <c r="G2935" t="s">
        <v>1754</v>
      </c>
      <c r="H2935" t="s">
        <v>1753</v>
      </c>
      <c r="I2935">
        <v>77.180294900000007</v>
      </c>
      <c r="J2935">
        <v>28.638264499999998</v>
      </c>
      <c r="K2935" t="s">
        <v>683</v>
      </c>
      <c r="L2935" t="s">
        <v>29</v>
      </c>
      <c r="M2935">
        <v>1.2E-2</v>
      </c>
      <c r="N2935" t="s">
        <v>30</v>
      </c>
      <c r="O2935" t="s">
        <v>30</v>
      </c>
      <c r="P2935" t="s">
        <v>30</v>
      </c>
      <c r="Q2935" t="s">
        <v>30</v>
      </c>
      <c r="R2935">
        <v>1</v>
      </c>
      <c r="S2935">
        <v>111</v>
      </c>
      <c r="T2935">
        <v>300</v>
      </c>
      <c r="U2935">
        <v>2.5</v>
      </c>
      <c r="V2935">
        <v>2016</v>
      </c>
      <c r="W2935">
        <v>9</v>
      </c>
      <c r="X2935">
        <v>22</v>
      </c>
      <c r="Y2935" s="1">
        <v>42635</v>
      </c>
      <c r="Z2935">
        <v>2016</v>
      </c>
      <c r="AA2935">
        <v>9</v>
      </c>
      <c r="AB2935">
        <v>22</v>
      </c>
      <c r="AC2935" t="s">
        <v>20627</v>
      </c>
      <c r="AD2935" t="s">
        <v>20628</v>
      </c>
      <c r="AE2935" t="s">
        <v>20633</v>
      </c>
      <c r="AF2935">
        <v>39</v>
      </c>
      <c r="AG2935" t="s">
        <v>20636</v>
      </c>
      <c r="AH2935" t="s">
        <v>20631</v>
      </c>
      <c r="AI2935" t="s">
        <v>20632</v>
      </c>
      <c r="AJ2935">
        <v>3.6</v>
      </c>
      <c r="AK2935">
        <v>319.5</v>
      </c>
      <c r="AM2935">
        <f t="shared" si="90"/>
        <v>0</v>
      </c>
      <c r="AO2935">
        <f t="shared" si="91"/>
        <v>0</v>
      </c>
      <c r="AP2935">
        <f>ROUND(Merge1[[#This Row],[Rating]],0)</f>
        <v>3</v>
      </c>
    </row>
    <row r="2936" spans="1:42" x14ac:dyDescent="0.25">
      <c r="A2936">
        <v>307548</v>
      </c>
      <c r="B2936" t="s">
        <v>6702</v>
      </c>
      <c r="C2936">
        <v>1</v>
      </c>
      <c r="D2936" t="s">
        <v>20597</v>
      </c>
      <c r="E2936" t="s">
        <v>24</v>
      </c>
      <c r="F2936" t="s">
        <v>6703</v>
      </c>
      <c r="G2936" t="s">
        <v>1908</v>
      </c>
      <c r="H2936" t="s">
        <v>1909</v>
      </c>
      <c r="I2936">
        <v>77.119946799999994</v>
      </c>
      <c r="J2936">
        <v>28.640653799999999</v>
      </c>
      <c r="K2936" t="s">
        <v>878</v>
      </c>
      <c r="L2936" t="s">
        <v>29</v>
      </c>
      <c r="M2936">
        <v>1.2E-2</v>
      </c>
      <c r="N2936" t="s">
        <v>30</v>
      </c>
      <c r="O2936" t="s">
        <v>30</v>
      </c>
      <c r="P2936" t="s">
        <v>30</v>
      </c>
      <c r="Q2936" t="s">
        <v>30</v>
      </c>
      <c r="R2936">
        <v>1</v>
      </c>
      <c r="S2936">
        <v>14</v>
      </c>
      <c r="T2936">
        <v>300</v>
      </c>
      <c r="U2936">
        <v>3</v>
      </c>
      <c r="V2936">
        <v>2018</v>
      </c>
      <c r="W2936">
        <v>9</v>
      </c>
      <c r="X2936">
        <v>19</v>
      </c>
      <c r="Y2936" s="1">
        <v>43362</v>
      </c>
      <c r="Z2936">
        <v>2018</v>
      </c>
      <c r="AA2936">
        <v>9</v>
      </c>
      <c r="AB2936">
        <v>19</v>
      </c>
      <c r="AC2936" t="s">
        <v>20627</v>
      </c>
      <c r="AD2936" t="s">
        <v>20628</v>
      </c>
      <c r="AE2936" t="s">
        <v>20634</v>
      </c>
      <c r="AF2936">
        <v>38</v>
      </c>
      <c r="AG2936" t="s">
        <v>20650</v>
      </c>
      <c r="AH2936" t="s">
        <v>20631</v>
      </c>
      <c r="AI2936" t="s">
        <v>20632</v>
      </c>
      <c r="AJ2936">
        <v>3.6</v>
      </c>
      <c r="AK2936">
        <v>319.5</v>
      </c>
      <c r="AM2936">
        <f t="shared" si="90"/>
        <v>0</v>
      </c>
      <c r="AO2936">
        <f t="shared" si="91"/>
        <v>0</v>
      </c>
      <c r="AP2936">
        <f>ROUND(Merge1[[#This Row],[Rating]],0)</f>
        <v>3</v>
      </c>
    </row>
    <row r="2937" spans="1:42" x14ac:dyDescent="0.25">
      <c r="A2937">
        <v>18285198</v>
      </c>
      <c r="B2937" t="s">
        <v>855</v>
      </c>
      <c r="C2937">
        <v>1</v>
      </c>
      <c r="D2937" t="s">
        <v>20597</v>
      </c>
      <c r="E2937" t="s">
        <v>24</v>
      </c>
      <c r="F2937" t="s">
        <v>6704</v>
      </c>
      <c r="G2937" t="s">
        <v>1918</v>
      </c>
      <c r="H2937" t="s">
        <v>1919</v>
      </c>
      <c r="I2937">
        <v>77.199063600000002</v>
      </c>
      <c r="J2937">
        <v>28.56542249</v>
      </c>
      <c r="K2937" t="s">
        <v>856</v>
      </c>
      <c r="L2937" t="s">
        <v>29</v>
      </c>
      <c r="M2937">
        <v>1.2E-2</v>
      </c>
      <c r="N2937" t="s">
        <v>30</v>
      </c>
      <c r="O2937" t="s">
        <v>30</v>
      </c>
      <c r="P2937" t="s">
        <v>30</v>
      </c>
      <c r="Q2937" t="s">
        <v>30</v>
      </c>
      <c r="R2937">
        <v>1</v>
      </c>
      <c r="S2937">
        <v>9</v>
      </c>
      <c r="T2937">
        <v>300</v>
      </c>
      <c r="U2937">
        <v>2.9</v>
      </c>
      <c r="V2937">
        <v>2013</v>
      </c>
      <c r="W2937">
        <v>9</v>
      </c>
      <c r="X2937">
        <v>26</v>
      </c>
      <c r="Y2937" s="1">
        <v>41543</v>
      </c>
      <c r="Z2937">
        <v>2013</v>
      </c>
      <c r="AA2937">
        <v>9</v>
      </c>
      <c r="AB2937">
        <v>26</v>
      </c>
      <c r="AC2937" t="s">
        <v>20627</v>
      </c>
      <c r="AD2937" t="s">
        <v>20628</v>
      </c>
      <c r="AE2937" t="s">
        <v>20629</v>
      </c>
      <c r="AF2937">
        <v>39</v>
      </c>
      <c r="AG2937" t="s">
        <v>20636</v>
      </c>
      <c r="AH2937" t="s">
        <v>20631</v>
      </c>
      <c r="AI2937" t="s">
        <v>20632</v>
      </c>
      <c r="AJ2937">
        <v>3.6</v>
      </c>
      <c r="AK2937">
        <v>319.5</v>
      </c>
      <c r="AM2937">
        <f t="shared" si="90"/>
        <v>0</v>
      </c>
      <c r="AO2937">
        <f t="shared" si="91"/>
        <v>0</v>
      </c>
      <c r="AP2937">
        <f>ROUND(Merge1[[#This Row],[Rating]],0)</f>
        <v>3</v>
      </c>
    </row>
    <row r="2938" spans="1:42" x14ac:dyDescent="0.25">
      <c r="A2938">
        <v>18285734</v>
      </c>
      <c r="B2938" t="s">
        <v>6705</v>
      </c>
      <c r="C2938">
        <v>1</v>
      </c>
      <c r="D2938" t="s">
        <v>20597</v>
      </c>
      <c r="E2938" t="s">
        <v>24</v>
      </c>
      <c r="F2938" t="s">
        <v>6706</v>
      </c>
      <c r="G2938" t="s">
        <v>1918</v>
      </c>
      <c r="H2938" t="s">
        <v>1919</v>
      </c>
      <c r="I2938">
        <v>77.192727550000001</v>
      </c>
      <c r="J2938">
        <v>28.56144097</v>
      </c>
      <c r="K2938" t="s">
        <v>6707</v>
      </c>
      <c r="L2938" t="s">
        <v>29</v>
      </c>
      <c r="M2938">
        <v>1.2E-2</v>
      </c>
      <c r="N2938" t="s">
        <v>30</v>
      </c>
      <c r="O2938" t="s">
        <v>30</v>
      </c>
      <c r="P2938" t="s">
        <v>30</v>
      </c>
      <c r="Q2938" t="s">
        <v>30</v>
      </c>
      <c r="R2938">
        <v>1</v>
      </c>
      <c r="S2938">
        <v>2</v>
      </c>
      <c r="T2938">
        <v>300</v>
      </c>
      <c r="U2938">
        <v>1</v>
      </c>
      <c r="V2938">
        <v>2010</v>
      </c>
      <c r="W2938">
        <v>9</v>
      </c>
      <c r="X2938">
        <v>24</v>
      </c>
      <c r="Y2938" s="1">
        <v>40445</v>
      </c>
      <c r="Z2938">
        <v>2010</v>
      </c>
      <c r="AA2938">
        <v>9</v>
      </c>
      <c r="AB2938">
        <v>24</v>
      </c>
      <c r="AC2938" t="s">
        <v>20627</v>
      </c>
      <c r="AD2938" t="s">
        <v>20628</v>
      </c>
      <c r="AE2938" t="s">
        <v>20744</v>
      </c>
      <c r="AF2938">
        <v>39</v>
      </c>
      <c r="AG2938" t="s">
        <v>20639</v>
      </c>
      <c r="AH2938" t="s">
        <v>20631</v>
      </c>
      <c r="AI2938" t="s">
        <v>20632</v>
      </c>
      <c r="AJ2938">
        <v>3.6</v>
      </c>
      <c r="AK2938">
        <v>319.5</v>
      </c>
      <c r="AM2938">
        <f t="shared" si="90"/>
        <v>0</v>
      </c>
      <c r="AO2938">
        <f t="shared" si="91"/>
        <v>0</v>
      </c>
      <c r="AP2938">
        <f>ROUND(Merge1[[#This Row],[Rating]],0)</f>
        <v>1</v>
      </c>
    </row>
    <row r="2939" spans="1:42" x14ac:dyDescent="0.25">
      <c r="A2939">
        <v>18233797</v>
      </c>
      <c r="B2939" t="s">
        <v>6708</v>
      </c>
      <c r="C2939">
        <v>1</v>
      </c>
      <c r="D2939" t="s">
        <v>20597</v>
      </c>
      <c r="E2939" t="s">
        <v>24</v>
      </c>
      <c r="F2939" t="s">
        <v>6709</v>
      </c>
      <c r="G2939" t="s">
        <v>768</v>
      </c>
      <c r="H2939" t="s">
        <v>769</v>
      </c>
      <c r="I2939">
        <v>77.203107700000004</v>
      </c>
      <c r="J2939">
        <v>28.51467478</v>
      </c>
      <c r="K2939" t="s">
        <v>481</v>
      </c>
      <c r="L2939" t="s">
        <v>29</v>
      </c>
      <c r="M2939">
        <v>1.2E-2</v>
      </c>
      <c r="N2939" t="s">
        <v>30</v>
      </c>
      <c r="O2939" t="s">
        <v>37</v>
      </c>
      <c r="P2939" t="s">
        <v>30</v>
      </c>
      <c r="Q2939" t="s">
        <v>30</v>
      </c>
      <c r="R2939">
        <v>1</v>
      </c>
      <c r="S2939">
        <v>4</v>
      </c>
      <c r="T2939">
        <v>300</v>
      </c>
      <c r="U2939">
        <v>2.7</v>
      </c>
      <c r="V2939">
        <v>2016</v>
      </c>
      <c r="W2939">
        <v>9</v>
      </c>
      <c r="X2939">
        <v>20</v>
      </c>
      <c r="Y2939" s="1">
        <v>42633</v>
      </c>
      <c r="Z2939">
        <v>2016</v>
      </c>
      <c r="AA2939">
        <v>9</v>
      </c>
      <c r="AB2939">
        <v>20</v>
      </c>
      <c r="AC2939" t="s">
        <v>20627</v>
      </c>
      <c r="AD2939" t="s">
        <v>20628</v>
      </c>
      <c r="AE2939" t="s">
        <v>20633</v>
      </c>
      <c r="AF2939">
        <v>39</v>
      </c>
      <c r="AG2939" t="s">
        <v>20635</v>
      </c>
      <c r="AH2939" t="s">
        <v>20631</v>
      </c>
      <c r="AI2939" t="s">
        <v>20632</v>
      </c>
      <c r="AJ2939">
        <v>3.6</v>
      </c>
      <c r="AK2939">
        <v>319.5</v>
      </c>
      <c r="AM2939">
        <f t="shared" si="90"/>
        <v>0</v>
      </c>
      <c r="AO2939">
        <f t="shared" si="91"/>
        <v>0</v>
      </c>
      <c r="AP2939">
        <f>ROUND(Merge1[[#This Row],[Rating]],0)</f>
        <v>3</v>
      </c>
    </row>
    <row r="2940" spans="1:42" x14ac:dyDescent="0.25">
      <c r="A2940">
        <v>300267</v>
      </c>
      <c r="B2940" t="s">
        <v>6710</v>
      </c>
      <c r="C2940">
        <v>1</v>
      </c>
      <c r="D2940" t="s">
        <v>20597</v>
      </c>
      <c r="E2940" t="s">
        <v>24</v>
      </c>
      <c r="F2940" t="s">
        <v>6711</v>
      </c>
      <c r="G2940" t="s">
        <v>2699</v>
      </c>
      <c r="H2940" t="s">
        <v>2700</v>
      </c>
      <c r="I2940">
        <v>77.168826899999999</v>
      </c>
      <c r="J2940">
        <v>28.5880814</v>
      </c>
      <c r="K2940" t="s">
        <v>563</v>
      </c>
      <c r="L2940" t="s">
        <v>29</v>
      </c>
      <c r="M2940">
        <v>1.2E-2</v>
      </c>
      <c r="N2940" t="s">
        <v>30</v>
      </c>
      <c r="O2940" t="s">
        <v>30</v>
      </c>
      <c r="P2940" t="s">
        <v>30</v>
      </c>
      <c r="Q2940" t="s">
        <v>30</v>
      </c>
      <c r="R2940">
        <v>1</v>
      </c>
      <c r="S2940">
        <v>76</v>
      </c>
      <c r="T2940">
        <v>300</v>
      </c>
      <c r="U2940">
        <v>3.4</v>
      </c>
      <c r="V2940">
        <v>2010</v>
      </c>
      <c r="W2940">
        <v>9</v>
      </c>
      <c r="X2940">
        <v>5</v>
      </c>
      <c r="Y2940" s="1">
        <v>40426</v>
      </c>
      <c r="Z2940">
        <v>2010</v>
      </c>
      <c r="AA2940">
        <v>9</v>
      </c>
      <c r="AB2940">
        <v>5</v>
      </c>
      <c r="AC2940" t="s">
        <v>20627</v>
      </c>
      <c r="AD2940" t="s">
        <v>20628</v>
      </c>
      <c r="AE2940" t="s">
        <v>20744</v>
      </c>
      <c r="AF2940">
        <v>37</v>
      </c>
      <c r="AG2940" t="s">
        <v>20641</v>
      </c>
      <c r="AH2940" t="s">
        <v>20631</v>
      </c>
      <c r="AI2940" t="s">
        <v>20632</v>
      </c>
      <c r="AJ2940">
        <v>3.6</v>
      </c>
      <c r="AK2940">
        <v>319.5</v>
      </c>
      <c r="AM2940">
        <f t="shared" si="90"/>
        <v>0</v>
      </c>
      <c r="AO2940">
        <f t="shared" si="91"/>
        <v>0</v>
      </c>
      <c r="AP2940">
        <f>ROUND(Merge1[[#This Row],[Rating]],0)</f>
        <v>3</v>
      </c>
    </row>
    <row r="2941" spans="1:42" x14ac:dyDescent="0.25">
      <c r="A2941">
        <v>307976</v>
      </c>
      <c r="B2941" t="s">
        <v>6712</v>
      </c>
      <c r="C2941">
        <v>1</v>
      </c>
      <c r="D2941" t="s">
        <v>20597</v>
      </c>
      <c r="E2941" t="s">
        <v>24</v>
      </c>
      <c r="F2941" t="s">
        <v>6713</v>
      </c>
      <c r="G2941" t="s">
        <v>898</v>
      </c>
      <c r="H2941" t="s">
        <v>899</v>
      </c>
      <c r="I2941">
        <v>77.286438899999993</v>
      </c>
      <c r="J2941">
        <v>28.682363200000001</v>
      </c>
      <c r="K2941" t="s">
        <v>1108</v>
      </c>
      <c r="L2941" t="s">
        <v>29</v>
      </c>
      <c r="M2941">
        <v>1.2E-2</v>
      </c>
      <c r="N2941" t="s">
        <v>30</v>
      </c>
      <c r="O2941" t="s">
        <v>30</v>
      </c>
      <c r="P2941" t="s">
        <v>30</v>
      </c>
      <c r="Q2941" t="s">
        <v>30</v>
      </c>
      <c r="R2941">
        <v>1</v>
      </c>
      <c r="S2941">
        <v>11</v>
      </c>
      <c r="T2941">
        <v>300</v>
      </c>
      <c r="U2941">
        <v>2.8</v>
      </c>
      <c r="V2941">
        <v>2013</v>
      </c>
      <c r="W2941">
        <v>9</v>
      </c>
      <c r="X2941">
        <v>14</v>
      </c>
      <c r="Y2941" s="1">
        <v>41531</v>
      </c>
      <c r="Z2941">
        <v>2013</v>
      </c>
      <c r="AA2941">
        <v>9</v>
      </c>
      <c r="AB2941">
        <v>14</v>
      </c>
      <c r="AC2941" t="s">
        <v>20627</v>
      </c>
      <c r="AD2941" t="s">
        <v>20628</v>
      </c>
      <c r="AE2941" t="s">
        <v>20629</v>
      </c>
      <c r="AF2941">
        <v>37</v>
      </c>
      <c r="AG2941" t="s">
        <v>20630</v>
      </c>
      <c r="AH2941" t="s">
        <v>20631</v>
      </c>
      <c r="AI2941" t="s">
        <v>20632</v>
      </c>
      <c r="AJ2941">
        <v>3.6</v>
      </c>
      <c r="AK2941">
        <v>319.5</v>
      </c>
      <c r="AM2941">
        <f t="shared" si="90"/>
        <v>0</v>
      </c>
      <c r="AO2941">
        <f t="shared" si="91"/>
        <v>0</v>
      </c>
      <c r="AP2941">
        <f>ROUND(Merge1[[#This Row],[Rating]],0)</f>
        <v>3</v>
      </c>
    </row>
    <row r="2942" spans="1:42" x14ac:dyDescent="0.25">
      <c r="A2942">
        <v>18378022</v>
      </c>
      <c r="B2942" t="s">
        <v>6714</v>
      </c>
      <c r="C2942">
        <v>1</v>
      </c>
      <c r="D2942" t="s">
        <v>20597</v>
      </c>
      <c r="E2942" t="s">
        <v>24</v>
      </c>
      <c r="F2942" t="s">
        <v>6715</v>
      </c>
      <c r="G2942" t="s">
        <v>898</v>
      </c>
      <c r="H2942" t="s">
        <v>899</v>
      </c>
      <c r="I2942">
        <v>77.278160400000004</v>
      </c>
      <c r="J2942">
        <v>28.700305400000001</v>
      </c>
      <c r="K2942" t="s">
        <v>707</v>
      </c>
      <c r="L2942" t="s">
        <v>29</v>
      </c>
      <c r="M2942">
        <v>1.2E-2</v>
      </c>
      <c r="N2942" t="s">
        <v>30</v>
      </c>
      <c r="O2942" t="s">
        <v>30</v>
      </c>
      <c r="P2942" t="s">
        <v>30</v>
      </c>
      <c r="Q2942" t="s">
        <v>30</v>
      </c>
      <c r="R2942">
        <v>1</v>
      </c>
      <c r="S2942">
        <v>2</v>
      </c>
      <c r="T2942">
        <v>300</v>
      </c>
      <c r="U2942">
        <v>1</v>
      </c>
      <c r="V2942">
        <v>2010</v>
      </c>
      <c r="W2942">
        <v>9</v>
      </c>
      <c r="X2942">
        <v>5</v>
      </c>
      <c r="Y2942" s="1">
        <v>40426</v>
      </c>
      <c r="Z2942">
        <v>2010</v>
      </c>
      <c r="AA2942">
        <v>9</v>
      </c>
      <c r="AB2942">
        <v>5</v>
      </c>
      <c r="AC2942" t="s">
        <v>20627</v>
      </c>
      <c r="AD2942" t="s">
        <v>20628</v>
      </c>
      <c r="AE2942" t="s">
        <v>20744</v>
      </c>
      <c r="AF2942">
        <v>37</v>
      </c>
      <c r="AG2942" t="s">
        <v>20641</v>
      </c>
      <c r="AH2942" t="s">
        <v>20631</v>
      </c>
      <c r="AI2942" t="s">
        <v>20632</v>
      </c>
      <c r="AJ2942">
        <v>3.6</v>
      </c>
      <c r="AK2942">
        <v>319.5</v>
      </c>
      <c r="AM2942">
        <f t="shared" si="90"/>
        <v>0</v>
      </c>
      <c r="AO2942">
        <f t="shared" si="91"/>
        <v>0</v>
      </c>
      <c r="AP2942">
        <f>ROUND(Merge1[[#This Row],[Rating]],0)</f>
        <v>1</v>
      </c>
    </row>
    <row r="2943" spans="1:42" x14ac:dyDescent="0.25">
      <c r="A2943">
        <v>18427231</v>
      </c>
      <c r="B2943" t="s">
        <v>6716</v>
      </c>
      <c r="C2943">
        <v>1</v>
      </c>
      <c r="D2943" t="s">
        <v>20597</v>
      </c>
      <c r="E2943" t="s">
        <v>24</v>
      </c>
      <c r="F2943" t="s">
        <v>6717</v>
      </c>
      <c r="G2943" t="s">
        <v>1927</v>
      </c>
      <c r="H2943" t="s">
        <v>1928</v>
      </c>
      <c r="I2943">
        <v>0</v>
      </c>
      <c r="J2943">
        <v>0</v>
      </c>
      <c r="K2943" t="s">
        <v>6718</v>
      </c>
      <c r="L2943" t="s">
        <v>29</v>
      </c>
      <c r="M2943">
        <v>1.2E-2</v>
      </c>
      <c r="N2943" t="s">
        <v>30</v>
      </c>
      <c r="O2943" t="s">
        <v>30</v>
      </c>
      <c r="P2943" t="s">
        <v>30</v>
      </c>
      <c r="Q2943" t="s">
        <v>30</v>
      </c>
      <c r="R2943">
        <v>1</v>
      </c>
      <c r="S2943">
        <v>2</v>
      </c>
      <c r="T2943">
        <v>300</v>
      </c>
      <c r="U2943">
        <v>1</v>
      </c>
      <c r="V2943">
        <v>2013</v>
      </c>
      <c r="W2943">
        <v>9</v>
      </c>
      <c r="X2943">
        <v>19</v>
      </c>
      <c r="Y2943" s="1">
        <v>41536</v>
      </c>
      <c r="Z2943">
        <v>2013</v>
      </c>
      <c r="AA2943">
        <v>9</v>
      </c>
      <c r="AB2943">
        <v>19</v>
      </c>
      <c r="AC2943" t="s">
        <v>20627</v>
      </c>
      <c r="AD2943" t="s">
        <v>20628</v>
      </c>
      <c r="AE2943" t="s">
        <v>20629</v>
      </c>
      <c r="AF2943">
        <v>38</v>
      </c>
      <c r="AG2943" t="s">
        <v>20636</v>
      </c>
      <c r="AH2943" t="s">
        <v>20631</v>
      </c>
      <c r="AI2943" t="s">
        <v>20632</v>
      </c>
      <c r="AJ2943">
        <v>3.6</v>
      </c>
      <c r="AK2943">
        <v>319.5</v>
      </c>
      <c r="AM2943">
        <f t="shared" si="90"/>
        <v>0</v>
      </c>
      <c r="AO2943">
        <f t="shared" si="91"/>
        <v>0</v>
      </c>
      <c r="AP2943">
        <f>ROUND(Merge1[[#This Row],[Rating]],0)</f>
        <v>1</v>
      </c>
    </row>
    <row r="2944" spans="1:42" x14ac:dyDescent="0.25">
      <c r="A2944">
        <v>18458332</v>
      </c>
      <c r="B2944" t="s">
        <v>6719</v>
      </c>
      <c r="C2944">
        <v>1</v>
      </c>
      <c r="D2944" t="s">
        <v>20597</v>
      </c>
      <c r="E2944" t="s">
        <v>24</v>
      </c>
      <c r="F2944" t="s">
        <v>720</v>
      </c>
      <c r="G2944" t="s">
        <v>719</v>
      </c>
      <c r="H2944" t="s">
        <v>720</v>
      </c>
      <c r="I2944">
        <v>77.150671180000003</v>
      </c>
      <c r="J2944">
        <v>28.529515079999999</v>
      </c>
      <c r="K2944" t="s">
        <v>683</v>
      </c>
      <c r="L2944" t="s">
        <v>29</v>
      </c>
      <c r="M2944">
        <v>1.2E-2</v>
      </c>
      <c r="N2944" t="s">
        <v>30</v>
      </c>
      <c r="O2944" t="s">
        <v>37</v>
      </c>
      <c r="P2944" t="s">
        <v>30</v>
      </c>
      <c r="Q2944" t="s">
        <v>30</v>
      </c>
      <c r="R2944">
        <v>1</v>
      </c>
      <c r="S2944">
        <v>37</v>
      </c>
      <c r="T2944">
        <v>300</v>
      </c>
      <c r="U2944">
        <v>3.5</v>
      </c>
      <c r="V2944">
        <v>2015</v>
      </c>
      <c r="W2944">
        <v>9</v>
      </c>
      <c r="X2944">
        <v>19</v>
      </c>
      <c r="Y2944" s="1">
        <v>42266</v>
      </c>
      <c r="Z2944">
        <v>2015</v>
      </c>
      <c r="AA2944">
        <v>9</v>
      </c>
      <c r="AB2944">
        <v>19</v>
      </c>
      <c r="AC2944" t="s">
        <v>20627</v>
      </c>
      <c r="AD2944" t="s">
        <v>20628</v>
      </c>
      <c r="AE2944" t="s">
        <v>20754</v>
      </c>
      <c r="AF2944">
        <v>38</v>
      </c>
      <c r="AG2944" t="s">
        <v>20630</v>
      </c>
      <c r="AH2944" t="s">
        <v>20631</v>
      </c>
      <c r="AI2944" t="s">
        <v>20632</v>
      </c>
      <c r="AJ2944">
        <v>3.6</v>
      </c>
      <c r="AK2944">
        <v>319.5</v>
      </c>
      <c r="AM2944">
        <f t="shared" si="90"/>
        <v>0</v>
      </c>
      <c r="AO2944">
        <f t="shared" si="91"/>
        <v>0</v>
      </c>
      <c r="AP2944">
        <f>ROUND(Merge1[[#This Row],[Rating]],0)</f>
        <v>4</v>
      </c>
    </row>
    <row r="2945" spans="1:42" x14ac:dyDescent="0.25">
      <c r="A2945">
        <v>18466393</v>
      </c>
      <c r="B2945" t="s">
        <v>6127</v>
      </c>
      <c r="C2945">
        <v>1</v>
      </c>
      <c r="D2945" t="s">
        <v>20597</v>
      </c>
      <c r="E2945" t="s">
        <v>24</v>
      </c>
      <c r="F2945" t="s">
        <v>6720</v>
      </c>
      <c r="G2945" t="s">
        <v>2176</v>
      </c>
      <c r="H2945" t="s">
        <v>2177</v>
      </c>
      <c r="I2945">
        <v>77.074206099999998</v>
      </c>
      <c r="J2945">
        <v>28.63927361</v>
      </c>
      <c r="K2945" t="s">
        <v>683</v>
      </c>
      <c r="L2945" t="s">
        <v>29</v>
      </c>
      <c r="M2945">
        <v>1.2E-2</v>
      </c>
      <c r="N2945" t="s">
        <v>30</v>
      </c>
      <c r="O2945" t="s">
        <v>30</v>
      </c>
      <c r="P2945" t="s">
        <v>30</v>
      </c>
      <c r="Q2945" t="s">
        <v>30</v>
      </c>
      <c r="R2945">
        <v>1</v>
      </c>
      <c r="S2945">
        <v>1</v>
      </c>
      <c r="T2945">
        <v>300</v>
      </c>
      <c r="U2945">
        <v>1</v>
      </c>
      <c r="V2945">
        <v>2015</v>
      </c>
      <c r="W2945">
        <v>9</v>
      </c>
      <c r="X2945">
        <v>25</v>
      </c>
      <c r="Y2945" s="1">
        <v>42272</v>
      </c>
      <c r="Z2945">
        <v>2015</v>
      </c>
      <c r="AA2945">
        <v>9</v>
      </c>
      <c r="AB2945">
        <v>25</v>
      </c>
      <c r="AC2945" t="s">
        <v>20627</v>
      </c>
      <c r="AD2945" t="s">
        <v>20628</v>
      </c>
      <c r="AE2945" t="s">
        <v>20754</v>
      </c>
      <c r="AF2945">
        <v>39</v>
      </c>
      <c r="AG2945" t="s">
        <v>20639</v>
      </c>
      <c r="AH2945" t="s">
        <v>20631</v>
      </c>
      <c r="AI2945" t="s">
        <v>20632</v>
      </c>
      <c r="AJ2945">
        <v>3.6</v>
      </c>
      <c r="AK2945">
        <v>319.5</v>
      </c>
      <c r="AM2945">
        <f t="shared" si="90"/>
        <v>0</v>
      </c>
      <c r="AO2945">
        <f t="shared" si="91"/>
        <v>0</v>
      </c>
      <c r="AP2945">
        <f>ROUND(Merge1[[#This Row],[Rating]],0)</f>
        <v>1</v>
      </c>
    </row>
    <row r="2946" spans="1:42" x14ac:dyDescent="0.25">
      <c r="A2946">
        <v>18369872</v>
      </c>
      <c r="B2946" t="s">
        <v>6721</v>
      </c>
      <c r="C2946">
        <v>1</v>
      </c>
      <c r="D2946" t="s">
        <v>20597</v>
      </c>
      <c r="E2946" t="s">
        <v>24</v>
      </c>
      <c r="F2946" t="s">
        <v>6722</v>
      </c>
      <c r="G2946" t="s">
        <v>3794</v>
      </c>
      <c r="H2946" t="s">
        <v>3795</v>
      </c>
      <c r="I2946">
        <v>77.198042439999995</v>
      </c>
      <c r="J2946">
        <v>28.538394310000001</v>
      </c>
      <c r="K2946" t="s">
        <v>493</v>
      </c>
      <c r="L2946" t="s">
        <v>29</v>
      </c>
      <c r="M2946">
        <v>1.2E-2</v>
      </c>
      <c r="N2946" t="s">
        <v>30</v>
      </c>
      <c r="O2946" t="s">
        <v>37</v>
      </c>
      <c r="P2946" t="s">
        <v>30</v>
      </c>
      <c r="Q2946" t="s">
        <v>30</v>
      </c>
      <c r="R2946">
        <v>1</v>
      </c>
      <c r="S2946">
        <v>66</v>
      </c>
      <c r="T2946">
        <v>300</v>
      </c>
      <c r="U2946">
        <v>3.7</v>
      </c>
      <c r="V2946">
        <v>2014</v>
      </c>
      <c r="W2946">
        <v>8</v>
      </c>
      <c r="X2946">
        <v>15</v>
      </c>
      <c r="Y2946" s="1">
        <v>41866</v>
      </c>
      <c r="Z2946">
        <v>2014</v>
      </c>
      <c r="AA2946">
        <v>8</v>
      </c>
      <c r="AB2946">
        <v>15</v>
      </c>
      <c r="AC2946" t="s">
        <v>20643</v>
      </c>
      <c r="AD2946" t="s">
        <v>20628</v>
      </c>
      <c r="AE2946" t="s">
        <v>20653</v>
      </c>
      <c r="AF2946">
        <v>33</v>
      </c>
      <c r="AG2946" t="s">
        <v>20639</v>
      </c>
      <c r="AH2946" t="s">
        <v>20645</v>
      </c>
      <c r="AI2946" t="s">
        <v>20632</v>
      </c>
      <c r="AJ2946">
        <v>3.6</v>
      </c>
      <c r="AK2946">
        <v>319.5</v>
      </c>
      <c r="AM2946">
        <f t="shared" ref="AM2946:AM3009" si="92">COUNTIFS(AK2946:AK12496,"&gt;="&amp;(LEFT(AL2946,SEARCH("-",AL2946)-1)),AK2945:AK12495,"&lt;="&amp;(MID(AL2946,SEARCH("-",AL2946)+1,LEN(AL2946)-SEARCH("-",AL2946))))</f>
        <v>0</v>
      </c>
      <c r="AO2946">
        <f t="shared" ref="AO2946:AO3009" si="93">COUNTIFS(U2946:U12496,"&gt;="&amp;(LEFT(AN2946,SEARCH("-",AN2946)-1)),U2945:U12495,"&lt;="&amp;(MID(AN2946,SEARCH("-",AN2946)+1,LEN(AN2946)-SEARCH("-",AN2946))))</f>
        <v>0</v>
      </c>
      <c r="AP2946">
        <f>ROUND(Merge1[[#This Row],[Rating]],0)</f>
        <v>4</v>
      </c>
    </row>
    <row r="2947" spans="1:42" x14ac:dyDescent="0.25">
      <c r="A2947">
        <v>7639</v>
      </c>
      <c r="B2947" t="s">
        <v>6723</v>
      </c>
      <c r="C2947">
        <v>1</v>
      </c>
      <c r="D2947" t="s">
        <v>20597</v>
      </c>
      <c r="E2947" t="s">
        <v>24</v>
      </c>
      <c r="F2947" t="s">
        <v>6724</v>
      </c>
      <c r="G2947" t="s">
        <v>295</v>
      </c>
      <c r="H2947" t="s">
        <v>296</v>
      </c>
      <c r="I2947">
        <v>77.253245899999996</v>
      </c>
      <c r="J2947">
        <v>28.525603190000002</v>
      </c>
      <c r="K2947" t="s">
        <v>557</v>
      </c>
      <c r="L2947" t="s">
        <v>29</v>
      </c>
      <c r="M2947">
        <v>1.2E-2</v>
      </c>
      <c r="N2947" t="s">
        <v>30</v>
      </c>
      <c r="O2947" t="s">
        <v>37</v>
      </c>
      <c r="P2947" t="s">
        <v>30</v>
      </c>
      <c r="Q2947" t="s">
        <v>30</v>
      </c>
      <c r="R2947">
        <v>1</v>
      </c>
      <c r="S2947">
        <v>32</v>
      </c>
      <c r="T2947">
        <v>300</v>
      </c>
      <c r="U2947">
        <v>2.5</v>
      </c>
      <c r="V2947">
        <v>2012</v>
      </c>
      <c r="W2947">
        <v>8</v>
      </c>
      <c r="X2947">
        <v>25</v>
      </c>
      <c r="Y2947" s="1">
        <v>41146</v>
      </c>
      <c r="Z2947">
        <v>2012</v>
      </c>
      <c r="AA2947">
        <v>8</v>
      </c>
      <c r="AB2947">
        <v>25</v>
      </c>
      <c r="AC2947" t="s">
        <v>20643</v>
      </c>
      <c r="AD2947" t="s">
        <v>20628</v>
      </c>
      <c r="AE2947" t="s">
        <v>20651</v>
      </c>
      <c r="AF2947">
        <v>34</v>
      </c>
      <c r="AG2947" t="s">
        <v>20630</v>
      </c>
      <c r="AH2947" t="s">
        <v>20645</v>
      </c>
      <c r="AI2947" t="s">
        <v>20632</v>
      </c>
      <c r="AJ2947">
        <v>3.6</v>
      </c>
      <c r="AK2947">
        <v>319.5</v>
      </c>
      <c r="AM2947">
        <f t="shared" si="92"/>
        <v>0</v>
      </c>
      <c r="AO2947">
        <f t="shared" si="93"/>
        <v>0</v>
      </c>
      <c r="AP2947">
        <f>ROUND(Merge1[[#This Row],[Rating]],0)</f>
        <v>3</v>
      </c>
    </row>
    <row r="2948" spans="1:42" x14ac:dyDescent="0.25">
      <c r="A2948">
        <v>18288994</v>
      </c>
      <c r="B2948" t="s">
        <v>6725</v>
      </c>
      <c r="C2948">
        <v>1</v>
      </c>
      <c r="D2948" t="s">
        <v>20597</v>
      </c>
      <c r="E2948" t="s">
        <v>24</v>
      </c>
      <c r="F2948" t="s">
        <v>6726</v>
      </c>
      <c r="G2948" t="s">
        <v>1025</v>
      </c>
      <c r="H2948" t="s">
        <v>1026</v>
      </c>
      <c r="I2948">
        <v>77.1908861</v>
      </c>
      <c r="J2948">
        <v>28.583066299999999</v>
      </c>
      <c r="K2948" t="s">
        <v>968</v>
      </c>
      <c r="L2948" t="s">
        <v>29</v>
      </c>
      <c r="M2948">
        <v>1.2E-2</v>
      </c>
      <c r="N2948" t="s">
        <v>30</v>
      </c>
      <c r="O2948" t="s">
        <v>30</v>
      </c>
      <c r="P2948" t="s">
        <v>30</v>
      </c>
      <c r="Q2948" t="s">
        <v>30</v>
      </c>
      <c r="R2948">
        <v>1</v>
      </c>
      <c r="S2948">
        <v>1</v>
      </c>
      <c r="T2948">
        <v>300</v>
      </c>
      <c r="U2948">
        <v>1</v>
      </c>
      <c r="V2948">
        <v>2014</v>
      </c>
      <c r="W2948">
        <v>8</v>
      </c>
      <c r="X2948">
        <v>11</v>
      </c>
      <c r="Y2948" s="1">
        <v>41862</v>
      </c>
      <c r="Z2948">
        <v>2014</v>
      </c>
      <c r="AA2948">
        <v>8</v>
      </c>
      <c r="AB2948">
        <v>11</v>
      </c>
      <c r="AC2948" t="s">
        <v>20643</v>
      </c>
      <c r="AD2948" t="s">
        <v>20628</v>
      </c>
      <c r="AE2948" t="s">
        <v>20653</v>
      </c>
      <c r="AF2948">
        <v>33</v>
      </c>
      <c r="AG2948" t="s">
        <v>20637</v>
      </c>
      <c r="AH2948" t="s">
        <v>20645</v>
      </c>
      <c r="AI2948" t="s">
        <v>20632</v>
      </c>
      <c r="AJ2948">
        <v>3.6</v>
      </c>
      <c r="AK2948">
        <v>319.5</v>
      </c>
      <c r="AM2948">
        <f t="shared" si="92"/>
        <v>0</v>
      </c>
      <c r="AO2948">
        <f t="shared" si="93"/>
        <v>0</v>
      </c>
      <c r="AP2948">
        <f>ROUND(Merge1[[#This Row],[Rating]],0)</f>
        <v>1</v>
      </c>
    </row>
    <row r="2949" spans="1:42" x14ac:dyDescent="0.25">
      <c r="A2949">
        <v>18396942</v>
      </c>
      <c r="B2949" t="s">
        <v>6727</v>
      </c>
      <c r="C2949">
        <v>1</v>
      </c>
      <c r="D2949" t="s">
        <v>20597</v>
      </c>
      <c r="E2949" t="s">
        <v>24</v>
      </c>
      <c r="F2949" t="s">
        <v>6728</v>
      </c>
      <c r="G2949" t="s">
        <v>244</v>
      </c>
      <c r="H2949" t="s">
        <v>245</v>
      </c>
      <c r="I2949">
        <v>77.253338499999998</v>
      </c>
      <c r="J2949">
        <v>28.536656099999998</v>
      </c>
      <c r="K2949" t="s">
        <v>557</v>
      </c>
      <c r="L2949" t="s">
        <v>29</v>
      </c>
      <c r="M2949">
        <v>1.2E-2</v>
      </c>
      <c r="N2949" t="s">
        <v>30</v>
      </c>
      <c r="O2949" t="s">
        <v>30</v>
      </c>
      <c r="P2949" t="s">
        <v>30</v>
      </c>
      <c r="Q2949" t="s">
        <v>30</v>
      </c>
      <c r="R2949">
        <v>1</v>
      </c>
      <c r="S2949">
        <v>2</v>
      </c>
      <c r="T2949">
        <v>300</v>
      </c>
      <c r="U2949">
        <v>1</v>
      </c>
      <c r="V2949">
        <v>2016</v>
      </c>
      <c r="W2949">
        <v>8</v>
      </c>
      <c r="X2949">
        <v>28</v>
      </c>
      <c r="Y2949" s="1">
        <v>42610</v>
      </c>
      <c r="Z2949">
        <v>2016</v>
      </c>
      <c r="AA2949">
        <v>8</v>
      </c>
      <c r="AB2949">
        <v>28</v>
      </c>
      <c r="AC2949" t="s">
        <v>20643</v>
      </c>
      <c r="AD2949" t="s">
        <v>20628</v>
      </c>
      <c r="AE2949" t="s">
        <v>20652</v>
      </c>
      <c r="AF2949">
        <v>36</v>
      </c>
      <c r="AG2949" t="s">
        <v>20641</v>
      </c>
      <c r="AH2949" t="s">
        <v>20645</v>
      </c>
      <c r="AI2949" t="s">
        <v>20632</v>
      </c>
      <c r="AJ2949">
        <v>3.6</v>
      </c>
      <c r="AK2949">
        <v>319.5</v>
      </c>
      <c r="AM2949">
        <f t="shared" si="92"/>
        <v>0</v>
      </c>
      <c r="AO2949">
        <f t="shared" si="93"/>
        <v>0</v>
      </c>
      <c r="AP2949">
        <f>ROUND(Merge1[[#This Row],[Rating]],0)</f>
        <v>1</v>
      </c>
    </row>
    <row r="2950" spans="1:42" x14ac:dyDescent="0.25">
      <c r="A2950">
        <v>18387105</v>
      </c>
      <c r="B2950" t="s">
        <v>6729</v>
      </c>
      <c r="C2950">
        <v>1</v>
      </c>
      <c r="D2950" t="s">
        <v>20597</v>
      </c>
      <c r="E2950" t="s">
        <v>24</v>
      </c>
      <c r="F2950" t="s">
        <v>6730</v>
      </c>
      <c r="G2950" t="s">
        <v>72</v>
      </c>
      <c r="H2950" t="s">
        <v>73</v>
      </c>
      <c r="I2950">
        <v>0</v>
      </c>
      <c r="J2950">
        <v>0</v>
      </c>
      <c r="K2950" t="s">
        <v>563</v>
      </c>
      <c r="L2950" t="s">
        <v>29</v>
      </c>
      <c r="M2950">
        <v>1.2E-2</v>
      </c>
      <c r="N2950" t="s">
        <v>30</v>
      </c>
      <c r="O2950" t="s">
        <v>30</v>
      </c>
      <c r="P2950" t="s">
        <v>30</v>
      </c>
      <c r="Q2950" t="s">
        <v>30</v>
      </c>
      <c r="R2950">
        <v>1</v>
      </c>
      <c r="S2950">
        <v>13</v>
      </c>
      <c r="T2950">
        <v>300</v>
      </c>
      <c r="U2950">
        <v>3.4</v>
      </c>
      <c r="V2950">
        <v>2016</v>
      </c>
      <c r="W2950">
        <v>8</v>
      </c>
      <c r="X2950">
        <v>12</v>
      </c>
      <c r="Y2950" s="1">
        <v>42594</v>
      </c>
      <c r="Z2950">
        <v>2016</v>
      </c>
      <c r="AA2950">
        <v>8</v>
      </c>
      <c r="AB2950">
        <v>12</v>
      </c>
      <c r="AC2950" t="s">
        <v>20643</v>
      </c>
      <c r="AD2950" t="s">
        <v>20628</v>
      </c>
      <c r="AE2950" t="s">
        <v>20652</v>
      </c>
      <c r="AF2950">
        <v>33</v>
      </c>
      <c r="AG2950" t="s">
        <v>20639</v>
      </c>
      <c r="AH2950" t="s">
        <v>20645</v>
      </c>
      <c r="AI2950" t="s">
        <v>20632</v>
      </c>
      <c r="AJ2950">
        <v>3.6</v>
      </c>
      <c r="AK2950">
        <v>319.5</v>
      </c>
      <c r="AM2950">
        <f t="shared" si="92"/>
        <v>0</v>
      </c>
      <c r="AO2950">
        <f t="shared" si="93"/>
        <v>0</v>
      </c>
      <c r="AP2950">
        <f>ROUND(Merge1[[#This Row],[Rating]],0)</f>
        <v>3</v>
      </c>
    </row>
    <row r="2951" spans="1:42" x14ac:dyDescent="0.25">
      <c r="A2951">
        <v>7888</v>
      </c>
      <c r="B2951" t="s">
        <v>6731</v>
      </c>
      <c r="C2951">
        <v>1</v>
      </c>
      <c r="D2951" t="s">
        <v>20597</v>
      </c>
      <c r="E2951" t="s">
        <v>24</v>
      </c>
      <c r="F2951" t="s">
        <v>6732</v>
      </c>
      <c r="G2951" t="s">
        <v>335</v>
      </c>
      <c r="H2951" t="s">
        <v>336</v>
      </c>
      <c r="I2951">
        <v>77.256581999999995</v>
      </c>
      <c r="J2951">
        <v>28.559208999999999</v>
      </c>
      <c r="K2951" t="s">
        <v>557</v>
      </c>
      <c r="L2951" t="s">
        <v>29</v>
      </c>
      <c r="M2951">
        <v>1.2E-2</v>
      </c>
      <c r="N2951" t="s">
        <v>30</v>
      </c>
      <c r="O2951" t="s">
        <v>30</v>
      </c>
      <c r="P2951" t="s">
        <v>30</v>
      </c>
      <c r="Q2951" t="s">
        <v>30</v>
      </c>
      <c r="R2951">
        <v>1</v>
      </c>
      <c r="S2951">
        <v>12</v>
      </c>
      <c r="T2951">
        <v>300</v>
      </c>
      <c r="U2951">
        <v>2.8</v>
      </c>
      <c r="V2951">
        <v>2012</v>
      </c>
      <c r="W2951">
        <v>8</v>
      </c>
      <c r="X2951">
        <v>10</v>
      </c>
      <c r="Y2951" s="1">
        <v>41131</v>
      </c>
      <c r="Z2951">
        <v>2012</v>
      </c>
      <c r="AA2951">
        <v>8</v>
      </c>
      <c r="AB2951">
        <v>10</v>
      </c>
      <c r="AC2951" t="s">
        <v>20643</v>
      </c>
      <c r="AD2951" t="s">
        <v>20628</v>
      </c>
      <c r="AE2951" t="s">
        <v>20651</v>
      </c>
      <c r="AF2951">
        <v>32</v>
      </c>
      <c r="AG2951" t="s">
        <v>20639</v>
      </c>
      <c r="AH2951" t="s">
        <v>20645</v>
      </c>
      <c r="AI2951" t="s">
        <v>20632</v>
      </c>
      <c r="AJ2951">
        <v>3.6</v>
      </c>
      <c r="AK2951">
        <v>319.5</v>
      </c>
      <c r="AM2951">
        <f t="shared" si="92"/>
        <v>0</v>
      </c>
      <c r="AO2951">
        <f t="shared" si="93"/>
        <v>0</v>
      </c>
      <c r="AP2951">
        <f>ROUND(Merge1[[#This Row],[Rating]],0)</f>
        <v>3</v>
      </c>
    </row>
    <row r="2952" spans="1:42" x14ac:dyDescent="0.25">
      <c r="A2952">
        <v>18435307</v>
      </c>
      <c r="B2952" t="s">
        <v>6733</v>
      </c>
      <c r="C2952">
        <v>1</v>
      </c>
      <c r="D2952" t="s">
        <v>20597</v>
      </c>
      <c r="E2952" t="s">
        <v>24</v>
      </c>
      <c r="F2952" t="s">
        <v>6734</v>
      </c>
      <c r="G2952" t="s">
        <v>26</v>
      </c>
      <c r="H2952" t="s">
        <v>27</v>
      </c>
      <c r="I2952">
        <v>0</v>
      </c>
      <c r="J2952">
        <v>0</v>
      </c>
      <c r="K2952" t="s">
        <v>709</v>
      </c>
      <c r="L2952" t="s">
        <v>29</v>
      </c>
      <c r="M2952">
        <v>1.2E-2</v>
      </c>
      <c r="N2952" t="s">
        <v>30</v>
      </c>
      <c r="O2952" t="s">
        <v>30</v>
      </c>
      <c r="P2952" t="s">
        <v>30</v>
      </c>
      <c r="Q2952" t="s">
        <v>30</v>
      </c>
      <c r="R2952">
        <v>1</v>
      </c>
      <c r="S2952">
        <v>1</v>
      </c>
      <c r="T2952">
        <v>300</v>
      </c>
      <c r="U2952">
        <v>1</v>
      </c>
      <c r="V2952">
        <v>2010</v>
      </c>
      <c r="W2952">
        <v>8</v>
      </c>
      <c r="X2952">
        <v>6</v>
      </c>
      <c r="Y2952" s="1">
        <v>40396</v>
      </c>
      <c r="Z2952">
        <v>2010</v>
      </c>
      <c r="AA2952">
        <v>8</v>
      </c>
      <c r="AB2952">
        <v>6</v>
      </c>
      <c r="AC2952" t="s">
        <v>20643</v>
      </c>
      <c r="AD2952" t="s">
        <v>20628</v>
      </c>
      <c r="AE2952" t="s">
        <v>20646</v>
      </c>
      <c r="AF2952">
        <v>32</v>
      </c>
      <c r="AG2952" t="s">
        <v>20639</v>
      </c>
      <c r="AH2952" t="s">
        <v>20645</v>
      </c>
      <c r="AI2952" t="s">
        <v>20632</v>
      </c>
      <c r="AJ2952">
        <v>3.6</v>
      </c>
      <c r="AK2952">
        <v>319.5</v>
      </c>
      <c r="AM2952">
        <f t="shared" si="92"/>
        <v>0</v>
      </c>
      <c r="AO2952">
        <f t="shared" si="93"/>
        <v>0</v>
      </c>
      <c r="AP2952">
        <f>ROUND(Merge1[[#This Row],[Rating]],0)</f>
        <v>1</v>
      </c>
    </row>
    <row r="2953" spans="1:42" x14ac:dyDescent="0.25">
      <c r="A2953">
        <v>7819</v>
      </c>
      <c r="B2953" t="s">
        <v>6735</v>
      </c>
      <c r="C2953">
        <v>1</v>
      </c>
      <c r="D2953" t="s">
        <v>20597</v>
      </c>
      <c r="E2953" t="s">
        <v>24</v>
      </c>
      <c r="F2953" t="s">
        <v>6736</v>
      </c>
      <c r="G2953" t="s">
        <v>1983</v>
      </c>
      <c r="H2953" t="s">
        <v>1984</v>
      </c>
      <c r="I2953">
        <v>77.240150700000001</v>
      </c>
      <c r="J2953">
        <v>28.540916200000002</v>
      </c>
      <c r="K2953" t="s">
        <v>723</v>
      </c>
      <c r="L2953" t="s">
        <v>29</v>
      </c>
      <c r="M2953">
        <v>1.2E-2</v>
      </c>
      <c r="N2953" t="s">
        <v>30</v>
      </c>
      <c r="O2953" t="s">
        <v>37</v>
      </c>
      <c r="P2953" t="s">
        <v>30</v>
      </c>
      <c r="Q2953" t="s">
        <v>30</v>
      </c>
      <c r="R2953">
        <v>1</v>
      </c>
      <c r="S2953">
        <v>66</v>
      </c>
      <c r="T2953">
        <v>300</v>
      </c>
      <c r="U2953">
        <v>3.5</v>
      </c>
      <c r="V2953">
        <v>2018</v>
      </c>
      <c r="W2953">
        <v>8</v>
      </c>
      <c r="X2953">
        <v>21</v>
      </c>
      <c r="Y2953" s="1">
        <v>43333</v>
      </c>
      <c r="Z2953">
        <v>2018</v>
      </c>
      <c r="AA2953">
        <v>8</v>
      </c>
      <c r="AB2953">
        <v>21</v>
      </c>
      <c r="AC2953" t="s">
        <v>20643</v>
      </c>
      <c r="AD2953" t="s">
        <v>20628</v>
      </c>
      <c r="AE2953" t="s">
        <v>20745</v>
      </c>
      <c r="AF2953">
        <v>34</v>
      </c>
      <c r="AG2953" t="s">
        <v>20635</v>
      </c>
      <c r="AH2953" t="s">
        <v>20645</v>
      </c>
      <c r="AI2953" t="s">
        <v>20632</v>
      </c>
      <c r="AJ2953">
        <v>3.6</v>
      </c>
      <c r="AK2953">
        <v>319.5</v>
      </c>
      <c r="AM2953">
        <f t="shared" si="92"/>
        <v>0</v>
      </c>
      <c r="AO2953">
        <f t="shared" si="93"/>
        <v>0</v>
      </c>
      <c r="AP2953">
        <f>ROUND(Merge1[[#This Row],[Rating]],0)</f>
        <v>4</v>
      </c>
    </row>
    <row r="2954" spans="1:42" x14ac:dyDescent="0.25">
      <c r="A2954">
        <v>18245285</v>
      </c>
      <c r="B2954" t="s">
        <v>6737</v>
      </c>
      <c r="C2954">
        <v>1</v>
      </c>
      <c r="D2954" t="s">
        <v>20597</v>
      </c>
      <c r="E2954" t="s">
        <v>24</v>
      </c>
      <c r="F2954" t="s">
        <v>6738</v>
      </c>
      <c r="G2954" t="s">
        <v>156</v>
      </c>
      <c r="H2954" t="s">
        <v>157</v>
      </c>
      <c r="I2954">
        <v>77.191739600000005</v>
      </c>
      <c r="J2954">
        <v>28.699116400000001</v>
      </c>
      <c r="K2954" t="s">
        <v>1086</v>
      </c>
      <c r="L2954" t="s">
        <v>29</v>
      </c>
      <c r="M2954">
        <v>1.2E-2</v>
      </c>
      <c r="N2954" t="s">
        <v>30</v>
      </c>
      <c r="O2954" t="s">
        <v>30</v>
      </c>
      <c r="P2954" t="s">
        <v>30</v>
      </c>
      <c r="Q2954" t="s">
        <v>30</v>
      </c>
      <c r="R2954">
        <v>1</v>
      </c>
      <c r="S2954">
        <v>3</v>
      </c>
      <c r="T2954">
        <v>300</v>
      </c>
      <c r="U2954">
        <v>1</v>
      </c>
      <c r="V2954">
        <v>2011</v>
      </c>
      <c r="W2954">
        <v>8</v>
      </c>
      <c r="X2954">
        <v>2</v>
      </c>
      <c r="Y2954" s="1">
        <v>40757</v>
      </c>
      <c r="Z2954">
        <v>2011</v>
      </c>
      <c r="AA2954">
        <v>8</v>
      </c>
      <c r="AB2954">
        <v>2</v>
      </c>
      <c r="AC2954" t="s">
        <v>20643</v>
      </c>
      <c r="AD2954" t="s">
        <v>20628</v>
      </c>
      <c r="AE2954" t="s">
        <v>20649</v>
      </c>
      <c r="AF2954">
        <v>32</v>
      </c>
      <c r="AG2954" t="s">
        <v>20635</v>
      </c>
      <c r="AH2954" t="s">
        <v>20645</v>
      </c>
      <c r="AI2954" t="s">
        <v>20632</v>
      </c>
      <c r="AJ2954">
        <v>3.6</v>
      </c>
      <c r="AK2954">
        <v>319.5</v>
      </c>
      <c r="AM2954">
        <f t="shared" si="92"/>
        <v>0</v>
      </c>
      <c r="AO2954">
        <f t="shared" si="93"/>
        <v>0</v>
      </c>
      <c r="AP2954">
        <f>ROUND(Merge1[[#This Row],[Rating]],0)</f>
        <v>1</v>
      </c>
    </row>
    <row r="2955" spans="1:42" x14ac:dyDescent="0.25">
      <c r="A2955">
        <v>18440143</v>
      </c>
      <c r="B2955" t="s">
        <v>6739</v>
      </c>
      <c r="C2955">
        <v>1</v>
      </c>
      <c r="D2955" t="s">
        <v>20597</v>
      </c>
      <c r="E2955" t="s">
        <v>24</v>
      </c>
      <c r="F2955" t="s">
        <v>6740</v>
      </c>
      <c r="G2955" t="s">
        <v>250</v>
      </c>
      <c r="H2955" t="s">
        <v>251</v>
      </c>
      <c r="I2955">
        <v>77.303786099999996</v>
      </c>
      <c r="J2955">
        <v>28.634956200000001</v>
      </c>
      <c r="K2955" t="s">
        <v>571</v>
      </c>
      <c r="L2955" t="s">
        <v>29</v>
      </c>
      <c r="M2955">
        <v>1.2E-2</v>
      </c>
      <c r="N2955" t="s">
        <v>30</v>
      </c>
      <c r="O2955" t="s">
        <v>30</v>
      </c>
      <c r="P2955" t="s">
        <v>30</v>
      </c>
      <c r="Q2955" t="s">
        <v>30</v>
      </c>
      <c r="R2955">
        <v>1</v>
      </c>
      <c r="S2955">
        <v>1</v>
      </c>
      <c r="T2955">
        <v>300</v>
      </c>
      <c r="U2955">
        <v>1</v>
      </c>
      <c r="V2955">
        <v>2013</v>
      </c>
      <c r="W2955">
        <v>8</v>
      </c>
      <c r="X2955">
        <v>28</v>
      </c>
      <c r="Y2955" s="1">
        <v>41514</v>
      </c>
      <c r="Z2955">
        <v>2013</v>
      </c>
      <c r="AA2955">
        <v>8</v>
      </c>
      <c r="AB2955">
        <v>28</v>
      </c>
      <c r="AC2955" t="s">
        <v>20643</v>
      </c>
      <c r="AD2955" t="s">
        <v>20628</v>
      </c>
      <c r="AE2955" t="s">
        <v>20644</v>
      </c>
      <c r="AF2955">
        <v>35</v>
      </c>
      <c r="AG2955" t="s">
        <v>20650</v>
      </c>
      <c r="AH2955" t="s">
        <v>20645</v>
      </c>
      <c r="AI2955" t="s">
        <v>20632</v>
      </c>
      <c r="AJ2955">
        <v>3.6</v>
      </c>
      <c r="AK2955">
        <v>319.5</v>
      </c>
      <c r="AM2955">
        <f t="shared" si="92"/>
        <v>0</v>
      </c>
      <c r="AO2955">
        <f t="shared" si="93"/>
        <v>0</v>
      </c>
      <c r="AP2955">
        <f>ROUND(Merge1[[#This Row],[Rating]],0)</f>
        <v>1</v>
      </c>
    </row>
    <row r="2956" spans="1:42" x14ac:dyDescent="0.25">
      <c r="A2956">
        <v>306149</v>
      </c>
      <c r="B2956" t="s">
        <v>6741</v>
      </c>
      <c r="C2956">
        <v>1</v>
      </c>
      <c r="D2956" t="s">
        <v>20597</v>
      </c>
      <c r="E2956" t="s">
        <v>24</v>
      </c>
      <c r="F2956" t="s">
        <v>6742</v>
      </c>
      <c r="G2956" t="s">
        <v>655</v>
      </c>
      <c r="H2956" t="s">
        <v>656</v>
      </c>
      <c r="I2956">
        <v>77.204811300000003</v>
      </c>
      <c r="J2956">
        <v>28.682052200000001</v>
      </c>
      <c r="K2956" t="s">
        <v>878</v>
      </c>
      <c r="L2956" t="s">
        <v>29</v>
      </c>
      <c r="M2956">
        <v>1.2E-2</v>
      </c>
      <c r="N2956" t="s">
        <v>30</v>
      </c>
      <c r="O2956" t="s">
        <v>30</v>
      </c>
      <c r="P2956" t="s">
        <v>30</v>
      </c>
      <c r="Q2956" t="s">
        <v>30</v>
      </c>
      <c r="R2956">
        <v>1</v>
      </c>
      <c r="S2956">
        <v>75</v>
      </c>
      <c r="T2956">
        <v>300</v>
      </c>
      <c r="U2956">
        <v>3.4</v>
      </c>
      <c r="V2956">
        <v>2015</v>
      </c>
      <c r="W2956">
        <v>8</v>
      </c>
      <c r="X2956">
        <v>17</v>
      </c>
      <c r="Y2956" s="1">
        <v>42233</v>
      </c>
      <c r="Z2956">
        <v>2015</v>
      </c>
      <c r="AA2956">
        <v>8</v>
      </c>
      <c r="AB2956">
        <v>17</v>
      </c>
      <c r="AC2956" t="s">
        <v>20643</v>
      </c>
      <c r="AD2956" t="s">
        <v>20628</v>
      </c>
      <c r="AE2956" t="s">
        <v>20648</v>
      </c>
      <c r="AF2956">
        <v>34</v>
      </c>
      <c r="AG2956" t="s">
        <v>20637</v>
      </c>
      <c r="AH2956" t="s">
        <v>20645</v>
      </c>
      <c r="AI2956" t="s">
        <v>20632</v>
      </c>
      <c r="AJ2956">
        <v>3.6</v>
      </c>
      <c r="AK2956">
        <v>319.5</v>
      </c>
      <c r="AM2956">
        <f t="shared" si="92"/>
        <v>0</v>
      </c>
      <c r="AO2956">
        <f t="shared" si="93"/>
        <v>0</v>
      </c>
      <c r="AP2956">
        <f>ROUND(Merge1[[#This Row],[Rating]],0)</f>
        <v>3</v>
      </c>
    </row>
    <row r="2957" spans="1:42" x14ac:dyDescent="0.25">
      <c r="A2957">
        <v>18391691</v>
      </c>
      <c r="B2957" t="s">
        <v>6743</v>
      </c>
      <c r="C2957">
        <v>1</v>
      </c>
      <c r="D2957" t="s">
        <v>20597</v>
      </c>
      <c r="E2957" t="s">
        <v>24</v>
      </c>
      <c r="F2957" t="s">
        <v>6744</v>
      </c>
      <c r="G2957" t="s">
        <v>419</v>
      </c>
      <c r="H2957" t="s">
        <v>420</v>
      </c>
      <c r="I2957">
        <v>77.21643761</v>
      </c>
      <c r="J2957">
        <v>28.58161703</v>
      </c>
      <c r="K2957" t="s">
        <v>6015</v>
      </c>
      <c r="L2957" t="s">
        <v>29</v>
      </c>
      <c r="M2957">
        <v>1.2E-2</v>
      </c>
      <c r="N2957" t="s">
        <v>30</v>
      </c>
      <c r="O2957" t="s">
        <v>30</v>
      </c>
      <c r="P2957" t="s">
        <v>30</v>
      </c>
      <c r="Q2957" t="s">
        <v>30</v>
      </c>
      <c r="R2957">
        <v>1</v>
      </c>
      <c r="S2957">
        <v>2</v>
      </c>
      <c r="T2957">
        <v>300</v>
      </c>
      <c r="U2957">
        <v>1</v>
      </c>
      <c r="V2957">
        <v>2016</v>
      </c>
      <c r="W2957">
        <v>8</v>
      </c>
      <c r="X2957">
        <v>10</v>
      </c>
      <c r="Y2957" s="1">
        <v>42592</v>
      </c>
      <c r="Z2957">
        <v>2016</v>
      </c>
      <c r="AA2957">
        <v>8</v>
      </c>
      <c r="AB2957">
        <v>10</v>
      </c>
      <c r="AC2957" t="s">
        <v>20643</v>
      </c>
      <c r="AD2957" t="s">
        <v>20628</v>
      </c>
      <c r="AE2957" t="s">
        <v>20652</v>
      </c>
      <c r="AF2957">
        <v>33</v>
      </c>
      <c r="AG2957" t="s">
        <v>20650</v>
      </c>
      <c r="AH2957" t="s">
        <v>20645</v>
      </c>
      <c r="AI2957" t="s">
        <v>20632</v>
      </c>
      <c r="AJ2957">
        <v>3.6</v>
      </c>
      <c r="AK2957">
        <v>319.5</v>
      </c>
      <c r="AM2957">
        <f t="shared" si="92"/>
        <v>0</v>
      </c>
      <c r="AO2957">
        <f t="shared" si="93"/>
        <v>0</v>
      </c>
      <c r="AP2957">
        <f>ROUND(Merge1[[#This Row],[Rating]],0)</f>
        <v>1</v>
      </c>
    </row>
    <row r="2958" spans="1:42" x14ac:dyDescent="0.25">
      <c r="A2958">
        <v>312353</v>
      </c>
      <c r="B2958" t="s">
        <v>6745</v>
      </c>
      <c r="C2958">
        <v>1</v>
      </c>
      <c r="D2958" t="s">
        <v>20597</v>
      </c>
      <c r="E2958" t="s">
        <v>24</v>
      </c>
      <c r="F2958" t="s">
        <v>6746</v>
      </c>
      <c r="G2958" t="s">
        <v>3469</v>
      </c>
      <c r="H2958" t="s">
        <v>3470</v>
      </c>
      <c r="I2958">
        <v>77.1908861</v>
      </c>
      <c r="J2958">
        <v>28.705795800000001</v>
      </c>
      <c r="K2958" t="s">
        <v>568</v>
      </c>
      <c r="L2958" t="s">
        <v>29</v>
      </c>
      <c r="M2958">
        <v>1.2E-2</v>
      </c>
      <c r="N2958" t="s">
        <v>30</v>
      </c>
      <c r="O2958" t="s">
        <v>30</v>
      </c>
      <c r="P2958" t="s">
        <v>30</v>
      </c>
      <c r="Q2958" t="s">
        <v>30</v>
      </c>
      <c r="R2958">
        <v>1</v>
      </c>
      <c r="S2958">
        <v>41</v>
      </c>
      <c r="T2958">
        <v>300</v>
      </c>
      <c r="U2958">
        <v>3.5</v>
      </c>
      <c r="V2958">
        <v>2011</v>
      </c>
      <c r="W2958">
        <v>8</v>
      </c>
      <c r="X2958">
        <v>27</v>
      </c>
      <c r="Y2958" s="1">
        <v>40782</v>
      </c>
      <c r="Z2958">
        <v>2011</v>
      </c>
      <c r="AA2958">
        <v>8</v>
      </c>
      <c r="AB2958">
        <v>27</v>
      </c>
      <c r="AC2958" t="s">
        <v>20643</v>
      </c>
      <c r="AD2958" t="s">
        <v>20628</v>
      </c>
      <c r="AE2958" t="s">
        <v>20649</v>
      </c>
      <c r="AF2958">
        <v>35</v>
      </c>
      <c r="AG2958" t="s">
        <v>20630</v>
      </c>
      <c r="AH2958" t="s">
        <v>20645</v>
      </c>
      <c r="AI2958" t="s">
        <v>20632</v>
      </c>
      <c r="AJ2958">
        <v>3.6</v>
      </c>
      <c r="AK2958">
        <v>319.5</v>
      </c>
      <c r="AM2958">
        <f t="shared" si="92"/>
        <v>0</v>
      </c>
      <c r="AO2958">
        <f t="shared" si="93"/>
        <v>0</v>
      </c>
      <c r="AP2958">
        <f>ROUND(Merge1[[#This Row],[Rating]],0)</f>
        <v>4</v>
      </c>
    </row>
    <row r="2959" spans="1:42" x14ac:dyDescent="0.25">
      <c r="A2959">
        <v>307276</v>
      </c>
      <c r="B2959" t="s">
        <v>6747</v>
      </c>
      <c r="C2959">
        <v>1</v>
      </c>
      <c r="D2959" t="s">
        <v>20597</v>
      </c>
      <c r="E2959" t="s">
        <v>24</v>
      </c>
      <c r="F2959" t="s">
        <v>6748</v>
      </c>
      <c r="G2959" t="s">
        <v>115</v>
      </c>
      <c r="H2959" t="s">
        <v>116</v>
      </c>
      <c r="I2959">
        <v>77.144739299999998</v>
      </c>
      <c r="J2959">
        <v>28.704978799999999</v>
      </c>
      <c r="K2959" t="s">
        <v>6749</v>
      </c>
      <c r="L2959" t="s">
        <v>29</v>
      </c>
      <c r="M2959">
        <v>1.2E-2</v>
      </c>
      <c r="N2959" t="s">
        <v>30</v>
      </c>
      <c r="O2959" t="s">
        <v>37</v>
      </c>
      <c r="P2959" t="s">
        <v>30</v>
      </c>
      <c r="Q2959" t="s">
        <v>30</v>
      </c>
      <c r="R2959">
        <v>1</v>
      </c>
      <c r="S2959">
        <v>85</v>
      </c>
      <c r="T2959">
        <v>300</v>
      </c>
      <c r="U2959">
        <v>3.3</v>
      </c>
      <c r="V2959">
        <v>2014</v>
      </c>
      <c r="W2959">
        <v>8</v>
      </c>
      <c r="X2959">
        <v>16</v>
      </c>
      <c r="Y2959" s="1">
        <v>41867</v>
      </c>
      <c r="Z2959">
        <v>2014</v>
      </c>
      <c r="AA2959">
        <v>8</v>
      </c>
      <c r="AB2959">
        <v>16</v>
      </c>
      <c r="AC2959" t="s">
        <v>20643</v>
      </c>
      <c r="AD2959" t="s">
        <v>20628</v>
      </c>
      <c r="AE2959" t="s">
        <v>20653</v>
      </c>
      <c r="AF2959">
        <v>33</v>
      </c>
      <c r="AG2959" t="s">
        <v>20630</v>
      </c>
      <c r="AH2959" t="s">
        <v>20645</v>
      </c>
      <c r="AI2959" t="s">
        <v>20632</v>
      </c>
      <c r="AJ2959">
        <v>3.6</v>
      </c>
      <c r="AK2959">
        <v>319.5</v>
      </c>
      <c r="AM2959">
        <f t="shared" si="92"/>
        <v>0</v>
      </c>
      <c r="AO2959">
        <f t="shared" si="93"/>
        <v>0</v>
      </c>
      <c r="AP2959">
        <f>ROUND(Merge1[[#This Row],[Rating]],0)</f>
        <v>3</v>
      </c>
    </row>
    <row r="2960" spans="1:42" x14ac:dyDescent="0.25">
      <c r="A2960">
        <v>312763</v>
      </c>
      <c r="B2960" t="s">
        <v>6750</v>
      </c>
      <c r="C2960">
        <v>1</v>
      </c>
      <c r="D2960" t="s">
        <v>20597</v>
      </c>
      <c r="E2960" t="s">
        <v>24</v>
      </c>
      <c r="F2960" t="s">
        <v>6751</v>
      </c>
      <c r="G2960" t="s">
        <v>115</v>
      </c>
      <c r="H2960" t="s">
        <v>116</v>
      </c>
      <c r="I2960">
        <v>77.133954700000004</v>
      </c>
      <c r="J2960">
        <v>28.701757499999999</v>
      </c>
      <c r="K2960" t="s">
        <v>557</v>
      </c>
      <c r="L2960" t="s">
        <v>29</v>
      </c>
      <c r="M2960">
        <v>1.2E-2</v>
      </c>
      <c r="N2960" t="s">
        <v>30</v>
      </c>
      <c r="O2960" t="s">
        <v>37</v>
      </c>
      <c r="P2960" t="s">
        <v>30</v>
      </c>
      <c r="Q2960" t="s">
        <v>30</v>
      </c>
      <c r="R2960">
        <v>1</v>
      </c>
      <c r="S2960">
        <v>69</v>
      </c>
      <c r="T2960">
        <v>300</v>
      </c>
      <c r="U2960">
        <v>2.4</v>
      </c>
      <c r="V2960">
        <v>2013</v>
      </c>
      <c r="W2960">
        <v>8</v>
      </c>
      <c r="X2960">
        <v>22</v>
      </c>
      <c r="Y2960" s="1">
        <v>41508</v>
      </c>
      <c r="Z2960">
        <v>2013</v>
      </c>
      <c r="AA2960">
        <v>8</v>
      </c>
      <c r="AB2960">
        <v>22</v>
      </c>
      <c r="AC2960" t="s">
        <v>20643</v>
      </c>
      <c r="AD2960" t="s">
        <v>20628</v>
      </c>
      <c r="AE2960" t="s">
        <v>20644</v>
      </c>
      <c r="AF2960">
        <v>34</v>
      </c>
      <c r="AG2960" t="s">
        <v>20636</v>
      </c>
      <c r="AH2960" t="s">
        <v>20645</v>
      </c>
      <c r="AI2960" t="s">
        <v>20632</v>
      </c>
      <c r="AJ2960">
        <v>3.6</v>
      </c>
      <c r="AK2960">
        <v>319.5</v>
      </c>
      <c r="AM2960">
        <f t="shared" si="92"/>
        <v>0</v>
      </c>
      <c r="AO2960">
        <f t="shared" si="93"/>
        <v>0</v>
      </c>
      <c r="AP2960">
        <f>ROUND(Merge1[[#This Row],[Rating]],0)</f>
        <v>2</v>
      </c>
    </row>
    <row r="2961" spans="1:42" x14ac:dyDescent="0.25">
      <c r="A2961">
        <v>18427236</v>
      </c>
      <c r="B2961" t="s">
        <v>6752</v>
      </c>
      <c r="C2961">
        <v>1</v>
      </c>
      <c r="D2961" t="s">
        <v>20597</v>
      </c>
      <c r="E2961" t="s">
        <v>24</v>
      </c>
      <c r="F2961" t="s">
        <v>6753</v>
      </c>
      <c r="G2961" t="s">
        <v>1908</v>
      </c>
      <c r="H2961" t="s">
        <v>1909</v>
      </c>
      <c r="I2961">
        <v>77.117204200000003</v>
      </c>
      <c r="J2961">
        <v>28.6461641</v>
      </c>
      <c r="K2961" t="s">
        <v>6754</v>
      </c>
      <c r="L2961" t="s">
        <v>29</v>
      </c>
      <c r="M2961">
        <v>1.2E-2</v>
      </c>
      <c r="N2961" t="s">
        <v>30</v>
      </c>
      <c r="O2961" t="s">
        <v>37</v>
      </c>
      <c r="P2961" t="s">
        <v>30</v>
      </c>
      <c r="Q2961" t="s">
        <v>30</v>
      </c>
      <c r="R2961">
        <v>1</v>
      </c>
      <c r="S2961">
        <v>89</v>
      </c>
      <c r="T2961">
        <v>300</v>
      </c>
      <c r="U2961">
        <v>4.2</v>
      </c>
      <c r="V2961">
        <v>2014</v>
      </c>
      <c r="W2961">
        <v>8</v>
      </c>
      <c r="X2961">
        <v>28</v>
      </c>
      <c r="Y2961" s="1">
        <v>41879</v>
      </c>
      <c r="Z2961">
        <v>2014</v>
      </c>
      <c r="AA2961">
        <v>8</v>
      </c>
      <c r="AB2961">
        <v>28</v>
      </c>
      <c r="AC2961" t="s">
        <v>20643</v>
      </c>
      <c r="AD2961" t="s">
        <v>20628</v>
      </c>
      <c r="AE2961" t="s">
        <v>20653</v>
      </c>
      <c r="AF2961">
        <v>35</v>
      </c>
      <c r="AG2961" t="s">
        <v>20636</v>
      </c>
      <c r="AH2961" t="s">
        <v>20645</v>
      </c>
      <c r="AI2961" t="s">
        <v>20632</v>
      </c>
      <c r="AJ2961">
        <v>3.6</v>
      </c>
      <c r="AK2961">
        <v>319.5</v>
      </c>
      <c r="AM2961">
        <f t="shared" si="92"/>
        <v>0</v>
      </c>
      <c r="AO2961">
        <f t="shared" si="93"/>
        <v>0</v>
      </c>
      <c r="AP2961">
        <f>ROUND(Merge1[[#This Row],[Rating]],0)</f>
        <v>4</v>
      </c>
    </row>
    <row r="2962" spans="1:42" x14ac:dyDescent="0.25">
      <c r="A2962">
        <v>311517</v>
      </c>
      <c r="B2962" t="s">
        <v>6755</v>
      </c>
      <c r="C2962">
        <v>1</v>
      </c>
      <c r="D2962" t="s">
        <v>20597</v>
      </c>
      <c r="E2962" t="s">
        <v>24</v>
      </c>
      <c r="F2962" t="s">
        <v>6756</v>
      </c>
      <c r="G2962" t="s">
        <v>768</v>
      </c>
      <c r="H2962" t="s">
        <v>769</v>
      </c>
      <c r="I2962">
        <v>77.198218699999998</v>
      </c>
      <c r="J2962">
        <v>28.517483810000002</v>
      </c>
      <c r="K2962" t="s">
        <v>524</v>
      </c>
      <c r="L2962" t="s">
        <v>29</v>
      </c>
      <c r="M2962">
        <v>1.2E-2</v>
      </c>
      <c r="N2962" t="s">
        <v>30</v>
      </c>
      <c r="O2962" t="s">
        <v>30</v>
      </c>
      <c r="P2962" t="s">
        <v>30</v>
      </c>
      <c r="Q2962" t="s">
        <v>30</v>
      </c>
      <c r="R2962">
        <v>1</v>
      </c>
      <c r="S2962">
        <v>4</v>
      </c>
      <c r="T2962">
        <v>300</v>
      </c>
      <c r="U2962">
        <v>3</v>
      </c>
      <c r="V2962">
        <v>2012</v>
      </c>
      <c r="W2962">
        <v>8</v>
      </c>
      <c r="X2962">
        <v>22</v>
      </c>
      <c r="Y2962" s="1">
        <v>41143</v>
      </c>
      <c r="Z2962">
        <v>2012</v>
      </c>
      <c r="AA2962">
        <v>8</v>
      </c>
      <c r="AB2962">
        <v>22</v>
      </c>
      <c r="AC2962" t="s">
        <v>20643</v>
      </c>
      <c r="AD2962" t="s">
        <v>20628</v>
      </c>
      <c r="AE2962" t="s">
        <v>20651</v>
      </c>
      <c r="AF2962">
        <v>34</v>
      </c>
      <c r="AG2962" t="s">
        <v>20650</v>
      </c>
      <c r="AH2962" t="s">
        <v>20645</v>
      </c>
      <c r="AI2962" t="s">
        <v>20632</v>
      </c>
      <c r="AJ2962">
        <v>3.6</v>
      </c>
      <c r="AK2962">
        <v>319.5</v>
      </c>
      <c r="AM2962">
        <f t="shared" si="92"/>
        <v>0</v>
      </c>
      <c r="AO2962">
        <f t="shared" si="93"/>
        <v>0</v>
      </c>
      <c r="AP2962">
        <f>ROUND(Merge1[[#This Row],[Rating]],0)</f>
        <v>3</v>
      </c>
    </row>
    <row r="2963" spans="1:42" x14ac:dyDescent="0.25">
      <c r="A2963">
        <v>18472609</v>
      </c>
      <c r="B2963" t="s">
        <v>6757</v>
      </c>
      <c r="C2963">
        <v>1</v>
      </c>
      <c r="D2963" t="s">
        <v>20597</v>
      </c>
      <c r="E2963" t="s">
        <v>24</v>
      </c>
      <c r="F2963" t="s">
        <v>6758</v>
      </c>
      <c r="G2963" t="s">
        <v>2699</v>
      </c>
      <c r="H2963" t="s">
        <v>2700</v>
      </c>
      <c r="I2963">
        <v>77.168351900000005</v>
      </c>
      <c r="J2963">
        <v>28.5880191</v>
      </c>
      <c r="K2963" t="s">
        <v>860</v>
      </c>
      <c r="L2963" t="s">
        <v>29</v>
      </c>
      <c r="M2963">
        <v>1.2E-2</v>
      </c>
      <c r="N2963" t="s">
        <v>30</v>
      </c>
      <c r="O2963" t="s">
        <v>30</v>
      </c>
      <c r="P2963" t="s">
        <v>30</v>
      </c>
      <c r="Q2963" t="s">
        <v>30</v>
      </c>
      <c r="R2963">
        <v>1</v>
      </c>
      <c r="S2963">
        <v>3</v>
      </c>
      <c r="T2963">
        <v>300</v>
      </c>
      <c r="U2963">
        <v>1</v>
      </c>
      <c r="V2963">
        <v>2016</v>
      </c>
      <c r="W2963">
        <v>8</v>
      </c>
      <c r="X2963">
        <v>19</v>
      </c>
      <c r="Y2963" s="1">
        <v>42601</v>
      </c>
      <c r="Z2963">
        <v>2016</v>
      </c>
      <c r="AA2963">
        <v>8</v>
      </c>
      <c r="AB2963">
        <v>19</v>
      </c>
      <c r="AC2963" t="s">
        <v>20643</v>
      </c>
      <c r="AD2963" t="s">
        <v>20628</v>
      </c>
      <c r="AE2963" t="s">
        <v>20652</v>
      </c>
      <c r="AF2963">
        <v>34</v>
      </c>
      <c r="AG2963" t="s">
        <v>20639</v>
      </c>
      <c r="AH2963" t="s">
        <v>20645</v>
      </c>
      <c r="AI2963" t="s">
        <v>20632</v>
      </c>
      <c r="AJ2963">
        <v>3.6</v>
      </c>
      <c r="AK2963">
        <v>319.5</v>
      </c>
      <c r="AM2963">
        <f t="shared" si="92"/>
        <v>0</v>
      </c>
      <c r="AO2963">
        <f t="shared" si="93"/>
        <v>0</v>
      </c>
      <c r="AP2963">
        <f>ROUND(Merge1[[#This Row],[Rating]],0)</f>
        <v>1</v>
      </c>
    </row>
    <row r="2964" spans="1:42" x14ac:dyDescent="0.25">
      <c r="A2964">
        <v>18361764</v>
      </c>
      <c r="B2964" t="s">
        <v>6759</v>
      </c>
      <c r="C2964">
        <v>1</v>
      </c>
      <c r="D2964" t="s">
        <v>20597</v>
      </c>
      <c r="E2964" t="s">
        <v>24</v>
      </c>
      <c r="F2964" t="s">
        <v>6760</v>
      </c>
      <c r="G2964" t="s">
        <v>237</v>
      </c>
      <c r="H2964" t="s">
        <v>236</v>
      </c>
      <c r="I2964">
        <v>77.161952299999996</v>
      </c>
      <c r="J2964">
        <v>28.703648099999999</v>
      </c>
      <c r="K2964" t="s">
        <v>557</v>
      </c>
      <c r="L2964" t="s">
        <v>29</v>
      </c>
      <c r="M2964">
        <v>1.2E-2</v>
      </c>
      <c r="N2964" t="s">
        <v>30</v>
      </c>
      <c r="O2964" t="s">
        <v>30</v>
      </c>
      <c r="P2964" t="s">
        <v>30</v>
      </c>
      <c r="Q2964" t="s">
        <v>30</v>
      </c>
      <c r="R2964">
        <v>1</v>
      </c>
      <c r="S2964">
        <v>2</v>
      </c>
      <c r="T2964">
        <v>300</v>
      </c>
      <c r="U2964">
        <v>1</v>
      </c>
      <c r="V2964">
        <v>2013</v>
      </c>
      <c r="W2964">
        <v>8</v>
      </c>
      <c r="X2964">
        <v>27</v>
      </c>
      <c r="Y2964" s="1">
        <v>41513</v>
      </c>
      <c r="Z2964">
        <v>2013</v>
      </c>
      <c r="AA2964">
        <v>8</v>
      </c>
      <c r="AB2964">
        <v>27</v>
      </c>
      <c r="AC2964" t="s">
        <v>20643</v>
      </c>
      <c r="AD2964" t="s">
        <v>20628</v>
      </c>
      <c r="AE2964" t="s">
        <v>20644</v>
      </c>
      <c r="AF2964">
        <v>35</v>
      </c>
      <c r="AG2964" t="s">
        <v>20635</v>
      </c>
      <c r="AH2964" t="s">
        <v>20645</v>
      </c>
      <c r="AI2964" t="s">
        <v>20632</v>
      </c>
      <c r="AJ2964">
        <v>3.6</v>
      </c>
      <c r="AK2964">
        <v>319.5</v>
      </c>
      <c r="AM2964">
        <f t="shared" si="92"/>
        <v>0</v>
      </c>
      <c r="AO2964">
        <f t="shared" si="93"/>
        <v>0</v>
      </c>
      <c r="AP2964">
        <f>ROUND(Merge1[[#This Row],[Rating]],0)</f>
        <v>1</v>
      </c>
    </row>
    <row r="2965" spans="1:42" x14ac:dyDescent="0.25">
      <c r="A2965">
        <v>18254523</v>
      </c>
      <c r="B2965" t="s">
        <v>6761</v>
      </c>
      <c r="C2965">
        <v>1</v>
      </c>
      <c r="D2965" t="s">
        <v>20597</v>
      </c>
      <c r="E2965" t="s">
        <v>24</v>
      </c>
      <c r="F2965" t="s">
        <v>6762</v>
      </c>
      <c r="G2965" t="s">
        <v>1927</v>
      </c>
      <c r="H2965" t="s">
        <v>1928</v>
      </c>
      <c r="I2965">
        <v>77.221173899999997</v>
      </c>
      <c r="J2965">
        <v>28.5676697</v>
      </c>
      <c r="K2965" t="s">
        <v>524</v>
      </c>
      <c r="L2965" t="s">
        <v>29</v>
      </c>
      <c r="M2965">
        <v>1.2E-2</v>
      </c>
      <c r="N2965" t="s">
        <v>30</v>
      </c>
      <c r="O2965" t="s">
        <v>30</v>
      </c>
      <c r="P2965" t="s">
        <v>30</v>
      </c>
      <c r="Q2965" t="s">
        <v>30</v>
      </c>
      <c r="R2965">
        <v>1</v>
      </c>
      <c r="S2965">
        <v>4</v>
      </c>
      <c r="T2965">
        <v>300</v>
      </c>
      <c r="U2965">
        <v>2.9</v>
      </c>
      <c r="V2965">
        <v>2011</v>
      </c>
      <c r="W2965">
        <v>8</v>
      </c>
      <c r="X2965">
        <v>11</v>
      </c>
      <c r="Y2965" s="1">
        <v>40766</v>
      </c>
      <c r="Z2965">
        <v>2011</v>
      </c>
      <c r="AA2965">
        <v>8</v>
      </c>
      <c r="AB2965">
        <v>11</v>
      </c>
      <c r="AC2965" t="s">
        <v>20643</v>
      </c>
      <c r="AD2965" t="s">
        <v>20628</v>
      </c>
      <c r="AE2965" t="s">
        <v>20649</v>
      </c>
      <c r="AF2965">
        <v>33</v>
      </c>
      <c r="AG2965" t="s">
        <v>20636</v>
      </c>
      <c r="AH2965" t="s">
        <v>20645</v>
      </c>
      <c r="AI2965" t="s">
        <v>20632</v>
      </c>
      <c r="AJ2965">
        <v>3.6</v>
      </c>
      <c r="AK2965">
        <v>319.5</v>
      </c>
      <c r="AM2965">
        <f t="shared" si="92"/>
        <v>0</v>
      </c>
      <c r="AO2965">
        <f t="shared" si="93"/>
        <v>0</v>
      </c>
      <c r="AP2965">
        <f>ROUND(Merge1[[#This Row],[Rating]],0)</f>
        <v>3</v>
      </c>
    </row>
    <row r="2966" spans="1:42" x14ac:dyDescent="0.25">
      <c r="A2966">
        <v>18424170</v>
      </c>
      <c r="B2966" t="s">
        <v>724</v>
      </c>
      <c r="C2966">
        <v>1</v>
      </c>
      <c r="D2966" t="s">
        <v>20597</v>
      </c>
      <c r="E2966" t="s">
        <v>24</v>
      </c>
      <c r="F2966" t="s">
        <v>6763</v>
      </c>
      <c r="G2966" t="s">
        <v>1927</v>
      </c>
      <c r="H2966" t="s">
        <v>1928</v>
      </c>
      <c r="I2966">
        <v>77.219139100000007</v>
      </c>
      <c r="J2966">
        <v>28.5642064</v>
      </c>
      <c r="K2966" t="s">
        <v>1312</v>
      </c>
      <c r="L2966" t="s">
        <v>29</v>
      </c>
      <c r="M2966">
        <v>1.2E-2</v>
      </c>
      <c r="N2966" t="s">
        <v>30</v>
      </c>
      <c r="O2966" t="s">
        <v>30</v>
      </c>
      <c r="P2966" t="s">
        <v>30</v>
      </c>
      <c r="Q2966" t="s">
        <v>30</v>
      </c>
      <c r="R2966">
        <v>1</v>
      </c>
      <c r="S2966">
        <v>1</v>
      </c>
      <c r="T2966">
        <v>300</v>
      </c>
      <c r="U2966">
        <v>1</v>
      </c>
      <c r="V2966">
        <v>2013</v>
      </c>
      <c r="W2966">
        <v>8</v>
      </c>
      <c r="X2966">
        <v>28</v>
      </c>
      <c r="Y2966" s="1">
        <v>41514</v>
      </c>
      <c r="Z2966">
        <v>2013</v>
      </c>
      <c r="AA2966">
        <v>8</v>
      </c>
      <c r="AB2966">
        <v>28</v>
      </c>
      <c r="AC2966" t="s">
        <v>20643</v>
      </c>
      <c r="AD2966" t="s">
        <v>20628</v>
      </c>
      <c r="AE2966" t="s">
        <v>20644</v>
      </c>
      <c r="AF2966">
        <v>35</v>
      </c>
      <c r="AG2966" t="s">
        <v>20650</v>
      </c>
      <c r="AH2966" t="s">
        <v>20645</v>
      </c>
      <c r="AI2966" t="s">
        <v>20632</v>
      </c>
      <c r="AJ2966">
        <v>3.6</v>
      </c>
      <c r="AK2966">
        <v>319.5</v>
      </c>
      <c r="AM2966">
        <f t="shared" si="92"/>
        <v>0</v>
      </c>
      <c r="AO2966">
        <f t="shared" si="93"/>
        <v>0</v>
      </c>
      <c r="AP2966">
        <f>ROUND(Merge1[[#This Row],[Rating]],0)</f>
        <v>1</v>
      </c>
    </row>
    <row r="2967" spans="1:42" x14ac:dyDescent="0.25">
      <c r="A2967">
        <v>18311920</v>
      </c>
      <c r="B2967" t="s">
        <v>6764</v>
      </c>
      <c r="C2967">
        <v>1</v>
      </c>
      <c r="D2967" t="s">
        <v>20597</v>
      </c>
      <c r="E2967" t="s">
        <v>24</v>
      </c>
      <c r="F2967" t="s">
        <v>6765</v>
      </c>
      <c r="G2967" t="s">
        <v>1169</v>
      </c>
      <c r="H2967" t="s">
        <v>1170</v>
      </c>
      <c r="I2967">
        <v>77.207236800000004</v>
      </c>
      <c r="J2967">
        <v>28.558007799999999</v>
      </c>
      <c r="K2967" t="s">
        <v>1015</v>
      </c>
      <c r="L2967" t="s">
        <v>29</v>
      </c>
      <c r="M2967">
        <v>1.2E-2</v>
      </c>
      <c r="N2967" t="s">
        <v>30</v>
      </c>
      <c r="O2967" t="s">
        <v>30</v>
      </c>
      <c r="P2967" t="s">
        <v>30</v>
      </c>
      <c r="Q2967" t="s">
        <v>30</v>
      </c>
      <c r="R2967">
        <v>1</v>
      </c>
      <c r="S2967">
        <v>1</v>
      </c>
      <c r="T2967">
        <v>300</v>
      </c>
      <c r="U2967">
        <v>1</v>
      </c>
      <c r="V2967">
        <v>2010</v>
      </c>
      <c r="W2967">
        <v>8</v>
      </c>
      <c r="X2967">
        <v>3</v>
      </c>
      <c r="Y2967" s="1">
        <v>40393</v>
      </c>
      <c r="Z2967">
        <v>2010</v>
      </c>
      <c r="AA2967">
        <v>8</v>
      </c>
      <c r="AB2967">
        <v>3</v>
      </c>
      <c r="AC2967" t="s">
        <v>20643</v>
      </c>
      <c r="AD2967" t="s">
        <v>20628</v>
      </c>
      <c r="AE2967" t="s">
        <v>20646</v>
      </c>
      <c r="AF2967">
        <v>32</v>
      </c>
      <c r="AG2967" t="s">
        <v>20635</v>
      </c>
      <c r="AH2967" t="s">
        <v>20645</v>
      </c>
      <c r="AI2967" t="s">
        <v>20632</v>
      </c>
      <c r="AJ2967">
        <v>3.6</v>
      </c>
      <c r="AK2967">
        <v>319.5</v>
      </c>
      <c r="AM2967">
        <f t="shared" si="92"/>
        <v>0</v>
      </c>
      <c r="AO2967">
        <f t="shared" si="93"/>
        <v>0</v>
      </c>
      <c r="AP2967">
        <f>ROUND(Merge1[[#This Row],[Rating]],0)</f>
        <v>1</v>
      </c>
    </row>
    <row r="2968" spans="1:42" x14ac:dyDescent="0.25">
      <c r="A2968">
        <v>310802</v>
      </c>
      <c r="B2968" t="s">
        <v>6766</v>
      </c>
      <c r="C2968">
        <v>1</v>
      </c>
      <c r="D2968" t="s">
        <v>20597</v>
      </c>
      <c r="E2968" t="s">
        <v>24</v>
      </c>
      <c r="F2968" t="s">
        <v>6767</v>
      </c>
      <c r="G2968" t="s">
        <v>3040</v>
      </c>
      <c r="H2968" t="s">
        <v>3041</v>
      </c>
      <c r="I2968">
        <v>77.178719799999996</v>
      </c>
      <c r="J2968">
        <v>28.694532800000001</v>
      </c>
      <c r="K2968" t="s">
        <v>6768</v>
      </c>
      <c r="L2968" t="s">
        <v>29</v>
      </c>
      <c r="M2968">
        <v>1.2E-2</v>
      </c>
      <c r="N2968" t="s">
        <v>30</v>
      </c>
      <c r="O2968" t="s">
        <v>37</v>
      </c>
      <c r="P2968" t="s">
        <v>30</v>
      </c>
      <c r="Q2968" t="s">
        <v>30</v>
      </c>
      <c r="R2968">
        <v>1</v>
      </c>
      <c r="S2968">
        <v>29</v>
      </c>
      <c r="T2968">
        <v>300</v>
      </c>
      <c r="U2968">
        <v>2.9</v>
      </c>
      <c r="V2968">
        <v>2013</v>
      </c>
      <c r="W2968">
        <v>7</v>
      </c>
      <c r="X2968">
        <v>15</v>
      </c>
      <c r="Y2968" s="1">
        <v>41470</v>
      </c>
      <c r="Z2968">
        <v>2013</v>
      </c>
      <c r="AA2968">
        <v>7</v>
      </c>
      <c r="AB2968">
        <v>15</v>
      </c>
      <c r="AC2968" t="s">
        <v>20654</v>
      </c>
      <c r="AD2968" t="s">
        <v>20628</v>
      </c>
      <c r="AE2968" t="s">
        <v>20659</v>
      </c>
      <c r="AF2968">
        <v>29</v>
      </c>
      <c r="AG2968" t="s">
        <v>20637</v>
      </c>
      <c r="AH2968" t="s">
        <v>20656</v>
      </c>
      <c r="AI2968" t="s">
        <v>20632</v>
      </c>
      <c r="AJ2968">
        <v>3.6</v>
      </c>
      <c r="AK2968">
        <v>319.5</v>
      </c>
      <c r="AM2968">
        <f t="shared" si="92"/>
        <v>0</v>
      </c>
      <c r="AO2968">
        <f t="shared" si="93"/>
        <v>0</v>
      </c>
      <c r="AP2968">
        <f>ROUND(Merge1[[#This Row],[Rating]],0)</f>
        <v>3</v>
      </c>
    </row>
    <row r="2969" spans="1:42" x14ac:dyDescent="0.25">
      <c r="A2969">
        <v>7602</v>
      </c>
      <c r="B2969" t="s">
        <v>6769</v>
      </c>
      <c r="C2969">
        <v>1</v>
      </c>
      <c r="D2969" t="s">
        <v>20597</v>
      </c>
      <c r="E2969" t="s">
        <v>24</v>
      </c>
      <c r="F2969" t="s">
        <v>6770</v>
      </c>
      <c r="G2969" t="s">
        <v>244</v>
      </c>
      <c r="H2969" t="s">
        <v>245</v>
      </c>
      <c r="I2969">
        <v>77.248986889999998</v>
      </c>
      <c r="J2969">
        <v>28.540137699999999</v>
      </c>
      <c r="K2969" t="s">
        <v>524</v>
      </c>
      <c r="L2969" t="s">
        <v>29</v>
      </c>
      <c r="M2969">
        <v>1.2E-2</v>
      </c>
      <c r="N2969" t="s">
        <v>30</v>
      </c>
      <c r="O2969" t="s">
        <v>30</v>
      </c>
      <c r="P2969" t="s">
        <v>30</v>
      </c>
      <c r="Q2969" t="s">
        <v>30</v>
      </c>
      <c r="R2969">
        <v>1</v>
      </c>
      <c r="S2969">
        <v>18</v>
      </c>
      <c r="T2969">
        <v>300</v>
      </c>
      <c r="U2969">
        <v>3.4</v>
      </c>
      <c r="V2969">
        <v>2017</v>
      </c>
      <c r="W2969">
        <v>7</v>
      </c>
      <c r="X2969">
        <v>12</v>
      </c>
      <c r="Y2969" s="1">
        <v>42928</v>
      </c>
      <c r="Z2969">
        <v>2017</v>
      </c>
      <c r="AA2969">
        <v>7</v>
      </c>
      <c r="AB2969">
        <v>12</v>
      </c>
      <c r="AC2969" t="s">
        <v>20654</v>
      </c>
      <c r="AD2969" t="s">
        <v>20628</v>
      </c>
      <c r="AE2969" t="s">
        <v>20658</v>
      </c>
      <c r="AF2969">
        <v>28</v>
      </c>
      <c r="AG2969" t="s">
        <v>20650</v>
      </c>
      <c r="AH2969" t="s">
        <v>20656</v>
      </c>
      <c r="AI2969" t="s">
        <v>20632</v>
      </c>
      <c r="AJ2969">
        <v>3.6</v>
      </c>
      <c r="AK2969">
        <v>319.5</v>
      </c>
      <c r="AM2969">
        <f t="shared" si="92"/>
        <v>0</v>
      </c>
      <c r="AO2969">
        <f t="shared" si="93"/>
        <v>0</v>
      </c>
      <c r="AP2969">
        <f>ROUND(Merge1[[#This Row],[Rating]],0)</f>
        <v>3</v>
      </c>
    </row>
    <row r="2970" spans="1:42" x14ac:dyDescent="0.25">
      <c r="A2970">
        <v>7635</v>
      </c>
      <c r="B2970" t="s">
        <v>6771</v>
      </c>
      <c r="C2970">
        <v>1</v>
      </c>
      <c r="D2970" t="s">
        <v>20597</v>
      </c>
      <c r="E2970" t="s">
        <v>24</v>
      </c>
      <c r="F2970" t="s">
        <v>6772</v>
      </c>
      <c r="G2970" t="s">
        <v>244</v>
      </c>
      <c r="H2970" t="s">
        <v>245</v>
      </c>
      <c r="I2970">
        <v>77.252980690000001</v>
      </c>
      <c r="J2970">
        <v>28.5359835</v>
      </c>
      <c r="K2970" t="s">
        <v>852</v>
      </c>
      <c r="L2970" t="s">
        <v>29</v>
      </c>
      <c r="M2970">
        <v>1.2E-2</v>
      </c>
      <c r="N2970" t="s">
        <v>30</v>
      </c>
      <c r="O2970" t="s">
        <v>30</v>
      </c>
      <c r="P2970" t="s">
        <v>30</v>
      </c>
      <c r="Q2970" t="s">
        <v>30</v>
      </c>
      <c r="R2970">
        <v>1</v>
      </c>
      <c r="S2970">
        <v>2</v>
      </c>
      <c r="T2970">
        <v>300</v>
      </c>
      <c r="U2970">
        <v>1</v>
      </c>
      <c r="V2970">
        <v>2016</v>
      </c>
      <c r="W2970">
        <v>7</v>
      </c>
      <c r="X2970">
        <v>7</v>
      </c>
      <c r="Y2970" s="1">
        <v>42558</v>
      </c>
      <c r="Z2970">
        <v>2016</v>
      </c>
      <c r="AA2970">
        <v>7</v>
      </c>
      <c r="AB2970">
        <v>7</v>
      </c>
      <c r="AC2970" t="s">
        <v>20654</v>
      </c>
      <c r="AD2970" t="s">
        <v>20628</v>
      </c>
      <c r="AE2970" t="s">
        <v>20755</v>
      </c>
      <c r="AF2970">
        <v>28</v>
      </c>
      <c r="AG2970" t="s">
        <v>20636</v>
      </c>
      <c r="AH2970" t="s">
        <v>20656</v>
      </c>
      <c r="AI2970" t="s">
        <v>20632</v>
      </c>
      <c r="AJ2970">
        <v>3.6</v>
      </c>
      <c r="AK2970">
        <v>319.5</v>
      </c>
      <c r="AM2970">
        <f t="shared" si="92"/>
        <v>0</v>
      </c>
      <c r="AO2970">
        <f t="shared" si="93"/>
        <v>0</v>
      </c>
      <c r="AP2970">
        <f>ROUND(Merge1[[#This Row],[Rating]],0)</f>
        <v>1</v>
      </c>
    </row>
    <row r="2971" spans="1:42" x14ac:dyDescent="0.25">
      <c r="A2971">
        <v>307500</v>
      </c>
      <c r="B2971" t="s">
        <v>6773</v>
      </c>
      <c r="C2971">
        <v>1</v>
      </c>
      <c r="D2971" t="s">
        <v>20597</v>
      </c>
      <c r="E2971" t="s">
        <v>24</v>
      </c>
      <c r="F2971" t="s">
        <v>6774</v>
      </c>
      <c r="G2971" t="s">
        <v>72</v>
      </c>
      <c r="H2971" t="s">
        <v>73</v>
      </c>
      <c r="I2971">
        <v>77.236840000000001</v>
      </c>
      <c r="J2971">
        <v>28.572495</v>
      </c>
      <c r="K2971" t="s">
        <v>568</v>
      </c>
      <c r="L2971" t="s">
        <v>29</v>
      </c>
      <c r="M2971">
        <v>1.2E-2</v>
      </c>
      <c r="N2971" t="s">
        <v>30</v>
      </c>
      <c r="O2971" t="s">
        <v>30</v>
      </c>
      <c r="P2971" t="s">
        <v>30</v>
      </c>
      <c r="Q2971" t="s">
        <v>30</v>
      </c>
      <c r="R2971">
        <v>1</v>
      </c>
      <c r="S2971">
        <v>25</v>
      </c>
      <c r="T2971">
        <v>300</v>
      </c>
      <c r="U2971">
        <v>3.3</v>
      </c>
      <c r="V2971">
        <v>2011</v>
      </c>
      <c r="W2971">
        <v>7</v>
      </c>
      <c r="X2971">
        <v>21</v>
      </c>
      <c r="Y2971" s="1">
        <v>40745</v>
      </c>
      <c r="Z2971">
        <v>2011</v>
      </c>
      <c r="AA2971">
        <v>7</v>
      </c>
      <c r="AB2971">
        <v>21</v>
      </c>
      <c r="AC2971" t="s">
        <v>20654</v>
      </c>
      <c r="AD2971" t="s">
        <v>20628</v>
      </c>
      <c r="AE2971" t="s">
        <v>20657</v>
      </c>
      <c r="AF2971">
        <v>30</v>
      </c>
      <c r="AG2971" t="s">
        <v>20636</v>
      </c>
      <c r="AH2971" t="s">
        <v>20656</v>
      </c>
      <c r="AI2971" t="s">
        <v>20632</v>
      </c>
      <c r="AJ2971">
        <v>3.6</v>
      </c>
      <c r="AK2971">
        <v>319.5</v>
      </c>
      <c r="AM2971">
        <f t="shared" si="92"/>
        <v>0</v>
      </c>
      <c r="AO2971">
        <f t="shared" si="93"/>
        <v>0</v>
      </c>
      <c r="AP2971">
        <f>ROUND(Merge1[[#This Row],[Rating]],0)</f>
        <v>3</v>
      </c>
    </row>
    <row r="2972" spans="1:42" x14ac:dyDescent="0.25">
      <c r="A2972">
        <v>18377889</v>
      </c>
      <c r="B2972" t="s">
        <v>6775</v>
      </c>
      <c r="C2972">
        <v>1</v>
      </c>
      <c r="D2972" t="s">
        <v>20597</v>
      </c>
      <c r="E2972" t="s">
        <v>24</v>
      </c>
      <c r="F2972" t="s">
        <v>6776</v>
      </c>
      <c r="G2972" t="s">
        <v>76</v>
      </c>
      <c r="H2972" t="s">
        <v>77</v>
      </c>
      <c r="I2972">
        <v>77.308741810000001</v>
      </c>
      <c r="J2972">
        <v>28.67811889</v>
      </c>
      <c r="K2972" t="s">
        <v>534</v>
      </c>
      <c r="L2972" t="s">
        <v>29</v>
      </c>
      <c r="M2972">
        <v>1.2E-2</v>
      </c>
      <c r="N2972" t="s">
        <v>30</v>
      </c>
      <c r="O2972" t="s">
        <v>30</v>
      </c>
      <c r="P2972" t="s">
        <v>30</v>
      </c>
      <c r="Q2972" t="s">
        <v>30</v>
      </c>
      <c r="R2972">
        <v>1</v>
      </c>
      <c r="S2972">
        <v>1</v>
      </c>
      <c r="T2972">
        <v>300</v>
      </c>
      <c r="U2972">
        <v>1</v>
      </c>
      <c r="V2972">
        <v>2011</v>
      </c>
      <c r="W2972">
        <v>7</v>
      </c>
      <c r="X2972">
        <v>5</v>
      </c>
      <c r="Y2972" s="1">
        <v>40729</v>
      </c>
      <c r="Z2972">
        <v>2011</v>
      </c>
      <c r="AA2972">
        <v>7</v>
      </c>
      <c r="AB2972">
        <v>5</v>
      </c>
      <c r="AC2972" t="s">
        <v>20654</v>
      </c>
      <c r="AD2972" t="s">
        <v>20628</v>
      </c>
      <c r="AE2972" t="s">
        <v>20657</v>
      </c>
      <c r="AF2972">
        <v>28</v>
      </c>
      <c r="AG2972" t="s">
        <v>20635</v>
      </c>
      <c r="AH2972" t="s">
        <v>20656</v>
      </c>
      <c r="AI2972" t="s">
        <v>20632</v>
      </c>
      <c r="AJ2972">
        <v>3.6</v>
      </c>
      <c r="AK2972">
        <v>319.5</v>
      </c>
      <c r="AM2972">
        <f t="shared" si="92"/>
        <v>0</v>
      </c>
      <c r="AO2972">
        <f t="shared" si="93"/>
        <v>0</v>
      </c>
      <c r="AP2972">
        <f>ROUND(Merge1[[#This Row],[Rating]],0)</f>
        <v>1</v>
      </c>
    </row>
    <row r="2973" spans="1:42" x14ac:dyDescent="0.25">
      <c r="A2973">
        <v>7884</v>
      </c>
      <c r="B2973" t="s">
        <v>6777</v>
      </c>
      <c r="C2973">
        <v>1</v>
      </c>
      <c r="D2973" t="s">
        <v>20597</v>
      </c>
      <c r="E2973" t="s">
        <v>24</v>
      </c>
      <c r="F2973" t="s">
        <v>6778</v>
      </c>
      <c r="G2973" t="s">
        <v>335</v>
      </c>
      <c r="H2973" t="s">
        <v>336</v>
      </c>
      <c r="I2973">
        <v>77.250650190000002</v>
      </c>
      <c r="J2973">
        <v>28.55561316</v>
      </c>
      <c r="K2973" t="s">
        <v>481</v>
      </c>
      <c r="L2973" t="s">
        <v>29</v>
      </c>
      <c r="M2973">
        <v>1.2E-2</v>
      </c>
      <c r="N2973" t="s">
        <v>30</v>
      </c>
      <c r="O2973" t="s">
        <v>37</v>
      </c>
      <c r="P2973" t="s">
        <v>30</v>
      </c>
      <c r="Q2973" t="s">
        <v>30</v>
      </c>
      <c r="R2973">
        <v>1</v>
      </c>
      <c r="S2973">
        <v>16</v>
      </c>
      <c r="T2973">
        <v>300</v>
      </c>
      <c r="U2973">
        <v>3.2</v>
      </c>
      <c r="V2973">
        <v>2013</v>
      </c>
      <c r="W2973">
        <v>7</v>
      </c>
      <c r="X2973">
        <v>18</v>
      </c>
      <c r="Y2973" s="1">
        <v>41473</v>
      </c>
      <c r="Z2973">
        <v>2013</v>
      </c>
      <c r="AA2973">
        <v>7</v>
      </c>
      <c r="AB2973">
        <v>18</v>
      </c>
      <c r="AC2973" t="s">
        <v>20654</v>
      </c>
      <c r="AD2973" t="s">
        <v>20628</v>
      </c>
      <c r="AE2973" t="s">
        <v>20659</v>
      </c>
      <c r="AF2973">
        <v>29</v>
      </c>
      <c r="AG2973" t="s">
        <v>20636</v>
      </c>
      <c r="AH2973" t="s">
        <v>20656</v>
      </c>
      <c r="AI2973" t="s">
        <v>20632</v>
      </c>
      <c r="AJ2973">
        <v>3.6</v>
      </c>
      <c r="AK2973">
        <v>319.5</v>
      </c>
      <c r="AM2973">
        <f t="shared" si="92"/>
        <v>0</v>
      </c>
      <c r="AO2973">
        <f t="shared" si="93"/>
        <v>0</v>
      </c>
      <c r="AP2973">
        <f>ROUND(Merge1[[#This Row],[Rating]],0)</f>
        <v>3</v>
      </c>
    </row>
    <row r="2974" spans="1:42" x14ac:dyDescent="0.25">
      <c r="A2974">
        <v>7375</v>
      </c>
      <c r="B2974" t="s">
        <v>6779</v>
      </c>
      <c r="C2974">
        <v>1</v>
      </c>
      <c r="D2974" t="s">
        <v>20597</v>
      </c>
      <c r="E2974" t="s">
        <v>24</v>
      </c>
      <c r="F2974" t="s">
        <v>6780</v>
      </c>
      <c r="G2974" t="s">
        <v>905</v>
      </c>
      <c r="H2974" t="s">
        <v>906</v>
      </c>
      <c r="I2974">
        <v>77.174347400000002</v>
      </c>
      <c r="J2974">
        <v>28.6457707</v>
      </c>
      <c r="K2974" t="s">
        <v>557</v>
      </c>
      <c r="L2974" t="s">
        <v>29</v>
      </c>
      <c r="M2974">
        <v>1.2E-2</v>
      </c>
      <c r="N2974" t="s">
        <v>30</v>
      </c>
      <c r="O2974" t="s">
        <v>30</v>
      </c>
      <c r="P2974" t="s">
        <v>30</v>
      </c>
      <c r="Q2974" t="s">
        <v>30</v>
      </c>
      <c r="R2974">
        <v>1</v>
      </c>
      <c r="S2974">
        <v>13</v>
      </c>
      <c r="T2974">
        <v>300</v>
      </c>
      <c r="U2974">
        <v>3.1</v>
      </c>
      <c r="V2974">
        <v>2015</v>
      </c>
      <c r="W2974">
        <v>7</v>
      </c>
      <c r="X2974">
        <v>5</v>
      </c>
      <c r="Y2974" s="1">
        <v>42190</v>
      </c>
      <c r="Z2974">
        <v>2015</v>
      </c>
      <c r="AA2974">
        <v>7</v>
      </c>
      <c r="AB2974">
        <v>5</v>
      </c>
      <c r="AC2974" t="s">
        <v>20654</v>
      </c>
      <c r="AD2974" t="s">
        <v>20628</v>
      </c>
      <c r="AE2974" t="s">
        <v>20757</v>
      </c>
      <c r="AF2974">
        <v>28</v>
      </c>
      <c r="AG2974" t="s">
        <v>20641</v>
      </c>
      <c r="AH2974" t="s">
        <v>20656</v>
      </c>
      <c r="AI2974" t="s">
        <v>20632</v>
      </c>
      <c r="AJ2974">
        <v>3.6</v>
      </c>
      <c r="AK2974">
        <v>319.5</v>
      </c>
      <c r="AM2974">
        <f t="shared" si="92"/>
        <v>0</v>
      </c>
      <c r="AO2974">
        <f t="shared" si="93"/>
        <v>0</v>
      </c>
      <c r="AP2974">
        <f>ROUND(Merge1[[#This Row],[Rating]],0)</f>
        <v>3</v>
      </c>
    </row>
    <row r="2975" spans="1:42" x14ac:dyDescent="0.25">
      <c r="A2975">
        <v>306978</v>
      </c>
      <c r="B2975" t="s">
        <v>6735</v>
      </c>
      <c r="C2975">
        <v>1</v>
      </c>
      <c r="D2975" t="s">
        <v>20597</v>
      </c>
      <c r="E2975" t="s">
        <v>24</v>
      </c>
      <c r="F2975" t="s">
        <v>6781</v>
      </c>
      <c r="G2975" t="s">
        <v>905</v>
      </c>
      <c r="H2975" t="s">
        <v>906</v>
      </c>
      <c r="I2975">
        <v>77.172769000000002</v>
      </c>
      <c r="J2975">
        <v>28.6452876</v>
      </c>
      <c r="K2975" t="s">
        <v>723</v>
      </c>
      <c r="L2975" t="s">
        <v>29</v>
      </c>
      <c r="M2975">
        <v>1.2E-2</v>
      </c>
      <c r="N2975" t="s">
        <v>30</v>
      </c>
      <c r="O2975" t="s">
        <v>37</v>
      </c>
      <c r="P2975" t="s">
        <v>30</v>
      </c>
      <c r="Q2975" t="s">
        <v>30</v>
      </c>
      <c r="R2975">
        <v>1</v>
      </c>
      <c r="S2975">
        <v>28</v>
      </c>
      <c r="T2975">
        <v>300</v>
      </c>
      <c r="U2975">
        <v>3.3</v>
      </c>
      <c r="V2975">
        <v>2014</v>
      </c>
      <c r="W2975">
        <v>7</v>
      </c>
      <c r="X2975">
        <v>13</v>
      </c>
      <c r="Y2975" s="1">
        <v>41833</v>
      </c>
      <c r="Z2975">
        <v>2014</v>
      </c>
      <c r="AA2975">
        <v>7</v>
      </c>
      <c r="AB2975">
        <v>13</v>
      </c>
      <c r="AC2975" t="s">
        <v>20654</v>
      </c>
      <c r="AD2975" t="s">
        <v>20628</v>
      </c>
      <c r="AE2975" t="s">
        <v>20660</v>
      </c>
      <c r="AF2975">
        <v>29</v>
      </c>
      <c r="AG2975" t="s">
        <v>20641</v>
      </c>
      <c r="AH2975" t="s">
        <v>20656</v>
      </c>
      <c r="AI2975" t="s">
        <v>20632</v>
      </c>
      <c r="AJ2975">
        <v>3.6</v>
      </c>
      <c r="AK2975">
        <v>319.5</v>
      </c>
      <c r="AM2975">
        <f t="shared" si="92"/>
        <v>0</v>
      </c>
      <c r="AO2975">
        <f t="shared" si="93"/>
        <v>0</v>
      </c>
      <c r="AP2975">
        <f>ROUND(Merge1[[#This Row],[Rating]],0)</f>
        <v>3</v>
      </c>
    </row>
    <row r="2976" spans="1:42" x14ac:dyDescent="0.25">
      <c r="A2976">
        <v>18268360</v>
      </c>
      <c r="B2976" t="s">
        <v>6782</v>
      </c>
      <c r="C2976">
        <v>1</v>
      </c>
      <c r="D2976" t="s">
        <v>20597</v>
      </c>
      <c r="E2976" t="s">
        <v>24</v>
      </c>
      <c r="F2976" t="s">
        <v>6783</v>
      </c>
      <c r="G2976" t="s">
        <v>735</v>
      </c>
      <c r="H2976" t="s">
        <v>736</v>
      </c>
      <c r="I2976">
        <v>77.2023504</v>
      </c>
      <c r="J2976">
        <v>28.556626699999999</v>
      </c>
      <c r="K2976" t="s">
        <v>4497</v>
      </c>
      <c r="L2976" t="s">
        <v>29</v>
      </c>
      <c r="M2976">
        <v>1.2E-2</v>
      </c>
      <c r="N2976" t="s">
        <v>30</v>
      </c>
      <c r="O2976" t="s">
        <v>37</v>
      </c>
      <c r="P2976" t="s">
        <v>30</v>
      </c>
      <c r="Q2976" t="s">
        <v>30</v>
      </c>
      <c r="R2976">
        <v>1</v>
      </c>
      <c r="S2976">
        <v>25</v>
      </c>
      <c r="T2976">
        <v>300</v>
      </c>
      <c r="U2976">
        <v>3.8</v>
      </c>
      <c r="V2976">
        <v>2018</v>
      </c>
      <c r="W2976">
        <v>7</v>
      </c>
      <c r="X2976">
        <v>22</v>
      </c>
      <c r="Y2976" s="1">
        <v>43303</v>
      </c>
      <c r="Z2976">
        <v>2018</v>
      </c>
      <c r="AA2976">
        <v>7</v>
      </c>
      <c r="AB2976">
        <v>22</v>
      </c>
      <c r="AC2976" t="s">
        <v>20654</v>
      </c>
      <c r="AD2976" t="s">
        <v>20628</v>
      </c>
      <c r="AE2976" t="s">
        <v>20655</v>
      </c>
      <c r="AF2976">
        <v>30</v>
      </c>
      <c r="AG2976" t="s">
        <v>20641</v>
      </c>
      <c r="AH2976" t="s">
        <v>20656</v>
      </c>
      <c r="AI2976" t="s">
        <v>20632</v>
      </c>
      <c r="AJ2976">
        <v>3.6</v>
      </c>
      <c r="AK2976">
        <v>319.5</v>
      </c>
      <c r="AM2976">
        <f t="shared" si="92"/>
        <v>0</v>
      </c>
      <c r="AO2976">
        <f t="shared" si="93"/>
        <v>0</v>
      </c>
      <c r="AP2976">
        <f>ROUND(Merge1[[#This Row],[Rating]],0)</f>
        <v>4</v>
      </c>
    </row>
    <row r="2977" spans="1:42" x14ac:dyDescent="0.25">
      <c r="A2977">
        <v>9366</v>
      </c>
      <c r="B2977" t="s">
        <v>6784</v>
      </c>
      <c r="C2977">
        <v>1</v>
      </c>
      <c r="D2977" t="s">
        <v>20597</v>
      </c>
      <c r="E2977" t="s">
        <v>24</v>
      </c>
      <c r="F2977" t="s">
        <v>6785</v>
      </c>
      <c r="G2977" t="s">
        <v>156</v>
      </c>
      <c r="H2977" t="s">
        <v>157</v>
      </c>
      <c r="I2977">
        <v>77.189559700000004</v>
      </c>
      <c r="J2977">
        <v>28.7013265</v>
      </c>
      <c r="K2977" t="s">
        <v>557</v>
      </c>
      <c r="L2977" t="s">
        <v>29</v>
      </c>
      <c r="M2977">
        <v>1.2E-2</v>
      </c>
      <c r="N2977" t="s">
        <v>30</v>
      </c>
      <c r="O2977" t="s">
        <v>30</v>
      </c>
      <c r="P2977" t="s">
        <v>30</v>
      </c>
      <c r="Q2977" t="s">
        <v>30</v>
      </c>
      <c r="R2977">
        <v>1</v>
      </c>
      <c r="S2977">
        <v>30</v>
      </c>
      <c r="T2977">
        <v>300</v>
      </c>
      <c r="U2977">
        <v>3.4</v>
      </c>
      <c r="V2977">
        <v>2011</v>
      </c>
      <c r="W2977">
        <v>7</v>
      </c>
      <c r="X2977">
        <v>16</v>
      </c>
      <c r="Y2977" s="1">
        <v>40740</v>
      </c>
      <c r="Z2977">
        <v>2011</v>
      </c>
      <c r="AA2977">
        <v>7</v>
      </c>
      <c r="AB2977">
        <v>16</v>
      </c>
      <c r="AC2977" t="s">
        <v>20654</v>
      </c>
      <c r="AD2977" t="s">
        <v>20628</v>
      </c>
      <c r="AE2977" t="s">
        <v>20657</v>
      </c>
      <c r="AF2977">
        <v>29</v>
      </c>
      <c r="AG2977" t="s">
        <v>20630</v>
      </c>
      <c r="AH2977" t="s">
        <v>20656</v>
      </c>
      <c r="AI2977" t="s">
        <v>20632</v>
      </c>
      <c r="AJ2977">
        <v>3.6</v>
      </c>
      <c r="AK2977">
        <v>319.5</v>
      </c>
      <c r="AM2977">
        <f t="shared" si="92"/>
        <v>0</v>
      </c>
      <c r="AO2977">
        <f t="shared" si="93"/>
        <v>0</v>
      </c>
      <c r="AP2977">
        <f>ROUND(Merge1[[#This Row],[Rating]],0)</f>
        <v>3</v>
      </c>
    </row>
    <row r="2978" spans="1:42" x14ac:dyDescent="0.25">
      <c r="A2978">
        <v>18252376</v>
      </c>
      <c r="B2978" t="s">
        <v>1068</v>
      </c>
      <c r="C2978">
        <v>1</v>
      </c>
      <c r="D2978" t="s">
        <v>20597</v>
      </c>
      <c r="E2978" t="s">
        <v>24</v>
      </c>
      <c r="F2978" t="s">
        <v>6786</v>
      </c>
      <c r="G2978" t="s">
        <v>160</v>
      </c>
      <c r="H2978" t="s">
        <v>161</v>
      </c>
      <c r="I2978">
        <v>77.204602899999998</v>
      </c>
      <c r="J2978">
        <v>28.5505745</v>
      </c>
      <c r="K2978" t="s">
        <v>856</v>
      </c>
      <c r="L2978" t="s">
        <v>29</v>
      </c>
      <c r="M2978">
        <v>1.2E-2</v>
      </c>
      <c r="N2978" t="s">
        <v>30</v>
      </c>
      <c r="O2978" t="s">
        <v>37</v>
      </c>
      <c r="P2978" t="s">
        <v>30</v>
      </c>
      <c r="Q2978" t="s">
        <v>30</v>
      </c>
      <c r="R2978">
        <v>1</v>
      </c>
      <c r="S2978">
        <v>9</v>
      </c>
      <c r="T2978">
        <v>300</v>
      </c>
      <c r="U2978">
        <v>2.9</v>
      </c>
      <c r="V2978">
        <v>2012</v>
      </c>
      <c r="W2978">
        <v>7</v>
      </c>
      <c r="X2978">
        <v>5</v>
      </c>
      <c r="Y2978" s="1">
        <v>41095</v>
      </c>
      <c r="Z2978">
        <v>2012</v>
      </c>
      <c r="AA2978">
        <v>7</v>
      </c>
      <c r="AB2978">
        <v>5</v>
      </c>
      <c r="AC2978" t="s">
        <v>20654</v>
      </c>
      <c r="AD2978" t="s">
        <v>20628</v>
      </c>
      <c r="AE2978" t="s">
        <v>20756</v>
      </c>
      <c r="AF2978">
        <v>27</v>
      </c>
      <c r="AG2978" t="s">
        <v>20636</v>
      </c>
      <c r="AH2978" t="s">
        <v>20656</v>
      </c>
      <c r="AI2978" t="s">
        <v>20632</v>
      </c>
      <c r="AJ2978">
        <v>3.6</v>
      </c>
      <c r="AK2978">
        <v>319.5</v>
      </c>
      <c r="AM2978">
        <f t="shared" si="92"/>
        <v>0</v>
      </c>
      <c r="AO2978">
        <f t="shared" si="93"/>
        <v>0</v>
      </c>
      <c r="AP2978">
        <f>ROUND(Merge1[[#This Row],[Rating]],0)</f>
        <v>3</v>
      </c>
    </row>
    <row r="2979" spans="1:42" x14ac:dyDescent="0.25">
      <c r="A2979">
        <v>300501</v>
      </c>
      <c r="B2979" t="s">
        <v>6787</v>
      </c>
      <c r="C2979">
        <v>1</v>
      </c>
      <c r="D2979" t="s">
        <v>20597</v>
      </c>
      <c r="E2979" t="s">
        <v>24</v>
      </c>
      <c r="F2979" t="s">
        <v>6788</v>
      </c>
      <c r="G2979" t="s">
        <v>2931</v>
      </c>
      <c r="H2979" t="s">
        <v>2932</v>
      </c>
      <c r="I2979">
        <v>77.097993000000002</v>
      </c>
      <c r="J2979">
        <v>28.6315308</v>
      </c>
      <c r="K2979" t="s">
        <v>478</v>
      </c>
      <c r="L2979" t="s">
        <v>29</v>
      </c>
      <c r="M2979">
        <v>1.2E-2</v>
      </c>
      <c r="N2979" t="s">
        <v>30</v>
      </c>
      <c r="O2979" t="s">
        <v>30</v>
      </c>
      <c r="P2979" t="s">
        <v>30</v>
      </c>
      <c r="Q2979" t="s">
        <v>30</v>
      </c>
      <c r="R2979">
        <v>1</v>
      </c>
      <c r="S2979">
        <v>89</v>
      </c>
      <c r="T2979">
        <v>300</v>
      </c>
      <c r="U2979">
        <v>3.7</v>
      </c>
      <c r="V2979">
        <v>2010</v>
      </c>
      <c r="W2979">
        <v>7</v>
      </c>
      <c r="X2979">
        <v>5</v>
      </c>
      <c r="Y2979" s="1">
        <v>40364</v>
      </c>
      <c r="Z2979">
        <v>2010</v>
      </c>
      <c r="AA2979">
        <v>7</v>
      </c>
      <c r="AB2979">
        <v>5</v>
      </c>
      <c r="AC2979" t="s">
        <v>20654</v>
      </c>
      <c r="AD2979" t="s">
        <v>20628</v>
      </c>
      <c r="AE2979" t="s">
        <v>20746</v>
      </c>
      <c r="AF2979">
        <v>28</v>
      </c>
      <c r="AG2979" t="s">
        <v>20637</v>
      </c>
      <c r="AH2979" t="s">
        <v>20656</v>
      </c>
      <c r="AI2979" t="s">
        <v>20632</v>
      </c>
      <c r="AJ2979">
        <v>3.6</v>
      </c>
      <c r="AK2979">
        <v>319.5</v>
      </c>
      <c r="AM2979">
        <f t="shared" si="92"/>
        <v>0</v>
      </c>
      <c r="AO2979">
        <f t="shared" si="93"/>
        <v>0</v>
      </c>
      <c r="AP2979">
        <f>ROUND(Merge1[[#This Row],[Rating]],0)</f>
        <v>4</v>
      </c>
    </row>
    <row r="2980" spans="1:42" x14ac:dyDescent="0.25">
      <c r="A2980">
        <v>18454466</v>
      </c>
      <c r="B2980" t="s">
        <v>6789</v>
      </c>
      <c r="C2980">
        <v>1</v>
      </c>
      <c r="D2980" t="s">
        <v>20597</v>
      </c>
      <c r="E2980" t="s">
        <v>24</v>
      </c>
      <c r="F2980" t="s">
        <v>6790</v>
      </c>
      <c r="G2980" t="s">
        <v>220</v>
      </c>
      <c r="H2980" t="s">
        <v>221</v>
      </c>
      <c r="I2980">
        <v>77.234857300000002</v>
      </c>
      <c r="J2980">
        <v>28.649850600000001</v>
      </c>
      <c r="K2980" t="s">
        <v>534</v>
      </c>
      <c r="L2980" t="s">
        <v>29</v>
      </c>
      <c r="M2980">
        <v>1.2E-2</v>
      </c>
      <c r="N2980" t="s">
        <v>30</v>
      </c>
      <c r="O2980" t="s">
        <v>30</v>
      </c>
      <c r="P2980" t="s">
        <v>30</v>
      </c>
      <c r="Q2980" t="s">
        <v>30</v>
      </c>
      <c r="R2980">
        <v>1</v>
      </c>
      <c r="S2980">
        <v>5</v>
      </c>
      <c r="T2980">
        <v>300</v>
      </c>
      <c r="U2980">
        <v>3</v>
      </c>
      <c r="V2980">
        <v>2017</v>
      </c>
      <c r="W2980">
        <v>7</v>
      </c>
      <c r="X2980">
        <v>11</v>
      </c>
      <c r="Y2980" s="1">
        <v>42927</v>
      </c>
      <c r="Z2980">
        <v>2017</v>
      </c>
      <c r="AA2980">
        <v>7</v>
      </c>
      <c r="AB2980">
        <v>11</v>
      </c>
      <c r="AC2980" t="s">
        <v>20654</v>
      </c>
      <c r="AD2980" t="s">
        <v>20628</v>
      </c>
      <c r="AE2980" t="s">
        <v>20658</v>
      </c>
      <c r="AF2980">
        <v>28</v>
      </c>
      <c r="AG2980" t="s">
        <v>20635</v>
      </c>
      <c r="AH2980" t="s">
        <v>20656</v>
      </c>
      <c r="AI2980" t="s">
        <v>20632</v>
      </c>
      <c r="AJ2980">
        <v>3.6</v>
      </c>
      <c r="AK2980">
        <v>319.5</v>
      </c>
      <c r="AM2980">
        <f t="shared" si="92"/>
        <v>0</v>
      </c>
      <c r="AO2980">
        <f t="shared" si="93"/>
        <v>0</v>
      </c>
      <c r="AP2980">
        <f>ROUND(Merge1[[#This Row],[Rating]],0)</f>
        <v>3</v>
      </c>
    </row>
    <row r="2981" spans="1:42" x14ac:dyDescent="0.25">
      <c r="A2981">
        <v>309283</v>
      </c>
      <c r="B2981" t="s">
        <v>6791</v>
      </c>
      <c r="C2981">
        <v>1</v>
      </c>
      <c r="D2981" t="s">
        <v>20597</v>
      </c>
      <c r="E2981" t="s">
        <v>24</v>
      </c>
      <c r="F2981" t="s">
        <v>6792</v>
      </c>
      <c r="G2981" t="s">
        <v>1733</v>
      </c>
      <c r="H2981" t="s">
        <v>1732</v>
      </c>
      <c r="I2981">
        <v>77.090184500000007</v>
      </c>
      <c r="J2981">
        <v>28.618032400000001</v>
      </c>
      <c r="K2981" t="s">
        <v>5911</v>
      </c>
      <c r="L2981" t="s">
        <v>29</v>
      </c>
      <c r="M2981">
        <v>1.2E-2</v>
      </c>
      <c r="N2981" t="s">
        <v>30</v>
      </c>
      <c r="O2981" t="s">
        <v>30</v>
      </c>
      <c r="P2981" t="s">
        <v>30</v>
      </c>
      <c r="Q2981" t="s">
        <v>30</v>
      </c>
      <c r="R2981">
        <v>1</v>
      </c>
      <c r="S2981">
        <v>164</v>
      </c>
      <c r="T2981">
        <v>300</v>
      </c>
      <c r="U2981">
        <v>3.6</v>
      </c>
      <c r="V2981">
        <v>2013</v>
      </c>
      <c r="W2981">
        <v>7</v>
      </c>
      <c r="X2981">
        <v>28</v>
      </c>
      <c r="Y2981" s="1">
        <v>41483</v>
      </c>
      <c r="Z2981">
        <v>2013</v>
      </c>
      <c r="AA2981">
        <v>7</v>
      </c>
      <c r="AB2981">
        <v>28</v>
      </c>
      <c r="AC2981" t="s">
        <v>20654</v>
      </c>
      <c r="AD2981" t="s">
        <v>20628</v>
      </c>
      <c r="AE2981" t="s">
        <v>20659</v>
      </c>
      <c r="AF2981">
        <v>31</v>
      </c>
      <c r="AG2981" t="s">
        <v>20641</v>
      </c>
      <c r="AH2981" t="s">
        <v>20656</v>
      </c>
      <c r="AI2981" t="s">
        <v>20632</v>
      </c>
      <c r="AJ2981">
        <v>3.6</v>
      </c>
      <c r="AK2981">
        <v>319.5</v>
      </c>
      <c r="AM2981">
        <f t="shared" si="92"/>
        <v>0</v>
      </c>
      <c r="AO2981">
        <f t="shared" si="93"/>
        <v>0</v>
      </c>
      <c r="AP2981">
        <f>ROUND(Merge1[[#This Row],[Rating]],0)</f>
        <v>4</v>
      </c>
    </row>
    <row r="2982" spans="1:42" x14ac:dyDescent="0.25">
      <c r="A2982">
        <v>18281989</v>
      </c>
      <c r="B2982" t="s">
        <v>6793</v>
      </c>
      <c r="C2982">
        <v>1</v>
      </c>
      <c r="D2982" t="s">
        <v>20597</v>
      </c>
      <c r="E2982" t="s">
        <v>24</v>
      </c>
      <c r="F2982" t="s">
        <v>6794</v>
      </c>
      <c r="G2982" t="s">
        <v>1625</v>
      </c>
      <c r="H2982" t="s">
        <v>1626</v>
      </c>
      <c r="I2982">
        <v>77.255299800000003</v>
      </c>
      <c r="J2982">
        <v>28.528584250000002</v>
      </c>
      <c r="K2982" t="s">
        <v>524</v>
      </c>
      <c r="L2982" t="s">
        <v>29</v>
      </c>
      <c r="M2982">
        <v>1.2E-2</v>
      </c>
      <c r="N2982" t="s">
        <v>30</v>
      </c>
      <c r="O2982" t="s">
        <v>30</v>
      </c>
      <c r="P2982" t="s">
        <v>30</v>
      </c>
      <c r="Q2982" t="s">
        <v>30</v>
      </c>
      <c r="R2982">
        <v>1</v>
      </c>
      <c r="S2982">
        <v>11</v>
      </c>
      <c r="T2982">
        <v>300</v>
      </c>
      <c r="U2982">
        <v>3.1</v>
      </c>
      <c r="V2982">
        <v>2012</v>
      </c>
      <c r="W2982">
        <v>7</v>
      </c>
      <c r="X2982">
        <v>12</v>
      </c>
      <c r="Y2982" s="1">
        <v>41102</v>
      </c>
      <c r="Z2982">
        <v>2012</v>
      </c>
      <c r="AA2982">
        <v>7</v>
      </c>
      <c r="AB2982">
        <v>12</v>
      </c>
      <c r="AC2982" t="s">
        <v>20654</v>
      </c>
      <c r="AD2982" t="s">
        <v>20628</v>
      </c>
      <c r="AE2982" t="s">
        <v>20756</v>
      </c>
      <c r="AF2982">
        <v>28</v>
      </c>
      <c r="AG2982" t="s">
        <v>20636</v>
      </c>
      <c r="AH2982" t="s">
        <v>20656</v>
      </c>
      <c r="AI2982" t="s">
        <v>20632</v>
      </c>
      <c r="AJ2982">
        <v>3.6</v>
      </c>
      <c r="AK2982">
        <v>319.5</v>
      </c>
      <c r="AM2982">
        <f t="shared" si="92"/>
        <v>0</v>
      </c>
      <c r="AO2982">
        <f t="shared" si="93"/>
        <v>0</v>
      </c>
      <c r="AP2982">
        <f>ROUND(Merge1[[#This Row],[Rating]],0)</f>
        <v>3</v>
      </c>
    </row>
    <row r="2983" spans="1:42" x14ac:dyDescent="0.25">
      <c r="A2983">
        <v>5586</v>
      </c>
      <c r="B2983" t="s">
        <v>6795</v>
      </c>
      <c r="C2983">
        <v>1</v>
      </c>
      <c r="D2983" t="s">
        <v>20597</v>
      </c>
      <c r="E2983" t="s">
        <v>24</v>
      </c>
      <c r="F2983" t="s">
        <v>6796</v>
      </c>
      <c r="G2983" t="s">
        <v>3120</v>
      </c>
      <c r="H2983" t="s">
        <v>3121</v>
      </c>
      <c r="I2983">
        <v>77.227357699999999</v>
      </c>
      <c r="J2983">
        <v>28.6005258</v>
      </c>
      <c r="K2983" t="s">
        <v>563</v>
      </c>
      <c r="L2983" t="s">
        <v>29</v>
      </c>
      <c r="M2983">
        <v>1.2E-2</v>
      </c>
      <c r="N2983" t="s">
        <v>30</v>
      </c>
      <c r="O2983" t="s">
        <v>30</v>
      </c>
      <c r="P2983" t="s">
        <v>30</v>
      </c>
      <c r="Q2983" t="s">
        <v>30</v>
      </c>
      <c r="R2983">
        <v>1</v>
      </c>
      <c r="S2983">
        <v>29</v>
      </c>
      <c r="T2983">
        <v>300</v>
      </c>
      <c r="U2983">
        <v>3.3</v>
      </c>
      <c r="V2983">
        <v>2012</v>
      </c>
      <c r="W2983">
        <v>7</v>
      </c>
      <c r="X2983">
        <v>3</v>
      </c>
      <c r="Y2983" s="1">
        <v>41093</v>
      </c>
      <c r="Z2983">
        <v>2012</v>
      </c>
      <c r="AA2983">
        <v>7</v>
      </c>
      <c r="AB2983">
        <v>3</v>
      </c>
      <c r="AC2983" t="s">
        <v>20654</v>
      </c>
      <c r="AD2983" t="s">
        <v>20628</v>
      </c>
      <c r="AE2983" t="s">
        <v>20756</v>
      </c>
      <c r="AF2983">
        <v>27</v>
      </c>
      <c r="AG2983" t="s">
        <v>20635</v>
      </c>
      <c r="AH2983" t="s">
        <v>20656</v>
      </c>
      <c r="AI2983" t="s">
        <v>20632</v>
      </c>
      <c r="AJ2983">
        <v>3.6</v>
      </c>
      <c r="AK2983">
        <v>319.5</v>
      </c>
      <c r="AM2983">
        <f t="shared" si="92"/>
        <v>0</v>
      </c>
      <c r="AO2983">
        <f t="shared" si="93"/>
        <v>0</v>
      </c>
      <c r="AP2983">
        <f>ROUND(Merge1[[#This Row],[Rating]],0)</f>
        <v>3</v>
      </c>
    </row>
    <row r="2984" spans="1:42" x14ac:dyDescent="0.25">
      <c r="A2984">
        <v>6072</v>
      </c>
      <c r="B2984" t="s">
        <v>6797</v>
      </c>
      <c r="C2984">
        <v>1</v>
      </c>
      <c r="D2984" t="s">
        <v>20597</v>
      </c>
      <c r="E2984" t="s">
        <v>24</v>
      </c>
      <c r="F2984" t="s">
        <v>6798</v>
      </c>
      <c r="G2984" t="s">
        <v>686</v>
      </c>
      <c r="H2984" t="s">
        <v>687</v>
      </c>
      <c r="I2984">
        <v>77.279861800000006</v>
      </c>
      <c r="J2984">
        <v>28.632121099999999</v>
      </c>
      <c r="K2984" t="s">
        <v>878</v>
      </c>
      <c r="L2984" t="s">
        <v>29</v>
      </c>
      <c r="M2984">
        <v>1.2E-2</v>
      </c>
      <c r="N2984" t="s">
        <v>30</v>
      </c>
      <c r="O2984" t="s">
        <v>30</v>
      </c>
      <c r="P2984" t="s">
        <v>30</v>
      </c>
      <c r="Q2984" t="s">
        <v>30</v>
      </c>
      <c r="R2984">
        <v>1</v>
      </c>
      <c r="S2984">
        <v>29</v>
      </c>
      <c r="T2984">
        <v>300</v>
      </c>
      <c r="U2984">
        <v>3.3</v>
      </c>
      <c r="V2984">
        <v>2016</v>
      </c>
      <c r="W2984">
        <v>7</v>
      </c>
      <c r="X2984">
        <v>2</v>
      </c>
      <c r="Y2984" s="1">
        <v>42553</v>
      </c>
      <c r="Z2984">
        <v>2016</v>
      </c>
      <c r="AA2984">
        <v>7</v>
      </c>
      <c r="AB2984">
        <v>2</v>
      </c>
      <c r="AC2984" t="s">
        <v>20654</v>
      </c>
      <c r="AD2984" t="s">
        <v>20628</v>
      </c>
      <c r="AE2984" t="s">
        <v>20755</v>
      </c>
      <c r="AF2984">
        <v>27</v>
      </c>
      <c r="AG2984" t="s">
        <v>20630</v>
      </c>
      <c r="AH2984" t="s">
        <v>20656</v>
      </c>
      <c r="AI2984" t="s">
        <v>20632</v>
      </c>
      <c r="AJ2984">
        <v>3.6</v>
      </c>
      <c r="AK2984">
        <v>319.5</v>
      </c>
      <c r="AM2984">
        <f t="shared" si="92"/>
        <v>0</v>
      </c>
      <c r="AO2984">
        <f t="shared" si="93"/>
        <v>0</v>
      </c>
      <c r="AP2984">
        <f>ROUND(Merge1[[#This Row],[Rating]],0)</f>
        <v>3</v>
      </c>
    </row>
    <row r="2985" spans="1:42" x14ac:dyDescent="0.25">
      <c r="A2985">
        <v>311894</v>
      </c>
      <c r="B2985" t="s">
        <v>6799</v>
      </c>
      <c r="C2985">
        <v>1</v>
      </c>
      <c r="D2985" t="s">
        <v>20597</v>
      </c>
      <c r="E2985" t="s">
        <v>24</v>
      </c>
      <c r="F2985" t="s">
        <v>6800</v>
      </c>
      <c r="G2985" t="s">
        <v>120</v>
      </c>
      <c r="H2985" t="s">
        <v>121</v>
      </c>
      <c r="I2985">
        <v>77.288708389999996</v>
      </c>
      <c r="J2985">
        <v>28.611849429999999</v>
      </c>
      <c r="K2985" t="s">
        <v>683</v>
      </c>
      <c r="L2985" t="s">
        <v>29</v>
      </c>
      <c r="M2985">
        <v>1.2E-2</v>
      </c>
      <c r="N2985" t="s">
        <v>30</v>
      </c>
      <c r="O2985" t="s">
        <v>30</v>
      </c>
      <c r="P2985" t="s">
        <v>30</v>
      </c>
      <c r="Q2985" t="s">
        <v>30</v>
      </c>
      <c r="R2985">
        <v>1</v>
      </c>
      <c r="S2985">
        <v>26</v>
      </c>
      <c r="T2985">
        <v>300</v>
      </c>
      <c r="U2985">
        <v>3.1</v>
      </c>
      <c r="V2985">
        <v>2010</v>
      </c>
      <c r="W2985">
        <v>7</v>
      </c>
      <c r="X2985">
        <v>25</v>
      </c>
      <c r="Y2985" s="1">
        <v>40384</v>
      </c>
      <c r="Z2985">
        <v>2010</v>
      </c>
      <c r="AA2985">
        <v>7</v>
      </c>
      <c r="AB2985">
        <v>25</v>
      </c>
      <c r="AC2985" t="s">
        <v>20654</v>
      </c>
      <c r="AD2985" t="s">
        <v>20628</v>
      </c>
      <c r="AE2985" t="s">
        <v>20746</v>
      </c>
      <c r="AF2985">
        <v>31</v>
      </c>
      <c r="AG2985" t="s">
        <v>20641</v>
      </c>
      <c r="AH2985" t="s">
        <v>20656</v>
      </c>
      <c r="AI2985" t="s">
        <v>20632</v>
      </c>
      <c r="AJ2985">
        <v>3.6</v>
      </c>
      <c r="AK2985">
        <v>319.5</v>
      </c>
      <c r="AM2985">
        <f t="shared" si="92"/>
        <v>0</v>
      </c>
      <c r="AO2985">
        <f t="shared" si="93"/>
        <v>0</v>
      </c>
      <c r="AP2985">
        <f>ROUND(Merge1[[#This Row],[Rating]],0)</f>
        <v>3</v>
      </c>
    </row>
    <row r="2986" spans="1:42" x14ac:dyDescent="0.25">
      <c r="A2986">
        <v>18368006</v>
      </c>
      <c r="B2986" t="s">
        <v>6801</v>
      </c>
      <c r="C2986">
        <v>1</v>
      </c>
      <c r="D2986" t="s">
        <v>20597</v>
      </c>
      <c r="E2986" t="s">
        <v>24</v>
      </c>
      <c r="F2986" t="s">
        <v>6802</v>
      </c>
      <c r="G2986" t="s">
        <v>174</v>
      </c>
      <c r="H2986" t="s">
        <v>175</v>
      </c>
      <c r="I2986">
        <v>77.301179320000003</v>
      </c>
      <c r="J2986">
        <v>28.61981733</v>
      </c>
      <c r="K2986" t="s">
        <v>557</v>
      </c>
      <c r="L2986" t="s">
        <v>29</v>
      </c>
      <c r="M2986">
        <v>1.2E-2</v>
      </c>
      <c r="N2986" t="s">
        <v>30</v>
      </c>
      <c r="O2986" t="s">
        <v>30</v>
      </c>
      <c r="P2986" t="s">
        <v>30</v>
      </c>
      <c r="Q2986" t="s">
        <v>30</v>
      </c>
      <c r="R2986">
        <v>1</v>
      </c>
      <c r="S2986">
        <v>4</v>
      </c>
      <c r="T2986">
        <v>300</v>
      </c>
      <c r="U2986">
        <v>2.9</v>
      </c>
      <c r="V2986">
        <v>2011</v>
      </c>
      <c r="W2986">
        <v>7</v>
      </c>
      <c r="X2986">
        <v>13</v>
      </c>
      <c r="Y2986" s="1">
        <v>40737</v>
      </c>
      <c r="Z2986">
        <v>2011</v>
      </c>
      <c r="AA2986">
        <v>7</v>
      </c>
      <c r="AB2986">
        <v>13</v>
      </c>
      <c r="AC2986" t="s">
        <v>20654</v>
      </c>
      <c r="AD2986" t="s">
        <v>20628</v>
      </c>
      <c r="AE2986" t="s">
        <v>20657</v>
      </c>
      <c r="AF2986">
        <v>29</v>
      </c>
      <c r="AG2986" t="s">
        <v>20650</v>
      </c>
      <c r="AH2986" t="s">
        <v>20656</v>
      </c>
      <c r="AI2986" t="s">
        <v>20632</v>
      </c>
      <c r="AJ2986">
        <v>3.6</v>
      </c>
      <c r="AK2986">
        <v>319.5</v>
      </c>
      <c r="AM2986">
        <f t="shared" si="92"/>
        <v>0</v>
      </c>
      <c r="AO2986">
        <f t="shared" si="93"/>
        <v>0</v>
      </c>
      <c r="AP2986">
        <f>ROUND(Merge1[[#This Row],[Rating]],0)</f>
        <v>3</v>
      </c>
    </row>
    <row r="2987" spans="1:42" x14ac:dyDescent="0.25">
      <c r="A2987">
        <v>18037821</v>
      </c>
      <c r="B2987" t="s">
        <v>6803</v>
      </c>
      <c r="C2987">
        <v>1</v>
      </c>
      <c r="D2987" t="s">
        <v>20597</v>
      </c>
      <c r="E2987" t="s">
        <v>24</v>
      </c>
      <c r="F2987" t="s">
        <v>6804</v>
      </c>
      <c r="G2987" t="s">
        <v>3712</v>
      </c>
      <c r="H2987" t="s">
        <v>3713</v>
      </c>
      <c r="I2987">
        <v>77.185360399999993</v>
      </c>
      <c r="J2987">
        <v>28.709340900000001</v>
      </c>
      <c r="K2987" t="s">
        <v>568</v>
      </c>
      <c r="L2987" t="s">
        <v>29</v>
      </c>
      <c r="M2987">
        <v>1.2E-2</v>
      </c>
      <c r="N2987" t="s">
        <v>30</v>
      </c>
      <c r="O2987" t="s">
        <v>30</v>
      </c>
      <c r="P2987" t="s">
        <v>30</v>
      </c>
      <c r="Q2987" t="s">
        <v>30</v>
      </c>
      <c r="R2987">
        <v>1</v>
      </c>
      <c r="S2987">
        <v>3</v>
      </c>
      <c r="T2987">
        <v>300</v>
      </c>
      <c r="U2987">
        <v>1</v>
      </c>
      <c r="V2987">
        <v>2018</v>
      </c>
      <c r="W2987">
        <v>7</v>
      </c>
      <c r="X2987">
        <v>10</v>
      </c>
      <c r="Y2987" s="1">
        <v>43291</v>
      </c>
      <c r="Z2987">
        <v>2018</v>
      </c>
      <c r="AA2987">
        <v>7</v>
      </c>
      <c r="AB2987">
        <v>10</v>
      </c>
      <c r="AC2987" t="s">
        <v>20654</v>
      </c>
      <c r="AD2987" t="s">
        <v>20628</v>
      </c>
      <c r="AE2987" t="s">
        <v>20655</v>
      </c>
      <c r="AF2987">
        <v>28</v>
      </c>
      <c r="AG2987" t="s">
        <v>20635</v>
      </c>
      <c r="AH2987" t="s">
        <v>20656</v>
      </c>
      <c r="AI2987" t="s">
        <v>20632</v>
      </c>
      <c r="AJ2987">
        <v>3.6</v>
      </c>
      <c r="AK2987">
        <v>319.5</v>
      </c>
      <c r="AM2987">
        <f t="shared" si="92"/>
        <v>0</v>
      </c>
      <c r="AO2987">
        <f t="shared" si="93"/>
        <v>0</v>
      </c>
      <c r="AP2987">
        <f>ROUND(Merge1[[#This Row],[Rating]],0)</f>
        <v>1</v>
      </c>
    </row>
    <row r="2988" spans="1:42" x14ac:dyDescent="0.25">
      <c r="A2988">
        <v>300710</v>
      </c>
      <c r="B2988" t="s">
        <v>6805</v>
      </c>
      <c r="C2988">
        <v>1</v>
      </c>
      <c r="D2988" t="s">
        <v>20597</v>
      </c>
      <c r="E2988" t="s">
        <v>24</v>
      </c>
      <c r="F2988" t="s">
        <v>6806</v>
      </c>
      <c r="G2988" t="s">
        <v>703</v>
      </c>
      <c r="H2988" t="s">
        <v>704</v>
      </c>
      <c r="I2988">
        <v>77.244062600000007</v>
      </c>
      <c r="J2988">
        <v>28.591092700000001</v>
      </c>
      <c r="K2988" t="s">
        <v>534</v>
      </c>
      <c r="L2988" t="s">
        <v>29</v>
      </c>
      <c r="M2988">
        <v>1.2E-2</v>
      </c>
      <c r="N2988" t="s">
        <v>30</v>
      </c>
      <c r="O2988" t="s">
        <v>30</v>
      </c>
      <c r="P2988" t="s">
        <v>30</v>
      </c>
      <c r="Q2988" t="s">
        <v>30</v>
      </c>
      <c r="R2988">
        <v>1</v>
      </c>
      <c r="S2988">
        <v>38</v>
      </c>
      <c r="T2988">
        <v>300</v>
      </c>
      <c r="U2988">
        <v>3.4</v>
      </c>
      <c r="V2988">
        <v>2010</v>
      </c>
      <c r="W2988">
        <v>7</v>
      </c>
      <c r="X2988">
        <v>3</v>
      </c>
      <c r="Y2988" s="1">
        <v>40362</v>
      </c>
      <c r="Z2988">
        <v>2010</v>
      </c>
      <c r="AA2988">
        <v>7</v>
      </c>
      <c r="AB2988">
        <v>3</v>
      </c>
      <c r="AC2988" t="s">
        <v>20654</v>
      </c>
      <c r="AD2988" t="s">
        <v>20628</v>
      </c>
      <c r="AE2988" t="s">
        <v>20746</v>
      </c>
      <c r="AF2988">
        <v>27</v>
      </c>
      <c r="AG2988" t="s">
        <v>20630</v>
      </c>
      <c r="AH2988" t="s">
        <v>20656</v>
      </c>
      <c r="AI2988" t="s">
        <v>20632</v>
      </c>
      <c r="AJ2988">
        <v>3.6</v>
      </c>
      <c r="AK2988">
        <v>319.5</v>
      </c>
      <c r="AM2988">
        <f t="shared" si="92"/>
        <v>0</v>
      </c>
      <c r="AO2988">
        <f t="shared" si="93"/>
        <v>0</v>
      </c>
      <c r="AP2988">
        <f>ROUND(Merge1[[#This Row],[Rating]],0)</f>
        <v>3</v>
      </c>
    </row>
    <row r="2989" spans="1:42" x14ac:dyDescent="0.25">
      <c r="A2989">
        <v>304217</v>
      </c>
      <c r="B2989" t="s">
        <v>6807</v>
      </c>
      <c r="C2989">
        <v>1</v>
      </c>
      <c r="D2989" t="s">
        <v>20597</v>
      </c>
      <c r="E2989" t="s">
        <v>24</v>
      </c>
      <c r="F2989" t="s">
        <v>6808</v>
      </c>
      <c r="G2989" t="s">
        <v>1898</v>
      </c>
      <c r="H2989" t="s">
        <v>1899</v>
      </c>
      <c r="I2989">
        <v>77.214199640000004</v>
      </c>
      <c r="J2989">
        <v>28.64588388</v>
      </c>
      <c r="K2989" t="s">
        <v>4913</v>
      </c>
      <c r="L2989" t="s">
        <v>29</v>
      </c>
      <c r="M2989">
        <v>1.2E-2</v>
      </c>
      <c r="N2989" t="s">
        <v>30</v>
      </c>
      <c r="O2989" t="s">
        <v>30</v>
      </c>
      <c r="P2989" t="s">
        <v>30</v>
      </c>
      <c r="Q2989" t="s">
        <v>30</v>
      </c>
      <c r="R2989">
        <v>1</v>
      </c>
      <c r="S2989">
        <v>7</v>
      </c>
      <c r="T2989">
        <v>300</v>
      </c>
      <c r="U2989">
        <v>2.9</v>
      </c>
      <c r="V2989">
        <v>2014</v>
      </c>
      <c r="W2989">
        <v>7</v>
      </c>
      <c r="X2989">
        <v>7</v>
      </c>
      <c r="Y2989" s="1">
        <v>41827</v>
      </c>
      <c r="Z2989">
        <v>2014</v>
      </c>
      <c r="AA2989">
        <v>7</v>
      </c>
      <c r="AB2989">
        <v>7</v>
      </c>
      <c r="AC2989" t="s">
        <v>20654</v>
      </c>
      <c r="AD2989" t="s">
        <v>20628</v>
      </c>
      <c r="AE2989" t="s">
        <v>20660</v>
      </c>
      <c r="AF2989">
        <v>28</v>
      </c>
      <c r="AG2989" t="s">
        <v>20637</v>
      </c>
      <c r="AH2989" t="s">
        <v>20656</v>
      </c>
      <c r="AI2989" t="s">
        <v>20632</v>
      </c>
      <c r="AJ2989">
        <v>3.6</v>
      </c>
      <c r="AK2989">
        <v>319.5</v>
      </c>
      <c r="AM2989">
        <f t="shared" si="92"/>
        <v>0</v>
      </c>
      <c r="AO2989">
        <f t="shared" si="93"/>
        <v>0</v>
      </c>
      <c r="AP2989">
        <f>ROUND(Merge1[[#This Row],[Rating]],0)</f>
        <v>3</v>
      </c>
    </row>
    <row r="2990" spans="1:42" x14ac:dyDescent="0.25">
      <c r="A2990">
        <v>18233583</v>
      </c>
      <c r="B2990" t="s">
        <v>6809</v>
      </c>
      <c r="C2990">
        <v>1</v>
      </c>
      <c r="D2990" t="s">
        <v>20597</v>
      </c>
      <c r="E2990" t="s">
        <v>24</v>
      </c>
      <c r="F2990" t="s">
        <v>6810</v>
      </c>
      <c r="G2990" t="s">
        <v>2940</v>
      </c>
      <c r="H2990" t="s">
        <v>2941</v>
      </c>
      <c r="I2990">
        <v>77.088303449999998</v>
      </c>
      <c r="J2990">
        <v>28.672777329999999</v>
      </c>
      <c r="K2990" t="s">
        <v>1018</v>
      </c>
      <c r="L2990" t="s">
        <v>29</v>
      </c>
      <c r="M2990">
        <v>1.2E-2</v>
      </c>
      <c r="N2990" t="s">
        <v>30</v>
      </c>
      <c r="O2990" t="s">
        <v>37</v>
      </c>
      <c r="P2990" t="s">
        <v>30</v>
      </c>
      <c r="Q2990" t="s">
        <v>30</v>
      </c>
      <c r="R2990">
        <v>1</v>
      </c>
      <c r="S2990">
        <v>68</v>
      </c>
      <c r="T2990">
        <v>300</v>
      </c>
      <c r="U2990">
        <v>2.1</v>
      </c>
      <c r="V2990">
        <v>2010</v>
      </c>
      <c r="W2990">
        <v>7</v>
      </c>
      <c r="X2990">
        <v>4</v>
      </c>
      <c r="Y2990" s="1">
        <v>40363</v>
      </c>
      <c r="Z2990">
        <v>2010</v>
      </c>
      <c r="AA2990">
        <v>7</v>
      </c>
      <c r="AB2990">
        <v>4</v>
      </c>
      <c r="AC2990" t="s">
        <v>20654</v>
      </c>
      <c r="AD2990" t="s">
        <v>20628</v>
      </c>
      <c r="AE2990" t="s">
        <v>20746</v>
      </c>
      <c r="AF2990">
        <v>28</v>
      </c>
      <c r="AG2990" t="s">
        <v>20641</v>
      </c>
      <c r="AH2990" t="s">
        <v>20656</v>
      </c>
      <c r="AI2990" t="s">
        <v>20632</v>
      </c>
      <c r="AJ2990">
        <v>3.6</v>
      </c>
      <c r="AK2990">
        <v>319.5</v>
      </c>
      <c r="AM2990">
        <f t="shared" si="92"/>
        <v>0</v>
      </c>
      <c r="AO2990">
        <f t="shared" si="93"/>
        <v>0</v>
      </c>
      <c r="AP2990">
        <f>ROUND(Merge1[[#This Row],[Rating]],0)</f>
        <v>2</v>
      </c>
    </row>
    <row r="2991" spans="1:42" x14ac:dyDescent="0.25">
      <c r="A2991">
        <v>18476896</v>
      </c>
      <c r="B2991" t="s">
        <v>6811</v>
      </c>
      <c r="C2991">
        <v>1</v>
      </c>
      <c r="D2991" t="s">
        <v>20597</v>
      </c>
      <c r="E2991" t="s">
        <v>24</v>
      </c>
      <c r="F2991" t="s">
        <v>6812</v>
      </c>
      <c r="G2991" t="s">
        <v>115</v>
      </c>
      <c r="H2991" t="s">
        <v>116</v>
      </c>
      <c r="I2991">
        <v>77.144993709999994</v>
      </c>
      <c r="J2991">
        <v>28.70012968</v>
      </c>
      <c r="K2991" t="s">
        <v>568</v>
      </c>
      <c r="L2991" t="s">
        <v>29</v>
      </c>
      <c r="M2991">
        <v>1.2E-2</v>
      </c>
      <c r="N2991" t="s">
        <v>30</v>
      </c>
      <c r="O2991" t="s">
        <v>30</v>
      </c>
      <c r="P2991" t="s">
        <v>30</v>
      </c>
      <c r="Q2991" t="s">
        <v>30</v>
      </c>
      <c r="R2991">
        <v>1</v>
      </c>
      <c r="S2991">
        <v>10</v>
      </c>
      <c r="T2991">
        <v>300</v>
      </c>
      <c r="U2991">
        <v>3.5</v>
      </c>
      <c r="V2991">
        <v>2018</v>
      </c>
      <c r="W2991">
        <v>7</v>
      </c>
      <c r="X2991">
        <v>19</v>
      </c>
      <c r="Y2991" s="1">
        <v>43300</v>
      </c>
      <c r="Z2991">
        <v>2018</v>
      </c>
      <c r="AA2991">
        <v>7</v>
      </c>
      <c r="AB2991">
        <v>19</v>
      </c>
      <c r="AC2991" t="s">
        <v>20654</v>
      </c>
      <c r="AD2991" t="s">
        <v>20628</v>
      </c>
      <c r="AE2991" t="s">
        <v>20655</v>
      </c>
      <c r="AF2991">
        <v>29</v>
      </c>
      <c r="AG2991" t="s">
        <v>20636</v>
      </c>
      <c r="AH2991" t="s">
        <v>20656</v>
      </c>
      <c r="AI2991" t="s">
        <v>20632</v>
      </c>
      <c r="AJ2991">
        <v>3.6</v>
      </c>
      <c r="AK2991">
        <v>319.5</v>
      </c>
      <c r="AM2991">
        <f t="shared" si="92"/>
        <v>0</v>
      </c>
      <c r="AO2991">
        <f t="shared" si="93"/>
        <v>0</v>
      </c>
      <c r="AP2991">
        <f>ROUND(Merge1[[#This Row],[Rating]],0)</f>
        <v>4</v>
      </c>
    </row>
    <row r="2992" spans="1:42" x14ac:dyDescent="0.25">
      <c r="A2992">
        <v>18222572</v>
      </c>
      <c r="B2992" t="s">
        <v>6634</v>
      </c>
      <c r="C2992">
        <v>1</v>
      </c>
      <c r="D2992" t="s">
        <v>20597</v>
      </c>
      <c r="E2992" t="s">
        <v>24</v>
      </c>
      <c r="F2992" t="s">
        <v>6813</v>
      </c>
      <c r="G2992" t="s">
        <v>115</v>
      </c>
      <c r="H2992" t="s">
        <v>116</v>
      </c>
      <c r="I2992">
        <v>77.134629500000003</v>
      </c>
      <c r="J2992">
        <v>28.6955603</v>
      </c>
      <c r="K2992" t="s">
        <v>707</v>
      </c>
      <c r="L2992" t="s">
        <v>29</v>
      </c>
      <c r="M2992">
        <v>1.2E-2</v>
      </c>
      <c r="N2992" t="s">
        <v>30</v>
      </c>
      <c r="O2992" t="s">
        <v>37</v>
      </c>
      <c r="P2992" t="s">
        <v>30</v>
      </c>
      <c r="Q2992" t="s">
        <v>30</v>
      </c>
      <c r="R2992">
        <v>1</v>
      </c>
      <c r="S2992">
        <v>72</v>
      </c>
      <c r="T2992">
        <v>300</v>
      </c>
      <c r="U2992">
        <v>3.9</v>
      </c>
      <c r="V2992">
        <v>2011</v>
      </c>
      <c r="W2992">
        <v>7</v>
      </c>
      <c r="X2992">
        <v>16</v>
      </c>
      <c r="Y2992" s="1">
        <v>40740</v>
      </c>
      <c r="Z2992">
        <v>2011</v>
      </c>
      <c r="AA2992">
        <v>7</v>
      </c>
      <c r="AB2992">
        <v>16</v>
      </c>
      <c r="AC2992" t="s">
        <v>20654</v>
      </c>
      <c r="AD2992" t="s">
        <v>20628</v>
      </c>
      <c r="AE2992" t="s">
        <v>20657</v>
      </c>
      <c r="AF2992">
        <v>29</v>
      </c>
      <c r="AG2992" t="s">
        <v>20630</v>
      </c>
      <c r="AH2992" t="s">
        <v>20656</v>
      </c>
      <c r="AI2992" t="s">
        <v>20632</v>
      </c>
      <c r="AJ2992">
        <v>3.6</v>
      </c>
      <c r="AK2992">
        <v>319.5</v>
      </c>
      <c r="AM2992">
        <f t="shared" si="92"/>
        <v>0</v>
      </c>
      <c r="AO2992">
        <f t="shared" si="93"/>
        <v>0</v>
      </c>
      <c r="AP2992">
        <f>ROUND(Merge1[[#This Row],[Rating]],0)</f>
        <v>4</v>
      </c>
    </row>
    <row r="2993" spans="1:42" x14ac:dyDescent="0.25">
      <c r="A2993">
        <v>18241532</v>
      </c>
      <c r="B2993" t="s">
        <v>6814</v>
      </c>
      <c r="C2993">
        <v>1</v>
      </c>
      <c r="D2993" t="s">
        <v>20597</v>
      </c>
      <c r="E2993" t="s">
        <v>24</v>
      </c>
      <c r="F2993" t="s">
        <v>6815</v>
      </c>
      <c r="G2993" t="s">
        <v>1746</v>
      </c>
      <c r="H2993" t="s">
        <v>1747</v>
      </c>
      <c r="I2993">
        <v>77.114509979999994</v>
      </c>
      <c r="J2993">
        <v>28.667296929999999</v>
      </c>
      <c r="K2993" t="s">
        <v>568</v>
      </c>
      <c r="L2993" t="s">
        <v>29</v>
      </c>
      <c r="M2993">
        <v>1.2E-2</v>
      </c>
      <c r="N2993" t="s">
        <v>30</v>
      </c>
      <c r="O2993" t="s">
        <v>37</v>
      </c>
      <c r="P2993" t="s">
        <v>30</v>
      </c>
      <c r="Q2993" t="s">
        <v>30</v>
      </c>
      <c r="R2993">
        <v>1</v>
      </c>
      <c r="S2993">
        <v>24</v>
      </c>
      <c r="T2993">
        <v>300</v>
      </c>
      <c r="U2993">
        <v>3.2</v>
      </c>
      <c r="V2993">
        <v>2016</v>
      </c>
      <c r="W2993">
        <v>7</v>
      </c>
      <c r="X2993">
        <v>17</v>
      </c>
      <c r="Y2993" s="1">
        <v>42568</v>
      </c>
      <c r="Z2993">
        <v>2016</v>
      </c>
      <c r="AA2993">
        <v>7</v>
      </c>
      <c r="AB2993">
        <v>17</v>
      </c>
      <c r="AC2993" t="s">
        <v>20654</v>
      </c>
      <c r="AD2993" t="s">
        <v>20628</v>
      </c>
      <c r="AE2993" t="s">
        <v>20755</v>
      </c>
      <c r="AF2993">
        <v>30</v>
      </c>
      <c r="AG2993" t="s">
        <v>20641</v>
      </c>
      <c r="AH2993" t="s">
        <v>20656</v>
      </c>
      <c r="AI2993" t="s">
        <v>20632</v>
      </c>
      <c r="AJ2993">
        <v>3.6</v>
      </c>
      <c r="AK2993">
        <v>319.5</v>
      </c>
      <c r="AM2993">
        <f t="shared" si="92"/>
        <v>0</v>
      </c>
      <c r="AO2993">
        <f t="shared" si="93"/>
        <v>0</v>
      </c>
      <c r="AP2993">
        <f>ROUND(Merge1[[#This Row],[Rating]],0)</f>
        <v>3</v>
      </c>
    </row>
    <row r="2994" spans="1:42" x14ac:dyDescent="0.25">
      <c r="A2994">
        <v>2951</v>
      </c>
      <c r="B2994" t="s">
        <v>6816</v>
      </c>
      <c r="C2994">
        <v>1</v>
      </c>
      <c r="D2994" t="s">
        <v>20597</v>
      </c>
      <c r="E2994" t="s">
        <v>24</v>
      </c>
      <c r="F2994" t="s">
        <v>6817</v>
      </c>
      <c r="G2994" t="s">
        <v>1746</v>
      </c>
      <c r="H2994" t="s">
        <v>1747</v>
      </c>
      <c r="I2994">
        <v>77.134526969999996</v>
      </c>
      <c r="J2994">
        <v>28.670932029999999</v>
      </c>
      <c r="K2994" t="s">
        <v>1389</v>
      </c>
      <c r="L2994" t="s">
        <v>29</v>
      </c>
      <c r="M2994">
        <v>1.2E-2</v>
      </c>
      <c r="N2994" t="s">
        <v>30</v>
      </c>
      <c r="O2994" t="s">
        <v>30</v>
      </c>
      <c r="P2994" t="s">
        <v>30</v>
      </c>
      <c r="Q2994" t="s">
        <v>30</v>
      </c>
      <c r="R2994">
        <v>1</v>
      </c>
      <c r="S2994">
        <v>48</v>
      </c>
      <c r="T2994">
        <v>300</v>
      </c>
      <c r="U2994">
        <v>3.3</v>
      </c>
      <c r="V2994">
        <v>2013</v>
      </c>
      <c r="W2994">
        <v>7</v>
      </c>
      <c r="X2994">
        <v>18</v>
      </c>
      <c r="Y2994" s="1">
        <v>41473</v>
      </c>
      <c r="Z2994">
        <v>2013</v>
      </c>
      <c r="AA2994">
        <v>7</v>
      </c>
      <c r="AB2994">
        <v>18</v>
      </c>
      <c r="AC2994" t="s">
        <v>20654</v>
      </c>
      <c r="AD2994" t="s">
        <v>20628</v>
      </c>
      <c r="AE2994" t="s">
        <v>20659</v>
      </c>
      <c r="AF2994">
        <v>29</v>
      </c>
      <c r="AG2994" t="s">
        <v>20636</v>
      </c>
      <c r="AH2994" t="s">
        <v>20656</v>
      </c>
      <c r="AI2994" t="s">
        <v>20632</v>
      </c>
      <c r="AJ2994">
        <v>3.6</v>
      </c>
      <c r="AK2994">
        <v>319.5</v>
      </c>
      <c r="AM2994">
        <f t="shared" si="92"/>
        <v>0</v>
      </c>
      <c r="AO2994">
        <f t="shared" si="93"/>
        <v>0</v>
      </c>
      <c r="AP2994">
        <f>ROUND(Merge1[[#This Row],[Rating]],0)</f>
        <v>3</v>
      </c>
    </row>
    <row r="2995" spans="1:42" x14ac:dyDescent="0.25">
      <c r="A2995">
        <v>18355141</v>
      </c>
      <c r="B2995" t="s">
        <v>6818</v>
      </c>
      <c r="C2995">
        <v>1</v>
      </c>
      <c r="D2995" t="s">
        <v>20597</v>
      </c>
      <c r="E2995" t="s">
        <v>24</v>
      </c>
      <c r="F2995" t="s">
        <v>6819</v>
      </c>
      <c r="G2995" t="s">
        <v>140</v>
      </c>
      <c r="H2995" t="s">
        <v>141</v>
      </c>
      <c r="I2995">
        <v>77.198759499999994</v>
      </c>
      <c r="J2995">
        <v>28.505561360000002</v>
      </c>
      <c r="K2995" t="s">
        <v>571</v>
      </c>
      <c r="L2995" t="s">
        <v>29</v>
      </c>
      <c r="M2995">
        <v>1.2E-2</v>
      </c>
      <c r="N2995" t="s">
        <v>30</v>
      </c>
      <c r="O2995" t="s">
        <v>30</v>
      </c>
      <c r="P2995" t="s">
        <v>30</v>
      </c>
      <c r="Q2995" t="s">
        <v>30</v>
      </c>
      <c r="R2995">
        <v>1</v>
      </c>
      <c r="S2995">
        <v>1</v>
      </c>
      <c r="T2995">
        <v>300</v>
      </c>
      <c r="U2995">
        <v>1</v>
      </c>
      <c r="V2995">
        <v>2012</v>
      </c>
      <c r="W2995">
        <v>7</v>
      </c>
      <c r="X2995">
        <v>16</v>
      </c>
      <c r="Y2995" s="1">
        <v>41106</v>
      </c>
      <c r="Z2995">
        <v>2012</v>
      </c>
      <c r="AA2995">
        <v>7</v>
      </c>
      <c r="AB2995">
        <v>16</v>
      </c>
      <c r="AC2995" t="s">
        <v>20654</v>
      </c>
      <c r="AD2995" t="s">
        <v>20628</v>
      </c>
      <c r="AE2995" t="s">
        <v>20756</v>
      </c>
      <c r="AF2995">
        <v>29</v>
      </c>
      <c r="AG2995" t="s">
        <v>20637</v>
      </c>
      <c r="AH2995" t="s">
        <v>20656</v>
      </c>
      <c r="AI2995" t="s">
        <v>20632</v>
      </c>
      <c r="AJ2995">
        <v>3.6</v>
      </c>
      <c r="AK2995">
        <v>319.5</v>
      </c>
      <c r="AM2995">
        <f t="shared" si="92"/>
        <v>0</v>
      </c>
      <c r="AO2995">
        <f t="shared" si="93"/>
        <v>0</v>
      </c>
      <c r="AP2995">
        <f>ROUND(Merge1[[#This Row],[Rating]],0)</f>
        <v>1</v>
      </c>
    </row>
    <row r="2996" spans="1:42" x14ac:dyDescent="0.25">
      <c r="A2996">
        <v>312032</v>
      </c>
      <c r="B2996" t="s">
        <v>6820</v>
      </c>
      <c r="C2996">
        <v>1</v>
      </c>
      <c r="D2996" t="s">
        <v>20597</v>
      </c>
      <c r="E2996" t="s">
        <v>24</v>
      </c>
      <c r="F2996" t="s">
        <v>6821</v>
      </c>
      <c r="G2996" t="s">
        <v>768</v>
      </c>
      <c r="H2996" t="s">
        <v>769</v>
      </c>
      <c r="I2996">
        <v>77.207879680000005</v>
      </c>
      <c r="J2996">
        <v>28.52252897</v>
      </c>
      <c r="K2996" t="s">
        <v>563</v>
      </c>
      <c r="L2996" t="s">
        <v>29</v>
      </c>
      <c r="M2996">
        <v>1.2E-2</v>
      </c>
      <c r="N2996" t="s">
        <v>30</v>
      </c>
      <c r="O2996" t="s">
        <v>30</v>
      </c>
      <c r="P2996" t="s">
        <v>30</v>
      </c>
      <c r="Q2996" t="s">
        <v>30</v>
      </c>
      <c r="R2996">
        <v>1</v>
      </c>
      <c r="S2996">
        <v>31</v>
      </c>
      <c r="T2996">
        <v>300</v>
      </c>
      <c r="U2996">
        <v>3.4</v>
      </c>
      <c r="V2996">
        <v>2010</v>
      </c>
      <c r="W2996">
        <v>7</v>
      </c>
      <c r="X2996">
        <v>2</v>
      </c>
      <c r="Y2996" s="1">
        <v>40361</v>
      </c>
      <c r="Z2996">
        <v>2010</v>
      </c>
      <c r="AA2996">
        <v>7</v>
      </c>
      <c r="AB2996">
        <v>2</v>
      </c>
      <c r="AC2996" t="s">
        <v>20654</v>
      </c>
      <c r="AD2996" t="s">
        <v>20628</v>
      </c>
      <c r="AE2996" t="s">
        <v>20746</v>
      </c>
      <c r="AF2996">
        <v>27</v>
      </c>
      <c r="AG2996" t="s">
        <v>20639</v>
      </c>
      <c r="AH2996" t="s">
        <v>20656</v>
      </c>
      <c r="AI2996" t="s">
        <v>20632</v>
      </c>
      <c r="AJ2996">
        <v>3.6</v>
      </c>
      <c r="AK2996">
        <v>319.5</v>
      </c>
      <c r="AM2996">
        <f t="shared" si="92"/>
        <v>0</v>
      </c>
      <c r="AO2996">
        <f t="shared" si="93"/>
        <v>0</v>
      </c>
      <c r="AP2996">
        <f>ROUND(Merge1[[#This Row],[Rating]],0)</f>
        <v>3</v>
      </c>
    </row>
    <row r="2997" spans="1:42" x14ac:dyDescent="0.25">
      <c r="A2997">
        <v>18460981</v>
      </c>
      <c r="B2997" t="s">
        <v>6822</v>
      </c>
      <c r="C2997">
        <v>1</v>
      </c>
      <c r="D2997" t="s">
        <v>20597</v>
      </c>
      <c r="E2997" t="s">
        <v>24</v>
      </c>
      <c r="F2997" t="s">
        <v>6823</v>
      </c>
      <c r="G2997" t="s">
        <v>2699</v>
      </c>
      <c r="H2997" t="s">
        <v>2700</v>
      </c>
      <c r="I2997">
        <v>77.168543510000006</v>
      </c>
      <c r="J2997">
        <v>28.587657409999998</v>
      </c>
      <c r="K2997" t="s">
        <v>683</v>
      </c>
      <c r="L2997" t="s">
        <v>29</v>
      </c>
      <c r="M2997">
        <v>1.2E-2</v>
      </c>
      <c r="N2997" t="s">
        <v>30</v>
      </c>
      <c r="O2997" t="s">
        <v>30</v>
      </c>
      <c r="P2997" t="s">
        <v>30</v>
      </c>
      <c r="Q2997" t="s">
        <v>30</v>
      </c>
      <c r="R2997">
        <v>1</v>
      </c>
      <c r="S2997">
        <v>9</v>
      </c>
      <c r="T2997">
        <v>300</v>
      </c>
      <c r="U2997">
        <v>3.2</v>
      </c>
      <c r="V2997">
        <v>2017</v>
      </c>
      <c r="W2997">
        <v>7</v>
      </c>
      <c r="X2997">
        <v>15</v>
      </c>
      <c r="Y2997" s="1">
        <v>42931</v>
      </c>
      <c r="Z2997">
        <v>2017</v>
      </c>
      <c r="AA2997">
        <v>7</v>
      </c>
      <c r="AB2997">
        <v>15</v>
      </c>
      <c r="AC2997" t="s">
        <v>20654</v>
      </c>
      <c r="AD2997" t="s">
        <v>20628</v>
      </c>
      <c r="AE2997" t="s">
        <v>20658</v>
      </c>
      <c r="AF2997">
        <v>28</v>
      </c>
      <c r="AG2997" t="s">
        <v>20630</v>
      </c>
      <c r="AH2997" t="s">
        <v>20656</v>
      </c>
      <c r="AI2997" t="s">
        <v>20632</v>
      </c>
      <c r="AJ2997">
        <v>3.6</v>
      </c>
      <c r="AK2997">
        <v>319.5</v>
      </c>
      <c r="AM2997">
        <f t="shared" si="92"/>
        <v>0</v>
      </c>
      <c r="AO2997">
        <f t="shared" si="93"/>
        <v>0</v>
      </c>
      <c r="AP2997">
        <f>ROUND(Merge1[[#This Row],[Rating]],0)</f>
        <v>3</v>
      </c>
    </row>
    <row r="2998" spans="1:42" x14ac:dyDescent="0.25">
      <c r="A2998">
        <v>18303719</v>
      </c>
      <c r="B2998" t="s">
        <v>6824</v>
      </c>
      <c r="C2998">
        <v>1</v>
      </c>
      <c r="D2998" t="s">
        <v>20597</v>
      </c>
      <c r="E2998" t="s">
        <v>24</v>
      </c>
      <c r="F2998" t="s">
        <v>6825</v>
      </c>
      <c r="G2998" t="s">
        <v>409</v>
      </c>
      <c r="H2998" t="s">
        <v>410</v>
      </c>
      <c r="I2998">
        <v>77.282365999999996</v>
      </c>
      <c r="J2998">
        <v>28.632964699999999</v>
      </c>
      <c r="K2998" t="s">
        <v>6662</v>
      </c>
      <c r="L2998" t="s">
        <v>29</v>
      </c>
      <c r="M2998">
        <v>1.2E-2</v>
      </c>
      <c r="N2998" t="s">
        <v>30</v>
      </c>
      <c r="O2998" t="s">
        <v>30</v>
      </c>
      <c r="P2998" t="s">
        <v>30</v>
      </c>
      <c r="Q2998" t="s">
        <v>30</v>
      </c>
      <c r="R2998">
        <v>1</v>
      </c>
      <c r="S2998">
        <v>13</v>
      </c>
      <c r="T2998">
        <v>300</v>
      </c>
      <c r="U2998">
        <v>3.3</v>
      </c>
      <c r="V2998">
        <v>2017</v>
      </c>
      <c r="W2998">
        <v>7</v>
      </c>
      <c r="X2998">
        <v>14</v>
      </c>
      <c r="Y2998" s="1">
        <v>42930</v>
      </c>
      <c r="Z2998">
        <v>2017</v>
      </c>
      <c r="AA2998">
        <v>7</v>
      </c>
      <c r="AB2998">
        <v>14</v>
      </c>
      <c r="AC2998" t="s">
        <v>20654</v>
      </c>
      <c r="AD2998" t="s">
        <v>20628</v>
      </c>
      <c r="AE2998" t="s">
        <v>20658</v>
      </c>
      <c r="AF2998">
        <v>28</v>
      </c>
      <c r="AG2998" t="s">
        <v>20639</v>
      </c>
      <c r="AH2998" t="s">
        <v>20656</v>
      </c>
      <c r="AI2998" t="s">
        <v>20632</v>
      </c>
      <c r="AJ2998">
        <v>3.6</v>
      </c>
      <c r="AK2998">
        <v>319.5</v>
      </c>
      <c r="AM2998">
        <f t="shared" si="92"/>
        <v>0</v>
      </c>
      <c r="AO2998">
        <f t="shared" si="93"/>
        <v>0</v>
      </c>
      <c r="AP2998">
        <f>ROUND(Merge1[[#This Row],[Rating]],0)</f>
        <v>3</v>
      </c>
    </row>
    <row r="2999" spans="1:42" x14ac:dyDescent="0.25">
      <c r="A2999">
        <v>18372669</v>
      </c>
      <c r="B2999" t="s">
        <v>6826</v>
      </c>
      <c r="C2999">
        <v>1</v>
      </c>
      <c r="D2999" t="s">
        <v>20597</v>
      </c>
      <c r="E2999" t="s">
        <v>24</v>
      </c>
      <c r="F2999" t="s">
        <v>6827</v>
      </c>
      <c r="G2999" t="s">
        <v>714</v>
      </c>
      <c r="H2999" t="s">
        <v>715</v>
      </c>
      <c r="I2999">
        <v>77.112549700000002</v>
      </c>
      <c r="J2999">
        <v>28.649894400000001</v>
      </c>
      <c r="K2999" t="s">
        <v>557</v>
      </c>
      <c r="L2999" t="s">
        <v>29</v>
      </c>
      <c r="M2999">
        <v>1.2E-2</v>
      </c>
      <c r="N2999" t="s">
        <v>30</v>
      </c>
      <c r="O2999" t="s">
        <v>30</v>
      </c>
      <c r="P2999" t="s">
        <v>30</v>
      </c>
      <c r="Q2999" t="s">
        <v>30</v>
      </c>
      <c r="R2999">
        <v>1</v>
      </c>
      <c r="S2999">
        <v>6</v>
      </c>
      <c r="T2999">
        <v>300</v>
      </c>
      <c r="U2999">
        <v>3</v>
      </c>
      <c r="V2999">
        <v>2012</v>
      </c>
      <c r="W2999">
        <v>7</v>
      </c>
      <c r="X2999">
        <v>21</v>
      </c>
      <c r="Y2999" s="1">
        <v>41111</v>
      </c>
      <c r="Z2999">
        <v>2012</v>
      </c>
      <c r="AA2999">
        <v>7</v>
      </c>
      <c r="AB2999">
        <v>21</v>
      </c>
      <c r="AC2999" t="s">
        <v>20654</v>
      </c>
      <c r="AD2999" t="s">
        <v>20628</v>
      </c>
      <c r="AE2999" t="s">
        <v>20756</v>
      </c>
      <c r="AF2999">
        <v>29</v>
      </c>
      <c r="AG2999" t="s">
        <v>20630</v>
      </c>
      <c r="AH2999" t="s">
        <v>20656</v>
      </c>
      <c r="AI2999" t="s">
        <v>20632</v>
      </c>
      <c r="AJ2999">
        <v>3.6</v>
      </c>
      <c r="AK2999">
        <v>319.5</v>
      </c>
      <c r="AM2999">
        <f t="shared" si="92"/>
        <v>0</v>
      </c>
      <c r="AO2999">
        <f t="shared" si="93"/>
        <v>0</v>
      </c>
      <c r="AP2999">
        <f>ROUND(Merge1[[#This Row],[Rating]],0)</f>
        <v>3</v>
      </c>
    </row>
    <row r="3000" spans="1:42" x14ac:dyDescent="0.25">
      <c r="A3000">
        <v>18368021</v>
      </c>
      <c r="B3000" t="s">
        <v>6828</v>
      </c>
      <c r="C3000">
        <v>1</v>
      </c>
      <c r="D3000" t="s">
        <v>20597</v>
      </c>
      <c r="E3000" t="s">
        <v>24</v>
      </c>
      <c r="F3000" t="s">
        <v>6829</v>
      </c>
      <c r="G3000" t="s">
        <v>1207</v>
      </c>
      <c r="H3000" t="s">
        <v>1208</v>
      </c>
      <c r="I3000">
        <v>77.096230199999994</v>
      </c>
      <c r="J3000">
        <v>28.6468527</v>
      </c>
      <c r="K3000" t="s">
        <v>557</v>
      </c>
      <c r="L3000" t="s">
        <v>29</v>
      </c>
      <c r="M3000">
        <v>1.2E-2</v>
      </c>
      <c r="N3000" t="s">
        <v>30</v>
      </c>
      <c r="O3000" t="s">
        <v>30</v>
      </c>
      <c r="P3000" t="s">
        <v>30</v>
      </c>
      <c r="Q3000" t="s">
        <v>30</v>
      </c>
      <c r="R3000">
        <v>1</v>
      </c>
      <c r="S3000">
        <v>1</v>
      </c>
      <c r="T3000">
        <v>300</v>
      </c>
      <c r="U3000">
        <v>1</v>
      </c>
      <c r="V3000">
        <v>2018</v>
      </c>
      <c r="W3000">
        <v>7</v>
      </c>
      <c r="X3000">
        <v>14</v>
      </c>
      <c r="Y3000" s="1">
        <v>43295</v>
      </c>
      <c r="Z3000">
        <v>2018</v>
      </c>
      <c r="AA3000">
        <v>7</v>
      </c>
      <c r="AB3000">
        <v>14</v>
      </c>
      <c r="AC3000" t="s">
        <v>20654</v>
      </c>
      <c r="AD3000" t="s">
        <v>20628</v>
      </c>
      <c r="AE3000" t="s">
        <v>20655</v>
      </c>
      <c r="AF3000">
        <v>28</v>
      </c>
      <c r="AG3000" t="s">
        <v>20630</v>
      </c>
      <c r="AH3000" t="s">
        <v>20656</v>
      </c>
      <c r="AI3000" t="s">
        <v>20632</v>
      </c>
      <c r="AJ3000">
        <v>3.6</v>
      </c>
      <c r="AK3000">
        <v>319.5</v>
      </c>
      <c r="AM3000">
        <f t="shared" si="92"/>
        <v>0</v>
      </c>
      <c r="AO3000">
        <f t="shared" si="93"/>
        <v>0</v>
      </c>
      <c r="AP3000">
        <f>ROUND(Merge1[[#This Row],[Rating]],0)</f>
        <v>1</v>
      </c>
    </row>
    <row r="3001" spans="1:42" x14ac:dyDescent="0.25">
      <c r="A3001">
        <v>302005</v>
      </c>
      <c r="B3001" t="s">
        <v>6650</v>
      </c>
      <c r="C3001">
        <v>1</v>
      </c>
      <c r="D3001" t="s">
        <v>20597</v>
      </c>
      <c r="E3001" t="s">
        <v>24</v>
      </c>
      <c r="F3001" t="s">
        <v>6830</v>
      </c>
      <c r="G3001" t="s">
        <v>1163</v>
      </c>
      <c r="H3001" t="s">
        <v>1164</v>
      </c>
      <c r="I3001">
        <v>77.064316399999996</v>
      </c>
      <c r="J3001">
        <v>28.622961199999999</v>
      </c>
      <c r="K3001" t="s">
        <v>732</v>
      </c>
      <c r="L3001" t="s">
        <v>29</v>
      </c>
      <c r="M3001">
        <v>1.2E-2</v>
      </c>
      <c r="N3001" t="s">
        <v>30</v>
      </c>
      <c r="O3001" t="s">
        <v>30</v>
      </c>
      <c r="P3001" t="s">
        <v>30</v>
      </c>
      <c r="Q3001" t="s">
        <v>30</v>
      </c>
      <c r="R3001">
        <v>1</v>
      </c>
      <c r="S3001">
        <v>10</v>
      </c>
      <c r="T3001">
        <v>300</v>
      </c>
      <c r="U3001">
        <v>3.1</v>
      </c>
      <c r="V3001">
        <v>2017</v>
      </c>
      <c r="W3001">
        <v>7</v>
      </c>
      <c r="X3001">
        <v>22</v>
      </c>
      <c r="Y3001" s="1">
        <v>42938</v>
      </c>
      <c r="Z3001">
        <v>2017</v>
      </c>
      <c r="AA3001">
        <v>7</v>
      </c>
      <c r="AB3001">
        <v>22</v>
      </c>
      <c r="AC3001" t="s">
        <v>20654</v>
      </c>
      <c r="AD3001" t="s">
        <v>20628</v>
      </c>
      <c r="AE3001" t="s">
        <v>20658</v>
      </c>
      <c r="AF3001">
        <v>29</v>
      </c>
      <c r="AG3001" t="s">
        <v>20630</v>
      </c>
      <c r="AH3001" t="s">
        <v>20656</v>
      </c>
      <c r="AI3001" t="s">
        <v>20632</v>
      </c>
      <c r="AJ3001">
        <v>3.6</v>
      </c>
      <c r="AK3001">
        <v>319.5</v>
      </c>
      <c r="AM3001">
        <f t="shared" si="92"/>
        <v>0</v>
      </c>
      <c r="AO3001">
        <f t="shared" si="93"/>
        <v>0</v>
      </c>
      <c r="AP3001">
        <f>ROUND(Merge1[[#This Row],[Rating]],0)</f>
        <v>3</v>
      </c>
    </row>
    <row r="3002" spans="1:42" x14ac:dyDescent="0.25">
      <c r="A3002">
        <v>18291240</v>
      </c>
      <c r="B3002" t="s">
        <v>6831</v>
      </c>
      <c r="C3002">
        <v>1</v>
      </c>
      <c r="D3002" t="s">
        <v>20597</v>
      </c>
      <c r="E3002" t="s">
        <v>24</v>
      </c>
      <c r="F3002" t="s">
        <v>6832</v>
      </c>
      <c r="G3002" t="s">
        <v>1163</v>
      </c>
      <c r="H3002" t="s">
        <v>1164</v>
      </c>
      <c r="I3002">
        <v>77.034712900000002</v>
      </c>
      <c r="J3002">
        <v>28.619692499999999</v>
      </c>
      <c r="K3002" t="s">
        <v>610</v>
      </c>
      <c r="L3002" t="s">
        <v>29</v>
      </c>
      <c r="M3002">
        <v>1.2E-2</v>
      </c>
      <c r="N3002" t="s">
        <v>30</v>
      </c>
      <c r="O3002" t="s">
        <v>30</v>
      </c>
      <c r="P3002" t="s">
        <v>30</v>
      </c>
      <c r="Q3002" t="s">
        <v>30</v>
      </c>
      <c r="R3002">
        <v>1</v>
      </c>
      <c r="S3002">
        <v>6</v>
      </c>
      <c r="T3002">
        <v>300</v>
      </c>
      <c r="U3002">
        <v>2.8</v>
      </c>
      <c r="V3002">
        <v>2010</v>
      </c>
      <c r="W3002">
        <v>7</v>
      </c>
      <c r="X3002">
        <v>12</v>
      </c>
      <c r="Y3002" s="1">
        <v>40371</v>
      </c>
      <c r="Z3002">
        <v>2010</v>
      </c>
      <c r="AA3002">
        <v>7</v>
      </c>
      <c r="AB3002">
        <v>12</v>
      </c>
      <c r="AC3002" t="s">
        <v>20654</v>
      </c>
      <c r="AD3002" t="s">
        <v>20628</v>
      </c>
      <c r="AE3002" t="s">
        <v>20746</v>
      </c>
      <c r="AF3002">
        <v>29</v>
      </c>
      <c r="AG3002" t="s">
        <v>20637</v>
      </c>
      <c r="AH3002" t="s">
        <v>20656</v>
      </c>
      <c r="AI3002" t="s">
        <v>20632</v>
      </c>
      <c r="AJ3002">
        <v>3.6</v>
      </c>
      <c r="AK3002">
        <v>319.5</v>
      </c>
      <c r="AM3002">
        <f t="shared" si="92"/>
        <v>0</v>
      </c>
      <c r="AO3002">
        <f t="shared" si="93"/>
        <v>0</v>
      </c>
      <c r="AP3002">
        <f>ROUND(Merge1[[#This Row],[Rating]],0)</f>
        <v>3</v>
      </c>
    </row>
    <row r="3003" spans="1:42" x14ac:dyDescent="0.25">
      <c r="A3003">
        <v>18124369</v>
      </c>
      <c r="B3003" t="s">
        <v>6833</v>
      </c>
      <c r="C3003">
        <v>1</v>
      </c>
      <c r="D3003" t="s">
        <v>20597</v>
      </c>
      <c r="E3003" t="s">
        <v>24</v>
      </c>
      <c r="F3003" t="s">
        <v>6834</v>
      </c>
      <c r="G3003" t="s">
        <v>2176</v>
      </c>
      <c r="H3003" t="s">
        <v>2177</v>
      </c>
      <c r="I3003">
        <v>77.076682599999998</v>
      </c>
      <c r="J3003">
        <v>28.6386194</v>
      </c>
      <c r="K3003" t="s">
        <v>6835</v>
      </c>
      <c r="L3003" t="s">
        <v>29</v>
      </c>
      <c r="M3003">
        <v>1.2E-2</v>
      </c>
      <c r="N3003" t="s">
        <v>30</v>
      </c>
      <c r="O3003" t="s">
        <v>30</v>
      </c>
      <c r="P3003" t="s">
        <v>30</v>
      </c>
      <c r="Q3003" t="s">
        <v>30</v>
      </c>
      <c r="R3003">
        <v>1</v>
      </c>
      <c r="S3003">
        <v>23</v>
      </c>
      <c r="T3003">
        <v>300</v>
      </c>
      <c r="U3003">
        <v>3.3</v>
      </c>
      <c r="V3003">
        <v>2017</v>
      </c>
      <c r="W3003">
        <v>7</v>
      </c>
      <c r="X3003">
        <v>9</v>
      </c>
      <c r="Y3003" s="1">
        <v>42925</v>
      </c>
      <c r="Z3003">
        <v>2017</v>
      </c>
      <c r="AA3003">
        <v>7</v>
      </c>
      <c r="AB3003">
        <v>9</v>
      </c>
      <c r="AC3003" t="s">
        <v>20654</v>
      </c>
      <c r="AD3003" t="s">
        <v>20628</v>
      </c>
      <c r="AE3003" t="s">
        <v>20658</v>
      </c>
      <c r="AF3003">
        <v>28</v>
      </c>
      <c r="AG3003" t="s">
        <v>20641</v>
      </c>
      <c r="AH3003" t="s">
        <v>20656</v>
      </c>
      <c r="AI3003" t="s">
        <v>20632</v>
      </c>
      <c r="AJ3003">
        <v>3.6</v>
      </c>
      <c r="AK3003">
        <v>319.5</v>
      </c>
      <c r="AM3003">
        <f t="shared" si="92"/>
        <v>0</v>
      </c>
      <c r="AO3003">
        <f t="shared" si="93"/>
        <v>0</v>
      </c>
      <c r="AP3003">
        <f>ROUND(Merge1[[#This Row],[Rating]],0)</f>
        <v>3</v>
      </c>
    </row>
    <row r="3004" spans="1:42" x14ac:dyDescent="0.25">
      <c r="A3004">
        <v>301380</v>
      </c>
      <c r="B3004" t="s">
        <v>6836</v>
      </c>
      <c r="C3004">
        <v>1</v>
      </c>
      <c r="D3004" t="s">
        <v>20597</v>
      </c>
      <c r="E3004" t="s">
        <v>24</v>
      </c>
      <c r="F3004" t="s">
        <v>6837</v>
      </c>
      <c r="G3004" t="s">
        <v>2176</v>
      </c>
      <c r="H3004" t="s">
        <v>2177</v>
      </c>
      <c r="I3004">
        <v>77.069892600000003</v>
      </c>
      <c r="J3004">
        <v>28.644098400000001</v>
      </c>
      <c r="K3004" t="s">
        <v>557</v>
      </c>
      <c r="L3004" t="s">
        <v>29</v>
      </c>
      <c r="M3004">
        <v>1.2E-2</v>
      </c>
      <c r="N3004" t="s">
        <v>30</v>
      </c>
      <c r="O3004" t="s">
        <v>30</v>
      </c>
      <c r="P3004" t="s">
        <v>30</v>
      </c>
      <c r="Q3004" t="s">
        <v>30</v>
      </c>
      <c r="R3004">
        <v>1</v>
      </c>
      <c r="S3004">
        <v>21</v>
      </c>
      <c r="T3004">
        <v>300</v>
      </c>
      <c r="U3004">
        <v>3.3</v>
      </c>
      <c r="V3004">
        <v>2012</v>
      </c>
      <c r="W3004">
        <v>7</v>
      </c>
      <c r="X3004">
        <v>25</v>
      </c>
      <c r="Y3004" s="1">
        <v>41115</v>
      </c>
      <c r="Z3004">
        <v>2012</v>
      </c>
      <c r="AA3004">
        <v>7</v>
      </c>
      <c r="AB3004">
        <v>25</v>
      </c>
      <c r="AC3004" t="s">
        <v>20654</v>
      </c>
      <c r="AD3004" t="s">
        <v>20628</v>
      </c>
      <c r="AE3004" t="s">
        <v>20756</v>
      </c>
      <c r="AF3004">
        <v>30</v>
      </c>
      <c r="AG3004" t="s">
        <v>20650</v>
      </c>
      <c r="AH3004" t="s">
        <v>20656</v>
      </c>
      <c r="AI3004" t="s">
        <v>20632</v>
      </c>
      <c r="AJ3004">
        <v>3.6</v>
      </c>
      <c r="AK3004">
        <v>319.5</v>
      </c>
      <c r="AM3004">
        <f t="shared" si="92"/>
        <v>0</v>
      </c>
      <c r="AO3004">
        <f t="shared" si="93"/>
        <v>0</v>
      </c>
      <c r="AP3004">
        <f>ROUND(Merge1[[#This Row],[Rating]],0)</f>
        <v>3</v>
      </c>
    </row>
    <row r="3005" spans="1:42" x14ac:dyDescent="0.25">
      <c r="A3005">
        <v>18474934</v>
      </c>
      <c r="B3005" t="s">
        <v>1127</v>
      </c>
      <c r="C3005">
        <v>1</v>
      </c>
      <c r="D3005" t="s">
        <v>20597</v>
      </c>
      <c r="E3005" t="s">
        <v>24</v>
      </c>
      <c r="F3005" t="s">
        <v>6838</v>
      </c>
      <c r="G3005" t="s">
        <v>632</v>
      </c>
      <c r="H3005" t="s">
        <v>633</v>
      </c>
      <c r="I3005">
        <v>0</v>
      </c>
      <c r="J3005">
        <v>0</v>
      </c>
      <c r="K3005" t="s">
        <v>1246</v>
      </c>
      <c r="L3005" t="s">
        <v>29</v>
      </c>
      <c r="M3005">
        <v>1.2E-2</v>
      </c>
      <c r="N3005" t="s">
        <v>30</v>
      </c>
      <c r="O3005" t="s">
        <v>30</v>
      </c>
      <c r="P3005" t="s">
        <v>30</v>
      </c>
      <c r="Q3005" t="s">
        <v>30</v>
      </c>
      <c r="R3005">
        <v>1</v>
      </c>
      <c r="S3005">
        <v>1</v>
      </c>
      <c r="T3005">
        <v>300</v>
      </c>
      <c r="U3005">
        <v>1</v>
      </c>
      <c r="V3005">
        <v>2015</v>
      </c>
      <c r="W3005">
        <v>7</v>
      </c>
      <c r="X3005">
        <v>11</v>
      </c>
      <c r="Y3005" s="1">
        <v>42196</v>
      </c>
      <c r="Z3005">
        <v>2015</v>
      </c>
      <c r="AA3005">
        <v>7</v>
      </c>
      <c r="AB3005">
        <v>11</v>
      </c>
      <c r="AC3005" t="s">
        <v>20654</v>
      </c>
      <c r="AD3005" t="s">
        <v>20628</v>
      </c>
      <c r="AE3005" t="s">
        <v>20757</v>
      </c>
      <c r="AF3005">
        <v>28</v>
      </c>
      <c r="AG3005" t="s">
        <v>20630</v>
      </c>
      <c r="AH3005" t="s">
        <v>20656</v>
      </c>
      <c r="AI3005" t="s">
        <v>20632</v>
      </c>
      <c r="AJ3005">
        <v>3.6</v>
      </c>
      <c r="AK3005">
        <v>319.5</v>
      </c>
      <c r="AM3005">
        <f t="shared" si="92"/>
        <v>0</v>
      </c>
      <c r="AO3005">
        <f t="shared" si="93"/>
        <v>0</v>
      </c>
      <c r="AP3005">
        <f>ROUND(Merge1[[#This Row],[Rating]],0)</f>
        <v>1</v>
      </c>
    </row>
    <row r="3006" spans="1:42" x14ac:dyDescent="0.25">
      <c r="A3006">
        <v>18311951</v>
      </c>
      <c r="B3006" t="s">
        <v>6839</v>
      </c>
      <c r="C3006">
        <v>1</v>
      </c>
      <c r="D3006" t="s">
        <v>20597</v>
      </c>
      <c r="E3006" t="s">
        <v>24</v>
      </c>
      <c r="F3006" t="s">
        <v>6840</v>
      </c>
      <c r="G3006" t="s">
        <v>295</v>
      </c>
      <c r="H3006" t="s">
        <v>296</v>
      </c>
      <c r="I3006">
        <v>77.253693999999996</v>
      </c>
      <c r="J3006">
        <v>28.52542</v>
      </c>
      <c r="K3006" t="s">
        <v>716</v>
      </c>
      <c r="L3006" t="s">
        <v>29</v>
      </c>
      <c r="M3006">
        <v>1.2E-2</v>
      </c>
      <c r="N3006" t="s">
        <v>30</v>
      </c>
      <c r="O3006" t="s">
        <v>30</v>
      </c>
      <c r="P3006" t="s">
        <v>30</v>
      </c>
      <c r="Q3006" t="s">
        <v>30</v>
      </c>
      <c r="R3006">
        <v>1</v>
      </c>
      <c r="S3006">
        <v>2</v>
      </c>
      <c r="T3006">
        <v>300</v>
      </c>
      <c r="U3006">
        <v>1</v>
      </c>
      <c r="V3006">
        <v>2018</v>
      </c>
      <c r="W3006">
        <v>6</v>
      </c>
      <c r="X3006">
        <v>9</v>
      </c>
      <c r="Y3006" s="1">
        <v>43260</v>
      </c>
      <c r="Z3006">
        <v>2018</v>
      </c>
      <c r="AA3006">
        <v>6</v>
      </c>
      <c r="AB3006">
        <v>9</v>
      </c>
      <c r="AC3006" t="s">
        <v>20661</v>
      </c>
      <c r="AD3006" t="s">
        <v>20662</v>
      </c>
      <c r="AE3006" t="s">
        <v>20666</v>
      </c>
      <c r="AF3006">
        <v>23</v>
      </c>
      <c r="AG3006" t="s">
        <v>20630</v>
      </c>
      <c r="AH3006" t="s">
        <v>20664</v>
      </c>
      <c r="AI3006" t="s">
        <v>20665</v>
      </c>
      <c r="AJ3006">
        <v>3.6</v>
      </c>
      <c r="AK3006">
        <v>319.5</v>
      </c>
      <c r="AM3006">
        <f t="shared" si="92"/>
        <v>0</v>
      </c>
      <c r="AO3006">
        <f t="shared" si="93"/>
        <v>0</v>
      </c>
      <c r="AP3006">
        <f>ROUND(Merge1[[#This Row],[Rating]],0)</f>
        <v>1</v>
      </c>
    </row>
    <row r="3007" spans="1:42" x14ac:dyDescent="0.25">
      <c r="A3007">
        <v>18057828</v>
      </c>
      <c r="B3007" t="s">
        <v>6841</v>
      </c>
      <c r="C3007">
        <v>1</v>
      </c>
      <c r="D3007" t="s">
        <v>20597</v>
      </c>
      <c r="E3007" t="s">
        <v>24</v>
      </c>
      <c r="F3007" t="s">
        <v>6842</v>
      </c>
      <c r="G3007" t="s">
        <v>324</v>
      </c>
      <c r="H3007" t="s">
        <v>325</v>
      </c>
      <c r="I3007">
        <v>77.172826200000003</v>
      </c>
      <c r="J3007">
        <v>28.687260999999999</v>
      </c>
      <c r="K3007" t="s">
        <v>831</v>
      </c>
      <c r="L3007" t="s">
        <v>29</v>
      </c>
      <c r="M3007">
        <v>1.2E-2</v>
      </c>
      <c r="N3007" t="s">
        <v>30</v>
      </c>
      <c r="O3007" t="s">
        <v>30</v>
      </c>
      <c r="P3007" t="s">
        <v>30</v>
      </c>
      <c r="Q3007" t="s">
        <v>30</v>
      </c>
      <c r="R3007">
        <v>1</v>
      </c>
      <c r="S3007">
        <v>1</v>
      </c>
      <c r="T3007">
        <v>300</v>
      </c>
      <c r="U3007">
        <v>1</v>
      </c>
      <c r="V3007">
        <v>2017</v>
      </c>
      <c r="W3007">
        <v>6</v>
      </c>
      <c r="X3007">
        <v>8</v>
      </c>
      <c r="Y3007" s="1">
        <v>42894</v>
      </c>
      <c r="Z3007">
        <v>2017</v>
      </c>
      <c r="AA3007">
        <v>6</v>
      </c>
      <c r="AB3007">
        <v>8</v>
      </c>
      <c r="AC3007" t="s">
        <v>20661</v>
      </c>
      <c r="AD3007" t="s">
        <v>20662</v>
      </c>
      <c r="AE3007" t="s">
        <v>20668</v>
      </c>
      <c r="AF3007">
        <v>23</v>
      </c>
      <c r="AG3007" t="s">
        <v>20636</v>
      </c>
      <c r="AH3007" t="s">
        <v>20664</v>
      </c>
      <c r="AI3007" t="s">
        <v>20665</v>
      </c>
      <c r="AJ3007">
        <v>3.6</v>
      </c>
      <c r="AK3007">
        <v>319.5</v>
      </c>
      <c r="AM3007">
        <f t="shared" si="92"/>
        <v>0</v>
      </c>
      <c r="AO3007">
        <f t="shared" si="93"/>
        <v>0</v>
      </c>
      <c r="AP3007">
        <f>ROUND(Merge1[[#This Row],[Rating]],0)</f>
        <v>1</v>
      </c>
    </row>
    <row r="3008" spans="1:42" x14ac:dyDescent="0.25">
      <c r="A3008">
        <v>18228885</v>
      </c>
      <c r="B3008" t="s">
        <v>6843</v>
      </c>
      <c r="C3008">
        <v>1</v>
      </c>
      <c r="D3008" t="s">
        <v>20597</v>
      </c>
      <c r="E3008" t="s">
        <v>24</v>
      </c>
      <c r="F3008" t="s">
        <v>6844</v>
      </c>
      <c r="G3008" t="s">
        <v>1025</v>
      </c>
      <c r="H3008" t="s">
        <v>1026</v>
      </c>
      <c r="I3008">
        <v>77.186393699999996</v>
      </c>
      <c r="J3008">
        <v>28.579590100000001</v>
      </c>
      <c r="K3008" t="s">
        <v>568</v>
      </c>
      <c r="L3008" t="s">
        <v>29</v>
      </c>
      <c r="M3008">
        <v>1.2E-2</v>
      </c>
      <c r="N3008" t="s">
        <v>30</v>
      </c>
      <c r="O3008" t="s">
        <v>30</v>
      </c>
      <c r="P3008" t="s">
        <v>30</v>
      </c>
      <c r="Q3008" t="s">
        <v>30</v>
      </c>
      <c r="R3008">
        <v>1</v>
      </c>
      <c r="S3008">
        <v>28</v>
      </c>
      <c r="T3008">
        <v>300</v>
      </c>
      <c r="U3008">
        <v>3.4</v>
      </c>
      <c r="V3008">
        <v>2012</v>
      </c>
      <c r="W3008">
        <v>6</v>
      </c>
      <c r="X3008">
        <v>10</v>
      </c>
      <c r="Y3008" s="1">
        <v>41070</v>
      </c>
      <c r="Z3008">
        <v>2012</v>
      </c>
      <c r="AA3008">
        <v>6</v>
      </c>
      <c r="AB3008">
        <v>10</v>
      </c>
      <c r="AC3008" t="s">
        <v>20661</v>
      </c>
      <c r="AD3008" t="s">
        <v>20662</v>
      </c>
      <c r="AE3008" t="s">
        <v>20670</v>
      </c>
      <c r="AF3008">
        <v>24</v>
      </c>
      <c r="AG3008" t="s">
        <v>20641</v>
      </c>
      <c r="AH3008" t="s">
        <v>20664</v>
      </c>
      <c r="AI3008" t="s">
        <v>20665</v>
      </c>
      <c r="AJ3008">
        <v>3.6</v>
      </c>
      <c r="AK3008">
        <v>319.5</v>
      </c>
      <c r="AM3008">
        <f t="shared" si="92"/>
        <v>0</v>
      </c>
      <c r="AO3008">
        <f t="shared" si="93"/>
        <v>0</v>
      </c>
      <c r="AP3008">
        <f>ROUND(Merge1[[#This Row],[Rating]],0)</f>
        <v>3</v>
      </c>
    </row>
    <row r="3009" spans="1:42" x14ac:dyDescent="0.25">
      <c r="A3009">
        <v>709</v>
      </c>
      <c r="B3009" t="s">
        <v>6845</v>
      </c>
      <c r="C3009">
        <v>1</v>
      </c>
      <c r="D3009" t="s">
        <v>20597</v>
      </c>
      <c r="E3009" t="s">
        <v>24</v>
      </c>
      <c r="F3009" t="s">
        <v>6846</v>
      </c>
      <c r="G3009" t="s">
        <v>2292</v>
      </c>
      <c r="H3009" t="s">
        <v>2293</v>
      </c>
      <c r="I3009">
        <v>77.268352399999998</v>
      </c>
      <c r="J3009">
        <v>28.562072499999999</v>
      </c>
      <c r="K3009" t="s">
        <v>716</v>
      </c>
      <c r="L3009" t="s">
        <v>29</v>
      </c>
      <c r="M3009">
        <v>1.2E-2</v>
      </c>
      <c r="N3009" t="s">
        <v>30</v>
      </c>
      <c r="O3009" t="s">
        <v>37</v>
      </c>
      <c r="P3009" t="s">
        <v>30</v>
      </c>
      <c r="Q3009" t="s">
        <v>30</v>
      </c>
      <c r="R3009">
        <v>1</v>
      </c>
      <c r="S3009">
        <v>38</v>
      </c>
      <c r="T3009">
        <v>300</v>
      </c>
      <c r="U3009">
        <v>3.3</v>
      </c>
      <c r="V3009">
        <v>2018</v>
      </c>
      <c r="W3009">
        <v>6</v>
      </c>
      <c r="X3009">
        <v>26</v>
      </c>
      <c r="Y3009" s="1">
        <v>43277</v>
      </c>
      <c r="Z3009">
        <v>2018</v>
      </c>
      <c r="AA3009">
        <v>6</v>
      </c>
      <c r="AB3009">
        <v>26</v>
      </c>
      <c r="AC3009" t="s">
        <v>20661</v>
      </c>
      <c r="AD3009" t="s">
        <v>20662</v>
      </c>
      <c r="AE3009" t="s">
        <v>20666</v>
      </c>
      <c r="AF3009">
        <v>26</v>
      </c>
      <c r="AG3009" t="s">
        <v>20635</v>
      </c>
      <c r="AH3009" t="s">
        <v>20664</v>
      </c>
      <c r="AI3009" t="s">
        <v>20665</v>
      </c>
      <c r="AJ3009">
        <v>3.6</v>
      </c>
      <c r="AK3009">
        <v>319.5</v>
      </c>
      <c r="AM3009">
        <f t="shared" si="92"/>
        <v>0</v>
      </c>
      <c r="AO3009">
        <f t="shared" si="93"/>
        <v>0</v>
      </c>
      <c r="AP3009">
        <f>ROUND(Merge1[[#This Row],[Rating]],0)</f>
        <v>3</v>
      </c>
    </row>
    <row r="3010" spans="1:42" x14ac:dyDescent="0.25">
      <c r="A3010">
        <v>18433907</v>
      </c>
      <c r="B3010" t="s">
        <v>6847</v>
      </c>
      <c r="C3010">
        <v>1</v>
      </c>
      <c r="D3010" t="s">
        <v>20597</v>
      </c>
      <c r="E3010" t="s">
        <v>24</v>
      </c>
      <c r="F3010" t="s">
        <v>6848</v>
      </c>
      <c r="G3010" t="s">
        <v>72</v>
      </c>
      <c r="H3010" t="s">
        <v>73</v>
      </c>
      <c r="I3010">
        <v>77.230526999999995</v>
      </c>
      <c r="J3010">
        <v>28.573371000000002</v>
      </c>
      <c r="K3010" t="s">
        <v>723</v>
      </c>
      <c r="L3010" t="s">
        <v>29</v>
      </c>
      <c r="M3010">
        <v>1.2E-2</v>
      </c>
      <c r="N3010" t="s">
        <v>30</v>
      </c>
      <c r="O3010" t="s">
        <v>37</v>
      </c>
      <c r="P3010" t="s">
        <v>30</v>
      </c>
      <c r="Q3010" t="s">
        <v>30</v>
      </c>
      <c r="R3010">
        <v>1</v>
      </c>
      <c r="S3010">
        <v>7</v>
      </c>
      <c r="T3010">
        <v>300</v>
      </c>
      <c r="U3010">
        <v>2.5</v>
      </c>
      <c r="V3010">
        <v>2013</v>
      </c>
      <c r="W3010">
        <v>6</v>
      </c>
      <c r="X3010">
        <v>23</v>
      </c>
      <c r="Y3010" s="1">
        <v>41448</v>
      </c>
      <c r="Z3010">
        <v>2013</v>
      </c>
      <c r="AA3010">
        <v>6</v>
      </c>
      <c r="AB3010">
        <v>23</v>
      </c>
      <c r="AC3010" t="s">
        <v>20661</v>
      </c>
      <c r="AD3010" t="s">
        <v>20662</v>
      </c>
      <c r="AE3010" t="s">
        <v>20671</v>
      </c>
      <c r="AF3010">
        <v>26</v>
      </c>
      <c r="AG3010" t="s">
        <v>20641</v>
      </c>
      <c r="AH3010" t="s">
        <v>20664</v>
      </c>
      <c r="AI3010" t="s">
        <v>20665</v>
      </c>
      <c r="AJ3010">
        <v>3.6</v>
      </c>
      <c r="AK3010">
        <v>319.5</v>
      </c>
      <c r="AM3010">
        <f t="shared" ref="AM3010:AM3073" si="94">COUNTIFS(AK3010:AK12560,"&gt;="&amp;(LEFT(AL3010,SEARCH("-",AL3010)-1)),AK3009:AK12559,"&lt;="&amp;(MID(AL3010,SEARCH("-",AL3010)+1,LEN(AL3010)-SEARCH("-",AL3010))))</f>
        <v>0</v>
      </c>
      <c r="AO3010">
        <f t="shared" ref="AO3010:AO3073" si="95">COUNTIFS(U3010:U12560,"&gt;="&amp;(LEFT(AN3010,SEARCH("-",AN3010)-1)),U3009:U12559,"&lt;="&amp;(MID(AN3010,SEARCH("-",AN3010)+1,LEN(AN3010)-SEARCH("-",AN3010))))</f>
        <v>0</v>
      </c>
      <c r="AP3010">
        <f>ROUND(Merge1[[#This Row],[Rating]],0)</f>
        <v>3</v>
      </c>
    </row>
    <row r="3011" spans="1:42" x14ac:dyDescent="0.25">
      <c r="A3011">
        <v>2878</v>
      </c>
      <c r="B3011" t="s">
        <v>6849</v>
      </c>
      <c r="C3011">
        <v>1</v>
      </c>
      <c r="D3011" t="s">
        <v>20597</v>
      </c>
      <c r="E3011" t="s">
        <v>24</v>
      </c>
      <c r="F3011" t="s">
        <v>6850</v>
      </c>
      <c r="G3011" t="s">
        <v>72</v>
      </c>
      <c r="H3011" t="s">
        <v>73</v>
      </c>
      <c r="I3011">
        <v>77.229872599999993</v>
      </c>
      <c r="J3011">
        <v>28.574147</v>
      </c>
      <c r="K3011" t="s">
        <v>852</v>
      </c>
      <c r="L3011" t="s">
        <v>29</v>
      </c>
      <c r="M3011">
        <v>1.2E-2</v>
      </c>
      <c r="N3011" t="s">
        <v>30</v>
      </c>
      <c r="O3011" t="s">
        <v>30</v>
      </c>
      <c r="P3011" t="s">
        <v>30</v>
      </c>
      <c r="Q3011" t="s">
        <v>30</v>
      </c>
      <c r="R3011">
        <v>1</v>
      </c>
      <c r="S3011">
        <v>102</v>
      </c>
      <c r="T3011">
        <v>300</v>
      </c>
      <c r="U3011">
        <v>2.9</v>
      </c>
      <c r="V3011">
        <v>2015</v>
      </c>
      <c r="W3011">
        <v>6</v>
      </c>
      <c r="X3011">
        <v>20</v>
      </c>
      <c r="Y3011" s="1">
        <v>42175</v>
      </c>
      <c r="Z3011">
        <v>2015</v>
      </c>
      <c r="AA3011">
        <v>6</v>
      </c>
      <c r="AB3011">
        <v>20</v>
      </c>
      <c r="AC3011" t="s">
        <v>20661</v>
      </c>
      <c r="AD3011" t="s">
        <v>20662</v>
      </c>
      <c r="AE3011" t="s">
        <v>20669</v>
      </c>
      <c r="AF3011">
        <v>25</v>
      </c>
      <c r="AG3011" t="s">
        <v>20630</v>
      </c>
      <c r="AH3011" t="s">
        <v>20664</v>
      </c>
      <c r="AI3011" t="s">
        <v>20665</v>
      </c>
      <c r="AJ3011">
        <v>3.6</v>
      </c>
      <c r="AK3011">
        <v>319.5</v>
      </c>
      <c r="AM3011">
        <f t="shared" si="94"/>
        <v>0</v>
      </c>
      <c r="AO3011">
        <f t="shared" si="95"/>
        <v>0</v>
      </c>
      <c r="AP3011">
        <f>ROUND(Merge1[[#This Row],[Rating]],0)</f>
        <v>3</v>
      </c>
    </row>
    <row r="3012" spans="1:42" x14ac:dyDescent="0.25">
      <c r="A3012">
        <v>2067</v>
      </c>
      <c r="B3012" t="s">
        <v>6735</v>
      </c>
      <c r="C3012">
        <v>1</v>
      </c>
      <c r="D3012" t="s">
        <v>20597</v>
      </c>
      <c r="E3012" t="s">
        <v>24</v>
      </c>
      <c r="F3012" t="s">
        <v>6851</v>
      </c>
      <c r="G3012" t="s">
        <v>72</v>
      </c>
      <c r="H3012" t="s">
        <v>73</v>
      </c>
      <c r="I3012">
        <v>77.230231799999999</v>
      </c>
      <c r="J3012">
        <v>28.573553799999999</v>
      </c>
      <c r="K3012" t="s">
        <v>723</v>
      </c>
      <c r="L3012" t="s">
        <v>29</v>
      </c>
      <c r="M3012">
        <v>1.2E-2</v>
      </c>
      <c r="N3012" t="s">
        <v>30</v>
      </c>
      <c r="O3012" t="s">
        <v>37</v>
      </c>
      <c r="P3012" t="s">
        <v>30</v>
      </c>
      <c r="Q3012" t="s">
        <v>30</v>
      </c>
      <c r="R3012">
        <v>1</v>
      </c>
      <c r="S3012">
        <v>130</v>
      </c>
      <c r="T3012">
        <v>300</v>
      </c>
      <c r="U3012">
        <v>3.6</v>
      </c>
      <c r="V3012">
        <v>2015</v>
      </c>
      <c r="W3012">
        <v>6</v>
      </c>
      <c r="X3012">
        <v>12</v>
      </c>
      <c r="Y3012" s="1">
        <v>42167</v>
      </c>
      <c r="Z3012">
        <v>2015</v>
      </c>
      <c r="AA3012">
        <v>6</v>
      </c>
      <c r="AB3012">
        <v>12</v>
      </c>
      <c r="AC3012" t="s">
        <v>20661</v>
      </c>
      <c r="AD3012" t="s">
        <v>20662</v>
      </c>
      <c r="AE3012" t="s">
        <v>20669</v>
      </c>
      <c r="AF3012">
        <v>24</v>
      </c>
      <c r="AG3012" t="s">
        <v>20639</v>
      </c>
      <c r="AH3012" t="s">
        <v>20664</v>
      </c>
      <c r="AI3012" t="s">
        <v>20665</v>
      </c>
      <c r="AJ3012">
        <v>3.6</v>
      </c>
      <c r="AK3012">
        <v>319.5</v>
      </c>
      <c r="AM3012">
        <f t="shared" si="94"/>
        <v>0</v>
      </c>
      <c r="AO3012">
        <f t="shared" si="95"/>
        <v>0</v>
      </c>
      <c r="AP3012">
        <f>ROUND(Merge1[[#This Row],[Rating]],0)</f>
        <v>4</v>
      </c>
    </row>
    <row r="3013" spans="1:42" x14ac:dyDescent="0.25">
      <c r="A3013">
        <v>18378030</v>
      </c>
      <c r="B3013" t="s">
        <v>6852</v>
      </c>
      <c r="C3013">
        <v>1</v>
      </c>
      <c r="D3013" t="s">
        <v>20597</v>
      </c>
      <c r="E3013" t="s">
        <v>24</v>
      </c>
      <c r="F3013" t="s">
        <v>6853</v>
      </c>
      <c r="G3013" t="s">
        <v>76</v>
      </c>
      <c r="H3013" t="s">
        <v>77</v>
      </c>
      <c r="I3013">
        <v>77.320731199999997</v>
      </c>
      <c r="J3013">
        <v>28.6817083</v>
      </c>
      <c r="K3013" t="s">
        <v>557</v>
      </c>
      <c r="L3013" t="s">
        <v>29</v>
      </c>
      <c r="M3013">
        <v>1.2E-2</v>
      </c>
      <c r="N3013" t="s">
        <v>30</v>
      </c>
      <c r="O3013" t="s">
        <v>30</v>
      </c>
      <c r="P3013" t="s">
        <v>30</v>
      </c>
      <c r="Q3013" t="s">
        <v>30</v>
      </c>
      <c r="R3013">
        <v>1</v>
      </c>
      <c r="S3013">
        <v>1</v>
      </c>
      <c r="T3013">
        <v>300</v>
      </c>
      <c r="U3013">
        <v>1</v>
      </c>
      <c r="V3013">
        <v>2014</v>
      </c>
      <c r="W3013">
        <v>6</v>
      </c>
      <c r="X3013">
        <v>1</v>
      </c>
      <c r="Y3013" s="1">
        <v>41791</v>
      </c>
      <c r="Z3013">
        <v>2014</v>
      </c>
      <c r="AA3013">
        <v>6</v>
      </c>
      <c r="AB3013">
        <v>1</v>
      </c>
      <c r="AC3013" t="s">
        <v>20661</v>
      </c>
      <c r="AD3013" t="s">
        <v>20662</v>
      </c>
      <c r="AE3013" t="s">
        <v>20663</v>
      </c>
      <c r="AF3013">
        <v>23</v>
      </c>
      <c r="AG3013" t="s">
        <v>20641</v>
      </c>
      <c r="AH3013" t="s">
        <v>20664</v>
      </c>
      <c r="AI3013" t="s">
        <v>20665</v>
      </c>
      <c r="AJ3013">
        <v>3.6</v>
      </c>
      <c r="AK3013">
        <v>319.5</v>
      </c>
      <c r="AM3013">
        <f t="shared" si="94"/>
        <v>0</v>
      </c>
      <c r="AO3013">
        <f t="shared" si="95"/>
        <v>0</v>
      </c>
      <c r="AP3013">
        <f>ROUND(Merge1[[#This Row],[Rating]],0)</f>
        <v>1</v>
      </c>
    </row>
    <row r="3014" spans="1:42" x14ac:dyDescent="0.25">
      <c r="A3014">
        <v>5735</v>
      </c>
      <c r="B3014" t="s">
        <v>6854</v>
      </c>
      <c r="C3014">
        <v>1</v>
      </c>
      <c r="D3014" t="s">
        <v>20597</v>
      </c>
      <c r="E3014" t="s">
        <v>24</v>
      </c>
      <c r="F3014" t="s">
        <v>2956</v>
      </c>
      <c r="G3014" t="s">
        <v>1983</v>
      </c>
      <c r="H3014" t="s">
        <v>1984</v>
      </c>
      <c r="I3014">
        <v>77.240046699999994</v>
      </c>
      <c r="J3014">
        <v>28.538672600000002</v>
      </c>
      <c r="K3014" t="s">
        <v>6855</v>
      </c>
      <c r="L3014" t="s">
        <v>29</v>
      </c>
      <c r="M3014">
        <v>1.2E-2</v>
      </c>
      <c r="N3014" t="s">
        <v>30</v>
      </c>
      <c r="O3014" t="s">
        <v>37</v>
      </c>
      <c r="P3014" t="s">
        <v>30</v>
      </c>
      <c r="Q3014" t="s">
        <v>30</v>
      </c>
      <c r="R3014">
        <v>1</v>
      </c>
      <c r="S3014">
        <v>66</v>
      </c>
      <c r="T3014">
        <v>300</v>
      </c>
      <c r="U3014">
        <v>3.4</v>
      </c>
      <c r="V3014">
        <v>2013</v>
      </c>
      <c r="W3014">
        <v>6</v>
      </c>
      <c r="X3014">
        <v>8</v>
      </c>
      <c r="Y3014" s="1">
        <v>41433</v>
      </c>
      <c r="Z3014">
        <v>2013</v>
      </c>
      <c r="AA3014">
        <v>6</v>
      </c>
      <c r="AB3014">
        <v>8</v>
      </c>
      <c r="AC3014" t="s">
        <v>20661</v>
      </c>
      <c r="AD3014" t="s">
        <v>20662</v>
      </c>
      <c r="AE3014" t="s">
        <v>20671</v>
      </c>
      <c r="AF3014">
        <v>23</v>
      </c>
      <c r="AG3014" t="s">
        <v>20630</v>
      </c>
      <c r="AH3014" t="s">
        <v>20664</v>
      </c>
      <c r="AI3014" t="s">
        <v>20665</v>
      </c>
      <c r="AJ3014">
        <v>3.6</v>
      </c>
      <c r="AK3014">
        <v>319.5</v>
      </c>
      <c r="AM3014">
        <f t="shared" si="94"/>
        <v>0</v>
      </c>
      <c r="AO3014">
        <f t="shared" si="95"/>
        <v>0</v>
      </c>
      <c r="AP3014">
        <f>ROUND(Merge1[[#This Row],[Rating]],0)</f>
        <v>3</v>
      </c>
    </row>
    <row r="3015" spans="1:42" x14ac:dyDescent="0.25">
      <c r="A3015">
        <v>18433883</v>
      </c>
      <c r="B3015" t="s">
        <v>6856</v>
      </c>
      <c r="C3015">
        <v>1</v>
      </c>
      <c r="D3015" t="s">
        <v>20597</v>
      </c>
      <c r="E3015" t="s">
        <v>24</v>
      </c>
      <c r="F3015" t="s">
        <v>6857</v>
      </c>
      <c r="G3015" t="s">
        <v>1983</v>
      </c>
      <c r="H3015" t="s">
        <v>1984</v>
      </c>
      <c r="I3015">
        <v>77.250481399999998</v>
      </c>
      <c r="J3015">
        <v>28.527611</v>
      </c>
      <c r="K3015" t="s">
        <v>524</v>
      </c>
      <c r="L3015" t="s">
        <v>29</v>
      </c>
      <c r="M3015">
        <v>1.2E-2</v>
      </c>
      <c r="N3015" t="s">
        <v>30</v>
      </c>
      <c r="O3015" t="s">
        <v>37</v>
      </c>
      <c r="P3015" t="s">
        <v>30</v>
      </c>
      <c r="Q3015" t="s">
        <v>30</v>
      </c>
      <c r="R3015">
        <v>1</v>
      </c>
      <c r="S3015">
        <v>7</v>
      </c>
      <c r="T3015">
        <v>300</v>
      </c>
      <c r="U3015">
        <v>2.9</v>
      </c>
      <c r="V3015">
        <v>2018</v>
      </c>
      <c r="W3015">
        <v>6</v>
      </c>
      <c r="X3015">
        <v>20</v>
      </c>
      <c r="Y3015" s="1">
        <v>43271</v>
      </c>
      <c r="Z3015">
        <v>2018</v>
      </c>
      <c r="AA3015">
        <v>6</v>
      </c>
      <c r="AB3015">
        <v>20</v>
      </c>
      <c r="AC3015" t="s">
        <v>20661</v>
      </c>
      <c r="AD3015" t="s">
        <v>20662</v>
      </c>
      <c r="AE3015" t="s">
        <v>20666</v>
      </c>
      <c r="AF3015">
        <v>25</v>
      </c>
      <c r="AG3015" t="s">
        <v>20650</v>
      </c>
      <c r="AH3015" t="s">
        <v>20664</v>
      </c>
      <c r="AI3015" t="s">
        <v>20665</v>
      </c>
      <c r="AJ3015">
        <v>3.6</v>
      </c>
      <c r="AK3015">
        <v>319.5</v>
      </c>
      <c r="AM3015">
        <f t="shared" si="94"/>
        <v>0</v>
      </c>
      <c r="AO3015">
        <f t="shared" si="95"/>
        <v>0</v>
      </c>
      <c r="AP3015">
        <f>ROUND(Merge1[[#This Row],[Rating]],0)</f>
        <v>3</v>
      </c>
    </row>
    <row r="3016" spans="1:42" x14ac:dyDescent="0.25">
      <c r="A3016">
        <v>310948</v>
      </c>
      <c r="B3016" t="s">
        <v>6858</v>
      </c>
      <c r="C3016">
        <v>1</v>
      </c>
      <c r="D3016" t="s">
        <v>20597</v>
      </c>
      <c r="E3016" t="s">
        <v>24</v>
      </c>
      <c r="F3016" t="s">
        <v>6859</v>
      </c>
      <c r="G3016" t="s">
        <v>301</v>
      </c>
      <c r="H3016" t="s">
        <v>302</v>
      </c>
      <c r="I3016">
        <v>77.205166199999994</v>
      </c>
      <c r="J3016">
        <v>28.700430999999998</v>
      </c>
      <c r="K3016" t="s">
        <v>831</v>
      </c>
      <c r="L3016" t="s">
        <v>29</v>
      </c>
      <c r="M3016">
        <v>1.2E-2</v>
      </c>
      <c r="N3016" t="s">
        <v>30</v>
      </c>
      <c r="O3016" t="s">
        <v>30</v>
      </c>
      <c r="P3016" t="s">
        <v>30</v>
      </c>
      <c r="Q3016" t="s">
        <v>30</v>
      </c>
      <c r="R3016">
        <v>1</v>
      </c>
      <c r="S3016">
        <v>4</v>
      </c>
      <c r="T3016">
        <v>300</v>
      </c>
      <c r="U3016">
        <v>3</v>
      </c>
      <c r="V3016">
        <v>2010</v>
      </c>
      <c r="W3016">
        <v>6</v>
      </c>
      <c r="X3016">
        <v>15</v>
      </c>
      <c r="Y3016" s="1">
        <v>40344</v>
      </c>
      <c r="Z3016">
        <v>2010</v>
      </c>
      <c r="AA3016">
        <v>6</v>
      </c>
      <c r="AB3016">
        <v>15</v>
      </c>
      <c r="AC3016" t="s">
        <v>20661</v>
      </c>
      <c r="AD3016" t="s">
        <v>20662</v>
      </c>
      <c r="AE3016" t="s">
        <v>20667</v>
      </c>
      <c r="AF3016">
        <v>25</v>
      </c>
      <c r="AG3016" t="s">
        <v>20635</v>
      </c>
      <c r="AH3016" t="s">
        <v>20664</v>
      </c>
      <c r="AI3016" t="s">
        <v>20665</v>
      </c>
      <c r="AJ3016">
        <v>3.6</v>
      </c>
      <c r="AK3016">
        <v>319.5</v>
      </c>
      <c r="AM3016">
        <f t="shared" si="94"/>
        <v>0</v>
      </c>
      <c r="AO3016">
        <f t="shared" si="95"/>
        <v>0</v>
      </c>
      <c r="AP3016">
        <f>ROUND(Merge1[[#This Row],[Rating]],0)</f>
        <v>3</v>
      </c>
    </row>
    <row r="3017" spans="1:42" x14ac:dyDescent="0.25">
      <c r="A3017">
        <v>307228</v>
      </c>
      <c r="B3017" t="s">
        <v>6860</v>
      </c>
      <c r="C3017">
        <v>1</v>
      </c>
      <c r="D3017" t="s">
        <v>20597</v>
      </c>
      <c r="E3017" t="s">
        <v>24</v>
      </c>
      <c r="F3017" t="s">
        <v>6861</v>
      </c>
      <c r="G3017" t="s">
        <v>156</v>
      </c>
      <c r="H3017" t="s">
        <v>157</v>
      </c>
      <c r="I3017">
        <v>77.189403600000006</v>
      </c>
      <c r="J3017">
        <v>28.701579200000001</v>
      </c>
      <c r="K3017" t="s">
        <v>534</v>
      </c>
      <c r="L3017" t="s">
        <v>29</v>
      </c>
      <c r="M3017">
        <v>1.2E-2</v>
      </c>
      <c r="N3017" t="s">
        <v>30</v>
      </c>
      <c r="O3017" t="s">
        <v>30</v>
      </c>
      <c r="P3017" t="s">
        <v>30</v>
      </c>
      <c r="Q3017" t="s">
        <v>30</v>
      </c>
      <c r="R3017">
        <v>1</v>
      </c>
      <c r="S3017">
        <v>32</v>
      </c>
      <c r="T3017">
        <v>300</v>
      </c>
      <c r="U3017">
        <v>3.5</v>
      </c>
      <c r="V3017">
        <v>2011</v>
      </c>
      <c r="W3017">
        <v>6</v>
      </c>
      <c r="X3017">
        <v>21</v>
      </c>
      <c r="Y3017" s="1">
        <v>40715</v>
      </c>
      <c r="Z3017">
        <v>2011</v>
      </c>
      <c r="AA3017">
        <v>6</v>
      </c>
      <c r="AB3017">
        <v>21</v>
      </c>
      <c r="AC3017" t="s">
        <v>20661</v>
      </c>
      <c r="AD3017" t="s">
        <v>20662</v>
      </c>
      <c r="AE3017" t="s">
        <v>20672</v>
      </c>
      <c r="AF3017">
        <v>26</v>
      </c>
      <c r="AG3017" t="s">
        <v>20635</v>
      </c>
      <c r="AH3017" t="s">
        <v>20664</v>
      </c>
      <c r="AI3017" t="s">
        <v>20665</v>
      </c>
      <c r="AJ3017">
        <v>3.6</v>
      </c>
      <c r="AK3017">
        <v>319.5</v>
      </c>
      <c r="AM3017">
        <f t="shared" si="94"/>
        <v>0</v>
      </c>
      <c r="AO3017">
        <f t="shared" si="95"/>
        <v>0</v>
      </c>
      <c r="AP3017">
        <f>ROUND(Merge1[[#This Row],[Rating]],0)</f>
        <v>4</v>
      </c>
    </row>
    <row r="3018" spans="1:42" x14ac:dyDescent="0.25">
      <c r="A3018">
        <v>310259</v>
      </c>
      <c r="B3018" t="s">
        <v>5665</v>
      </c>
      <c r="C3018">
        <v>1</v>
      </c>
      <c r="D3018" t="s">
        <v>20597</v>
      </c>
      <c r="E3018" t="s">
        <v>24</v>
      </c>
      <c r="F3018" t="s">
        <v>6862</v>
      </c>
      <c r="G3018" t="s">
        <v>160</v>
      </c>
      <c r="H3018" t="s">
        <v>161</v>
      </c>
      <c r="I3018">
        <v>77.2106438</v>
      </c>
      <c r="J3018">
        <v>28.562251799999999</v>
      </c>
      <c r="K3018" t="s">
        <v>496</v>
      </c>
      <c r="L3018" t="s">
        <v>29</v>
      </c>
      <c r="M3018">
        <v>1.2E-2</v>
      </c>
      <c r="N3018" t="s">
        <v>30</v>
      </c>
      <c r="O3018" t="s">
        <v>37</v>
      </c>
      <c r="P3018" t="s">
        <v>30</v>
      </c>
      <c r="Q3018" t="s">
        <v>30</v>
      </c>
      <c r="R3018">
        <v>1</v>
      </c>
      <c r="S3018">
        <v>65</v>
      </c>
      <c r="T3018">
        <v>300</v>
      </c>
      <c r="U3018">
        <v>3.5</v>
      </c>
      <c r="V3018">
        <v>2015</v>
      </c>
      <c r="W3018">
        <v>6</v>
      </c>
      <c r="X3018">
        <v>17</v>
      </c>
      <c r="Y3018" s="1">
        <v>42172</v>
      </c>
      <c r="Z3018">
        <v>2015</v>
      </c>
      <c r="AA3018">
        <v>6</v>
      </c>
      <c r="AB3018">
        <v>17</v>
      </c>
      <c r="AC3018" t="s">
        <v>20661</v>
      </c>
      <c r="AD3018" t="s">
        <v>20662</v>
      </c>
      <c r="AE3018" t="s">
        <v>20669</v>
      </c>
      <c r="AF3018">
        <v>25</v>
      </c>
      <c r="AG3018" t="s">
        <v>20650</v>
      </c>
      <c r="AH3018" t="s">
        <v>20664</v>
      </c>
      <c r="AI3018" t="s">
        <v>20665</v>
      </c>
      <c r="AJ3018">
        <v>3.6</v>
      </c>
      <c r="AK3018">
        <v>319.5</v>
      </c>
      <c r="AM3018">
        <f t="shared" si="94"/>
        <v>0</v>
      </c>
      <c r="AO3018">
        <f t="shared" si="95"/>
        <v>0</v>
      </c>
      <c r="AP3018">
        <f>ROUND(Merge1[[#This Row],[Rating]],0)</f>
        <v>4</v>
      </c>
    </row>
    <row r="3019" spans="1:42" x14ac:dyDescent="0.25">
      <c r="A3019">
        <v>306595</v>
      </c>
      <c r="B3019" t="s">
        <v>6863</v>
      </c>
      <c r="C3019">
        <v>1</v>
      </c>
      <c r="D3019" t="s">
        <v>20597</v>
      </c>
      <c r="E3019" t="s">
        <v>24</v>
      </c>
      <c r="F3019" t="s">
        <v>1685</v>
      </c>
      <c r="G3019" t="s">
        <v>250</v>
      </c>
      <c r="H3019" t="s">
        <v>251</v>
      </c>
      <c r="I3019">
        <v>77.308944400000001</v>
      </c>
      <c r="J3019">
        <v>28.6281517</v>
      </c>
      <c r="K3019" t="s">
        <v>568</v>
      </c>
      <c r="L3019" t="s">
        <v>29</v>
      </c>
      <c r="M3019">
        <v>1.2E-2</v>
      </c>
      <c r="N3019" t="s">
        <v>30</v>
      </c>
      <c r="O3019" t="s">
        <v>37</v>
      </c>
      <c r="P3019" t="s">
        <v>30</v>
      </c>
      <c r="Q3019" t="s">
        <v>30</v>
      </c>
      <c r="R3019">
        <v>1</v>
      </c>
      <c r="S3019">
        <v>11</v>
      </c>
      <c r="T3019">
        <v>300</v>
      </c>
      <c r="U3019">
        <v>3.4</v>
      </c>
      <c r="V3019">
        <v>2010</v>
      </c>
      <c r="W3019">
        <v>6</v>
      </c>
      <c r="X3019">
        <v>7</v>
      </c>
      <c r="Y3019" s="1">
        <v>40336</v>
      </c>
      <c r="Z3019">
        <v>2010</v>
      </c>
      <c r="AA3019">
        <v>6</v>
      </c>
      <c r="AB3019">
        <v>7</v>
      </c>
      <c r="AC3019" t="s">
        <v>20661</v>
      </c>
      <c r="AD3019" t="s">
        <v>20662</v>
      </c>
      <c r="AE3019" t="s">
        <v>20667</v>
      </c>
      <c r="AF3019">
        <v>24</v>
      </c>
      <c r="AG3019" t="s">
        <v>20637</v>
      </c>
      <c r="AH3019" t="s">
        <v>20664</v>
      </c>
      <c r="AI3019" t="s">
        <v>20665</v>
      </c>
      <c r="AJ3019">
        <v>3.6</v>
      </c>
      <c r="AK3019">
        <v>319.5</v>
      </c>
      <c r="AM3019">
        <f t="shared" si="94"/>
        <v>0</v>
      </c>
      <c r="AO3019">
        <f t="shared" si="95"/>
        <v>0</v>
      </c>
      <c r="AP3019">
        <f>ROUND(Merge1[[#This Row],[Rating]],0)</f>
        <v>3</v>
      </c>
    </row>
    <row r="3020" spans="1:42" x14ac:dyDescent="0.25">
      <c r="A3020">
        <v>303261</v>
      </c>
      <c r="B3020" t="s">
        <v>6864</v>
      </c>
      <c r="C3020">
        <v>1</v>
      </c>
      <c r="D3020" t="s">
        <v>20597</v>
      </c>
      <c r="E3020" t="s">
        <v>24</v>
      </c>
      <c r="F3020" t="s">
        <v>6865</v>
      </c>
      <c r="G3020" t="s">
        <v>6484</v>
      </c>
      <c r="H3020" t="s">
        <v>6485</v>
      </c>
      <c r="I3020">
        <v>77.241345269999997</v>
      </c>
      <c r="J3020">
        <v>28.631142400000002</v>
      </c>
      <c r="K3020" t="s">
        <v>496</v>
      </c>
      <c r="L3020" t="s">
        <v>29</v>
      </c>
      <c r="M3020">
        <v>1.2E-2</v>
      </c>
      <c r="N3020" t="s">
        <v>30</v>
      </c>
      <c r="O3020" t="s">
        <v>30</v>
      </c>
      <c r="P3020" t="s">
        <v>30</v>
      </c>
      <c r="Q3020" t="s">
        <v>30</v>
      </c>
      <c r="R3020">
        <v>1</v>
      </c>
      <c r="S3020">
        <v>117</v>
      </c>
      <c r="T3020">
        <v>300</v>
      </c>
      <c r="U3020">
        <v>3.5</v>
      </c>
      <c r="V3020">
        <v>2016</v>
      </c>
      <c r="W3020">
        <v>6</v>
      </c>
      <c r="X3020">
        <v>7</v>
      </c>
      <c r="Y3020" s="1">
        <v>42528</v>
      </c>
      <c r="Z3020">
        <v>2016</v>
      </c>
      <c r="AA3020">
        <v>6</v>
      </c>
      <c r="AB3020">
        <v>7</v>
      </c>
      <c r="AC3020" t="s">
        <v>20661</v>
      </c>
      <c r="AD3020" t="s">
        <v>20662</v>
      </c>
      <c r="AE3020" t="s">
        <v>20758</v>
      </c>
      <c r="AF3020">
        <v>24</v>
      </c>
      <c r="AG3020" t="s">
        <v>20635</v>
      </c>
      <c r="AH3020" t="s">
        <v>20664</v>
      </c>
      <c r="AI3020" t="s">
        <v>20665</v>
      </c>
      <c r="AJ3020">
        <v>3.6</v>
      </c>
      <c r="AK3020">
        <v>319.5</v>
      </c>
      <c r="AM3020">
        <f t="shared" si="94"/>
        <v>0</v>
      </c>
      <c r="AO3020">
        <f t="shared" si="95"/>
        <v>0</v>
      </c>
      <c r="AP3020">
        <f>ROUND(Merge1[[#This Row],[Rating]],0)</f>
        <v>4</v>
      </c>
    </row>
    <row r="3021" spans="1:42" x14ac:dyDescent="0.25">
      <c r="A3021">
        <v>18322591</v>
      </c>
      <c r="B3021" t="s">
        <v>6866</v>
      </c>
      <c r="C3021">
        <v>1</v>
      </c>
      <c r="D3021" t="s">
        <v>20597</v>
      </c>
      <c r="E3021" t="s">
        <v>24</v>
      </c>
      <c r="F3021" t="s">
        <v>6867</v>
      </c>
      <c r="G3021" t="s">
        <v>2599</v>
      </c>
      <c r="H3021" t="s">
        <v>2600</v>
      </c>
      <c r="I3021">
        <v>77.302774299999996</v>
      </c>
      <c r="J3021">
        <v>28.653406400000001</v>
      </c>
      <c r="K3021" t="s">
        <v>928</v>
      </c>
      <c r="L3021" t="s">
        <v>29</v>
      </c>
      <c r="M3021">
        <v>1.2E-2</v>
      </c>
      <c r="N3021" t="s">
        <v>30</v>
      </c>
      <c r="O3021" t="s">
        <v>30</v>
      </c>
      <c r="P3021" t="s">
        <v>30</v>
      </c>
      <c r="Q3021" t="s">
        <v>30</v>
      </c>
      <c r="R3021">
        <v>1</v>
      </c>
      <c r="S3021">
        <v>32</v>
      </c>
      <c r="T3021">
        <v>300</v>
      </c>
      <c r="U3021">
        <v>3.4</v>
      </c>
      <c r="V3021">
        <v>2015</v>
      </c>
      <c r="W3021">
        <v>6</v>
      </c>
      <c r="X3021">
        <v>20</v>
      </c>
      <c r="Y3021" s="1">
        <v>42175</v>
      </c>
      <c r="Z3021">
        <v>2015</v>
      </c>
      <c r="AA3021">
        <v>6</v>
      </c>
      <c r="AB3021">
        <v>20</v>
      </c>
      <c r="AC3021" t="s">
        <v>20661</v>
      </c>
      <c r="AD3021" t="s">
        <v>20662</v>
      </c>
      <c r="AE3021" t="s">
        <v>20669</v>
      </c>
      <c r="AF3021">
        <v>25</v>
      </c>
      <c r="AG3021" t="s">
        <v>20630</v>
      </c>
      <c r="AH3021" t="s">
        <v>20664</v>
      </c>
      <c r="AI3021" t="s">
        <v>20665</v>
      </c>
      <c r="AJ3021">
        <v>3.6</v>
      </c>
      <c r="AK3021">
        <v>319.5</v>
      </c>
      <c r="AM3021">
        <f t="shared" si="94"/>
        <v>0</v>
      </c>
      <c r="AO3021">
        <f t="shared" si="95"/>
        <v>0</v>
      </c>
      <c r="AP3021">
        <f>ROUND(Merge1[[#This Row],[Rating]],0)</f>
        <v>3</v>
      </c>
    </row>
    <row r="3022" spans="1:42" x14ac:dyDescent="0.25">
      <c r="A3022">
        <v>308189</v>
      </c>
      <c r="B3022" t="s">
        <v>6868</v>
      </c>
      <c r="C3022">
        <v>1</v>
      </c>
      <c r="D3022" t="s">
        <v>20597</v>
      </c>
      <c r="E3022" t="s">
        <v>24</v>
      </c>
      <c r="F3022" t="s">
        <v>6869</v>
      </c>
      <c r="G3022" t="s">
        <v>1739</v>
      </c>
      <c r="H3022" t="s">
        <v>1740</v>
      </c>
      <c r="I3022">
        <v>77.130679900000004</v>
      </c>
      <c r="J3022">
        <v>28.648977299999999</v>
      </c>
      <c r="K3022" t="s">
        <v>6870</v>
      </c>
      <c r="L3022" t="s">
        <v>29</v>
      </c>
      <c r="M3022">
        <v>1.2E-2</v>
      </c>
      <c r="N3022" t="s">
        <v>30</v>
      </c>
      <c r="O3022" t="s">
        <v>30</v>
      </c>
      <c r="P3022" t="s">
        <v>30</v>
      </c>
      <c r="Q3022" t="s">
        <v>30</v>
      </c>
      <c r="R3022">
        <v>1</v>
      </c>
      <c r="S3022">
        <v>9</v>
      </c>
      <c r="T3022">
        <v>300</v>
      </c>
      <c r="U3022">
        <v>3.1</v>
      </c>
      <c r="V3022">
        <v>2013</v>
      </c>
      <c r="W3022">
        <v>6</v>
      </c>
      <c r="X3022">
        <v>2</v>
      </c>
      <c r="Y3022" s="1">
        <v>41427</v>
      </c>
      <c r="Z3022">
        <v>2013</v>
      </c>
      <c r="AA3022">
        <v>6</v>
      </c>
      <c r="AB3022">
        <v>2</v>
      </c>
      <c r="AC3022" t="s">
        <v>20661</v>
      </c>
      <c r="AD3022" t="s">
        <v>20662</v>
      </c>
      <c r="AE3022" t="s">
        <v>20671</v>
      </c>
      <c r="AF3022">
        <v>23</v>
      </c>
      <c r="AG3022" t="s">
        <v>20641</v>
      </c>
      <c r="AH3022" t="s">
        <v>20664</v>
      </c>
      <c r="AI3022" t="s">
        <v>20665</v>
      </c>
      <c r="AJ3022">
        <v>3.6</v>
      </c>
      <c r="AK3022">
        <v>319.5</v>
      </c>
      <c r="AM3022">
        <f t="shared" si="94"/>
        <v>0</v>
      </c>
      <c r="AO3022">
        <f t="shared" si="95"/>
        <v>0</v>
      </c>
      <c r="AP3022">
        <f>ROUND(Merge1[[#This Row],[Rating]],0)</f>
        <v>3</v>
      </c>
    </row>
    <row r="3023" spans="1:42" x14ac:dyDescent="0.25">
      <c r="A3023">
        <v>18382373</v>
      </c>
      <c r="B3023" t="s">
        <v>6871</v>
      </c>
      <c r="C3023">
        <v>1</v>
      </c>
      <c r="D3023" t="s">
        <v>20597</v>
      </c>
      <c r="E3023" t="s">
        <v>24</v>
      </c>
      <c r="F3023" t="s">
        <v>6872</v>
      </c>
      <c r="G3023" t="s">
        <v>365</v>
      </c>
      <c r="H3023" t="s">
        <v>366</v>
      </c>
      <c r="I3023">
        <v>77.192233700000003</v>
      </c>
      <c r="J3023">
        <v>28.527802399999999</v>
      </c>
      <c r="K3023" t="s">
        <v>524</v>
      </c>
      <c r="L3023" t="s">
        <v>29</v>
      </c>
      <c r="M3023">
        <v>1.2E-2</v>
      </c>
      <c r="N3023" t="s">
        <v>30</v>
      </c>
      <c r="O3023" t="s">
        <v>30</v>
      </c>
      <c r="P3023" t="s">
        <v>30</v>
      </c>
      <c r="Q3023" t="s">
        <v>30</v>
      </c>
      <c r="R3023">
        <v>1</v>
      </c>
      <c r="S3023">
        <v>1</v>
      </c>
      <c r="T3023">
        <v>300</v>
      </c>
      <c r="U3023">
        <v>1</v>
      </c>
      <c r="V3023">
        <v>2010</v>
      </c>
      <c r="W3023">
        <v>6</v>
      </c>
      <c r="X3023">
        <v>25</v>
      </c>
      <c r="Y3023" s="1">
        <v>40354</v>
      </c>
      <c r="Z3023">
        <v>2010</v>
      </c>
      <c r="AA3023">
        <v>6</v>
      </c>
      <c r="AB3023">
        <v>25</v>
      </c>
      <c r="AC3023" t="s">
        <v>20661</v>
      </c>
      <c r="AD3023" t="s">
        <v>20662</v>
      </c>
      <c r="AE3023" t="s">
        <v>20667</v>
      </c>
      <c r="AF3023">
        <v>26</v>
      </c>
      <c r="AG3023" t="s">
        <v>20639</v>
      </c>
      <c r="AH3023" t="s">
        <v>20664</v>
      </c>
      <c r="AI3023" t="s">
        <v>20665</v>
      </c>
      <c r="AJ3023">
        <v>3.6</v>
      </c>
      <c r="AK3023">
        <v>319.5</v>
      </c>
      <c r="AM3023">
        <f t="shared" si="94"/>
        <v>0</v>
      </c>
      <c r="AO3023">
        <f t="shared" si="95"/>
        <v>0</v>
      </c>
      <c r="AP3023">
        <f>ROUND(Merge1[[#This Row],[Rating]],0)</f>
        <v>1</v>
      </c>
    </row>
    <row r="3024" spans="1:42" x14ac:dyDescent="0.25">
      <c r="A3024">
        <v>18414508</v>
      </c>
      <c r="B3024" t="s">
        <v>6873</v>
      </c>
      <c r="C3024">
        <v>1</v>
      </c>
      <c r="D3024" t="s">
        <v>20597</v>
      </c>
      <c r="E3024" t="s">
        <v>24</v>
      </c>
      <c r="F3024" t="s">
        <v>6874</v>
      </c>
      <c r="G3024" t="s">
        <v>365</v>
      </c>
      <c r="H3024" t="s">
        <v>366</v>
      </c>
      <c r="I3024">
        <v>77.195468099999999</v>
      </c>
      <c r="J3024">
        <v>28.523180199999999</v>
      </c>
      <c r="K3024" t="s">
        <v>524</v>
      </c>
      <c r="L3024" t="s">
        <v>29</v>
      </c>
      <c r="M3024">
        <v>1.2E-2</v>
      </c>
      <c r="N3024" t="s">
        <v>30</v>
      </c>
      <c r="O3024" t="s">
        <v>30</v>
      </c>
      <c r="P3024" t="s">
        <v>30</v>
      </c>
      <c r="Q3024" t="s">
        <v>30</v>
      </c>
      <c r="R3024">
        <v>1</v>
      </c>
      <c r="S3024">
        <v>1</v>
      </c>
      <c r="T3024">
        <v>300</v>
      </c>
      <c r="U3024">
        <v>1</v>
      </c>
      <c r="V3024">
        <v>2018</v>
      </c>
      <c r="W3024">
        <v>6</v>
      </c>
      <c r="X3024">
        <v>16</v>
      </c>
      <c r="Y3024" s="1">
        <v>43267</v>
      </c>
      <c r="Z3024">
        <v>2018</v>
      </c>
      <c r="AA3024">
        <v>6</v>
      </c>
      <c r="AB3024">
        <v>16</v>
      </c>
      <c r="AC3024" t="s">
        <v>20661</v>
      </c>
      <c r="AD3024" t="s">
        <v>20662</v>
      </c>
      <c r="AE3024" t="s">
        <v>20666</v>
      </c>
      <c r="AF3024">
        <v>24</v>
      </c>
      <c r="AG3024" t="s">
        <v>20630</v>
      </c>
      <c r="AH3024" t="s">
        <v>20664</v>
      </c>
      <c r="AI3024" t="s">
        <v>20665</v>
      </c>
      <c r="AJ3024">
        <v>3.6</v>
      </c>
      <c r="AK3024">
        <v>319.5</v>
      </c>
      <c r="AM3024">
        <f t="shared" si="94"/>
        <v>0</v>
      </c>
      <c r="AO3024">
        <f t="shared" si="95"/>
        <v>0</v>
      </c>
      <c r="AP3024">
        <f>ROUND(Merge1[[#This Row],[Rating]],0)</f>
        <v>1</v>
      </c>
    </row>
    <row r="3025" spans="1:42" x14ac:dyDescent="0.25">
      <c r="A3025">
        <v>18291201</v>
      </c>
      <c r="B3025" t="s">
        <v>6875</v>
      </c>
      <c r="C3025">
        <v>1</v>
      </c>
      <c r="D3025" t="s">
        <v>20597</v>
      </c>
      <c r="E3025" t="s">
        <v>24</v>
      </c>
      <c r="F3025" t="s">
        <v>6876</v>
      </c>
      <c r="G3025" t="s">
        <v>174</v>
      </c>
      <c r="H3025" t="s">
        <v>175</v>
      </c>
      <c r="I3025">
        <v>77.299921359999999</v>
      </c>
      <c r="J3025">
        <v>28.619613959999999</v>
      </c>
      <c r="K3025" t="s">
        <v>1086</v>
      </c>
      <c r="L3025" t="s">
        <v>29</v>
      </c>
      <c r="M3025">
        <v>1.2E-2</v>
      </c>
      <c r="N3025" t="s">
        <v>30</v>
      </c>
      <c r="O3025" t="s">
        <v>30</v>
      </c>
      <c r="P3025" t="s">
        <v>30</v>
      </c>
      <c r="Q3025" t="s">
        <v>30</v>
      </c>
      <c r="R3025">
        <v>1</v>
      </c>
      <c r="S3025">
        <v>5</v>
      </c>
      <c r="T3025">
        <v>300</v>
      </c>
      <c r="U3025">
        <v>3</v>
      </c>
      <c r="V3025">
        <v>2012</v>
      </c>
      <c r="W3025">
        <v>6</v>
      </c>
      <c r="X3025">
        <v>16</v>
      </c>
      <c r="Y3025" s="1">
        <v>41076</v>
      </c>
      <c r="Z3025">
        <v>2012</v>
      </c>
      <c r="AA3025">
        <v>6</v>
      </c>
      <c r="AB3025">
        <v>16</v>
      </c>
      <c r="AC3025" t="s">
        <v>20661</v>
      </c>
      <c r="AD3025" t="s">
        <v>20662</v>
      </c>
      <c r="AE3025" t="s">
        <v>20670</v>
      </c>
      <c r="AF3025">
        <v>24</v>
      </c>
      <c r="AG3025" t="s">
        <v>20630</v>
      </c>
      <c r="AH3025" t="s">
        <v>20664</v>
      </c>
      <c r="AI3025" t="s">
        <v>20665</v>
      </c>
      <c r="AJ3025">
        <v>3.6</v>
      </c>
      <c r="AK3025">
        <v>319.5</v>
      </c>
      <c r="AM3025">
        <f t="shared" si="94"/>
        <v>0</v>
      </c>
      <c r="AO3025">
        <f t="shared" si="95"/>
        <v>0</v>
      </c>
      <c r="AP3025">
        <f>ROUND(Merge1[[#This Row],[Rating]],0)</f>
        <v>3</v>
      </c>
    </row>
    <row r="3026" spans="1:42" x14ac:dyDescent="0.25">
      <c r="A3026">
        <v>6225</v>
      </c>
      <c r="B3026" t="s">
        <v>6877</v>
      </c>
      <c r="C3026">
        <v>1</v>
      </c>
      <c r="D3026" t="s">
        <v>20597</v>
      </c>
      <c r="E3026" t="s">
        <v>24</v>
      </c>
      <c r="F3026" t="s">
        <v>6878</v>
      </c>
      <c r="G3026" t="s">
        <v>124</v>
      </c>
      <c r="H3026" t="s">
        <v>125</v>
      </c>
      <c r="I3026">
        <v>77.336368199999995</v>
      </c>
      <c r="J3026">
        <v>28.612808300000001</v>
      </c>
      <c r="K3026" t="s">
        <v>745</v>
      </c>
      <c r="L3026" t="s">
        <v>29</v>
      </c>
      <c r="M3026">
        <v>1.2E-2</v>
      </c>
      <c r="N3026" t="s">
        <v>30</v>
      </c>
      <c r="O3026" t="s">
        <v>30</v>
      </c>
      <c r="P3026" t="s">
        <v>30</v>
      </c>
      <c r="Q3026" t="s">
        <v>30</v>
      </c>
      <c r="R3026">
        <v>1</v>
      </c>
      <c r="S3026">
        <v>24</v>
      </c>
      <c r="T3026">
        <v>300</v>
      </c>
      <c r="U3026">
        <v>3</v>
      </c>
      <c r="V3026">
        <v>2013</v>
      </c>
      <c r="W3026">
        <v>6</v>
      </c>
      <c r="X3026">
        <v>5</v>
      </c>
      <c r="Y3026" s="1">
        <v>41430</v>
      </c>
      <c r="Z3026">
        <v>2013</v>
      </c>
      <c r="AA3026">
        <v>6</v>
      </c>
      <c r="AB3026">
        <v>5</v>
      </c>
      <c r="AC3026" t="s">
        <v>20661</v>
      </c>
      <c r="AD3026" t="s">
        <v>20662</v>
      </c>
      <c r="AE3026" t="s">
        <v>20671</v>
      </c>
      <c r="AF3026">
        <v>23</v>
      </c>
      <c r="AG3026" t="s">
        <v>20650</v>
      </c>
      <c r="AH3026" t="s">
        <v>20664</v>
      </c>
      <c r="AI3026" t="s">
        <v>20665</v>
      </c>
      <c r="AJ3026">
        <v>3.6</v>
      </c>
      <c r="AK3026">
        <v>319.5</v>
      </c>
      <c r="AM3026">
        <f t="shared" si="94"/>
        <v>0</v>
      </c>
      <c r="AO3026">
        <f t="shared" si="95"/>
        <v>0</v>
      </c>
      <c r="AP3026">
        <f>ROUND(Merge1[[#This Row],[Rating]],0)</f>
        <v>3</v>
      </c>
    </row>
    <row r="3027" spans="1:42" x14ac:dyDescent="0.25">
      <c r="A3027">
        <v>312087</v>
      </c>
      <c r="B3027" t="s">
        <v>6845</v>
      </c>
      <c r="C3027">
        <v>1</v>
      </c>
      <c r="D3027" t="s">
        <v>20597</v>
      </c>
      <c r="E3027" t="s">
        <v>24</v>
      </c>
      <c r="F3027" t="s">
        <v>6879</v>
      </c>
      <c r="G3027" t="s">
        <v>3163</v>
      </c>
      <c r="H3027" t="s">
        <v>3162</v>
      </c>
      <c r="I3027">
        <v>77.146601599999997</v>
      </c>
      <c r="J3027">
        <v>28.656952400000002</v>
      </c>
      <c r="K3027" t="s">
        <v>716</v>
      </c>
      <c r="L3027" t="s">
        <v>29</v>
      </c>
      <c r="M3027">
        <v>1.2E-2</v>
      </c>
      <c r="N3027" t="s">
        <v>30</v>
      </c>
      <c r="O3027" t="s">
        <v>30</v>
      </c>
      <c r="P3027" t="s">
        <v>30</v>
      </c>
      <c r="Q3027" t="s">
        <v>30</v>
      </c>
      <c r="R3027">
        <v>1</v>
      </c>
      <c r="S3027">
        <v>6</v>
      </c>
      <c r="T3027">
        <v>300</v>
      </c>
      <c r="U3027">
        <v>3.1</v>
      </c>
      <c r="V3027">
        <v>2017</v>
      </c>
      <c r="W3027">
        <v>6</v>
      </c>
      <c r="X3027">
        <v>12</v>
      </c>
      <c r="Y3027" s="1">
        <v>42898</v>
      </c>
      <c r="Z3027">
        <v>2017</v>
      </c>
      <c r="AA3027">
        <v>6</v>
      </c>
      <c r="AB3027">
        <v>12</v>
      </c>
      <c r="AC3027" t="s">
        <v>20661</v>
      </c>
      <c r="AD3027" t="s">
        <v>20662</v>
      </c>
      <c r="AE3027" t="s">
        <v>20668</v>
      </c>
      <c r="AF3027">
        <v>24</v>
      </c>
      <c r="AG3027" t="s">
        <v>20637</v>
      </c>
      <c r="AH3027" t="s">
        <v>20664</v>
      </c>
      <c r="AI3027" t="s">
        <v>20665</v>
      </c>
      <c r="AJ3027">
        <v>3.6</v>
      </c>
      <c r="AK3027">
        <v>319.5</v>
      </c>
      <c r="AM3027">
        <f t="shared" si="94"/>
        <v>0</v>
      </c>
      <c r="AO3027">
        <f t="shared" si="95"/>
        <v>0</v>
      </c>
      <c r="AP3027">
        <f>ROUND(Merge1[[#This Row],[Rating]],0)</f>
        <v>3</v>
      </c>
    </row>
    <row r="3028" spans="1:42" x14ac:dyDescent="0.25">
      <c r="A3028">
        <v>6355</v>
      </c>
      <c r="B3028" t="s">
        <v>6880</v>
      </c>
      <c r="C3028">
        <v>1</v>
      </c>
      <c r="D3028" t="s">
        <v>20597</v>
      </c>
      <c r="E3028" t="s">
        <v>24</v>
      </c>
      <c r="F3028" t="s">
        <v>6881</v>
      </c>
      <c r="G3028" t="s">
        <v>1898</v>
      </c>
      <c r="H3028" t="s">
        <v>1899</v>
      </c>
      <c r="I3028">
        <v>77.211230430000001</v>
      </c>
      <c r="J3028">
        <v>28.646136340000002</v>
      </c>
      <c r="K3028" t="s">
        <v>2946</v>
      </c>
      <c r="L3028" t="s">
        <v>29</v>
      </c>
      <c r="M3028">
        <v>1.2E-2</v>
      </c>
      <c r="N3028" t="s">
        <v>30</v>
      </c>
      <c r="O3028" t="s">
        <v>30</v>
      </c>
      <c r="P3028" t="s">
        <v>30</v>
      </c>
      <c r="Q3028" t="s">
        <v>30</v>
      </c>
      <c r="R3028">
        <v>1</v>
      </c>
      <c r="S3028">
        <v>8</v>
      </c>
      <c r="T3028">
        <v>300</v>
      </c>
      <c r="U3028">
        <v>2.9</v>
      </c>
      <c r="V3028">
        <v>2014</v>
      </c>
      <c r="W3028">
        <v>6</v>
      </c>
      <c r="X3028">
        <v>12</v>
      </c>
      <c r="Y3028" s="1">
        <v>41802</v>
      </c>
      <c r="Z3028">
        <v>2014</v>
      </c>
      <c r="AA3028">
        <v>6</v>
      </c>
      <c r="AB3028">
        <v>12</v>
      </c>
      <c r="AC3028" t="s">
        <v>20661</v>
      </c>
      <c r="AD3028" t="s">
        <v>20662</v>
      </c>
      <c r="AE3028" t="s">
        <v>20663</v>
      </c>
      <c r="AF3028">
        <v>24</v>
      </c>
      <c r="AG3028" t="s">
        <v>20636</v>
      </c>
      <c r="AH3028" t="s">
        <v>20664</v>
      </c>
      <c r="AI3028" t="s">
        <v>20665</v>
      </c>
      <c r="AJ3028">
        <v>3.6</v>
      </c>
      <c r="AK3028">
        <v>319.5</v>
      </c>
      <c r="AM3028">
        <f t="shared" si="94"/>
        <v>0</v>
      </c>
      <c r="AO3028">
        <f t="shared" si="95"/>
        <v>0</v>
      </c>
      <c r="AP3028">
        <f>ROUND(Merge1[[#This Row],[Rating]],0)</f>
        <v>3</v>
      </c>
    </row>
    <row r="3029" spans="1:42" x14ac:dyDescent="0.25">
      <c r="A3029">
        <v>7692</v>
      </c>
      <c r="B3029" t="s">
        <v>6882</v>
      </c>
      <c r="C3029">
        <v>1</v>
      </c>
      <c r="D3029" t="s">
        <v>20597</v>
      </c>
      <c r="E3029" t="s">
        <v>24</v>
      </c>
      <c r="F3029" t="s">
        <v>6883</v>
      </c>
      <c r="G3029" t="s">
        <v>2940</v>
      </c>
      <c r="H3029" t="s">
        <v>2941</v>
      </c>
      <c r="I3029">
        <v>77.104143199999996</v>
      </c>
      <c r="J3029">
        <v>28.675552700000001</v>
      </c>
      <c r="K3029" t="s">
        <v>683</v>
      </c>
      <c r="L3029" t="s">
        <v>29</v>
      </c>
      <c r="M3029">
        <v>1.2E-2</v>
      </c>
      <c r="N3029" t="s">
        <v>30</v>
      </c>
      <c r="O3029" t="s">
        <v>30</v>
      </c>
      <c r="P3029" t="s">
        <v>30</v>
      </c>
      <c r="Q3029" t="s">
        <v>30</v>
      </c>
      <c r="R3029">
        <v>1</v>
      </c>
      <c r="S3029">
        <v>44</v>
      </c>
      <c r="T3029">
        <v>300</v>
      </c>
      <c r="U3029">
        <v>2.9</v>
      </c>
      <c r="V3029">
        <v>2013</v>
      </c>
      <c r="W3029">
        <v>6</v>
      </c>
      <c r="X3029">
        <v>19</v>
      </c>
      <c r="Y3029" s="1">
        <v>41444</v>
      </c>
      <c r="Z3029">
        <v>2013</v>
      </c>
      <c r="AA3029">
        <v>6</v>
      </c>
      <c r="AB3029">
        <v>19</v>
      </c>
      <c r="AC3029" t="s">
        <v>20661</v>
      </c>
      <c r="AD3029" t="s">
        <v>20662</v>
      </c>
      <c r="AE3029" t="s">
        <v>20671</v>
      </c>
      <c r="AF3029">
        <v>25</v>
      </c>
      <c r="AG3029" t="s">
        <v>20650</v>
      </c>
      <c r="AH3029" t="s">
        <v>20664</v>
      </c>
      <c r="AI3029" t="s">
        <v>20665</v>
      </c>
      <c r="AJ3029">
        <v>3.6</v>
      </c>
      <c r="AK3029">
        <v>319.5</v>
      </c>
      <c r="AM3029">
        <f t="shared" si="94"/>
        <v>0</v>
      </c>
      <c r="AO3029">
        <f t="shared" si="95"/>
        <v>0</v>
      </c>
      <c r="AP3029">
        <f>ROUND(Merge1[[#This Row],[Rating]],0)</f>
        <v>3</v>
      </c>
    </row>
    <row r="3030" spans="1:42" x14ac:dyDescent="0.25">
      <c r="A3030">
        <v>18248991</v>
      </c>
      <c r="B3030" t="s">
        <v>1664</v>
      </c>
      <c r="C3030">
        <v>1</v>
      </c>
      <c r="D3030" t="s">
        <v>20597</v>
      </c>
      <c r="E3030" t="s">
        <v>24</v>
      </c>
      <c r="F3030" t="s">
        <v>6884</v>
      </c>
      <c r="G3030" t="s">
        <v>1754</v>
      </c>
      <c r="H3030" t="s">
        <v>1753</v>
      </c>
      <c r="I3030">
        <v>77.180410699999996</v>
      </c>
      <c r="J3030">
        <v>28.638322500000001</v>
      </c>
      <c r="K3030" t="s">
        <v>831</v>
      </c>
      <c r="L3030" t="s">
        <v>29</v>
      </c>
      <c r="M3030">
        <v>1.2E-2</v>
      </c>
      <c r="N3030" t="s">
        <v>30</v>
      </c>
      <c r="O3030" t="s">
        <v>30</v>
      </c>
      <c r="P3030" t="s">
        <v>30</v>
      </c>
      <c r="Q3030" t="s">
        <v>30</v>
      </c>
      <c r="R3030">
        <v>1</v>
      </c>
      <c r="S3030">
        <v>7</v>
      </c>
      <c r="T3030">
        <v>300</v>
      </c>
      <c r="U3030">
        <v>3</v>
      </c>
      <c r="V3030">
        <v>2011</v>
      </c>
      <c r="W3030">
        <v>6</v>
      </c>
      <c r="X3030">
        <v>20</v>
      </c>
      <c r="Y3030" s="1">
        <v>40714</v>
      </c>
      <c r="Z3030">
        <v>2011</v>
      </c>
      <c r="AA3030">
        <v>6</v>
      </c>
      <c r="AB3030">
        <v>20</v>
      </c>
      <c r="AC3030" t="s">
        <v>20661</v>
      </c>
      <c r="AD3030" t="s">
        <v>20662</v>
      </c>
      <c r="AE3030" t="s">
        <v>20672</v>
      </c>
      <c r="AF3030">
        <v>26</v>
      </c>
      <c r="AG3030" t="s">
        <v>20637</v>
      </c>
      <c r="AH3030" t="s">
        <v>20664</v>
      </c>
      <c r="AI3030" t="s">
        <v>20665</v>
      </c>
      <c r="AJ3030">
        <v>3.6</v>
      </c>
      <c r="AK3030">
        <v>319.5</v>
      </c>
      <c r="AM3030">
        <f t="shared" si="94"/>
        <v>0</v>
      </c>
      <c r="AO3030">
        <f t="shared" si="95"/>
        <v>0</v>
      </c>
      <c r="AP3030">
        <f>ROUND(Merge1[[#This Row],[Rating]],0)</f>
        <v>3</v>
      </c>
    </row>
    <row r="3031" spans="1:42" x14ac:dyDescent="0.25">
      <c r="A3031">
        <v>18277022</v>
      </c>
      <c r="B3031" t="s">
        <v>6885</v>
      </c>
      <c r="C3031">
        <v>1</v>
      </c>
      <c r="D3031" t="s">
        <v>20597</v>
      </c>
      <c r="E3031" t="s">
        <v>24</v>
      </c>
      <c r="F3031" t="s">
        <v>6886</v>
      </c>
      <c r="G3031" t="s">
        <v>2373</v>
      </c>
      <c r="H3031" t="s">
        <v>2374</v>
      </c>
      <c r="I3031">
        <v>77.268885519999998</v>
      </c>
      <c r="J3031">
        <v>28.561626780000001</v>
      </c>
      <c r="K3031" t="s">
        <v>6046</v>
      </c>
      <c r="L3031" t="s">
        <v>29</v>
      </c>
      <c r="M3031">
        <v>1.2E-2</v>
      </c>
      <c r="N3031" t="s">
        <v>30</v>
      </c>
      <c r="O3031" t="s">
        <v>30</v>
      </c>
      <c r="P3031" t="s">
        <v>30</v>
      </c>
      <c r="Q3031" t="s">
        <v>30</v>
      </c>
      <c r="R3031">
        <v>1</v>
      </c>
      <c r="S3031">
        <v>5</v>
      </c>
      <c r="T3031">
        <v>300</v>
      </c>
      <c r="U3031">
        <v>2.9</v>
      </c>
      <c r="V3031">
        <v>2018</v>
      </c>
      <c r="W3031">
        <v>6</v>
      </c>
      <c r="X3031">
        <v>8</v>
      </c>
      <c r="Y3031" s="1">
        <v>43259</v>
      </c>
      <c r="Z3031">
        <v>2018</v>
      </c>
      <c r="AA3031">
        <v>6</v>
      </c>
      <c r="AB3031">
        <v>8</v>
      </c>
      <c r="AC3031" t="s">
        <v>20661</v>
      </c>
      <c r="AD3031" t="s">
        <v>20662</v>
      </c>
      <c r="AE3031" t="s">
        <v>20666</v>
      </c>
      <c r="AF3031">
        <v>23</v>
      </c>
      <c r="AG3031" t="s">
        <v>20639</v>
      </c>
      <c r="AH3031" t="s">
        <v>20664</v>
      </c>
      <c r="AI3031" t="s">
        <v>20665</v>
      </c>
      <c r="AJ3031">
        <v>3.6</v>
      </c>
      <c r="AK3031">
        <v>319.5</v>
      </c>
      <c r="AM3031">
        <f t="shared" si="94"/>
        <v>0</v>
      </c>
      <c r="AO3031">
        <f t="shared" si="95"/>
        <v>0</v>
      </c>
      <c r="AP3031">
        <f>ROUND(Merge1[[#This Row],[Rating]],0)</f>
        <v>3</v>
      </c>
    </row>
    <row r="3032" spans="1:42" x14ac:dyDescent="0.25">
      <c r="A3032">
        <v>4317</v>
      </c>
      <c r="B3032" t="s">
        <v>5573</v>
      </c>
      <c r="C3032">
        <v>1</v>
      </c>
      <c r="D3032" t="s">
        <v>20597</v>
      </c>
      <c r="E3032" t="s">
        <v>24</v>
      </c>
      <c r="F3032" t="s">
        <v>6887</v>
      </c>
      <c r="G3032" t="s">
        <v>719</v>
      </c>
      <c r="H3032" t="s">
        <v>720</v>
      </c>
      <c r="I3032">
        <v>77.163115959999999</v>
      </c>
      <c r="J3032">
        <v>28.557602129999999</v>
      </c>
      <c r="K3032" t="s">
        <v>557</v>
      </c>
      <c r="L3032" t="s">
        <v>29</v>
      </c>
      <c r="M3032">
        <v>1.2E-2</v>
      </c>
      <c r="N3032" t="s">
        <v>30</v>
      </c>
      <c r="O3032" t="s">
        <v>37</v>
      </c>
      <c r="P3032" t="s">
        <v>30</v>
      </c>
      <c r="Q3032" t="s">
        <v>30</v>
      </c>
      <c r="R3032">
        <v>1</v>
      </c>
      <c r="S3032">
        <v>26</v>
      </c>
      <c r="T3032">
        <v>300</v>
      </c>
      <c r="U3032">
        <v>2.7</v>
      </c>
      <c r="V3032">
        <v>2010</v>
      </c>
      <c r="W3032">
        <v>6</v>
      </c>
      <c r="X3032">
        <v>23</v>
      </c>
      <c r="Y3032" s="1">
        <v>40352</v>
      </c>
      <c r="Z3032">
        <v>2010</v>
      </c>
      <c r="AA3032">
        <v>6</v>
      </c>
      <c r="AB3032">
        <v>23</v>
      </c>
      <c r="AC3032" t="s">
        <v>20661</v>
      </c>
      <c r="AD3032" t="s">
        <v>20662</v>
      </c>
      <c r="AE3032" t="s">
        <v>20667</v>
      </c>
      <c r="AF3032">
        <v>26</v>
      </c>
      <c r="AG3032" t="s">
        <v>20650</v>
      </c>
      <c r="AH3032" t="s">
        <v>20664</v>
      </c>
      <c r="AI3032" t="s">
        <v>20665</v>
      </c>
      <c r="AJ3032">
        <v>3.6</v>
      </c>
      <c r="AK3032">
        <v>319.5</v>
      </c>
      <c r="AM3032">
        <f t="shared" si="94"/>
        <v>0</v>
      </c>
      <c r="AO3032">
        <f t="shared" si="95"/>
        <v>0</v>
      </c>
      <c r="AP3032">
        <f>ROUND(Merge1[[#This Row],[Rating]],0)</f>
        <v>3</v>
      </c>
    </row>
    <row r="3033" spans="1:42" x14ac:dyDescent="0.25">
      <c r="A3033">
        <v>18265408</v>
      </c>
      <c r="B3033" t="s">
        <v>855</v>
      </c>
      <c r="C3033">
        <v>1</v>
      </c>
      <c r="D3033" t="s">
        <v>20597</v>
      </c>
      <c r="E3033" t="s">
        <v>24</v>
      </c>
      <c r="F3033" t="s">
        <v>6888</v>
      </c>
      <c r="G3033" t="s">
        <v>68</v>
      </c>
      <c r="H3033" t="s">
        <v>69</v>
      </c>
      <c r="I3033">
        <v>77.320587200000006</v>
      </c>
      <c r="J3033">
        <v>28.6002622</v>
      </c>
      <c r="K3033" t="s">
        <v>856</v>
      </c>
      <c r="L3033" t="s">
        <v>29</v>
      </c>
      <c r="M3033">
        <v>1.2E-2</v>
      </c>
      <c r="N3033" t="s">
        <v>30</v>
      </c>
      <c r="O3033" t="s">
        <v>30</v>
      </c>
      <c r="P3033" t="s">
        <v>30</v>
      </c>
      <c r="Q3033" t="s">
        <v>30</v>
      </c>
      <c r="R3033">
        <v>1</v>
      </c>
      <c r="S3033">
        <v>5</v>
      </c>
      <c r="T3033">
        <v>300</v>
      </c>
      <c r="U3033">
        <v>3</v>
      </c>
      <c r="V3033">
        <v>2014</v>
      </c>
      <c r="W3033">
        <v>6</v>
      </c>
      <c r="X3033">
        <v>26</v>
      </c>
      <c r="Y3033" s="1">
        <v>41816</v>
      </c>
      <c r="Z3033">
        <v>2014</v>
      </c>
      <c r="AA3033">
        <v>6</v>
      </c>
      <c r="AB3033">
        <v>26</v>
      </c>
      <c r="AC3033" t="s">
        <v>20661</v>
      </c>
      <c r="AD3033" t="s">
        <v>20662</v>
      </c>
      <c r="AE3033" t="s">
        <v>20663</v>
      </c>
      <c r="AF3033">
        <v>26</v>
      </c>
      <c r="AG3033" t="s">
        <v>20636</v>
      </c>
      <c r="AH3033" t="s">
        <v>20664</v>
      </c>
      <c r="AI3033" t="s">
        <v>20665</v>
      </c>
      <c r="AJ3033">
        <v>3.6</v>
      </c>
      <c r="AK3033">
        <v>319.5</v>
      </c>
      <c r="AM3033">
        <f t="shared" si="94"/>
        <v>0</v>
      </c>
      <c r="AO3033">
        <f t="shared" si="95"/>
        <v>0</v>
      </c>
      <c r="AP3033">
        <f>ROUND(Merge1[[#This Row],[Rating]],0)</f>
        <v>3</v>
      </c>
    </row>
    <row r="3034" spans="1:42" x14ac:dyDescent="0.25">
      <c r="A3034">
        <v>18336496</v>
      </c>
      <c r="B3034" t="s">
        <v>6889</v>
      </c>
      <c r="C3034">
        <v>1</v>
      </c>
      <c r="D3034" t="s">
        <v>20597</v>
      </c>
      <c r="E3034" t="s">
        <v>24</v>
      </c>
      <c r="F3034" t="s">
        <v>6890</v>
      </c>
      <c r="G3034" t="s">
        <v>68</v>
      </c>
      <c r="H3034" t="s">
        <v>69</v>
      </c>
      <c r="I3034">
        <v>77.315899000000002</v>
      </c>
      <c r="J3034">
        <v>28.600942</v>
      </c>
      <c r="K3034" t="s">
        <v>524</v>
      </c>
      <c r="L3034" t="s">
        <v>29</v>
      </c>
      <c r="M3034">
        <v>1.2E-2</v>
      </c>
      <c r="N3034" t="s">
        <v>30</v>
      </c>
      <c r="O3034" t="s">
        <v>30</v>
      </c>
      <c r="P3034" t="s">
        <v>30</v>
      </c>
      <c r="Q3034" t="s">
        <v>30</v>
      </c>
      <c r="R3034">
        <v>1</v>
      </c>
      <c r="S3034">
        <v>3</v>
      </c>
      <c r="T3034">
        <v>300</v>
      </c>
      <c r="U3034">
        <v>1</v>
      </c>
      <c r="V3034">
        <v>2011</v>
      </c>
      <c r="W3034">
        <v>6</v>
      </c>
      <c r="X3034">
        <v>27</v>
      </c>
      <c r="Y3034" s="1">
        <v>40721</v>
      </c>
      <c r="Z3034">
        <v>2011</v>
      </c>
      <c r="AA3034">
        <v>6</v>
      </c>
      <c r="AB3034">
        <v>27</v>
      </c>
      <c r="AC3034" t="s">
        <v>20661</v>
      </c>
      <c r="AD3034" t="s">
        <v>20662</v>
      </c>
      <c r="AE3034" t="s">
        <v>20672</v>
      </c>
      <c r="AF3034">
        <v>27</v>
      </c>
      <c r="AG3034" t="s">
        <v>20637</v>
      </c>
      <c r="AH3034" t="s">
        <v>20664</v>
      </c>
      <c r="AI3034" t="s">
        <v>20665</v>
      </c>
      <c r="AJ3034">
        <v>3.6</v>
      </c>
      <c r="AK3034">
        <v>319.5</v>
      </c>
      <c r="AM3034">
        <f t="shared" si="94"/>
        <v>0</v>
      </c>
      <c r="AO3034">
        <f t="shared" si="95"/>
        <v>0</v>
      </c>
      <c r="AP3034">
        <f>ROUND(Merge1[[#This Row],[Rating]],0)</f>
        <v>1</v>
      </c>
    </row>
    <row r="3035" spans="1:42" x14ac:dyDescent="0.25">
      <c r="A3035">
        <v>4785</v>
      </c>
      <c r="B3035" t="s">
        <v>6891</v>
      </c>
      <c r="C3035">
        <v>1</v>
      </c>
      <c r="D3035" t="s">
        <v>20597</v>
      </c>
      <c r="E3035" t="s">
        <v>24</v>
      </c>
      <c r="F3035" t="s">
        <v>6892</v>
      </c>
      <c r="G3035" t="s">
        <v>2176</v>
      </c>
      <c r="H3035" t="s">
        <v>2177</v>
      </c>
      <c r="I3035">
        <v>77.078975900000003</v>
      </c>
      <c r="J3035">
        <v>28.638348100000002</v>
      </c>
      <c r="K3035" t="s">
        <v>6662</v>
      </c>
      <c r="L3035" t="s">
        <v>29</v>
      </c>
      <c r="M3035">
        <v>1.2E-2</v>
      </c>
      <c r="N3035" t="s">
        <v>30</v>
      </c>
      <c r="O3035" t="s">
        <v>30</v>
      </c>
      <c r="P3035" t="s">
        <v>30</v>
      </c>
      <c r="Q3035" t="s">
        <v>30</v>
      </c>
      <c r="R3035">
        <v>1</v>
      </c>
      <c r="S3035">
        <v>34</v>
      </c>
      <c r="T3035">
        <v>300</v>
      </c>
      <c r="U3035">
        <v>3.1</v>
      </c>
      <c r="V3035">
        <v>2015</v>
      </c>
      <c r="W3035">
        <v>6</v>
      </c>
      <c r="X3035">
        <v>28</v>
      </c>
      <c r="Y3035" s="1">
        <v>42183</v>
      </c>
      <c r="Z3035">
        <v>2015</v>
      </c>
      <c r="AA3035">
        <v>6</v>
      </c>
      <c r="AB3035">
        <v>28</v>
      </c>
      <c r="AC3035" t="s">
        <v>20661</v>
      </c>
      <c r="AD3035" t="s">
        <v>20662</v>
      </c>
      <c r="AE3035" t="s">
        <v>20669</v>
      </c>
      <c r="AF3035">
        <v>27</v>
      </c>
      <c r="AG3035" t="s">
        <v>20641</v>
      </c>
      <c r="AH3035" t="s">
        <v>20664</v>
      </c>
      <c r="AI3035" t="s">
        <v>20665</v>
      </c>
      <c r="AJ3035">
        <v>3.6</v>
      </c>
      <c r="AK3035">
        <v>319.5</v>
      </c>
      <c r="AM3035">
        <f t="shared" si="94"/>
        <v>0</v>
      </c>
      <c r="AO3035">
        <f t="shared" si="95"/>
        <v>0</v>
      </c>
      <c r="AP3035">
        <f>ROUND(Merge1[[#This Row],[Rating]],0)</f>
        <v>3</v>
      </c>
    </row>
    <row r="3036" spans="1:42" x14ac:dyDescent="0.25">
      <c r="A3036">
        <v>312448</v>
      </c>
      <c r="B3036" t="s">
        <v>6845</v>
      </c>
      <c r="C3036">
        <v>1</v>
      </c>
      <c r="D3036" t="s">
        <v>20597</v>
      </c>
      <c r="E3036" t="s">
        <v>24</v>
      </c>
      <c r="F3036" t="s">
        <v>6893</v>
      </c>
      <c r="G3036" t="s">
        <v>2176</v>
      </c>
      <c r="H3036" t="s">
        <v>2177</v>
      </c>
      <c r="I3036">
        <v>77.079297999999994</v>
      </c>
      <c r="J3036">
        <v>28.642561700000002</v>
      </c>
      <c r="K3036" t="s">
        <v>716</v>
      </c>
      <c r="L3036" t="s">
        <v>29</v>
      </c>
      <c r="M3036">
        <v>1.2E-2</v>
      </c>
      <c r="N3036" t="s">
        <v>30</v>
      </c>
      <c r="O3036" t="s">
        <v>30</v>
      </c>
      <c r="P3036" t="s">
        <v>30</v>
      </c>
      <c r="Q3036" t="s">
        <v>30</v>
      </c>
      <c r="R3036">
        <v>1</v>
      </c>
      <c r="S3036">
        <v>36</v>
      </c>
      <c r="T3036">
        <v>300</v>
      </c>
      <c r="U3036">
        <v>3.5</v>
      </c>
      <c r="V3036">
        <v>2016</v>
      </c>
      <c r="W3036">
        <v>6</v>
      </c>
      <c r="X3036">
        <v>8</v>
      </c>
      <c r="Y3036" s="1">
        <v>42529</v>
      </c>
      <c r="Z3036">
        <v>2016</v>
      </c>
      <c r="AA3036">
        <v>6</v>
      </c>
      <c r="AB3036">
        <v>8</v>
      </c>
      <c r="AC3036" t="s">
        <v>20661</v>
      </c>
      <c r="AD3036" t="s">
        <v>20662</v>
      </c>
      <c r="AE3036" t="s">
        <v>20758</v>
      </c>
      <c r="AF3036">
        <v>24</v>
      </c>
      <c r="AG3036" t="s">
        <v>20650</v>
      </c>
      <c r="AH3036" t="s">
        <v>20664</v>
      </c>
      <c r="AI3036" t="s">
        <v>20665</v>
      </c>
      <c r="AJ3036">
        <v>3.6</v>
      </c>
      <c r="AK3036">
        <v>319.5</v>
      </c>
      <c r="AM3036">
        <f t="shared" si="94"/>
        <v>0</v>
      </c>
      <c r="AO3036">
        <f t="shared" si="95"/>
        <v>0</v>
      </c>
      <c r="AP3036">
        <f>ROUND(Merge1[[#This Row],[Rating]],0)</f>
        <v>4</v>
      </c>
    </row>
    <row r="3037" spans="1:42" x14ac:dyDescent="0.25">
      <c r="A3037">
        <v>8340</v>
      </c>
      <c r="B3037" t="s">
        <v>6894</v>
      </c>
      <c r="C3037">
        <v>1</v>
      </c>
      <c r="D3037" t="s">
        <v>20597</v>
      </c>
      <c r="E3037" t="s">
        <v>24</v>
      </c>
      <c r="F3037" t="s">
        <v>6895</v>
      </c>
      <c r="G3037" t="s">
        <v>975</v>
      </c>
      <c r="H3037" t="s">
        <v>976</v>
      </c>
      <c r="I3037">
        <v>77.232066099999997</v>
      </c>
      <c r="J3037">
        <v>28.629146800000001</v>
      </c>
      <c r="K3037" t="s">
        <v>4497</v>
      </c>
      <c r="L3037" t="s">
        <v>29</v>
      </c>
      <c r="M3037">
        <v>1.2E-2</v>
      </c>
      <c r="N3037" t="s">
        <v>30</v>
      </c>
      <c r="O3037" t="s">
        <v>30</v>
      </c>
      <c r="P3037" t="s">
        <v>30</v>
      </c>
      <c r="Q3037" t="s">
        <v>30</v>
      </c>
      <c r="R3037">
        <v>1</v>
      </c>
      <c r="S3037">
        <v>120</v>
      </c>
      <c r="T3037">
        <v>300</v>
      </c>
      <c r="U3037">
        <v>3.8</v>
      </c>
      <c r="V3037">
        <v>2010</v>
      </c>
      <c r="W3037">
        <v>5</v>
      </c>
      <c r="X3037">
        <v>4</v>
      </c>
      <c r="Y3037" s="1">
        <v>40302</v>
      </c>
      <c r="Z3037">
        <v>2010</v>
      </c>
      <c r="AA3037">
        <v>5</v>
      </c>
      <c r="AB3037">
        <v>4</v>
      </c>
      <c r="AC3037" t="s">
        <v>20673</v>
      </c>
      <c r="AD3037" t="s">
        <v>20662</v>
      </c>
      <c r="AE3037" t="s">
        <v>20679</v>
      </c>
      <c r="AF3037">
        <v>19</v>
      </c>
      <c r="AG3037" t="s">
        <v>20635</v>
      </c>
      <c r="AH3037" t="s">
        <v>20675</v>
      </c>
      <c r="AI3037" t="s">
        <v>20665</v>
      </c>
      <c r="AJ3037">
        <v>3.6</v>
      </c>
      <c r="AK3037">
        <v>319.5</v>
      </c>
      <c r="AM3037">
        <f t="shared" si="94"/>
        <v>0</v>
      </c>
      <c r="AO3037">
        <f t="shared" si="95"/>
        <v>0</v>
      </c>
      <c r="AP3037">
        <f>ROUND(Merge1[[#This Row],[Rating]],0)</f>
        <v>4</v>
      </c>
    </row>
    <row r="3038" spans="1:42" x14ac:dyDescent="0.25">
      <c r="A3038">
        <v>4088</v>
      </c>
      <c r="B3038" t="s">
        <v>6896</v>
      </c>
      <c r="C3038">
        <v>1</v>
      </c>
      <c r="D3038" t="s">
        <v>20597</v>
      </c>
      <c r="E3038" t="s">
        <v>24</v>
      </c>
      <c r="F3038" t="s">
        <v>6897</v>
      </c>
      <c r="G3038" t="s">
        <v>436</v>
      </c>
      <c r="H3038" t="s">
        <v>437</v>
      </c>
      <c r="I3038">
        <v>77.204991000000007</v>
      </c>
      <c r="J3038">
        <v>28.694518599999999</v>
      </c>
      <c r="K3038" t="s">
        <v>557</v>
      </c>
      <c r="L3038" t="s">
        <v>29</v>
      </c>
      <c r="M3038">
        <v>1.2E-2</v>
      </c>
      <c r="N3038" t="s">
        <v>30</v>
      </c>
      <c r="O3038" t="s">
        <v>30</v>
      </c>
      <c r="P3038" t="s">
        <v>30</v>
      </c>
      <c r="Q3038" t="s">
        <v>30</v>
      </c>
      <c r="R3038">
        <v>1</v>
      </c>
      <c r="S3038">
        <v>39</v>
      </c>
      <c r="T3038">
        <v>300</v>
      </c>
      <c r="U3038">
        <v>3.4</v>
      </c>
      <c r="V3038">
        <v>2012</v>
      </c>
      <c r="W3038">
        <v>5</v>
      </c>
      <c r="X3038">
        <v>27</v>
      </c>
      <c r="Y3038" s="1">
        <v>41056</v>
      </c>
      <c r="Z3038">
        <v>2012</v>
      </c>
      <c r="AA3038">
        <v>5</v>
      </c>
      <c r="AB3038">
        <v>27</v>
      </c>
      <c r="AC3038" t="s">
        <v>20673</v>
      </c>
      <c r="AD3038" t="s">
        <v>20662</v>
      </c>
      <c r="AE3038" t="s">
        <v>20677</v>
      </c>
      <c r="AF3038">
        <v>22</v>
      </c>
      <c r="AG3038" t="s">
        <v>20641</v>
      </c>
      <c r="AH3038" t="s">
        <v>20675</v>
      </c>
      <c r="AI3038" t="s">
        <v>20665</v>
      </c>
      <c r="AJ3038">
        <v>3.6</v>
      </c>
      <c r="AK3038">
        <v>319.5</v>
      </c>
      <c r="AM3038">
        <f t="shared" si="94"/>
        <v>0</v>
      </c>
      <c r="AO3038">
        <f t="shared" si="95"/>
        <v>0</v>
      </c>
      <c r="AP3038">
        <f>ROUND(Merge1[[#This Row],[Rating]],0)</f>
        <v>3</v>
      </c>
    </row>
    <row r="3039" spans="1:42" x14ac:dyDescent="0.25">
      <c r="A3039">
        <v>18458308</v>
      </c>
      <c r="B3039" t="s">
        <v>6898</v>
      </c>
      <c r="C3039">
        <v>1</v>
      </c>
      <c r="D3039" t="s">
        <v>20597</v>
      </c>
      <c r="E3039" t="s">
        <v>24</v>
      </c>
      <c r="F3039" t="s">
        <v>6899</v>
      </c>
      <c r="G3039" t="s">
        <v>335</v>
      </c>
      <c r="H3039" t="s">
        <v>336</v>
      </c>
      <c r="I3039">
        <v>77.248986000000002</v>
      </c>
      <c r="J3039">
        <v>28.556007999999999</v>
      </c>
      <c r="K3039" t="s">
        <v>6475</v>
      </c>
      <c r="L3039" t="s">
        <v>29</v>
      </c>
      <c r="M3039">
        <v>1.2E-2</v>
      </c>
      <c r="N3039" t="s">
        <v>30</v>
      </c>
      <c r="O3039" t="s">
        <v>37</v>
      </c>
      <c r="P3039" t="s">
        <v>30</v>
      </c>
      <c r="Q3039" t="s">
        <v>30</v>
      </c>
      <c r="R3039">
        <v>1</v>
      </c>
      <c r="S3039">
        <v>4</v>
      </c>
      <c r="T3039">
        <v>300</v>
      </c>
      <c r="U3039">
        <v>2.8</v>
      </c>
      <c r="V3039">
        <v>2013</v>
      </c>
      <c r="W3039">
        <v>5</v>
      </c>
      <c r="X3039">
        <v>5</v>
      </c>
      <c r="Y3039" s="1">
        <v>41399</v>
      </c>
      <c r="Z3039">
        <v>2013</v>
      </c>
      <c r="AA3039">
        <v>5</v>
      </c>
      <c r="AB3039">
        <v>5</v>
      </c>
      <c r="AC3039" t="s">
        <v>20673</v>
      </c>
      <c r="AD3039" t="s">
        <v>20662</v>
      </c>
      <c r="AE3039" t="s">
        <v>20759</v>
      </c>
      <c r="AF3039">
        <v>19</v>
      </c>
      <c r="AG3039" t="s">
        <v>20641</v>
      </c>
      <c r="AH3039" t="s">
        <v>20675</v>
      </c>
      <c r="AI3039" t="s">
        <v>20665</v>
      </c>
      <c r="AJ3039">
        <v>3.6</v>
      </c>
      <c r="AK3039">
        <v>319.5</v>
      </c>
      <c r="AM3039">
        <f t="shared" si="94"/>
        <v>0</v>
      </c>
      <c r="AO3039">
        <f t="shared" si="95"/>
        <v>0</v>
      </c>
      <c r="AP3039">
        <f>ROUND(Merge1[[#This Row],[Rating]],0)</f>
        <v>3</v>
      </c>
    </row>
    <row r="3040" spans="1:42" x14ac:dyDescent="0.25">
      <c r="A3040">
        <v>309166</v>
      </c>
      <c r="B3040" t="s">
        <v>6845</v>
      </c>
      <c r="C3040">
        <v>1</v>
      </c>
      <c r="D3040" t="s">
        <v>20597</v>
      </c>
      <c r="E3040" t="s">
        <v>24</v>
      </c>
      <c r="F3040" t="s">
        <v>6900</v>
      </c>
      <c r="G3040" t="s">
        <v>905</v>
      </c>
      <c r="H3040" t="s">
        <v>906</v>
      </c>
      <c r="I3040">
        <v>77.174703899999997</v>
      </c>
      <c r="J3040">
        <v>28.644100300000002</v>
      </c>
      <c r="K3040" t="s">
        <v>716</v>
      </c>
      <c r="L3040" t="s">
        <v>29</v>
      </c>
      <c r="M3040">
        <v>1.2E-2</v>
      </c>
      <c r="N3040" t="s">
        <v>30</v>
      </c>
      <c r="O3040" t="s">
        <v>37</v>
      </c>
      <c r="P3040" t="s">
        <v>30</v>
      </c>
      <c r="Q3040" t="s">
        <v>30</v>
      </c>
      <c r="R3040">
        <v>1</v>
      </c>
      <c r="S3040">
        <v>11</v>
      </c>
      <c r="T3040">
        <v>300</v>
      </c>
      <c r="U3040">
        <v>2.6</v>
      </c>
      <c r="V3040">
        <v>2012</v>
      </c>
      <c r="W3040">
        <v>5</v>
      </c>
      <c r="X3040">
        <v>7</v>
      </c>
      <c r="Y3040" s="1">
        <v>41036</v>
      </c>
      <c r="Z3040">
        <v>2012</v>
      </c>
      <c r="AA3040">
        <v>5</v>
      </c>
      <c r="AB3040">
        <v>7</v>
      </c>
      <c r="AC3040" t="s">
        <v>20673</v>
      </c>
      <c r="AD3040" t="s">
        <v>20662</v>
      </c>
      <c r="AE3040" t="s">
        <v>20677</v>
      </c>
      <c r="AF3040">
        <v>19</v>
      </c>
      <c r="AG3040" t="s">
        <v>20637</v>
      </c>
      <c r="AH3040" t="s">
        <v>20675</v>
      </c>
      <c r="AI3040" t="s">
        <v>20665</v>
      </c>
      <c r="AJ3040">
        <v>3.6</v>
      </c>
      <c r="AK3040">
        <v>319.5</v>
      </c>
      <c r="AM3040">
        <f t="shared" si="94"/>
        <v>0</v>
      </c>
      <c r="AO3040">
        <f t="shared" si="95"/>
        <v>0</v>
      </c>
      <c r="AP3040">
        <f>ROUND(Merge1[[#This Row],[Rating]],0)</f>
        <v>3</v>
      </c>
    </row>
    <row r="3041" spans="1:42" x14ac:dyDescent="0.25">
      <c r="A3041">
        <v>303124</v>
      </c>
      <c r="B3041" t="s">
        <v>1391</v>
      </c>
      <c r="C3041">
        <v>1</v>
      </c>
      <c r="D3041" t="s">
        <v>20597</v>
      </c>
      <c r="E3041" t="s">
        <v>24</v>
      </c>
      <c r="F3041" t="s">
        <v>6901</v>
      </c>
      <c r="G3041" t="s">
        <v>905</v>
      </c>
      <c r="H3041" t="s">
        <v>906</v>
      </c>
      <c r="I3041">
        <v>77.173298000000003</v>
      </c>
      <c r="J3041">
        <v>28.6458333</v>
      </c>
      <c r="K3041" t="s">
        <v>1263</v>
      </c>
      <c r="L3041" t="s">
        <v>29</v>
      </c>
      <c r="M3041">
        <v>1.2E-2</v>
      </c>
      <c r="N3041" t="s">
        <v>30</v>
      </c>
      <c r="O3041" t="s">
        <v>30</v>
      </c>
      <c r="P3041" t="s">
        <v>30</v>
      </c>
      <c r="Q3041" t="s">
        <v>30</v>
      </c>
      <c r="R3041">
        <v>1</v>
      </c>
      <c r="S3041">
        <v>23</v>
      </c>
      <c r="T3041">
        <v>300</v>
      </c>
      <c r="U3041">
        <v>3</v>
      </c>
      <c r="V3041">
        <v>2016</v>
      </c>
      <c r="W3041">
        <v>5</v>
      </c>
      <c r="X3041">
        <v>19</v>
      </c>
      <c r="Y3041" s="1">
        <v>42509</v>
      </c>
      <c r="Z3041">
        <v>2016</v>
      </c>
      <c r="AA3041">
        <v>5</v>
      </c>
      <c r="AB3041">
        <v>19</v>
      </c>
      <c r="AC3041" t="s">
        <v>20673</v>
      </c>
      <c r="AD3041" t="s">
        <v>20662</v>
      </c>
      <c r="AE3041" t="s">
        <v>20674</v>
      </c>
      <c r="AF3041">
        <v>21</v>
      </c>
      <c r="AG3041" t="s">
        <v>20636</v>
      </c>
      <c r="AH3041" t="s">
        <v>20675</v>
      </c>
      <c r="AI3041" t="s">
        <v>20665</v>
      </c>
      <c r="AJ3041">
        <v>3.6</v>
      </c>
      <c r="AK3041">
        <v>319.5</v>
      </c>
      <c r="AM3041">
        <f t="shared" si="94"/>
        <v>0</v>
      </c>
      <c r="AO3041">
        <f t="shared" si="95"/>
        <v>0</v>
      </c>
      <c r="AP3041">
        <f>ROUND(Merge1[[#This Row],[Rating]],0)</f>
        <v>3</v>
      </c>
    </row>
    <row r="3042" spans="1:42" x14ac:dyDescent="0.25">
      <c r="A3042">
        <v>2653</v>
      </c>
      <c r="B3042" t="s">
        <v>6735</v>
      </c>
      <c r="C3042">
        <v>1</v>
      </c>
      <c r="D3042" t="s">
        <v>20597</v>
      </c>
      <c r="E3042" t="s">
        <v>24</v>
      </c>
      <c r="F3042" t="s">
        <v>6902</v>
      </c>
      <c r="G3042" t="s">
        <v>1974</v>
      </c>
      <c r="H3042" t="s">
        <v>1973</v>
      </c>
      <c r="I3042">
        <v>77.233066100000002</v>
      </c>
      <c r="J3042">
        <v>28.550172799999999</v>
      </c>
      <c r="K3042" t="s">
        <v>723</v>
      </c>
      <c r="L3042" t="s">
        <v>29</v>
      </c>
      <c r="M3042">
        <v>1.2E-2</v>
      </c>
      <c r="N3042" t="s">
        <v>30</v>
      </c>
      <c r="O3042" t="s">
        <v>37</v>
      </c>
      <c r="P3042" t="s">
        <v>30</v>
      </c>
      <c r="Q3042" t="s">
        <v>30</v>
      </c>
      <c r="R3042">
        <v>1</v>
      </c>
      <c r="S3042">
        <v>155</v>
      </c>
      <c r="T3042">
        <v>300</v>
      </c>
      <c r="U3042">
        <v>3.9</v>
      </c>
      <c r="V3042">
        <v>2015</v>
      </c>
      <c r="W3042">
        <v>5</v>
      </c>
      <c r="X3042">
        <v>22</v>
      </c>
      <c r="Y3042" s="1">
        <v>42146</v>
      </c>
      <c r="Z3042">
        <v>2015</v>
      </c>
      <c r="AA3042">
        <v>5</v>
      </c>
      <c r="AB3042">
        <v>22</v>
      </c>
      <c r="AC3042" t="s">
        <v>20673</v>
      </c>
      <c r="AD3042" t="s">
        <v>20662</v>
      </c>
      <c r="AE3042" t="s">
        <v>20680</v>
      </c>
      <c r="AF3042">
        <v>21</v>
      </c>
      <c r="AG3042" t="s">
        <v>20639</v>
      </c>
      <c r="AH3042" t="s">
        <v>20675</v>
      </c>
      <c r="AI3042" t="s">
        <v>20665</v>
      </c>
      <c r="AJ3042">
        <v>3.6</v>
      </c>
      <c r="AK3042">
        <v>319.5</v>
      </c>
      <c r="AM3042">
        <f t="shared" si="94"/>
        <v>0</v>
      </c>
      <c r="AO3042">
        <f t="shared" si="95"/>
        <v>0</v>
      </c>
      <c r="AP3042">
        <f>ROUND(Merge1[[#This Row],[Rating]],0)</f>
        <v>4</v>
      </c>
    </row>
    <row r="3043" spans="1:42" x14ac:dyDescent="0.25">
      <c r="A3043">
        <v>18287398</v>
      </c>
      <c r="B3043" t="s">
        <v>6903</v>
      </c>
      <c r="C3043">
        <v>1</v>
      </c>
      <c r="D3043" t="s">
        <v>20597</v>
      </c>
      <c r="E3043" t="s">
        <v>24</v>
      </c>
      <c r="F3043" t="s">
        <v>6904</v>
      </c>
      <c r="G3043" t="s">
        <v>160</v>
      </c>
      <c r="H3043" t="s">
        <v>161</v>
      </c>
      <c r="I3043">
        <v>77.209538300000006</v>
      </c>
      <c r="J3043">
        <v>28.5603853</v>
      </c>
      <c r="K3043" t="s">
        <v>524</v>
      </c>
      <c r="L3043" t="s">
        <v>29</v>
      </c>
      <c r="M3043">
        <v>1.2E-2</v>
      </c>
      <c r="N3043" t="s">
        <v>30</v>
      </c>
      <c r="O3043" t="s">
        <v>30</v>
      </c>
      <c r="P3043" t="s">
        <v>30</v>
      </c>
      <c r="Q3043" t="s">
        <v>30</v>
      </c>
      <c r="R3043">
        <v>1</v>
      </c>
      <c r="S3043">
        <v>3</v>
      </c>
      <c r="T3043">
        <v>300</v>
      </c>
      <c r="U3043">
        <v>1</v>
      </c>
      <c r="V3043">
        <v>2018</v>
      </c>
      <c r="W3043">
        <v>5</v>
      </c>
      <c r="X3043">
        <v>18</v>
      </c>
      <c r="Y3043" s="1">
        <v>43238</v>
      </c>
      <c r="Z3043">
        <v>2018</v>
      </c>
      <c r="AA3043">
        <v>5</v>
      </c>
      <c r="AB3043">
        <v>18</v>
      </c>
      <c r="AC3043" t="s">
        <v>20673</v>
      </c>
      <c r="AD3043" t="s">
        <v>20662</v>
      </c>
      <c r="AE3043" t="s">
        <v>20678</v>
      </c>
      <c r="AF3043">
        <v>20</v>
      </c>
      <c r="AG3043" t="s">
        <v>20639</v>
      </c>
      <c r="AH3043" t="s">
        <v>20675</v>
      </c>
      <c r="AI3043" t="s">
        <v>20665</v>
      </c>
      <c r="AJ3043">
        <v>3.6</v>
      </c>
      <c r="AK3043">
        <v>319.5</v>
      </c>
      <c r="AM3043">
        <f t="shared" si="94"/>
        <v>0</v>
      </c>
      <c r="AO3043">
        <f t="shared" si="95"/>
        <v>0</v>
      </c>
      <c r="AP3043">
        <f>ROUND(Merge1[[#This Row],[Rating]],0)</f>
        <v>1</v>
      </c>
    </row>
    <row r="3044" spans="1:42" x14ac:dyDescent="0.25">
      <c r="A3044">
        <v>18460414</v>
      </c>
      <c r="B3044" t="s">
        <v>6905</v>
      </c>
      <c r="C3044">
        <v>1</v>
      </c>
      <c r="D3044" t="s">
        <v>20597</v>
      </c>
      <c r="E3044" t="s">
        <v>24</v>
      </c>
      <c r="F3044" t="s">
        <v>251</v>
      </c>
      <c r="G3044" t="s">
        <v>250</v>
      </c>
      <c r="H3044" t="s">
        <v>251</v>
      </c>
      <c r="I3044">
        <v>0</v>
      </c>
      <c r="J3044">
        <v>0</v>
      </c>
      <c r="K3044" t="s">
        <v>475</v>
      </c>
      <c r="L3044" t="s">
        <v>29</v>
      </c>
      <c r="M3044">
        <v>1.2E-2</v>
      </c>
      <c r="N3044" t="s">
        <v>30</v>
      </c>
      <c r="O3044" t="s">
        <v>30</v>
      </c>
      <c r="P3044" t="s">
        <v>30</v>
      </c>
      <c r="Q3044" t="s">
        <v>30</v>
      </c>
      <c r="R3044">
        <v>1</v>
      </c>
      <c r="S3044">
        <v>1</v>
      </c>
      <c r="T3044">
        <v>300</v>
      </c>
      <c r="U3044">
        <v>1</v>
      </c>
      <c r="V3044">
        <v>2018</v>
      </c>
      <c r="W3044">
        <v>5</v>
      </c>
      <c r="X3044">
        <v>17</v>
      </c>
      <c r="Y3044" s="1">
        <v>43237</v>
      </c>
      <c r="Z3044">
        <v>2018</v>
      </c>
      <c r="AA3044">
        <v>5</v>
      </c>
      <c r="AB3044">
        <v>17</v>
      </c>
      <c r="AC3044" t="s">
        <v>20673</v>
      </c>
      <c r="AD3044" t="s">
        <v>20662</v>
      </c>
      <c r="AE3044" t="s">
        <v>20678</v>
      </c>
      <c r="AF3044">
        <v>20</v>
      </c>
      <c r="AG3044" t="s">
        <v>20636</v>
      </c>
      <c r="AH3044" t="s">
        <v>20675</v>
      </c>
      <c r="AI3044" t="s">
        <v>20665</v>
      </c>
      <c r="AJ3044">
        <v>3.6</v>
      </c>
      <c r="AK3044">
        <v>319.5</v>
      </c>
      <c r="AM3044">
        <f t="shared" si="94"/>
        <v>0</v>
      </c>
      <c r="AO3044">
        <f t="shared" si="95"/>
        <v>0</v>
      </c>
      <c r="AP3044">
        <f>ROUND(Merge1[[#This Row],[Rating]],0)</f>
        <v>1</v>
      </c>
    </row>
    <row r="3045" spans="1:42" x14ac:dyDescent="0.25">
      <c r="A3045">
        <v>18340727</v>
      </c>
      <c r="B3045" t="s">
        <v>6906</v>
      </c>
      <c r="C3045">
        <v>1</v>
      </c>
      <c r="D3045" t="s">
        <v>20597</v>
      </c>
      <c r="E3045" t="s">
        <v>24</v>
      </c>
      <c r="F3045" t="s">
        <v>6907</v>
      </c>
      <c r="G3045" t="s">
        <v>220</v>
      </c>
      <c r="H3045" t="s">
        <v>221</v>
      </c>
      <c r="I3045">
        <v>77.233608500000003</v>
      </c>
      <c r="J3045">
        <v>28.6489324</v>
      </c>
      <c r="K3045" t="s">
        <v>534</v>
      </c>
      <c r="L3045" t="s">
        <v>29</v>
      </c>
      <c r="M3045">
        <v>1.2E-2</v>
      </c>
      <c r="N3045" t="s">
        <v>30</v>
      </c>
      <c r="O3045" t="s">
        <v>30</v>
      </c>
      <c r="P3045" t="s">
        <v>30</v>
      </c>
      <c r="Q3045" t="s">
        <v>30</v>
      </c>
      <c r="R3045">
        <v>1</v>
      </c>
      <c r="S3045">
        <v>22</v>
      </c>
      <c r="T3045">
        <v>300</v>
      </c>
      <c r="U3045">
        <v>3.6</v>
      </c>
      <c r="V3045">
        <v>2013</v>
      </c>
      <c r="W3045">
        <v>5</v>
      </c>
      <c r="X3045">
        <v>9</v>
      </c>
      <c r="Y3045" s="1">
        <v>41403</v>
      </c>
      <c r="Z3045">
        <v>2013</v>
      </c>
      <c r="AA3045">
        <v>5</v>
      </c>
      <c r="AB3045">
        <v>9</v>
      </c>
      <c r="AC3045" t="s">
        <v>20673</v>
      </c>
      <c r="AD3045" t="s">
        <v>20662</v>
      </c>
      <c r="AE3045" t="s">
        <v>20759</v>
      </c>
      <c r="AF3045">
        <v>19</v>
      </c>
      <c r="AG3045" t="s">
        <v>20636</v>
      </c>
      <c r="AH3045" t="s">
        <v>20675</v>
      </c>
      <c r="AI3045" t="s">
        <v>20665</v>
      </c>
      <c r="AJ3045">
        <v>3.6</v>
      </c>
      <c r="AK3045">
        <v>319.5</v>
      </c>
      <c r="AM3045">
        <f t="shared" si="94"/>
        <v>0</v>
      </c>
      <c r="AO3045">
        <f t="shared" si="95"/>
        <v>0</v>
      </c>
      <c r="AP3045">
        <f>ROUND(Merge1[[#This Row],[Rating]],0)</f>
        <v>4</v>
      </c>
    </row>
    <row r="3046" spans="1:42" x14ac:dyDescent="0.25">
      <c r="A3046">
        <v>18354663</v>
      </c>
      <c r="B3046" t="s">
        <v>1664</v>
      </c>
      <c r="C3046">
        <v>1</v>
      </c>
      <c r="D3046" t="s">
        <v>20597</v>
      </c>
      <c r="E3046" t="s">
        <v>24</v>
      </c>
      <c r="F3046" t="s">
        <v>6908</v>
      </c>
      <c r="G3046" t="s">
        <v>80</v>
      </c>
      <c r="H3046" t="s">
        <v>81</v>
      </c>
      <c r="I3046">
        <v>77.247116000000005</v>
      </c>
      <c r="J3046">
        <v>28.5843025</v>
      </c>
      <c r="K3046" t="s">
        <v>831</v>
      </c>
      <c r="L3046" t="s">
        <v>29</v>
      </c>
      <c r="M3046">
        <v>1.2E-2</v>
      </c>
      <c r="N3046" t="s">
        <v>30</v>
      </c>
      <c r="O3046" t="s">
        <v>30</v>
      </c>
      <c r="P3046" t="s">
        <v>30</v>
      </c>
      <c r="Q3046" t="s">
        <v>30</v>
      </c>
      <c r="R3046">
        <v>1</v>
      </c>
      <c r="S3046">
        <v>3</v>
      </c>
      <c r="T3046">
        <v>300</v>
      </c>
      <c r="U3046">
        <v>1</v>
      </c>
      <c r="V3046">
        <v>2014</v>
      </c>
      <c r="W3046">
        <v>5</v>
      </c>
      <c r="X3046">
        <v>4</v>
      </c>
      <c r="Y3046" s="1">
        <v>41763</v>
      </c>
      <c r="Z3046">
        <v>2014</v>
      </c>
      <c r="AA3046">
        <v>5</v>
      </c>
      <c r="AB3046">
        <v>4</v>
      </c>
      <c r="AC3046" t="s">
        <v>20673</v>
      </c>
      <c r="AD3046" t="s">
        <v>20662</v>
      </c>
      <c r="AE3046" t="s">
        <v>20681</v>
      </c>
      <c r="AF3046">
        <v>19</v>
      </c>
      <c r="AG3046" t="s">
        <v>20641</v>
      </c>
      <c r="AH3046" t="s">
        <v>20675</v>
      </c>
      <c r="AI3046" t="s">
        <v>20665</v>
      </c>
      <c r="AJ3046">
        <v>3.6</v>
      </c>
      <c r="AK3046">
        <v>319.5</v>
      </c>
      <c r="AM3046">
        <f t="shared" si="94"/>
        <v>0</v>
      </c>
      <c r="AO3046">
        <f t="shared" si="95"/>
        <v>0</v>
      </c>
      <c r="AP3046">
        <f>ROUND(Merge1[[#This Row],[Rating]],0)</f>
        <v>1</v>
      </c>
    </row>
    <row r="3047" spans="1:42" x14ac:dyDescent="0.25">
      <c r="A3047">
        <v>18144453</v>
      </c>
      <c r="B3047" t="s">
        <v>6909</v>
      </c>
      <c r="C3047">
        <v>1</v>
      </c>
      <c r="D3047" t="s">
        <v>20597</v>
      </c>
      <c r="E3047" t="s">
        <v>24</v>
      </c>
      <c r="F3047" t="s">
        <v>6910</v>
      </c>
      <c r="G3047" t="s">
        <v>446</v>
      </c>
      <c r="H3047" t="s">
        <v>447</v>
      </c>
      <c r="I3047">
        <v>77.239810700000007</v>
      </c>
      <c r="J3047">
        <v>28.553104300000001</v>
      </c>
      <c r="K3047" t="s">
        <v>563</v>
      </c>
      <c r="L3047" t="s">
        <v>29</v>
      </c>
      <c r="M3047">
        <v>1.2E-2</v>
      </c>
      <c r="N3047" t="s">
        <v>30</v>
      </c>
      <c r="O3047" t="s">
        <v>30</v>
      </c>
      <c r="P3047" t="s">
        <v>30</v>
      </c>
      <c r="Q3047" t="s">
        <v>30</v>
      </c>
      <c r="R3047">
        <v>1</v>
      </c>
      <c r="S3047">
        <v>6</v>
      </c>
      <c r="T3047">
        <v>300</v>
      </c>
      <c r="U3047">
        <v>3</v>
      </c>
      <c r="V3047">
        <v>2011</v>
      </c>
      <c r="W3047">
        <v>5</v>
      </c>
      <c r="X3047">
        <v>6</v>
      </c>
      <c r="Y3047" s="1">
        <v>40669</v>
      </c>
      <c r="Z3047">
        <v>2011</v>
      </c>
      <c r="AA3047">
        <v>5</v>
      </c>
      <c r="AB3047">
        <v>6</v>
      </c>
      <c r="AC3047" t="s">
        <v>20673</v>
      </c>
      <c r="AD3047" t="s">
        <v>20662</v>
      </c>
      <c r="AE3047" t="s">
        <v>20676</v>
      </c>
      <c r="AF3047">
        <v>19</v>
      </c>
      <c r="AG3047" t="s">
        <v>20639</v>
      </c>
      <c r="AH3047" t="s">
        <v>20675</v>
      </c>
      <c r="AI3047" t="s">
        <v>20665</v>
      </c>
      <c r="AJ3047">
        <v>3.6</v>
      </c>
      <c r="AK3047">
        <v>319.5</v>
      </c>
      <c r="AM3047">
        <f t="shared" si="94"/>
        <v>0</v>
      </c>
      <c r="AO3047">
        <f t="shared" si="95"/>
        <v>0</v>
      </c>
      <c r="AP3047">
        <f>ROUND(Merge1[[#This Row],[Rating]],0)</f>
        <v>3</v>
      </c>
    </row>
    <row r="3048" spans="1:42" x14ac:dyDescent="0.25">
      <c r="A3048">
        <v>18348970</v>
      </c>
      <c r="B3048" t="s">
        <v>6911</v>
      </c>
      <c r="C3048">
        <v>1</v>
      </c>
      <c r="D3048" t="s">
        <v>20597</v>
      </c>
      <c r="E3048" t="s">
        <v>24</v>
      </c>
      <c r="F3048" t="s">
        <v>6912</v>
      </c>
      <c r="G3048" t="s">
        <v>1744</v>
      </c>
      <c r="H3048" t="s">
        <v>1743</v>
      </c>
      <c r="I3048">
        <v>77.211220900000001</v>
      </c>
      <c r="J3048">
        <v>28.536404300000001</v>
      </c>
      <c r="K3048" t="s">
        <v>3449</v>
      </c>
      <c r="L3048" t="s">
        <v>29</v>
      </c>
      <c r="M3048">
        <v>1.2E-2</v>
      </c>
      <c r="N3048" t="s">
        <v>30</v>
      </c>
      <c r="O3048" t="s">
        <v>37</v>
      </c>
      <c r="P3048" t="s">
        <v>30</v>
      </c>
      <c r="Q3048" t="s">
        <v>30</v>
      </c>
      <c r="R3048">
        <v>1</v>
      </c>
      <c r="S3048">
        <v>126</v>
      </c>
      <c r="T3048">
        <v>300</v>
      </c>
      <c r="U3048">
        <v>4.3</v>
      </c>
      <c r="V3048">
        <v>2013</v>
      </c>
      <c r="W3048">
        <v>5</v>
      </c>
      <c r="X3048">
        <v>19</v>
      </c>
      <c r="Y3048" s="1">
        <v>41413</v>
      </c>
      <c r="Z3048">
        <v>2013</v>
      </c>
      <c r="AA3048">
        <v>5</v>
      </c>
      <c r="AB3048">
        <v>19</v>
      </c>
      <c r="AC3048" t="s">
        <v>20673</v>
      </c>
      <c r="AD3048" t="s">
        <v>20662</v>
      </c>
      <c r="AE3048" t="s">
        <v>20759</v>
      </c>
      <c r="AF3048">
        <v>21</v>
      </c>
      <c r="AG3048" t="s">
        <v>20641</v>
      </c>
      <c r="AH3048" t="s">
        <v>20675</v>
      </c>
      <c r="AI3048" t="s">
        <v>20665</v>
      </c>
      <c r="AJ3048">
        <v>3.6</v>
      </c>
      <c r="AK3048">
        <v>319.5</v>
      </c>
      <c r="AM3048">
        <f t="shared" si="94"/>
        <v>0</v>
      </c>
      <c r="AO3048">
        <f t="shared" si="95"/>
        <v>0</v>
      </c>
      <c r="AP3048">
        <f>ROUND(Merge1[[#This Row],[Rating]],0)</f>
        <v>4</v>
      </c>
    </row>
    <row r="3049" spans="1:42" x14ac:dyDescent="0.25">
      <c r="A3049">
        <v>311432</v>
      </c>
      <c r="B3049" t="s">
        <v>6913</v>
      </c>
      <c r="C3049">
        <v>1</v>
      </c>
      <c r="D3049" t="s">
        <v>20597</v>
      </c>
      <c r="E3049" t="s">
        <v>24</v>
      </c>
      <c r="F3049" t="s">
        <v>6914</v>
      </c>
      <c r="G3049" t="s">
        <v>5733</v>
      </c>
      <c r="H3049" t="s">
        <v>5734</v>
      </c>
      <c r="I3049">
        <v>77.231985100000003</v>
      </c>
      <c r="J3049">
        <v>28.626728199999999</v>
      </c>
      <c r="K3049" t="s">
        <v>557</v>
      </c>
      <c r="L3049" t="s">
        <v>29</v>
      </c>
      <c r="M3049">
        <v>1.2E-2</v>
      </c>
      <c r="N3049" t="s">
        <v>30</v>
      </c>
      <c r="O3049" t="s">
        <v>30</v>
      </c>
      <c r="P3049" t="s">
        <v>30</v>
      </c>
      <c r="Q3049" t="s">
        <v>30</v>
      </c>
      <c r="R3049">
        <v>1</v>
      </c>
      <c r="S3049">
        <v>47</v>
      </c>
      <c r="T3049">
        <v>300</v>
      </c>
      <c r="U3049">
        <v>3.3</v>
      </c>
      <c r="V3049">
        <v>2010</v>
      </c>
      <c r="W3049">
        <v>5</v>
      </c>
      <c r="X3049">
        <v>17</v>
      </c>
      <c r="Y3049" s="1">
        <v>40315</v>
      </c>
      <c r="Z3049">
        <v>2010</v>
      </c>
      <c r="AA3049">
        <v>5</v>
      </c>
      <c r="AB3049">
        <v>17</v>
      </c>
      <c r="AC3049" t="s">
        <v>20673</v>
      </c>
      <c r="AD3049" t="s">
        <v>20662</v>
      </c>
      <c r="AE3049" t="s">
        <v>20679</v>
      </c>
      <c r="AF3049">
        <v>21</v>
      </c>
      <c r="AG3049" t="s">
        <v>20637</v>
      </c>
      <c r="AH3049" t="s">
        <v>20675</v>
      </c>
      <c r="AI3049" t="s">
        <v>20665</v>
      </c>
      <c r="AJ3049">
        <v>3.6</v>
      </c>
      <c r="AK3049">
        <v>319.5</v>
      </c>
      <c r="AM3049">
        <f t="shared" si="94"/>
        <v>0</v>
      </c>
      <c r="AO3049">
        <f t="shared" si="95"/>
        <v>0</v>
      </c>
      <c r="AP3049">
        <f>ROUND(Merge1[[#This Row],[Rating]],0)</f>
        <v>3</v>
      </c>
    </row>
    <row r="3050" spans="1:42" x14ac:dyDescent="0.25">
      <c r="A3050">
        <v>18490756</v>
      </c>
      <c r="B3050" t="s">
        <v>6915</v>
      </c>
      <c r="C3050">
        <v>1</v>
      </c>
      <c r="D3050" t="s">
        <v>20597</v>
      </c>
      <c r="E3050" t="s">
        <v>24</v>
      </c>
      <c r="F3050" t="s">
        <v>125</v>
      </c>
      <c r="G3050" t="s">
        <v>124</v>
      </c>
      <c r="H3050" t="s">
        <v>125</v>
      </c>
      <c r="I3050">
        <v>77.3363461</v>
      </c>
      <c r="J3050">
        <v>28.60584544</v>
      </c>
      <c r="K3050" t="s">
        <v>6916</v>
      </c>
      <c r="L3050" t="s">
        <v>29</v>
      </c>
      <c r="M3050">
        <v>1.2E-2</v>
      </c>
      <c r="N3050" t="s">
        <v>30</v>
      </c>
      <c r="O3050" t="s">
        <v>30</v>
      </c>
      <c r="P3050" t="s">
        <v>30</v>
      </c>
      <c r="Q3050" t="s">
        <v>30</v>
      </c>
      <c r="R3050">
        <v>1</v>
      </c>
      <c r="S3050">
        <v>1</v>
      </c>
      <c r="T3050">
        <v>300</v>
      </c>
      <c r="U3050">
        <v>1</v>
      </c>
      <c r="V3050">
        <v>2015</v>
      </c>
      <c r="W3050">
        <v>5</v>
      </c>
      <c r="X3050">
        <v>3</v>
      </c>
      <c r="Y3050" s="1">
        <v>42127</v>
      </c>
      <c r="Z3050">
        <v>2015</v>
      </c>
      <c r="AA3050">
        <v>5</v>
      </c>
      <c r="AB3050">
        <v>3</v>
      </c>
      <c r="AC3050" t="s">
        <v>20673</v>
      </c>
      <c r="AD3050" t="s">
        <v>20662</v>
      </c>
      <c r="AE3050" t="s">
        <v>20680</v>
      </c>
      <c r="AF3050">
        <v>19</v>
      </c>
      <c r="AG3050" t="s">
        <v>20641</v>
      </c>
      <c r="AH3050" t="s">
        <v>20675</v>
      </c>
      <c r="AI3050" t="s">
        <v>20665</v>
      </c>
      <c r="AJ3050">
        <v>3.6</v>
      </c>
      <c r="AK3050">
        <v>319.5</v>
      </c>
      <c r="AM3050">
        <f t="shared" si="94"/>
        <v>0</v>
      </c>
      <c r="AO3050">
        <f t="shared" si="95"/>
        <v>0</v>
      </c>
      <c r="AP3050">
        <f>ROUND(Merge1[[#This Row],[Rating]],0)</f>
        <v>1</v>
      </c>
    </row>
    <row r="3051" spans="1:42" x14ac:dyDescent="0.25">
      <c r="A3051">
        <v>5874</v>
      </c>
      <c r="B3051" t="s">
        <v>6735</v>
      </c>
      <c r="C3051">
        <v>1</v>
      </c>
      <c r="D3051" t="s">
        <v>20597</v>
      </c>
      <c r="E3051" t="s">
        <v>24</v>
      </c>
      <c r="F3051" t="s">
        <v>6917</v>
      </c>
      <c r="G3051" t="s">
        <v>3469</v>
      </c>
      <c r="H3051" t="s">
        <v>3470</v>
      </c>
      <c r="I3051">
        <v>77.189987599999995</v>
      </c>
      <c r="J3051">
        <v>28.705082900000001</v>
      </c>
      <c r="K3051" t="s">
        <v>723</v>
      </c>
      <c r="L3051" t="s">
        <v>29</v>
      </c>
      <c r="M3051">
        <v>1.2E-2</v>
      </c>
      <c r="N3051" t="s">
        <v>30</v>
      </c>
      <c r="O3051" t="s">
        <v>30</v>
      </c>
      <c r="P3051" t="s">
        <v>30</v>
      </c>
      <c r="Q3051" t="s">
        <v>30</v>
      </c>
      <c r="R3051">
        <v>1</v>
      </c>
      <c r="S3051">
        <v>62</v>
      </c>
      <c r="T3051">
        <v>300</v>
      </c>
      <c r="U3051">
        <v>3.5</v>
      </c>
      <c r="V3051">
        <v>2017</v>
      </c>
      <c r="W3051">
        <v>5</v>
      </c>
      <c r="X3051">
        <v>16</v>
      </c>
      <c r="Y3051" s="1">
        <v>42871</v>
      </c>
      <c r="Z3051">
        <v>2017</v>
      </c>
      <c r="AA3051">
        <v>5</v>
      </c>
      <c r="AB3051">
        <v>16</v>
      </c>
      <c r="AC3051" t="s">
        <v>20673</v>
      </c>
      <c r="AD3051" t="s">
        <v>20662</v>
      </c>
      <c r="AE3051" t="s">
        <v>20747</v>
      </c>
      <c r="AF3051">
        <v>20</v>
      </c>
      <c r="AG3051" t="s">
        <v>20635</v>
      </c>
      <c r="AH3051" t="s">
        <v>20675</v>
      </c>
      <c r="AI3051" t="s">
        <v>20665</v>
      </c>
      <c r="AJ3051">
        <v>3.6</v>
      </c>
      <c r="AK3051">
        <v>319.5</v>
      </c>
      <c r="AM3051">
        <f t="shared" si="94"/>
        <v>0</v>
      </c>
      <c r="AO3051">
        <f t="shared" si="95"/>
        <v>0</v>
      </c>
      <c r="AP3051">
        <f>ROUND(Merge1[[#This Row],[Rating]],0)</f>
        <v>4</v>
      </c>
    </row>
    <row r="3052" spans="1:42" x14ac:dyDescent="0.25">
      <c r="A3052">
        <v>3375</v>
      </c>
      <c r="B3052" t="s">
        <v>6918</v>
      </c>
      <c r="C3052">
        <v>1</v>
      </c>
      <c r="D3052" t="s">
        <v>20597</v>
      </c>
      <c r="E3052" t="s">
        <v>24</v>
      </c>
      <c r="F3052" t="s">
        <v>6919</v>
      </c>
      <c r="G3052" t="s">
        <v>3469</v>
      </c>
      <c r="H3052" t="s">
        <v>3470</v>
      </c>
      <c r="I3052">
        <v>77.1908861</v>
      </c>
      <c r="J3052">
        <v>28.705795800000001</v>
      </c>
      <c r="K3052" t="s">
        <v>6920</v>
      </c>
      <c r="L3052" t="s">
        <v>29</v>
      </c>
      <c r="M3052">
        <v>1.2E-2</v>
      </c>
      <c r="N3052" t="s">
        <v>30</v>
      </c>
      <c r="O3052" t="s">
        <v>30</v>
      </c>
      <c r="P3052" t="s">
        <v>30</v>
      </c>
      <c r="Q3052" t="s">
        <v>30</v>
      </c>
      <c r="R3052">
        <v>1</v>
      </c>
      <c r="S3052">
        <v>142</v>
      </c>
      <c r="T3052">
        <v>300</v>
      </c>
      <c r="U3052">
        <v>3.7</v>
      </c>
      <c r="V3052">
        <v>2012</v>
      </c>
      <c r="W3052">
        <v>5</v>
      </c>
      <c r="X3052">
        <v>4</v>
      </c>
      <c r="Y3052" s="1">
        <v>41033</v>
      </c>
      <c r="Z3052">
        <v>2012</v>
      </c>
      <c r="AA3052">
        <v>5</v>
      </c>
      <c r="AB3052">
        <v>4</v>
      </c>
      <c r="AC3052" t="s">
        <v>20673</v>
      </c>
      <c r="AD3052" t="s">
        <v>20662</v>
      </c>
      <c r="AE3052" t="s">
        <v>20677</v>
      </c>
      <c r="AF3052">
        <v>18</v>
      </c>
      <c r="AG3052" t="s">
        <v>20639</v>
      </c>
      <c r="AH3052" t="s">
        <v>20675</v>
      </c>
      <c r="AI3052" t="s">
        <v>20665</v>
      </c>
      <c r="AJ3052">
        <v>3.6</v>
      </c>
      <c r="AK3052">
        <v>319.5</v>
      </c>
      <c r="AM3052">
        <f t="shared" si="94"/>
        <v>0</v>
      </c>
      <c r="AO3052">
        <f t="shared" si="95"/>
        <v>0</v>
      </c>
      <c r="AP3052">
        <f>ROUND(Merge1[[#This Row],[Rating]],0)</f>
        <v>4</v>
      </c>
    </row>
    <row r="3053" spans="1:42" x14ac:dyDescent="0.25">
      <c r="A3053">
        <v>309178</v>
      </c>
      <c r="B3053" t="s">
        <v>6816</v>
      </c>
      <c r="C3053">
        <v>1</v>
      </c>
      <c r="D3053" t="s">
        <v>20597</v>
      </c>
      <c r="E3053" t="s">
        <v>24</v>
      </c>
      <c r="F3053" t="s">
        <v>6921</v>
      </c>
      <c r="G3053" t="s">
        <v>128</v>
      </c>
      <c r="H3053" t="s">
        <v>129</v>
      </c>
      <c r="I3053">
        <v>77.141413499999999</v>
      </c>
      <c r="J3053">
        <v>28.658982999999999</v>
      </c>
      <c r="K3053" t="s">
        <v>707</v>
      </c>
      <c r="L3053" t="s">
        <v>29</v>
      </c>
      <c r="M3053">
        <v>1.2E-2</v>
      </c>
      <c r="N3053" t="s">
        <v>30</v>
      </c>
      <c r="O3053" t="s">
        <v>30</v>
      </c>
      <c r="P3053" t="s">
        <v>30</v>
      </c>
      <c r="Q3053" t="s">
        <v>30</v>
      </c>
      <c r="R3053">
        <v>1</v>
      </c>
      <c r="S3053">
        <v>31</v>
      </c>
      <c r="T3053">
        <v>300</v>
      </c>
      <c r="U3053">
        <v>3.2</v>
      </c>
      <c r="V3053">
        <v>2018</v>
      </c>
      <c r="W3053">
        <v>5</v>
      </c>
      <c r="X3053">
        <v>24</v>
      </c>
      <c r="Y3053" s="1">
        <v>43244</v>
      </c>
      <c r="Z3053">
        <v>2018</v>
      </c>
      <c r="AA3053">
        <v>5</v>
      </c>
      <c r="AB3053">
        <v>24</v>
      </c>
      <c r="AC3053" t="s">
        <v>20673</v>
      </c>
      <c r="AD3053" t="s">
        <v>20662</v>
      </c>
      <c r="AE3053" t="s">
        <v>20678</v>
      </c>
      <c r="AF3053">
        <v>21</v>
      </c>
      <c r="AG3053" t="s">
        <v>20636</v>
      </c>
      <c r="AH3053" t="s">
        <v>20675</v>
      </c>
      <c r="AI3053" t="s">
        <v>20665</v>
      </c>
      <c r="AJ3053">
        <v>3.6</v>
      </c>
      <c r="AK3053">
        <v>319.5</v>
      </c>
      <c r="AM3053">
        <f t="shared" si="94"/>
        <v>0</v>
      </c>
      <c r="AO3053">
        <f t="shared" si="95"/>
        <v>0</v>
      </c>
      <c r="AP3053">
        <f>ROUND(Merge1[[#This Row],[Rating]],0)</f>
        <v>3</v>
      </c>
    </row>
    <row r="3054" spans="1:42" x14ac:dyDescent="0.25">
      <c r="A3054">
        <v>308033</v>
      </c>
      <c r="B3054" t="s">
        <v>6922</v>
      </c>
      <c r="C3054">
        <v>1</v>
      </c>
      <c r="D3054" t="s">
        <v>20597</v>
      </c>
      <c r="E3054" t="s">
        <v>24</v>
      </c>
      <c r="F3054" t="s">
        <v>6923</v>
      </c>
      <c r="G3054" t="s">
        <v>99</v>
      </c>
      <c r="H3054" t="s">
        <v>100</v>
      </c>
      <c r="I3054">
        <v>77.146270099999995</v>
      </c>
      <c r="J3054">
        <v>28.627629200000001</v>
      </c>
      <c r="K3054" t="s">
        <v>557</v>
      </c>
      <c r="L3054" t="s">
        <v>29</v>
      </c>
      <c r="M3054">
        <v>1.2E-2</v>
      </c>
      <c r="N3054" t="s">
        <v>30</v>
      </c>
      <c r="O3054" t="s">
        <v>30</v>
      </c>
      <c r="P3054" t="s">
        <v>30</v>
      </c>
      <c r="Q3054" t="s">
        <v>30</v>
      </c>
      <c r="R3054">
        <v>1</v>
      </c>
      <c r="S3054">
        <v>4</v>
      </c>
      <c r="T3054">
        <v>300</v>
      </c>
      <c r="U3054">
        <v>2.9</v>
      </c>
      <c r="V3054">
        <v>2010</v>
      </c>
      <c r="W3054">
        <v>5</v>
      </c>
      <c r="X3054">
        <v>7</v>
      </c>
      <c r="Y3054" s="1">
        <v>40305</v>
      </c>
      <c r="Z3054">
        <v>2010</v>
      </c>
      <c r="AA3054">
        <v>5</v>
      </c>
      <c r="AB3054">
        <v>7</v>
      </c>
      <c r="AC3054" t="s">
        <v>20673</v>
      </c>
      <c r="AD3054" t="s">
        <v>20662</v>
      </c>
      <c r="AE3054" t="s">
        <v>20679</v>
      </c>
      <c r="AF3054">
        <v>19</v>
      </c>
      <c r="AG3054" t="s">
        <v>20639</v>
      </c>
      <c r="AH3054" t="s">
        <v>20675</v>
      </c>
      <c r="AI3054" t="s">
        <v>20665</v>
      </c>
      <c r="AJ3054">
        <v>3.6</v>
      </c>
      <c r="AK3054">
        <v>319.5</v>
      </c>
      <c r="AM3054">
        <f t="shared" si="94"/>
        <v>0</v>
      </c>
      <c r="AO3054">
        <f t="shared" si="95"/>
        <v>0</v>
      </c>
      <c r="AP3054">
        <f>ROUND(Merge1[[#This Row],[Rating]],0)</f>
        <v>3</v>
      </c>
    </row>
    <row r="3055" spans="1:42" x14ac:dyDescent="0.25">
      <c r="A3055">
        <v>18435837</v>
      </c>
      <c r="B3055" t="s">
        <v>6924</v>
      </c>
      <c r="C3055">
        <v>1</v>
      </c>
      <c r="D3055" t="s">
        <v>20597</v>
      </c>
      <c r="E3055" t="s">
        <v>24</v>
      </c>
      <c r="F3055" t="s">
        <v>6925</v>
      </c>
      <c r="G3055" t="s">
        <v>99</v>
      </c>
      <c r="H3055" t="s">
        <v>100</v>
      </c>
      <c r="I3055">
        <v>77.155619099999996</v>
      </c>
      <c r="J3055">
        <v>28.623847399999999</v>
      </c>
      <c r="K3055" t="s">
        <v>524</v>
      </c>
      <c r="L3055" t="s">
        <v>29</v>
      </c>
      <c r="M3055">
        <v>1.2E-2</v>
      </c>
      <c r="N3055" t="s">
        <v>30</v>
      </c>
      <c r="O3055" t="s">
        <v>37</v>
      </c>
      <c r="P3055" t="s">
        <v>30</v>
      </c>
      <c r="Q3055" t="s">
        <v>30</v>
      </c>
      <c r="R3055">
        <v>1</v>
      </c>
      <c r="S3055">
        <v>10</v>
      </c>
      <c r="T3055">
        <v>300</v>
      </c>
      <c r="U3055">
        <v>3.2</v>
      </c>
      <c r="V3055">
        <v>2014</v>
      </c>
      <c r="W3055">
        <v>5</v>
      </c>
      <c r="X3055">
        <v>10</v>
      </c>
      <c r="Y3055" s="1">
        <v>41769</v>
      </c>
      <c r="Z3055">
        <v>2014</v>
      </c>
      <c r="AA3055">
        <v>5</v>
      </c>
      <c r="AB3055">
        <v>10</v>
      </c>
      <c r="AC3055" t="s">
        <v>20673</v>
      </c>
      <c r="AD3055" t="s">
        <v>20662</v>
      </c>
      <c r="AE3055" t="s">
        <v>20681</v>
      </c>
      <c r="AF3055">
        <v>19</v>
      </c>
      <c r="AG3055" t="s">
        <v>20630</v>
      </c>
      <c r="AH3055" t="s">
        <v>20675</v>
      </c>
      <c r="AI3055" t="s">
        <v>20665</v>
      </c>
      <c r="AJ3055">
        <v>3.6</v>
      </c>
      <c r="AK3055">
        <v>319.5</v>
      </c>
      <c r="AM3055">
        <f t="shared" si="94"/>
        <v>0</v>
      </c>
      <c r="AO3055">
        <f t="shared" si="95"/>
        <v>0</v>
      </c>
      <c r="AP3055">
        <f>ROUND(Merge1[[#This Row],[Rating]],0)</f>
        <v>3</v>
      </c>
    </row>
    <row r="3056" spans="1:42" x14ac:dyDescent="0.25">
      <c r="A3056">
        <v>303250</v>
      </c>
      <c r="B3056" t="s">
        <v>1391</v>
      </c>
      <c r="C3056">
        <v>1</v>
      </c>
      <c r="D3056" t="s">
        <v>20597</v>
      </c>
      <c r="E3056" t="s">
        <v>24</v>
      </c>
      <c r="F3056" t="s">
        <v>6926</v>
      </c>
      <c r="G3056" t="s">
        <v>99</v>
      </c>
      <c r="H3056" t="s">
        <v>100</v>
      </c>
      <c r="I3056">
        <v>77.137594399999998</v>
      </c>
      <c r="J3056">
        <v>28.6299888</v>
      </c>
      <c r="K3056" t="s">
        <v>1263</v>
      </c>
      <c r="L3056" t="s">
        <v>29</v>
      </c>
      <c r="M3056">
        <v>1.2E-2</v>
      </c>
      <c r="N3056" t="s">
        <v>30</v>
      </c>
      <c r="O3056" t="s">
        <v>30</v>
      </c>
      <c r="P3056" t="s">
        <v>30</v>
      </c>
      <c r="Q3056" t="s">
        <v>30</v>
      </c>
      <c r="R3056">
        <v>1</v>
      </c>
      <c r="S3056">
        <v>14</v>
      </c>
      <c r="T3056">
        <v>300</v>
      </c>
      <c r="U3056">
        <v>2.8</v>
      </c>
      <c r="V3056">
        <v>2013</v>
      </c>
      <c r="W3056">
        <v>5</v>
      </c>
      <c r="X3056">
        <v>19</v>
      </c>
      <c r="Y3056" s="1">
        <v>41413</v>
      </c>
      <c r="Z3056">
        <v>2013</v>
      </c>
      <c r="AA3056">
        <v>5</v>
      </c>
      <c r="AB3056">
        <v>19</v>
      </c>
      <c r="AC3056" t="s">
        <v>20673</v>
      </c>
      <c r="AD3056" t="s">
        <v>20662</v>
      </c>
      <c r="AE3056" t="s">
        <v>20759</v>
      </c>
      <c r="AF3056">
        <v>21</v>
      </c>
      <c r="AG3056" t="s">
        <v>20641</v>
      </c>
      <c r="AH3056" t="s">
        <v>20675</v>
      </c>
      <c r="AI3056" t="s">
        <v>20665</v>
      </c>
      <c r="AJ3056">
        <v>3.6</v>
      </c>
      <c r="AK3056">
        <v>319.5</v>
      </c>
      <c r="AM3056">
        <f t="shared" si="94"/>
        <v>0</v>
      </c>
      <c r="AO3056">
        <f t="shared" si="95"/>
        <v>0</v>
      </c>
      <c r="AP3056">
        <f>ROUND(Merge1[[#This Row],[Rating]],0)</f>
        <v>3</v>
      </c>
    </row>
    <row r="3057" spans="1:42" x14ac:dyDescent="0.25">
      <c r="A3057">
        <v>18168143</v>
      </c>
      <c r="B3057" t="s">
        <v>6735</v>
      </c>
      <c r="C3057">
        <v>1</v>
      </c>
      <c r="D3057" t="s">
        <v>20597</v>
      </c>
      <c r="E3057" t="s">
        <v>24</v>
      </c>
      <c r="F3057" t="s">
        <v>6927</v>
      </c>
      <c r="G3057" t="s">
        <v>2915</v>
      </c>
      <c r="H3057" t="s">
        <v>2916</v>
      </c>
      <c r="I3057">
        <v>77.149999300000005</v>
      </c>
      <c r="J3057">
        <v>28.693635199999999</v>
      </c>
      <c r="K3057" t="s">
        <v>723</v>
      </c>
      <c r="L3057" t="s">
        <v>29</v>
      </c>
      <c r="M3057">
        <v>1.2E-2</v>
      </c>
      <c r="N3057" t="s">
        <v>30</v>
      </c>
      <c r="O3057" t="s">
        <v>37</v>
      </c>
      <c r="P3057" t="s">
        <v>30</v>
      </c>
      <c r="Q3057" t="s">
        <v>30</v>
      </c>
      <c r="R3057">
        <v>1</v>
      </c>
      <c r="S3057">
        <v>32</v>
      </c>
      <c r="T3057">
        <v>300</v>
      </c>
      <c r="U3057">
        <v>3.3</v>
      </c>
      <c r="V3057">
        <v>2016</v>
      </c>
      <c r="W3057">
        <v>5</v>
      </c>
      <c r="X3057">
        <v>2</v>
      </c>
      <c r="Y3057" s="1">
        <v>42492</v>
      </c>
      <c r="Z3057">
        <v>2016</v>
      </c>
      <c r="AA3057">
        <v>5</v>
      </c>
      <c r="AB3057">
        <v>2</v>
      </c>
      <c r="AC3057" t="s">
        <v>20673</v>
      </c>
      <c r="AD3057" t="s">
        <v>20662</v>
      </c>
      <c r="AE3057" t="s">
        <v>20674</v>
      </c>
      <c r="AF3057">
        <v>19</v>
      </c>
      <c r="AG3057" t="s">
        <v>20637</v>
      </c>
      <c r="AH3057" t="s">
        <v>20675</v>
      </c>
      <c r="AI3057" t="s">
        <v>20665</v>
      </c>
      <c r="AJ3057">
        <v>3.6</v>
      </c>
      <c r="AK3057">
        <v>319.5</v>
      </c>
      <c r="AM3057">
        <f t="shared" si="94"/>
        <v>0</v>
      </c>
      <c r="AO3057">
        <f t="shared" si="95"/>
        <v>0</v>
      </c>
      <c r="AP3057">
        <f>ROUND(Merge1[[#This Row],[Rating]],0)</f>
        <v>3</v>
      </c>
    </row>
    <row r="3058" spans="1:42" x14ac:dyDescent="0.25">
      <c r="A3058">
        <v>5783</v>
      </c>
      <c r="B3058" t="s">
        <v>6845</v>
      </c>
      <c r="C3058">
        <v>1</v>
      </c>
      <c r="D3058" t="s">
        <v>20597</v>
      </c>
      <c r="E3058" t="s">
        <v>24</v>
      </c>
      <c r="F3058" t="s">
        <v>6928</v>
      </c>
      <c r="G3058" t="s">
        <v>3319</v>
      </c>
      <c r="H3058" t="s">
        <v>3320</v>
      </c>
      <c r="I3058">
        <v>77.229797500000004</v>
      </c>
      <c r="J3058">
        <v>28.6079866</v>
      </c>
      <c r="K3058" t="s">
        <v>716</v>
      </c>
      <c r="L3058" t="s">
        <v>29</v>
      </c>
      <c r="M3058">
        <v>1.2E-2</v>
      </c>
      <c r="N3058" t="s">
        <v>30</v>
      </c>
      <c r="O3058" t="s">
        <v>30</v>
      </c>
      <c r="P3058" t="s">
        <v>30</v>
      </c>
      <c r="Q3058" t="s">
        <v>30</v>
      </c>
      <c r="R3058">
        <v>1</v>
      </c>
      <c r="S3058">
        <v>39</v>
      </c>
      <c r="T3058">
        <v>300</v>
      </c>
      <c r="U3058">
        <v>3.5</v>
      </c>
      <c r="V3058">
        <v>2015</v>
      </c>
      <c r="W3058">
        <v>5</v>
      </c>
      <c r="X3058">
        <v>4</v>
      </c>
      <c r="Y3058" s="1">
        <v>42128</v>
      </c>
      <c r="Z3058">
        <v>2015</v>
      </c>
      <c r="AA3058">
        <v>5</v>
      </c>
      <c r="AB3058">
        <v>4</v>
      </c>
      <c r="AC3058" t="s">
        <v>20673</v>
      </c>
      <c r="AD3058" t="s">
        <v>20662</v>
      </c>
      <c r="AE3058" t="s">
        <v>20680</v>
      </c>
      <c r="AF3058">
        <v>19</v>
      </c>
      <c r="AG3058" t="s">
        <v>20637</v>
      </c>
      <c r="AH3058" t="s">
        <v>20675</v>
      </c>
      <c r="AI3058" t="s">
        <v>20665</v>
      </c>
      <c r="AJ3058">
        <v>3.6</v>
      </c>
      <c r="AK3058">
        <v>319.5</v>
      </c>
      <c r="AM3058">
        <f t="shared" si="94"/>
        <v>0</v>
      </c>
      <c r="AO3058">
        <f t="shared" si="95"/>
        <v>0</v>
      </c>
      <c r="AP3058">
        <f>ROUND(Merge1[[#This Row],[Rating]],0)</f>
        <v>4</v>
      </c>
    </row>
    <row r="3059" spans="1:42" x14ac:dyDescent="0.25">
      <c r="A3059">
        <v>18424879</v>
      </c>
      <c r="B3059" t="s">
        <v>6929</v>
      </c>
      <c r="C3059">
        <v>1</v>
      </c>
      <c r="D3059" t="s">
        <v>20597</v>
      </c>
      <c r="E3059" t="s">
        <v>24</v>
      </c>
      <c r="F3059" t="s">
        <v>6930</v>
      </c>
      <c r="G3059" t="s">
        <v>115</v>
      </c>
      <c r="H3059" t="s">
        <v>116</v>
      </c>
      <c r="I3059">
        <v>77.141146199999994</v>
      </c>
      <c r="J3059">
        <v>28.712617399999999</v>
      </c>
      <c r="K3059" t="s">
        <v>557</v>
      </c>
      <c r="L3059" t="s">
        <v>29</v>
      </c>
      <c r="M3059">
        <v>1.2E-2</v>
      </c>
      <c r="N3059" t="s">
        <v>30</v>
      </c>
      <c r="O3059" t="s">
        <v>30</v>
      </c>
      <c r="P3059" t="s">
        <v>30</v>
      </c>
      <c r="Q3059" t="s">
        <v>30</v>
      </c>
      <c r="R3059">
        <v>1</v>
      </c>
      <c r="S3059">
        <v>7</v>
      </c>
      <c r="T3059">
        <v>300</v>
      </c>
      <c r="U3059">
        <v>2.8</v>
      </c>
      <c r="V3059">
        <v>2016</v>
      </c>
      <c r="W3059">
        <v>5</v>
      </c>
      <c r="X3059">
        <v>28</v>
      </c>
      <c r="Y3059" s="1">
        <v>42518</v>
      </c>
      <c r="Z3059">
        <v>2016</v>
      </c>
      <c r="AA3059">
        <v>5</v>
      </c>
      <c r="AB3059">
        <v>28</v>
      </c>
      <c r="AC3059" t="s">
        <v>20673</v>
      </c>
      <c r="AD3059" t="s">
        <v>20662</v>
      </c>
      <c r="AE3059" t="s">
        <v>20674</v>
      </c>
      <c r="AF3059">
        <v>22</v>
      </c>
      <c r="AG3059" t="s">
        <v>20630</v>
      </c>
      <c r="AH3059" t="s">
        <v>20675</v>
      </c>
      <c r="AI3059" t="s">
        <v>20665</v>
      </c>
      <c r="AJ3059">
        <v>3.6</v>
      </c>
      <c r="AK3059">
        <v>319.5</v>
      </c>
      <c r="AM3059">
        <f t="shared" si="94"/>
        <v>0</v>
      </c>
      <c r="AO3059">
        <f t="shared" si="95"/>
        <v>0</v>
      </c>
      <c r="AP3059">
        <f>ROUND(Merge1[[#This Row],[Rating]],0)</f>
        <v>3</v>
      </c>
    </row>
    <row r="3060" spans="1:42" x14ac:dyDescent="0.25">
      <c r="A3060">
        <v>8276</v>
      </c>
      <c r="B3060" t="s">
        <v>6931</v>
      </c>
      <c r="C3060">
        <v>1</v>
      </c>
      <c r="D3060" t="s">
        <v>20597</v>
      </c>
      <c r="E3060" t="s">
        <v>24</v>
      </c>
      <c r="F3060" t="s">
        <v>6932</v>
      </c>
      <c r="G3060" t="s">
        <v>230</v>
      </c>
      <c r="H3060" t="s">
        <v>231</v>
      </c>
      <c r="I3060">
        <v>77.295950899999994</v>
      </c>
      <c r="J3060">
        <v>28.6424226</v>
      </c>
      <c r="K3060" t="s">
        <v>3597</v>
      </c>
      <c r="L3060" t="s">
        <v>29</v>
      </c>
      <c r="M3060">
        <v>1.2E-2</v>
      </c>
      <c r="N3060" t="s">
        <v>30</v>
      </c>
      <c r="O3060" t="s">
        <v>30</v>
      </c>
      <c r="P3060" t="s">
        <v>30</v>
      </c>
      <c r="Q3060" t="s">
        <v>30</v>
      </c>
      <c r="R3060">
        <v>1</v>
      </c>
      <c r="S3060">
        <v>10</v>
      </c>
      <c r="T3060">
        <v>300</v>
      </c>
      <c r="U3060">
        <v>3</v>
      </c>
      <c r="V3060">
        <v>2017</v>
      </c>
      <c r="W3060">
        <v>5</v>
      </c>
      <c r="X3060">
        <v>12</v>
      </c>
      <c r="Y3060" s="1">
        <v>42867</v>
      </c>
      <c r="Z3060">
        <v>2017</v>
      </c>
      <c r="AA3060">
        <v>5</v>
      </c>
      <c r="AB3060">
        <v>12</v>
      </c>
      <c r="AC3060" t="s">
        <v>20673</v>
      </c>
      <c r="AD3060" t="s">
        <v>20662</v>
      </c>
      <c r="AE3060" t="s">
        <v>20747</v>
      </c>
      <c r="AF3060">
        <v>19</v>
      </c>
      <c r="AG3060" t="s">
        <v>20639</v>
      </c>
      <c r="AH3060" t="s">
        <v>20675</v>
      </c>
      <c r="AI3060" t="s">
        <v>20665</v>
      </c>
      <c r="AJ3060">
        <v>3.6</v>
      </c>
      <c r="AK3060">
        <v>319.5</v>
      </c>
      <c r="AM3060">
        <f t="shared" si="94"/>
        <v>0</v>
      </c>
      <c r="AO3060">
        <f t="shared" si="95"/>
        <v>0</v>
      </c>
      <c r="AP3060">
        <f>ROUND(Merge1[[#This Row],[Rating]],0)</f>
        <v>3</v>
      </c>
    </row>
    <row r="3061" spans="1:42" x14ac:dyDescent="0.25">
      <c r="A3061">
        <v>308049</v>
      </c>
      <c r="B3061" t="s">
        <v>6933</v>
      </c>
      <c r="C3061">
        <v>1</v>
      </c>
      <c r="D3061" t="s">
        <v>20597</v>
      </c>
      <c r="E3061" t="s">
        <v>24</v>
      </c>
      <c r="F3061" t="s">
        <v>6934</v>
      </c>
      <c r="G3061" t="s">
        <v>1754</v>
      </c>
      <c r="H3061" t="s">
        <v>1753</v>
      </c>
      <c r="I3061">
        <v>77.185225099999997</v>
      </c>
      <c r="J3061">
        <v>28.6415127</v>
      </c>
      <c r="K3061" t="s">
        <v>1018</v>
      </c>
      <c r="L3061" t="s">
        <v>29</v>
      </c>
      <c r="M3061">
        <v>1.2E-2</v>
      </c>
      <c r="N3061" t="s">
        <v>30</v>
      </c>
      <c r="O3061" t="s">
        <v>30</v>
      </c>
      <c r="P3061" t="s">
        <v>30</v>
      </c>
      <c r="Q3061" t="s">
        <v>30</v>
      </c>
      <c r="R3061">
        <v>1</v>
      </c>
      <c r="S3061">
        <v>66</v>
      </c>
      <c r="T3061">
        <v>300</v>
      </c>
      <c r="U3061">
        <v>2.9</v>
      </c>
      <c r="V3061">
        <v>2018</v>
      </c>
      <c r="W3061">
        <v>5</v>
      </c>
      <c r="X3061">
        <v>9</v>
      </c>
      <c r="Y3061" s="1">
        <v>43229</v>
      </c>
      <c r="Z3061">
        <v>2018</v>
      </c>
      <c r="AA3061">
        <v>5</v>
      </c>
      <c r="AB3061">
        <v>9</v>
      </c>
      <c r="AC3061" t="s">
        <v>20673</v>
      </c>
      <c r="AD3061" t="s">
        <v>20662</v>
      </c>
      <c r="AE3061" t="s">
        <v>20678</v>
      </c>
      <c r="AF3061">
        <v>19</v>
      </c>
      <c r="AG3061" t="s">
        <v>20650</v>
      </c>
      <c r="AH3061" t="s">
        <v>20675</v>
      </c>
      <c r="AI3061" t="s">
        <v>20665</v>
      </c>
      <c r="AJ3061">
        <v>3.6</v>
      </c>
      <c r="AK3061">
        <v>319.5</v>
      </c>
      <c r="AM3061">
        <f t="shared" si="94"/>
        <v>0</v>
      </c>
      <c r="AO3061">
        <f t="shared" si="95"/>
        <v>0</v>
      </c>
      <c r="AP3061">
        <f>ROUND(Merge1[[#This Row],[Rating]],0)</f>
        <v>3</v>
      </c>
    </row>
    <row r="3062" spans="1:42" x14ac:dyDescent="0.25">
      <c r="A3062">
        <v>307700</v>
      </c>
      <c r="B3062" t="s">
        <v>6935</v>
      </c>
      <c r="C3062">
        <v>1</v>
      </c>
      <c r="D3062" t="s">
        <v>20597</v>
      </c>
      <c r="E3062" t="s">
        <v>24</v>
      </c>
      <c r="F3062" t="s">
        <v>6936</v>
      </c>
      <c r="G3062" t="s">
        <v>1754</v>
      </c>
      <c r="H3062" t="s">
        <v>1753</v>
      </c>
      <c r="I3062">
        <v>77.182646399999996</v>
      </c>
      <c r="J3062">
        <v>28.637209800000001</v>
      </c>
      <c r="K3062" t="s">
        <v>3224</v>
      </c>
      <c r="L3062" t="s">
        <v>29</v>
      </c>
      <c r="M3062">
        <v>1.2E-2</v>
      </c>
      <c r="N3062" t="s">
        <v>30</v>
      </c>
      <c r="O3062" t="s">
        <v>30</v>
      </c>
      <c r="P3062" t="s">
        <v>30</v>
      </c>
      <c r="Q3062" t="s">
        <v>30</v>
      </c>
      <c r="R3062">
        <v>1</v>
      </c>
      <c r="S3062">
        <v>83</v>
      </c>
      <c r="T3062">
        <v>300</v>
      </c>
      <c r="U3062">
        <v>3.6</v>
      </c>
      <c r="V3062">
        <v>2012</v>
      </c>
      <c r="W3062">
        <v>5</v>
      </c>
      <c r="X3062">
        <v>25</v>
      </c>
      <c r="Y3062" s="1">
        <v>41054</v>
      </c>
      <c r="Z3062">
        <v>2012</v>
      </c>
      <c r="AA3062">
        <v>5</v>
      </c>
      <c r="AB3062">
        <v>25</v>
      </c>
      <c r="AC3062" t="s">
        <v>20673</v>
      </c>
      <c r="AD3062" t="s">
        <v>20662</v>
      </c>
      <c r="AE3062" t="s">
        <v>20677</v>
      </c>
      <c r="AF3062">
        <v>21</v>
      </c>
      <c r="AG3062" t="s">
        <v>20639</v>
      </c>
      <c r="AH3062" t="s">
        <v>20675</v>
      </c>
      <c r="AI3062" t="s">
        <v>20665</v>
      </c>
      <c r="AJ3062">
        <v>3.6</v>
      </c>
      <c r="AK3062">
        <v>319.5</v>
      </c>
      <c r="AM3062">
        <f t="shared" si="94"/>
        <v>0</v>
      </c>
      <c r="AO3062">
        <f t="shared" si="95"/>
        <v>0</v>
      </c>
      <c r="AP3062">
        <f>ROUND(Merge1[[#This Row],[Rating]],0)</f>
        <v>4</v>
      </c>
    </row>
    <row r="3063" spans="1:42" x14ac:dyDescent="0.25">
      <c r="A3063">
        <v>303122</v>
      </c>
      <c r="B3063" t="s">
        <v>1391</v>
      </c>
      <c r="C3063">
        <v>1</v>
      </c>
      <c r="D3063" t="s">
        <v>20597</v>
      </c>
      <c r="E3063" t="s">
        <v>24</v>
      </c>
      <c r="F3063" t="s">
        <v>6937</v>
      </c>
      <c r="G3063" t="s">
        <v>1908</v>
      </c>
      <c r="H3063" t="s">
        <v>1909</v>
      </c>
      <c r="I3063">
        <v>77.117951000000005</v>
      </c>
      <c r="J3063">
        <v>28.639708899999999</v>
      </c>
      <c r="K3063" t="s">
        <v>1263</v>
      </c>
      <c r="L3063" t="s">
        <v>29</v>
      </c>
      <c r="M3063">
        <v>1.2E-2</v>
      </c>
      <c r="N3063" t="s">
        <v>30</v>
      </c>
      <c r="O3063" t="s">
        <v>30</v>
      </c>
      <c r="P3063" t="s">
        <v>30</v>
      </c>
      <c r="Q3063" t="s">
        <v>30</v>
      </c>
      <c r="R3063">
        <v>1</v>
      </c>
      <c r="S3063">
        <v>22</v>
      </c>
      <c r="T3063">
        <v>300</v>
      </c>
      <c r="U3063">
        <v>3.2</v>
      </c>
      <c r="V3063">
        <v>2012</v>
      </c>
      <c r="W3063">
        <v>5</v>
      </c>
      <c r="X3063">
        <v>18</v>
      </c>
      <c r="Y3063" s="1">
        <v>41047</v>
      </c>
      <c r="Z3063">
        <v>2012</v>
      </c>
      <c r="AA3063">
        <v>5</v>
      </c>
      <c r="AB3063">
        <v>18</v>
      </c>
      <c r="AC3063" t="s">
        <v>20673</v>
      </c>
      <c r="AD3063" t="s">
        <v>20662</v>
      </c>
      <c r="AE3063" t="s">
        <v>20677</v>
      </c>
      <c r="AF3063">
        <v>20</v>
      </c>
      <c r="AG3063" t="s">
        <v>20639</v>
      </c>
      <c r="AH3063" t="s">
        <v>20675</v>
      </c>
      <c r="AI3063" t="s">
        <v>20665</v>
      </c>
      <c r="AJ3063">
        <v>3.6</v>
      </c>
      <c r="AK3063">
        <v>319.5</v>
      </c>
      <c r="AM3063">
        <f t="shared" si="94"/>
        <v>0</v>
      </c>
      <c r="AO3063">
        <f t="shared" si="95"/>
        <v>0</v>
      </c>
      <c r="AP3063">
        <f>ROUND(Merge1[[#This Row],[Rating]],0)</f>
        <v>3</v>
      </c>
    </row>
    <row r="3064" spans="1:42" x14ac:dyDescent="0.25">
      <c r="A3064">
        <v>309026</v>
      </c>
      <c r="B3064" t="s">
        <v>6938</v>
      </c>
      <c r="C3064">
        <v>1</v>
      </c>
      <c r="D3064" t="s">
        <v>20597</v>
      </c>
      <c r="E3064" t="s">
        <v>24</v>
      </c>
      <c r="F3064" t="s">
        <v>6939</v>
      </c>
      <c r="G3064" t="s">
        <v>1918</v>
      </c>
      <c r="H3064" t="s">
        <v>1919</v>
      </c>
      <c r="I3064">
        <v>77.194397219999999</v>
      </c>
      <c r="J3064">
        <v>28.567238889999999</v>
      </c>
      <c r="K3064" t="s">
        <v>928</v>
      </c>
      <c r="L3064" t="s">
        <v>29</v>
      </c>
      <c r="M3064">
        <v>1.2E-2</v>
      </c>
      <c r="N3064" t="s">
        <v>30</v>
      </c>
      <c r="O3064" t="s">
        <v>30</v>
      </c>
      <c r="P3064" t="s">
        <v>30</v>
      </c>
      <c r="Q3064" t="s">
        <v>30</v>
      </c>
      <c r="R3064">
        <v>1</v>
      </c>
      <c r="S3064">
        <v>4</v>
      </c>
      <c r="T3064">
        <v>300</v>
      </c>
      <c r="U3064">
        <v>2.9</v>
      </c>
      <c r="V3064">
        <v>2010</v>
      </c>
      <c r="W3064">
        <v>5</v>
      </c>
      <c r="X3064">
        <v>19</v>
      </c>
      <c r="Y3064" s="1">
        <v>40317</v>
      </c>
      <c r="Z3064">
        <v>2010</v>
      </c>
      <c r="AA3064">
        <v>5</v>
      </c>
      <c r="AB3064">
        <v>19</v>
      </c>
      <c r="AC3064" t="s">
        <v>20673</v>
      </c>
      <c r="AD3064" t="s">
        <v>20662</v>
      </c>
      <c r="AE3064" t="s">
        <v>20679</v>
      </c>
      <c r="AF3064">
        <v>21</v>
      </c>
      <c r="AG3064" t="s">
        <v>20650</v>
      </c>
      <c r="AH3064" t="s">
        <v>20675</v>
      </c>
      <c r="AI3064" t="s">
        <v>20665</v>
      </c>
      <c r="AJ3064">
        <v>3.6</v>
      </c>
      <c r="AK3064">
        <v>319.5</v>
      </c>
      <c r="AM3064">
        <f t="shared" si="94"/>
        <v>0</v>
      </c>
      <c r="AO3064">
        <f t="shared" si="95"/>
        <v>0</v>
      </c>
      <c r="AP3064">
        <f>ROUND(Merge1[[#This Row],[Rating]],0)</f>
        <v>3</v>
      </c>
    </row>
    <row r="3065" spans="1:42" x14ac:dyDescent="0.25">
      <c r="A3065">
        <v>18408066</v>
      </c>
      <c r="B3065" t="s">
        <v>1013</v>
      </c>
      <c r="C3065">
        <v>1</v>
      </c>
      <c r="D3065" t="s">
        <v>20597</v>
      </c>
      <c r="E3065" t="s">
        <v>24</v>
      </c>
      <c r="F3065" t="s">
        <v>6940</v>
      </c>
      <c r="G3065" t="s">
        <v>140</v>
      </c>
      <c r="H3065" t="s">
        <v>141</v>
      </c>
      <c r="I3065">
        <v>77.201667</v>
      </c>
      <c r="J3065">
        <v>28.5099643</v>
      </c>
      <c r="K3065" t="s">
        <v>5814</v>
      </c>
      <c r="L3065" t="s">
        <v>29</v>
      </c>
      <c r="M3065">
        <v>1.2E-2</v>
      </c>
      <c r="N3065" t="s">
        <v>30</v>
      </c>
      <c r="O3065" t="s">
        <v>30</v>
      </c>
      <c r="P3065" t="s">
        <v>30</v>
      </c>
      <c r="Q3065" t="s">
        <v>30</v>
      </c>
      <c r="R3065">
        <v>1</v>
      </c>
      <c r="S3065">
        <v>1</v>
      </c>
      <c r="T3065">
        <v>300</v>
      </c>
      <c r="U3065">
        <v>1</v>
      </c>
      <c r="V3065">
        <v>2013</v>
      </c>
      <c r="W3065">
        <v>5</v>
      </c>
      <c r="X3065">
        <v>14</v>
      </c>
      <c r="Y3065" s="1">
        <v>41408</v>
      </c>
      <c r="Z3065">
        <v>2013</v>
      </c>
      <c r="AA3065">
        <v>5</v>
      </c>
      <c r="AB3065">
        <v>14</v>
      </c>
      <c r="AC3065" t="s">
        <v>20673</v>
      </c>
      <c r="AD3065" t="s">
        <v>20662</v>
      </c>
      <c r="AE3065" t="s">
        <v>20759</v>
      </c>
      <c r="AF3065">
        <v>20</v>
      </c>
      <c r="AG3065" t="s">
        <v>20635</v>
      </c>
      <c r="AH3065" t="s">
        <v>20675</v>
      </c>
      <c r="AI3065" t="s">
        <v>20665</v>
      </c>
      <c r="AJ3065">
        <v>3.6</v>
      </c>
      <c r="AK3065">
        <v>319.5</v>
      </c>
      <c r="AM3065">
        <f t="shared" si="94"/>
        <v>0</v>
      </c>
      <c r="AO3065">
        <f t="shared" si="95"/>
        <v>0</v>
      </c>
      <c r="AP3065">
        <f>ROUND(Merge1[[#This Row],[Rating]],0)</f>
        <v>1</v>
      </c>
    </row>
    <row r="3066" spans="1:42" x14ac:dyDescent="0.25">
      <c r="A3066">
        <v>18489497</v>
      </c>
      <c r="B3066" t="s">
        <v>6941</v>
      </c>
      <c r="C3066">
        <v>1</v>
      </c>
      <c r="D3066" t="s">
        <v>20597</v>
      </c>
      <c r="E3066" t="s">
        <v>24</v>
      </c>
      <c r="F3066" t="s">
        <v>6942</v>
      </c>
      <c r="G3066" t="s">
        <v>574</v>
      </c>
      <c r="H3066" t="s">
        <v>575</v>
      </c>
      <c r="I3066">
        <v>77.193850900000001</v>
      </c>
      <c r="J3066">
        <v>28.569816700000001</v>
      </c>
      <c r="K3066" t="s">
        <v>534</v>
      </c>
      <c r="L3066" t="s">
        <v>29</v>
      </c>
      <c r="M3066">
        <v>1.2E-2</v>
      </c>
      <c r="N3066" t="s">
        <v>30</v>
      </c>
      <c r="O3066" t="s">
        <v>30</v>
      </c>
      <c r="P3066" t="s">
        <v>30</v>
      </c>
      <c r="Q3066" t="s">
        <v>30</v>
      </c>
      <c r="R3066">
        <v>1</v>
      </c>
      <c r="S3066">
        <v>1</v>
      </c>
      <c r="T3066">
        <v>300</v>
      </c>
      <c r="U3066">
        <v>1</v>
      </c>
      <c r="V3066">
        <v>2012</v>
      </c>
      <c r="W3066">
        <v>5</v>
      </c>
      <c r="X3066">
        <v>3</v>
      </c>
      <c r="Y3066" s="1">
        <v>41032</v>
      </c>
      <c r="Z3066">
        <v>2012</v>
      </c>
      <c r="AA3066">
        <v>5</v>
      </c>
      <c r="AB3066">
        <v>3</v>
      </c>
      <c r="AC3066" t="s">
        <v>20673</v>
      </c>
      <c r="AD3066" t="s">
        <v>20662</v>
      </c>
      <c r="AE3066" t="s">
        <v>20677</v>
      </c>
      <c r="AF3066">
        <v>18</v>
      </c>
      <c r="AG3066" t="s">
        <v>20636</v>
      </c>
      <c r="AH3066" t="s">
        <v>20675</v>
      </c>
      <c r="AI3066" t="s">
        <v>20665</v>
      </c>
      <c r="AJ3066">
        <v>3.6</v>
      </c>
      <c r="AK3066">
        <v>319.5</v>
      </c>
      <c r="AM3066">
        <f t="shared" si="94"/>
        <v>0</v>
      </c>
      <c r="AO3066">
        <f t="shared" si="95"/>
        <v>0</v>
      </c>
      <c r="AP3066">
        <f>ROUND(Merge1[[#This Row],[Rating]],0)</f>
        <v>1</v>
      </c>
    </row>
    <row r="3067" spans="1:42" x14ac:dyDescent="0.25">
      <c r="A3067">
        <v>18361770</v>
      </c>
      <c r="B3067" t="s">
        <v>6943</v>
      </c>
      <c r="C3067">
        <v>1</v>
      </c>
      <c r="D3067" t="s">
        <v>20597</v>
      </c>
      <c r="E3067" t="s">
        <v>24</v>
      </c>
      <c r="F3067" t="s">
        <v>6944</v>
      </c>
      <c r="G3067" t="s">
        <v>237</v>
      </c>
      <c r="H3067" t="s">
        <v>236</v>
      </c>
      <c r="I3067">
        <v>77.156649999999999</v>
      </c>
      <c r="J3067">
        <v>28.705019400000001</v>
      </c>
      <c r="K3067" t="s">
        <v>878</v>
      </c>
      <c r="L3067" t="s">
        <v>29</v>
      </c>
      <c r="M3067">
        <v>1.2E-2</v>
      </c>
      <c r="N3067" t="s">
        <v>30</v>
      </c>
      <c r="O3067" t="s">
        <v>30</v>
      </c>
      <c r="P3067" t="s">
        <v>30</v>
      </c>
      <c r="Q3067" t="s">
        <v>30</v>
      </c>
      <c r="R3067">
        <v>1</v>
      </c>
      <c r="S3067">
        <v>3</v>
      </c>
      <c r="T3067">
        <v>300</v>
      </c>
      <c r="U3067">
        <v>1</v>
      </c>
      <c r="V3067">
        <v>2013</v>
      </c>
      <c r="W3067">
        <v>5</v>
      </c>
      <c r="X3067">
        <v>6</v>
      </c>
      <c r="Y3067" s="1">
        <v>41400</v>
      </c>
      <c r="Z3067">
        <v>2013</v>
      </c>
      <c r="AA3067">
        <v>5</v>
      </c>
      <c r="AB3067">
        <v>6</v>
      </c>
      <c r="AC3067" t="s">
        <v>20673</v>
      </c>
      <c r="AD3067" t="s">
        <v>20662</v>
      </c>
      <c r="AE3067" t="s">
        <v>20759</v>
      </c>
      <c r="AF3067">
        <v>19</v>
      </c>
      <c r="AG3067" t="s">
        <v>20637</v>
      </c>
      <c r="AH3067" t="s">
        <v>20675</v>
      </c>
      <c r="AI3067" t="s">
        <v>20665</v>
      </c>
      <c r="AJ3067">
        <v>3.6</v>
      </c>
      <c r="AK3067">
        <v>319.5</v>
      </c>
      <c r="AM3067">
        <f t="shared" si="94"/>
        <v>0</v>
      </c>
      <c r="AO3067">
        <f t="shared" si="95"/>
        <v>0</v>
      </c>
      <c r="AP3067">
        <f>ROUND(Merge1[[#This Row],[Rating]],0)</f>
        <v>1</v>
      </c>
    </row>
    <row r="3068" spans="1:42" x14ac:dyDescent="0.25">
      <c r="A3068">
        <v>306179</v>
      </c>
      <c r="B3068" t="s">
        <v>6945</v>
      </c>
      <c r="C3068">
        <v>1</v>
      </c>
      <c r="D3068" t="s">
        <v>20597</v>
      </c>
      <c r="E3068" t="s">
        <v>24</v>
      </c>
      <c r="F3068" t="s">
        <v>6946</v>
      </c>
      <c r="G3068" t="s">
        <v>1163</v>
      </c>
      <c r="H3068" t="s">
        <v>1164</v>
      </c>
      <c r="I3068">
        <v>77.039100899999994</v>
      </c>
      <c r="J3068">
        <v>28.621090899999999</v>
      </c>
      <c r="K3068" t="s">
        <v>6947</v>
      </c>
      <c r="L3068" t="s">
        <v>29</v>
      </c>
      <c r="M3068">
        <v>1.2E-2</v>
      </c>
      <c r="N3068" t="s">
        <v>30</v>
      </c>
      <c r="O3068" t="s">
        <v>30</v>
      </c>
      <c r="P3068" t="s">
        <v>30</v>
      </c>
      <c r="Q3068" t="s">
        <v>30</v>
      </c>
      <c r="R3068">
        <v>1</v>
      </c>
      <c r="S3068">
        <v>4</v>
      </c>
      <c r="T3068">
        <v>300</v>
      </c>
      <c r="U3068">
        <v>3</v>
      </c>
      <c r="V3068">
        <v>2016</v>
      </c>
      <c r="W3068">
        <v>5</v>
      </c>
      <c r="X3068">
        <v>4</v>
      </c>
      <c r="Y3068" s="1">
        <v>42494</v>
      </c>
      <c r="Z3068">
        <v>2016</v>
      </c>
      <c r="AA3068">
        <v>5</v>
      </c>
      <c r="AB3068">
        <v>4</v>
      </c>
      <c r="AC3068" t="s">
        <v>20673</v>
      </c>
      <c r="AD3068" t="s">
        <v>20662</v>
      </c>
      <c r="AE3068" t="s">
        <v>20674</v>
      </c>
      <c r="AF3068">
        <v>19</v>
      </c>
      <c r="AG3068" t="s">
        <v>20650</v>
      </c>
      <c r="AH3068" t="s">
        <v>20675</v>
      </c>
      <c r="AI3068" t="s">
        <v>20665</v>
      </c>
      <c r="AJ3068">
        <v>3.6</v>
      </c>
      <c r="AK3068">
        <v>319.5</v>
      </c>
      <c r="AM3068">
        <f t="shared" si="94"/>
        <v>0</v>
      </c>
      <c r="AO3068">
        <f t="shared" si="95"/>
        <v>0</v>
      </c>
      <c r="AP3068">
        <f>ROUND(Merge1[[#This Row],[Rating]],0)</f>
        <v>3</v>
      </c>
    </row>
    <row r="3069" spans="1:42" x14ac:dyDescent="0.25">
      <c r="A3069">
        <v>6123</v>
      </c>
      <c r="B3069" t="s">
        <v>6948</v>
      </c>
      <c r="C3069">
        <v>1</v>
      </c>
      <c r="D3069" t="s">
        <v>20597</v>
      </c>
      <c r="E3069" t="s">
        <v>24</v>
      </c>
      <c r="F3069" t="s">
        <v>6949</v>
      </c>
      <c r="G3069" t="s">
        <v>5289</v>
      </c>
      <c r="H3069" t="s">
        <v>5290</v>
      </c>
      <c r="I3069">
        <v>77.282172500000001</v>
      </c>
      <c r="J3069">
        <v>28.654838900000001</v>
      </c>
      <c r="K3069" t="s">
        <v>690</v>
      </c>
      <c r="L3069" t="s">
        <v>29</v>
      </c>
      <c r="M3069">
        <v>1.2E-2</v>
      </c>
      <c r="N3069" t="s">
        <v>30</v>
      </c>
      <c r="O3069" t="s">
        <v>30</v>
      </c>
      <c r="P3069" t="s">
        <v>30</v>
      </c>
      <c r="Q3069" t="s">
        <v>30</v>
      </c>
      <c r="R3069">
        <v>1</v>
      </c>
      <c r="S3069">
        <v>6</v>
      </c>
      <c r="T3069">
        <v>300</v>
      </c>
      <c r="U3069">
        <v>2.9</v>
      </c>
      <c r="V3069">
        <v>2013</v>
      </c>
      <c r="W3069">
        <v>4</v>
      </c>
      <c r="X3069">
        <v>8</v>
      </c>
      <c r="Y3069" s="1">
        <v>41372</v>
      </c>
      <c r="Z3069">
        <v>2013</v>
      </c>
      <c r="AA3069">
        <v>4</v>
      </c>
      <c r="AB3069">
        <v>8</v>
      </c>
      <c r="AC3069" t="s">
        <v>20682</v>
      </c>
      <c r="AD3069" t="s">
        <v>20662</v>
      </c>
      <c r="AE3069" t="s">
        <v>20688</v>
      </c>
      <c r="AF3069">
        <v>15</v>
      </c>
      <c r="AG3069" t="s">
        <v>20637</v>
      </c>
      <c r="AH3069" t="s">
        <v>20684</v>
      </c>
      <c r="AI3069" t="s">
        <v>20665</v>
      </c>
      <c r="AJ3069">
        <v>3.6</v>
      </c>
      <c r="AK3069">
        <v>319.5</v>
      </c>
      <c r="AM3069">
        <f t="shared" si="94"/>
        <v>0</v>
      </c>
      <c r="AO3069">
        <f t="shared" si="95"/>
        <v>0</v>
      </c>
      <c r="AP3069">
        <f>ROUND(Merge1[[#This Row],[Rating]],0)</f>
        <v>3</v>
      </c>
    </row>
    <row r="3070" spans="1:42" x14ac:dyDescent="0.25">
      <c r="A3070">
        <v>18239781</v>
      </c>
      <c r="B3070" t="s">
        <v>6950</v>
      </c>
      <c r="C3070">
        <v>1</v>
      </c>
      <c r="D3070" t="s">
        <v>20597</v>
      </c>
      <c r="E3070" t="s">
        <v>24</v>
      </c>
      <c r="F3070" t="s">
        <v>6951</v>
      </c>
      <c r="G3070" t="s">
        <v>244</v>
      </c>
      <c r="H3070" t="s">
        <v>245</v>
      </c>
      <c r="I3070">
        <v>77.248612379999997</v>
      </c>
      <c r="J3070">
        <v>28.540083500000001</v>
      </c>
      <c r="K3070" t="s">
        <v>1065</v>
      </c>
      <c r="L3070" t="s">
        <v>29</v>
      </c>
      <c r="M3070">
        <v>1.2E-2</v>
      </c>
      <c r="N3070" t="s">
        <v>30</v>
      </c>
      <c r="O3070" t="s">
        <v>30</v>
      </c>
      <c r="P3070" t="s">
        <v>30</v>
      </c>
      <c r="Q3070" t="s">
        <v>30</v>
      </c>
      <c r="R3070">
        <v>1</v>
      </c>
      <c r="S3070">
        <v>7</v>
      </c>
      <c r="T3070">
        <v>300</v>
      </c>
      <c r="U3070">
        <v>3.1</v>
      </c>
      <c r="V3070">
        <v>2012</v>
      </c>
      <c r="W3070">
        <v>4</v>
      </c>
      <c r="X3070">
        <v>23</v>
      </c>
      <c r="Y3070" s="1">
        <v>41022</v>
      </c>
      <c r="Z3070">
        <v>2012</v>
      </c>
      <c r="AA3070">
        <v>4</v>
      </c>
      <c r="AB3070">
        <v>23</v>
      </c>
      <c r="AC3070" t="s">
        <v>20682</v>
      </c>
      <c r="AD3070" t="s">
        <v>20662</v>
      </c>
      <c r="AE3070" t="s">
        <v>20685</v>
      </c>
      <c r="AF3070">
        <v>17</v>
      </c>
      <c r="AG3070" t="s">
        <v>20637</v>
      </c>
      <c r="AH3070" t="s">
        <v>20684</v>
      </c>
      <c r="AI3070" t="s">
        <v>20665</v>
      </c>
      <c r="AJ3070">
        <v>3.6</v>
      </c>
      <c r="AK3070">
        <v>319.5</v>
      </c>
      <c r="AM3070">
        <f t="shared" si="94"/>
        <v>0</v>
      </c>
      <c r="AO3070">
        <f t="shared" si="95"/>
        <v>0</v>
      </c>
      <c r="AP3070">
        <f>ROUND(Merge1[[#This Row],[Rating]],0)</f>
        <v>3</v>
      </c>
    </row>
    <row r="3071" spans="1:42" x14ac:dyDescent="0.25">
      <c r="A3071">
        <v>7623</v>
      </c>
      <c r="B3071" t="s">
        <v>6952</v>
      </c>
      <c r="C3071">
        <v>1</v>
      </c>
      <c r="D3071" t="s">
        <v>20597</v>
      </c>
      <c r="E3071" t="s">
        <v>24</v>
      </c>
      <c r="F3071" t="s">
        <v>6953</v>
      </c>
      <c r="G3071" t="s">
        <v>244</v>
      </c>
      <c r="H3071" t="s">
        <v>245</v>
      </c>
      <c r="I3071">
        <v>77.248943969999999</v>
      </c>
      <c r="J3071">
        <v>28.540279959999999</v>
      </c>
      <c r="K3071" t="s">
        <v>732</v>
      </c>
      <c r="L3071" t="s">
        <v>29</v>
      </c>
      <c r="M3071">
        <v>1.2E-2</v>
      </c>
      <c r="N3071" t="s">
        <v>30</v>
      </c>
      <c r="O3071" t="s">
        <v>30</v>
      </c>
      <c r="P3071" t="s">
        <v>30</v>
      </c>
      <c r="Q3071" t="s">
        <v>30</v>
      </c>
      <c r="R3071">
        <v>1</v>
      </c>
      <c r="S3071">
        <v>22</v>
      </c>
      <c r="T3071">
        <v>300</v>
      </c>
      <c r="U3071">
        <v>2.7</v>
      </c>
      <c r="V3071">
        <v>2013</v>
      </c>
      <c r="W3071">
        <v>4</v>
      </c>
      <c r="X3071">
        <v>15</v>
      </c>
      <c r="Y3071" s="1">
        <v>41379</v>
      </c>
      <c r="Z3071">
        <v>2013</v>
      </c>
      <c r="AA3071">
        <v>4</v>
      </c>
      <c r="AB3071">
        <v>15</v>
      </c>
      <c r="AC3071" t="s">
        <v>20682</v>
      </c>
      <c r="AD3071" t="s">
        <v>20662</v>
      </c>
      <c r="AE3071" t="s">
        <v>20688</v>
      </c>
      <c r="AF3071">
        <v>16</v>
      </c>
      <c r="AG3071" t="s">
        <v>20637</v>
      </c>
      <c r="AH3071" t="s">
        <v>20684</v>
      </c>
      <c r="AI3071" t="s">
        <v>20665</v>
      </c>
      <c r="AJ3071">
        <v>3.6</v>
      </c>
      <c r="AK3071">
        <v>319.5</v>
      </c>
      <c r="AM3071">
        <f t="shared" si="94"/>
        <v>0</v>
      </c>
      <c r="AO3071">
        <f t="shared" si="95"/>
        <v>0</v>
      </c>
      <c r="AP3071">
        <f>ROUND(Merge1[[#This Row],[Rating]],0)</f>
        <v>3</v>
      </c>
    </row>
    <row r="3072" spans="1:42" x14ac:dyDescent="0.25">
      <c r="A3072">
        <v>18282004</v>
      </c>
      <c r="B3072" t="s">
        <v>6954</v>
      </c>
      <c r="C3072">
        <v>1</v>
      </c>
      <c r="D3072" t="s">
        <v>20597</v>
      </c>
      <c r="E3072" t="s">
        <v>24</v>
      </c>
      <c r="F3072" t="s">
        <v>6955</v>
      </c>
      <c r="G3072" t="s">
        <v>244</v>
      </c>
      <c r="H3072" t="s">
        <v>245</v>
      </c>
      <c r="I3072">
        <v>77.248680780000001</v>
      </c>
      <c r="J3072">
        <v>28.540361839999999</v>
      </c>
      <c r="K3072" t="s">
        <v>524</v>
      </c>
      <c r="L3072" t="s">
        <v>29</v>
      </c>
      <c r="M3072">
        <v>1.2E-2</v>
      </c>
      <c r="N3072" t="s">
        <v>30</v>
      </c>
      <c r="O3072" t="s">
        <v>30</v>
      </c>
      <c r="P3072" t="s">
        <v>30</v>
      </c>
      <c r="Q3072" t="s">
        <v>30</v>
      </c>
      <c r="R3072">
        <v>1</v>
      </c>
      <c r="S3072">
        <v>2</v>
      </c>
      <c r="T3072">
        <v>300</v>
      </c>
      <c r="U3072">
        <v>1</v>
      </c>
      <c r="V3072">
        <v>2015</v>
      </c>
      <c r="W3072">
        <v>4</v>
      </c>
      <c r="X3072">
        <v>23</v>
      </c>
      <c r="Y3072" s="1">
        <v>42117</v>
      </c>
      <c r="Z3072">
        <v>2015</v>
      </c>
      <c r="AA3072">
        <v>4</v>
      </c>
      <c r="AB3072">
        <v>23</v>
      </c>
      <c r="AC3072" t="s">
        <v>20682</v>
      </c>
      <c r="AD3072" t="s">
        <v>20662</v>
      </c>
      <c r="AE3072" t="s">
        <v>20690</v>
      </c>
      <c r="AF3072">
        <v>17</v>
      </c>
      <c r="AG3072" t="s">
        <v>20636</v>
      </c>
      <c r="AH3072" t="s">
        <v>20684</v>
      </c>
      <c r="AI3072" t="s">
        <v>20665</v>
      </c>
      <c r="AJ3072">
        <v>3.6</v>
      </c>
      <c r="AK3072">
        <v>319.5</v>
      </c>
      <c r="AM3072">
        <f t="shared" si="94"/>
        <v>0</v>
      </c>
      <c r="AO3072">
        <f t="shared" si="95"/>
        <v>0</v>
      </c>
      <c r="AP3072">
        <f>ROUND(Merge1[[#This Row],[Rating]],0)</f>
        <v>1</v>
      </c>
    </row>
    <row r="3073" spans="1:42" x14ac:dyDescent="0.25">
      <c r="A3073">
        <v>705</v>
      </c>
      <c r="B3073" t="s">
        <v>6845</v>
      </c>
      <c r="C3073">
        <v>1</v>
      </c>
      <c r="D3073" t="s">
        <v>20597</v>
      </c>
      <c r="E3073" t="s">
        <v>24</v>
      </c>
      <c r="F3073" t="s">
        <v>6956</v>
      </c>
      <c r="G3073" t="s">
        <v>72</v>
      </c>
      <c r="H3073" t="s">
        <v>73</v>
      </c>
      <c r="I3073">
        <v>77.229962400000005</v>
      </c>
      <c r="J3073">
        <v>28.574065999999998</v>
      </c>
      <c r="K3073" t="s">
        <v>716</v>
      </c>
      <c r="L3073" t="s">
        <v>29</v>
      </c>
      <c r="M3073">
        <v>1.2E-2</v>
      </c>
      <c r="N3073" t="s">
        <v>30</v>
      </c>
      <c r="O3073" t="s">
        <v>30</v>
      </c>
      <c r="P3073" t="s">
        <v>30</v>
      </c>
      <c r="Q3073" t="s">
        <v>30</v>
      </c>
      <c r="R3073">
        <v>1</v>
      </c>
      <c r="S3073">
        <v>55</v>
      </c>
      <c r="T3073">
        <v>300</v>
      </c>
      <c r="U3073">
        <v>3.7</v>
      </c>
      <c r="V3073">
        <v>2015</v>
      </c>
      <c r="W3073">
        <v>4</v>
      </c>
      <c r="X3073">
        <v>25</v>
      </c>
      <c r="Y3073" s="1">
        <v>42119</v>
      </c>
      <c r="Z3073">
        <v>2015</v>
      </c>
      <c r="AA3073">
        <v>4</v>
      </c>
      <c r="AB3073">
        <v>25</v>
      </c>
      <c r="AC3073" t="s">
        <v>20682</v>
      </c>
      <c r="AD3073" t="s">
        <v>20662</v>
      </c>
      <c r="AE3073" t="s">
        <v>20690</v>
      </c>
      <c r="AF3073">
        <v>17</v>
      </c>
      <c r="AG3073" t="s">
        <v>20630</v>
      </c>
      <c r="AH3073" t="s">
        <v>20684</v>
      </c>
      <c r="AI3073" t="s">
        <v>20665</v>
      </c>
      <c r="AJ3073">
        <v>3.6</v>
      </c>
      <c r="AK3073">
        <v>319.5</v>
      </c>
      <c r="AM3073">
        <f t="shared" si="94"/>
        <v>0</v>
      </c>
      <c r="AO3073">
        <f t="shared" si="95"/>
        <v>0</v>
      </c>
      <c r="AP3073">
        <f>ROUND(Merge1[[#This Row],[Rating]],0)</f>
        <v>4</v>
      </c>
    </row>
    <row r="3074" spans="1:42" x14ac:dyDescent="0.25">
      <c r="A3074">
        <v>18396187</v>
      </c>
      <c r="B3074" t="s">
        <v>6957</v>
      </c>
      <c r="C3074">
        <v>1</v>
      </c>
      <c r="D3074" t="s">
        <v>20597</v>
      </c>
      <c r="E3074" t="s">
        <v>24</v>
      </c>
      <c r="F3074" t="s">
        <v>73</v>
      </c>
      <c r="G3074" t="s">
        <v>72</v>
      </c>
      <c r="H3074" t="s">
        <v>73</v>
      </c>
      <c r="I3074">
        <v>77.23133</v>
      </c>
      <c r="J3074">
        <v>28.573539</v>
      </c>
      <c r="K3074" t="s">
        <v>563</v>
      </c>
      <c r="L3074" t="s">
        <v>29</v>
      </c>
      <c r="M3074">
        <v>1.2E-2</v>
      </c>
      <c r="N3074" t="s">
        <v>30</v>
      </c>
      <c r="O3074" t="s">
        <v>37</v>
      </c>
      <c r="P3074" t="s">
        <v>30</v>
      </c>
      <c r="Q3074" t="s">
        <v>30</v>
      </c>
      <c r="R3074">
        <v>1</v>
      </c>
      <c r="S3074">
        <v>24</v>
      </c>
      <c r="T3074">
        <v>300</v>
      </c>
      <c r="U3074">
        <v>3.8</v>
      </c>
      <c r="V3074">
        <v>2017</v>
      </c>
      <c r="W3074">
        <v>4</v>
      </c>
      <c r="X3074">
        <v>11</v>
      </c>
      <c r="Y3074" s="1">
        <v>42836</v>
      </c>
      <c r="Z3074">
        <v>2017</v>
      </c>
      <c r="AA3074">
        <v>4</v>
      </c>
      <c r="AB3074">
        <v>11</v>
      </c>
      <c r="AC3074" t="s">
        <v>20682</v>
      </c>
      <c r="AD3074" t="s">
        <v>20662</v>
      </c>
      <c r="AE3074" t="s">
        <v>20691</v>
      </c>
      <c r="AF3074">
        <v>15</v>
      </c>
      <c r="AG3074" t="s">
        <v>20635</v>
      </c>
      <c r="AH3074" t="s">
        <v>20684</v>
      </c>
      <c r="AI3074" t="s">
        <v>20665</v>
      </c>
      <c r="AJ3074">
        <v>3.6</v>
      </c>
      <c r="AK3074">
        <v>319.5</v>
      </c>
      <c r="AM3074">
        <f t="shared" ref="AM3074:AM3137" si="96">COUNTIFS(AK3074:AK12624,"&gt;="&amp;(LEFT(AL3074,SEARCH("-",AL3074)-1)),AK3073:AK12623,"&lt;="&amp;(MID(AL3074,SEARCH("-",AL3074)+1,LEN(AL3074)-SEARCH("-",AL3074))))</f>
        <v>0</v>
      </c>
      <c r="AO3074">
        <f t="shared" ref="AO3074:AO3137" si="97">COUNTIFS(U3074:U12624,"&gt;="&amp;(LEFT(AN3074,SEARCH("-",AN3074)-1)),U3073:U12623,"&lt;="&amp;(MID(AN3074,SEARCH("-",AN3074)+1,LEN(AN3074)-SEARCH("-",AN3074))))</f>
        <v>0</v>
      </c>
      <c r="AP3074">
        <f>ROUND(Merge1[[#This Row],[Rating]],0)</f>
        <v>4</v>
      </c>
    </row>
    <row r="3075" spans="1:42" x14ac:dyDescent="0.25">
      <c r="A3075">
        <v>18370586</v>
      </c>
      <c r="B3075" t="s">
        <v>6958</v>
      </c>
      <c r="C3075">
        <v>1</v>
      </c>
      <c r="D3075" t="s">
        <v>20597</v>
      </c>
      <c r="E3075" t="s">
        <v>24</v>
      </c>
      <c r="F3075" t="s">
        <v>6959</v>
      </c>
      <c r="G3075" t="s">
        <v>436</v>
      </c>
      <c r="H3075" t="s">
        <v>437</v>
      </c>
      <c r="I3075">
        <v>77.205035899999999</v>
      </c>
      <c r="J3075">
        <v>28.694478100000001</v>
      </c>
      <c r="K3075" t="s">
        <v>534</v>
      </c>
      <c r="L3075" t="s">
        <v>29</v>
      </c>
      <c r="M3075">
        <v>1.2E-2</v>
      </c>
      <c r="N3075" t="s">
        <v>30</v>
      </c>
      <c r="O3075" t="s">
        <v>37</v>
      </c>
      <c r="P3075" t="s">
        <v>30</v>
      </c>
      <c r="Q3075" t="s">
        <v>30</v>
      </c>
      <c r="R3075">
        <v>1</v>
      </c>
      <c r="S3075">
        <v>17</v>
      </c>
      <c r="T3075">
        <v>300</v>
      </c>
      <c r="U3075">
        <v>3.2</v>
      </c>
      <c r="V3075">
        <v>2018</v>
      </c>
      <c r="W3075">
        <v>4</v>
      </c>
      <c r="X3075">
        <v>6</v>
      </c>
      <c r="Y3075" s="1">
        <v>43196</v>
      </c>
      <c r="Z3075">
        <v>2018</v>
      </c>
      <c r="AA3075">
        <v>4</v>
      </c>
      <c r="AB3075">
        <v>6</v>
      </c>
      <c r="AC3075" t="s">
        <v>20682</v>
      </c>
      <c r="AD3075" t="s">
        <v>20662</v>
      </c>
      <c r="AE3075" t="s">
        <v>20689</v>
      </c>
      <c r="AF3075">
        <v>14</v>
      </c>
      <c r="AG3075" t="s">
        <v>20639</v>
      </c>
      <c r="AH3075" t="s">
        <v>20684</v>
      </c>
      <c r="AI3075" t="s">
        <v>20665</v>
      </c>
      <c r="AJ3075">
        <v>3.6</v>
      </c>
      <c r="AK3075">
        <v>319.5</v>
      </c>
      <c r="AM3075">
        <f t="shared" si="96"/>
        <v>0</v>
      </c>
      <c r="AO3075">
        <f t="shared" si="97"/>
        <v>0</v>
      </c>
      <c r="AP3075">
        <f>ROUND(Merge1[[#This Row],[Rating]],0)</f>
        <v>3</v>
      </c>
    </row>
    <row r="3076" spans="1:42" x14ac:dyDescent="0.25">
      <c r="A3076">
        <v>18378033</v>
      </c>
      <c r="B3076" t="s">
        <v>6960</v>
      </c>
      <c r="C3076">
        <v>1</v>
      </c>
      <c r="D3076" t="s">
        <v>20597</v>
      </c>
      <c r="E3076" t="s">
        <v>24</v>
      </c>
      <c r="F3076" t="s">
        <v>6961</v>
      </c>
      <c r="G3076" t="s">
        <v>76</v>
      </c>
      <c r="H3076" t="s">
        <v>77</v>
      </c>
      <c r="I3076">
        <v>77.322531400000003</v>
      </c>
      <c r="J3076">
        <v>28.681885900000001</v>
      </c>
      <c r="K3076" t="s">
        <v>534</v>
      </c>
      <c r="L3076" t="s">
        <v>29</v>
      </c>
      <c r="M3076">
        <v>1.2E-2</v>
      </c>
      <c r="N3076" t="s">
        <v>30</v>
      </c>
      <c r="O3076" t="s">
        <v>37</v>
      </c>
      <c r="P3076" t="s">
        <v>30</v>
      </c>
      <c r="Q3076" t="s">
        <v>30</v>
      </c>
      <c r="R3076">
        <v>1</v>
      </c>
      <c r="S3076">
        <v>14</v>
      </c>
      <c r="T3076">
        <v>300</v>
      </c>
      <c r="U3076">
        <v>3.1</v>
      </c>
      <c r="V3076">
        <v>2010</v>
      </c>
      <c r="W3076">
        <v>4</v>
      </c>
      <c r="X3076">
        <v>8</v>
      </c>
      <c r="Y3076" s="1">
        <v>40276</v>
      </c>
      <c r="Z3076">
        <v>2010</v>
      </c>
      <c r="AA3076">
        <v>4</v>
      </c>
      <c r="AB3076">
        <v>8</v>
      </c>
      <c r="AC3076" t="s">
        <v>20682</v>
      </c>
      <c r="AD3076" t="s">
        <v>20662</v>
      </c>
      <c r="AE3076" t="s">
        <v>20760</v>
      </c>
      <c r="AF3076">
        <v>15</v>
      </c>
      <c r="AG3076" t="s">
        <v>20636</v>
      </c>
      <c r="AH3076" t="s">
        <v>20684</v>
      </c>
      <c r="AI3076" t="s">
        <v>20665</v>
      </c>
      <c r="AJ3076">
        <v>3.6</v>
      </c>
      <c r="AK3076">
        <v>319.5</v>
      </c>
      <c r="AM3076">
        <f t="shared" si="96"/>
        <v>0</v>
      </c>
      <c r="AO3076">
        <f t="shared" si="97"/>
        <v>0</v>
      </c>
      <c r="AP3076">
        <f>ROUND(Merge1[[#This Row],[Rating]],0)</f>
        <v>3</v>
      </c>
    </row>
    <row r="3077" spans="1:42" x14ac:dyDescent="0.25">
      <c r="A3077">
        <v>18180083</v>
      </c>
      <c r="B3077" t="s">
        <v>6962</v>
      </c>
      <c r="C3077">
        <v>1</v>
      </c>
      <c r="D3077" t="s">
        <v>20597</v>
      </c>
      <c r="E3077" t="s">
        <v>24</v>
      </c>
      <c r="F3077" t="s">
        <v>5864</v>
      </c>
      <c r="G3077" t="s">
        <v>3064</v>
      </c>
      <c r="H3077" t="s">
        <v>3065</v>
      </c>
      <c r="I3077">
        <v>77.251785600000005</v>
      </c>
      <c r="J3077">
        <v>28.5514005</v>
      </c>
      <c r="K3077" t="s">
        <v>524</v>
      </c>
      <c r="L3077" t="s">
        <v>29</v>
      </c>
      <c r="M3077">
        <v>1.2E-2</v>
      </c>
      <c r="N3077" t="s">
        <v>30</v>
      </c>
      <c r="O3077" t="s">
        <v>37</v>
      </c>
      <c r="P3077" t="s">
        <v>30</v>
      </c>
      <c r="Q3077" t="s">
        <v>30</v>
      </c>
      <c r="R3077">
        <v>1</v>
      </c>
      <c r="S3077">
        <v>21</v>
      </c>
      <c r="T3077">
        <v>300</v>
      </c>
      <c r="U3077">
        <v>3.7</v>
      </c>
      <c r="V3077">
        <v>2010</v>
      </c>
      <c r="W3077">
        <v>4</v>
      </c>
      <c r="X3077">
        <v>10</v>
      </c>
      <c r="Y3077" s="1">
        <v>40278</v>
      </c>
      <c r="Z3077">
        <v>2010</v>
      </c>
      <c r="AA3077">
        <v>4</v>
      </c>
      <c r="AB3077">
        <v>10</v>
      </c>
      <c r="AC3077" t="s">
        <v>20682</v>
      </c>
      <c r="AD3077" t="s">
        <v>20662</v>
      </c>
      <c r="AE3077" t="s">
        <v>20760</v>
      </c>
      <c r="AF3077">
        <v>15</v>
      </c>
      <c r="AG3077" t="s">
        <v>20630</v>
      </c>
      <c r="AH3077" t="s">
        <v>20684</v>
      </c>
      <c r="AI3077" t="s">
        <v>20665</v>
      </c>
      <c r="AJ3077">
        <v>3.6</v>
      </c>
      <c r="AK3077">
        <v>319.5</v>
      </c>
      <c r="AM3077">
        <f t="shared" si="96"/>
        <v>0</v>
      </c>
      <c r="AO3077">
        <f t="shared" si="97"/>
        <v>0</v>
      </c>
      <c r="AP3077">
        <f>ROUND(Merge1[[#This Row],[Rating]],0)</f>
        <v>4</v>
      </c>
    </row>
    <row r="3078" spans="1:42" x14ac:dyDescent="0.25">
      <c r="A3078">
        <v>309168</v>
      </c>
      <c r="B3078" t="s">
        <v>2917</v>
      </c>
      <c r="C3078">
        <v>1</v>
      </c>
      <c r="D3078" t="s">
        <v>20597</v>
      </c>
      <c r="E3078" t="s">
        <v>24</v>
      </c>
      <c r="F3078" t="s">
        <v>6963</v>
      </c>
      <c r="G3078" t="s">
        <v>26</v>
      </c>
      <c r="H3078" t="s">
        <v>27</v>
      </c>
      <c r="I3078">
        <v>77.272861559999996</v>
      </c>
      <c r="J3078">
        <v>28.653450530000001</v>
      </c>
      <c r="K3078" t="s">
        <v>557</v>
      </c>
      <c r="L3078" t="s">
        <v>29</v>
      </c>
      <c r="M3078">
        <v>1.2E-2</v>
      </c>
      <c r="N3078" t="s">
        <v>30</v>
      </c>
      <c r="O3078" t="s">
        <v>30</v>
      </c>
      <c r="P3078" t="s">
        <v>30</v>
      </c>
      <c r="Q3078" t="s">
        <v>30</v>
      </c>
      <c r="R3078">
        <v>1</v>
      </c>
      <c r="S3078">
        <v>50</v>
      </c>
      <c r="T3078">
        <v>300</v>
      </c>
      <c r="U3078">
        <v>2.8</v>
      </c>
      <c r="V3078">
        <v>2013</v>
      </c>
      <c r="W3078">
        <v>4</v>
      </c>
      <c r="X3078">
        <v>27</v>
      </c>
      <c r="Y3078" s="1">
        <v>41391</v>
      </c>
      <c r="Z3078">
        <v>2013</v>
      </c>
      <c r="AA3078">
        <v>4</v>
      </c>
      <c r="AB3078">
        <v>27</v>
      </c>
      <c r="AC3078" t="s">
        <v>20682</v>
      </c>
      <c r="AD3078" t="s">
        <v>20662</v>
      </c>
      <c r="AE3078" t="s">
        <v>20688</v>
      </c>
      <c r="AF3078">
        <v>17</v>
      </c>
      <c r="AG3078" t="s">
        <v>20630</v>
      </c>
      <c r="AH3078" t="s">
        <v>20684</v>
      </c>
      <c r="AI3078" t="s">
        <v>20665</v>
      </c>
      <c r="AJ3078">
        <v>3.6</v>
      </c>
      <c r="AK3078">
        <v>319.5</v>
      </c>
      <c r="AM3078">
        <f t="shared" si="96"/>
        <v>0</v>
      </c>
      <c r="AO3078">
        <f t="shared" si="97"/>
        <v>0</v>
      </c>
      <c r="AP3078">
        <f>ROUND(Merge1[[#This Row],[Rating]],0)</f>
        <v>3</v>
      </c>
    </row>
    <row r="3079" spans="1:42" x14ac:dyDescent="0.25">
      <c r="A3079">
        <v>17953916</v>
      </c>
      <c r="B3079" t="s">
        <v>6964</v>
      </c>
      <c r="C3079">
        <v>1</v>
      </c>
      <c r="D3079" t="s">
        <v>20597</v>
      </c>
      <c r="E3079" t="s">
        <v>24</v>
      </c>
      <c r="F3079" t="s">
        <v>6965</v>
      </c>
      <c r="G3079" t="s">
        <v>1974</v>
      </c>
      <c r="H3079" t="s">
        <v>1973</v>
      </c>
      <c r="I3079">
        <v>77.234183700000003</v>
      </c>
      <c r="J3079">
        <v>28.551072099999999</v>
      </c>
      <c r="K3079" t="s">
        <v>524</v>
      </c>
      <c r="L3079" t="s">
        <v>29</v>
      </c>
      <c r="M3079">
        <v>1.2E-2</v>
      </c>
      <c r="N3079" t="s">
        <v>30</v>
      </c>
      <c r="O3079" t="s">
        <v>37</v>
      </c>
      <c r="P3079" t="s">
        <v>30</v>
      </c>
      <c r="Q3079" t="s">
        <v>30</v>
      </c>
      <c r="R3079">
        <v>1</v>
      </c>
      <c r="S3079">
        <v>70</v>
      </c>
      <c r="T3079">
        <v>300</v>
      </c>
      <c r="U3079">
        <v>3.3</v>
      </c>
      <c r="V3079">
        <v>2011</v>
      </c>
      <c r="W3079">
        <v>4</v>
      </c>
      <c r="X3079">
        <v>2</v>
      </c>
      <c r="Y3079" s="1">
        <v>40635</v>
      </c>
      <c r="Z3079">
        <v>2011</v>
      </c>
      <c r="AA3079">
        <v>4</v>
      </c>
      <c r="AB3079">
        <v>2</v>
      </c>
      <c r="AC3079" t="s">
        <v>20682</v>
      </c>
      <c r="AD3079" t="s">
        <v>20662</v>
      </c>
      <c r="AE3079" t="s">
        <v>20683</v>
      </c>
      <c r="AF3079">
        <v>14</v>
      </c>
      <c r="AG3079" t="s">
        <v>20630</v>
      </c>
      <c r="AH3079" t="s">
        <v>20684</v>
      </c>
      <c r="AI3079" t="s">
        <v>20665</v>
      </c>
      <c r="AJ3079">
        <v>3.6</v>
      </c>
      <c r="AK3079">
        <v>319.5</v>
      </c>
      <c r="AM3079">
        <f t="shared" si="96"/>
        <v>0</v>
      </c>
      <c r="AO3079">
        <f t="shared" si="97"/>
        <v>0</v>
      </c>
      <c r="AP3079">
        <f>ROUND(Merge1[[#This Row],[Rating]],0)</f>
        <v>3</v>
      </c>
    </row>
    <row r="3080" spans="1:42" x14ac:dyDescent="0.25">
      <c r="A3080">
        <v>702</v>
      </c>
      <c r="B3080" t="s">
        <v>6845</v>
      </c>
      <c r="C3080">
        <v>1</v>
      </c>
      <c r="D3080" t="s">
        <v>20597</v>
      </c>
      <c r="E3080" t="s">
        <v>24</v>
      </c>
      <c r="F3080" t="s">
        <v>6966</v>
      </c>
      <c r="G3080" t="s">
        <v>1974</v>
      </c>
      <c r="H3080" t="s">
        <v>1973</v>
      </c>
      <c r="I3080">
        <v>77.236833099999998</v>
      </c>
      <c r="J3080">
        <v>28.5484106</v>
      </c>
      <c r="K3080" t="s">
        <v>716</v>
      </c>
      <c r="L3080" t="s">
        <v>29</v>
      </c>
      <c r="M3080">
        <v>1.2E-2</v>
      </c>
      <c r="N3080" t="s">
        <v>30</v>
      </c>
      <c r="O3080" t="s">
        <v>37</v>
      </c>
      <c r="P3080" t="s">
        <v>30</v>
      </c>
      <c r="Q3080" t="s">
        <v>30</v>
      </c>
      <c r="R3080">
        <v>1</v>
      </c>
      <c r="S3080">
        <v>56</v>
      </c>
      <c r="T3080">
        <v>300</v>
      </c>
      <c r="U3080">
        <v>3.6</v>
      </c>
      <c r="V3080">
        <v>2016</v>
      </c>
      <c r="W3080">
        <v>4</v>
      </c>
      <c r="X3080">
        <v>8</v>
      </c>
      <c r="Y3080" s="1">
        <v>42468</v>
      </c>
      <c r="Z3080">
        <v>2016</v>
      </c>
      <c r="AA3080">
        <v>4</v>
      </c>
      <c r="AB3080">
        <v>8</v>
      </c>
      <c r="AC3080" t="s">
        <v>20682</v>
      </c>
      <c r="AD3080" t="s">
        <v>20662</v>
      </c>
      <c r="AE3080" t="s">
        <v>20687</v>
      </c>
      <c r="AF3080">
        <v>15</v>
      </c>
      <c r="AG3080" t="s">
        <v>20639</v>
      </c>
      <c r="AH3080" t="s">
        <v>20684</v>
      </c>
      <c r="AI3080" t="s">
        <v>20665</v>
      </c>
      <c r="AJ3080">
        <v>3.6</v>
      </c>
      <c r="AK3080">
        <v>319.5</v>
      </c>
      <c r="AM3080">
        <f t="shared" si="96"/>
        <v>0</v>
      </c>
      <c r="AO3080">
        <f t="shared" si="97"/>
        <v>0</v>
      </c>
      <c r="AP3080">
        <f>ROUND(Merge1[[#This Row],[Rating]],0)</f>
        <v>4</v>
      </c>
    </row>
    <row r="3081" spans="1:42" x14ac:dyDescent="0.25">
      <c r="A3081">
        <v>17953926</v>
      </c>
      <c r="B3081" t="s">
        <v>6967</v>
      </c>
      <c r="C3081">
        <v>1</v>
      </c>
      <c r="D3081" t="s">
        <v>20597</v>
      </c>
      <c r="E3081" t="s">
        <v>24</v>
      </c>
      <c r="F3081" t="s">
        <v>6968</v>
      </c>
      <c r="G3081" t="s">
        <v>1983</v>
      </c>
      <c r="H3081" t="s">
        <v>1984</v>
      </c>
      <c r="I3081">
        <v>77.240071999999998</v>
      </c>
      <c r="J3081">
        <v>28.539853600000001</v>
      </c>
      <c r="K3081" t="s">
        <v>707</v>
      </c>
      <c r="L3081" t="s">
        <v>29</v>
      </c>
      <c r="M3081">
        <v>1.2E-2</v>
      </c>
      <c r="N3081" t="s">
        <v>30</v>
      </c>
      <c r="O3081" t="s">
        <v>30</v>
      </c>
      <c r="P3081" t="s">
        <v>30</v>
      </c>
      <c r="Q3081" t="s">
        <v>30</v>
      </c>
      <c r="R3081">
        <v>1</v>
      </c>
      <c r="S3081">
        <v>9</v>
      </c>
      <c r="T3081">
        <v>300</v>
      </c>
      <c r="U3081">
        <v>3.2</v>
      </c>
      <c r="V3081">
        <v>2011</v>
      </c>
      <c r="W3081">
        <v>4</v>
      </c>
      <c r="X3081">
        <v>12</v>
      </c>
      <c r="Y3081" s="1">
        <v>40645</v>
      </c>
      <c r="Z3081">
        <v>2011</v>
      </c>
      <c r="AA3081">
        <v>4</v>
      </c>
      <c r="AB3081">
        <v>12</v>
      </c>
      <c r="AC3081" t="s">
        <v>20682</v>
      </c>
      <c r="AD3081" t="s">
        <v>20662</v>
      </c>
      <c r="AE3081" t="s">
        <v>20683</v>
      </c>
      <c r="AF3081">
        <v>16</v>
      </c>
      <c r="AG3081" t="s">
        <v>20635</v>
      </c>
      <c r="AH3081" t="s">
        <v>20684</v>
      </c>
      <c r="AI3081" t="s">
        <v>20665</v>
      </c>
      <c r="AJ3081">
        <v>3.6</v>
      </c>
      <c r="AK3081">
        <v>319.5</v>
      </c>
      <c r="AM3081">
        <f t="shared" si="96"/>
        <v>0</v>
      </c>
      <c r="AO3081">
        <f t="shared" si="97"/>
        <v>0</v>
      </c>
      <c r="AP3081">
        <f>ROUND(Merge1[[#This Row],[Rating]],0)</f>
        <v>3</v>
      </c>
    </row>
    <row r="3082" spans="1:42" x14ac:dyDescent="0.25">
      <c r="A3082">
        <v>313492</v>
      </c>
      <c r="B3082" t="s">
        <v>6969</v>
      </c>
      <c r="C3082">
        <v>1</v>
      </c>
      <c r="D3082" t="s">
        <v>20597</v>
      </c>
      <c r="E3082" t="s">
        <v>24</v>
      </c>
      <c r="F3082" t="s">
        <v>6970</v>
      </c>
      <c r="G3082" t="s">
        <v>301</v>
      </c>
      <c r="H3082" t="s">
        <v>302</v>
      </c>
      <c r="I3082">
        <v>77.2212289</v>
      </c>
      <c r="J3082">
        <v>28.7007738</v>
      </c>
      <c r="K3082" t="s">
        <v>481</v>
      </c>
      <c r="L3082" t="s">
        <v>29</v>
      </c>
      <c r="M3082">
        <v>1.2E-2</v>
      </c>
      <c r="N3082" t="s">
        <v>30</v>
      </c>
      <c r="O3082" t="s">
        <v>30</v>
      </c>
      <c r="P3082" t="s">
        <v>30</v>
      </c>
      <c r="Q3082" t="s">
        <v>30</v>
      </c>
      <c r="R3082">
        <v>1</v>
      </c>
      <c r="S3082">
        <v>27</v>
      </c>
      <c r="T3082">
        <v>300</v>
      </c>
      <c r="U3082">
        <v>3.3</v>
      </c>
      <c r="V3082">
        <v>2010</v>
      </c>
      <c r="W3082">
        <v>4</v>
      </c>
      <c r="X3082">
        <v>25</v>
      </c>
      <c r="Y3082" s="1">
        <v>40293</v>
      </c>
      <c r="Z3082">
        <v>2010</v>
      </c>
      <c r="AA3082">
        <v>4</v>
      </c>
      <c r="AB3082">
        <v>25</v>
      </c>
      <c r="AC3082" t="s">
        <v>20682</v>
      </c>
      <c r="AD3082" t="s">
        <v>20662</v>
      </c>
      <c r="AE3082" t="s">
        <v>20760</v>
      </c>
      <c r="AF3082">
        <v>18</v>
      </c>
      <c r="AG3082" t="s">
        <v>20641</v>
      </c>
      <c r="AH3082" t="s">
        <v>20684</v>
      </c>
      <c r="AI3082" t="s">
        <v>20665</v>
      </c>
      <c r="AJ3082">
        <v>3.6</v>
      </c>
      <c r="AK3082">
        <v>319.5</v>
      </c>
      <c r="AM3082">
        <f t="shared" si="96"/>
        <v>0</v>
      </c>
      <c r="AO3082">
        <f t="shared" si="97"/>
        <v>0</v>
      </c>
      <c r="AP3082">
        <f>ROUND(Merge1[[#This Row],[Rating]],0)</f>
        <v>3</v>
      </c>
    </row>
    <row r="3083" spans="1:42" x14ac:dyDescent="0.25">
      <c r="A3083">
        <v>305276</v>
      </c>
      <c r="B3083" t="s">
        <v>6971</v>
      </c>
      <c r="C3083">
        <v>1</v>
      </c>
      <c r="D3083" t="s">
        <v>20597</v>
      </c>
      <c r="E3083" t="s">
        <v>24</v>
      </c>
      <c r="F3083" t="s">
        <v>6972</v>
      </c>
      <c r="G3083" t="s">
        <v>156</v>
      </c>
      <c r="H3083" t="s">
        <v>157</v>
      </c>
      <c r="I3083">
        <v>77.189897799999997</v>
      </c>
      <c r="J3083">
        <v>28.694327900000001</v>
      </c>
      <c r="K3083" t="s">
        <v>568</v>
      </c>
      <c r="L3083" t="s">
        <v>29</v>
      </c>
      <c r="M3083">
        <v>1.2E-2</v>
      </c>
      <c r="N3083" t="s">
        <v>30</v>
      </c>
      <c r="O3083" t="s">
        <v>30</v>
      </c>
      <c r="P3083" t="s">
        <v>30</v>
      </c>
      <c r="Q3083" t="s">
        <v>30</v>
      </c>
      <c r="R3083">
        <v>1</v>
      </c>
      <c r="S3083">
        <v>11</v>
      </c>
      <c r="T3083">
        <v>300</v>
      </c>
      <c r="U3083">
        <v>3.1</v>
      </c>
      <c r="V3083">
        <v>2016</v>
      </c>
      <c r="W3083">
        <v>4</v>
      </c>
      <c r="X3083">
        <v>21</v>
      </c>
      <c r="Y3083" s="1">
        <v>42481</v>
      </c>
      <c r="Z3083">
        <v>2016</v>
      </c>
      <c r="AA3083">
        <v>4</v>
      </c>
      <c r="AB3083">
        <v>21</v>
      </c>
      <c r="AC3083" t="s">
        <v>20682</v>
      </c>
      <c r="AD3083" t="s">
        <v>20662</v>
      </c>
      <c r="AE3083" t="s">
        <v>20687</v>
      </c>
      <c r="AF3083">
        <v>17</v>
      </c>
      <c r="AG3083" t="s">
        <v>20636</v>
      </c>
      <c r="AH3083" t="s">
        <v>20684</v>
      </c>
      <c r="AI3083" t="s">
        <v>20665</v>
      </c>
      <c r="AJ3083">
        <v>3.6</v>
      </c>
      <c r="AK3083">
        <v>319.5</v>
      </c>
      <c r="AM3083">
        <f t="shared" si="96"/>
        <v>0</v>
      </c>
      <c r="AO3083">
        <f t="shared" si="97"/>
        <v>0</v>
      </c>
      <c r="AP3083">
        <f>ROUND(Merge1[[#This Row],[Rating]],0)</f>
        <v>3</v>
      </c>
    </row>
    <row r="3084" spans="1:42" x14ac:dyDescent="0.25">
      <c r="A3084">
        <v>18359262</v>
      </c>
      <c r="B3084" t="s">
        <v>1127</v>
      </c>
      <c r="C3084">
        <v>1</v>
      </c>
      <c r="D3084" t="s">
        <v>20597</v>
      </c>
      <c r="E3084" t="s">
        <v>24</v>
      </c>
      <c r="F3084" t="s">
        <v>6973</v>
      </c>
      <c r="G3084" t="s">
        <v>2749</v>
      </c>
      <c r="H3084" t="s">
        <v>2750</v>
      </c>
      <c r="I3084">
        <v>77.286659299999997</v>
      </c>
      <c r="J3084">
        <v>28.537707699999999</v>
      </c>
      <c r="K3084" t="s">
        <v>1129</v>
      </c>
      <c r="L3084" t="s">
        <v>29</v>
      </c>
      <c r="M3084">
        <v>1.2E-2</v>
      </c>
      <c r="N3084" t="s">
        <v>30</v>
      </c>
      <c r="O3084" t="s">
        <v>30</v>
      </c>
      <c r="P3084" t="s">
        <v>30</v>
      </c>
      <c r="Q3084" t="s">
        <v>30</v>
      </c>
      <c r="R3084">
        <v>1</v>
      </c>
      <c r="S3084">
        <v>6</v>
      </c>
      <c r="T3084">
        <v>300</v>
      </c>
      <c r="U3084">
        <v>2.9</v>
      </c>
      <c r="V3084">
        <v>2012</v>
      </c>
      <c r="W3084">
        <v>4</v>
      </c>
      <c r="X3084">
        <v>11</v>
      </c>
      <c r="Y3084" s="1">
        <v>41010</v>
      </c>
      <c r="Z3084">
        <v>2012</v>
      </c>
      <c r="AA3084">
        <v>4</v>
      </c>
      <c r="AB3084">
        <v>11</v>
      </c>
      <c r="AC3084" t="s">
        <v>20682</v>
      </c>
      <c r="AD3084" t="s">
        <v>20662</v>
      </c>
      <c r="AE3084" t="s">
        <v>20685</v>
      </c>
      <c r="AF3084">
        <v>15</v>
      </c>
      <c r="AG3084" t="s">
        <v>20650</v>
      </c>
      <c r="AH3084" t="s">
        <v>20684</v>
      </c>
      <c r="AI3084" t="s">
        <v>20665</v>
      </c>
      <c r="AJ3084">
        <v>3.6</v>
      </c>
      <c r="AK3084">
        <v>319.5</v>
      </c>
      <c r="AM3084">
        <f t="shared" si="96"/>
        <v>0</v>
      </c>
      <c r="AO3084">
        <f t="shared" si="97"/>
        <v>0</v>
      </c>
      <c r="AP3084">
        <f>ROUND(Merge1[[#This Row],[Rating]],0)</f>
        <v>3</v>
      </c>
    </row>
    <row r="3085" spans="1:42" x14ac:dyDescent="0.25">
      <c r="A3085">
        <v>18391147</v>
      </c>
      <c r="B3085" t="s">
        <v>6974</v>
      </c>
      <c r="C3085">
        <v>1</v>
      </c>
      <c r="D3085" t="s">
        <v>20597</v>
      </c>
      <c r="E3085" t="s">
        <v>24</v>
      </c>
      <c r="F3085" t="s">
        <v>6975</v>
      </c>
      <c r="G3085" t="s">
        <v>347</v>
      </c>
      <c r="H3085" t="s">
        <v>348</v>
      </c>
      <c r="I3085">
        <v>77.181137399999997</v>
      </c>
      <c r="J3085">
        <v>28.549556500000001</v>
      </c>
      <c r="K3085" t="s">
        <v>524</v>
      </c>
      <c r="L3085" t="s">
        <v>29</v>
      </c>
      <c r="M3085">
        <v>1.2E-2</v>
      </c>
      <c r="N3085" t="s">
        <v>30</v>
      </c>
      <c r="O3085" t="s">
        <v>30</v>
      </c>
      <c r="P3085" t="s">
        <v>30</v>
      </c>
      <c r="Q3085" t="s">
        <v>30</v>
      </c>
      <c r="R3085">
        <v>1</v>
      </c>
      <c r="S3085">
        <v>14</v>
      </c>
      <c r="T3085">
        <v>300</v>
      </c>
      <c r="U3085">
        <v>3.5</v>
      </c>
      <c r="V3085">
        <v>2010</v>
      </c>
      <c r="W3085">
        <v>4</v>
      </c>
      <c r="X3085">
        <v>3</v>
      </c>
      <c r="Y3085" s="1">
        <v>40271</v>
      </c>
      <c r="Z3085">
        <v>2010</v>
      </c>
      <c r="AA3085">
        <v>4</v>
      </c>
      <c r="AB3085">
        <v>3</v>
      </c>
      <c r="AC3085" t="s">
        <v>20682</v>
      </c>
      <c r="AD3085" t="s">
        <v>20662</v>
      </c>
      <c r="AE3085" t="s">
        <v>20760</v>
      </c>
      <c r="AF3085">
        <v>14</v>
      </c>
      <c r="AG3085" t="s">
        <v>20630</v>
      </c>
      <c r="AH3085" t="s">
        <v>20684</v>
      </c>
      <c r="AI3085" t="s">
        <v>20665</v>
      </c>
      <c r="AJ3085">
        <v>3.6</v>
      </c>
      <c r="AK3085">
        <v>319.5</v>
      </c>
      <c r="AM3085">
        <f t="shared" si="96"/>
        <v>0</v>
      </c>
      <c r="AO3085">
        <f t="shared" si="97"/>
        <v>0</v>
      </c>
      <c r="AP3085">
        <f>ROUND(Merge1[[#This Row],[Rating]],0)</f>
        <v>4</v>
      </c>
    </row>
    <row r="3086" spans="1:42" x14ac:dyDescent="0.25">
      <c r="A3086">
        <v>303104</v>
      </c>
      <c r="B3086" t="s">
        <v>1391</v>
      </c>
      <c r="C3086">
        <v>1</v>
      </c>
      <c r="D3086" t="s">
        <v>20597</v>
      </c>
      <c r="E3086" t="s">
        <v>24</v>
      </c>
      <c r="F3086" t="s">
        <v>6976</v>
      </c>
      <c r="G3086" t="s">
        <v>655</v>
      </c>
      <c r="H3086" t="s">
        <v>656</v>
      </c>
      <c r="I3086">
        <v>77.208045299999995</v>
      </c>
      <c r="J3086">
        <v>28.6786891</v>
      </c>
      <c r="K3086" t="s">
        <v>1263</v>
      </c>
      <c r="L3086" t="s">
        <v>29</v>
      </c>
      <c r="M3086">
        <v>1.2E-2</v>
      </c>
      <c r="N3086" t="s">
        <v>30</v>
      </c>
      <c r="O3086" t="s">
        <v>30</v>
      </c>
      <c r="P3086" t="s">
        <v>30</v>
      </c>
      <c r="Q3086" t="s">
        <v>30</v>
      </c>
      <c r="R3086">
        <v>1</v>
      </c>
      <c r="S3086">
        <v>53</v>
      </c>
      <c r="T3086">
        <v>300</v>
      </c>
      <c r="U3086">
        <v>3.3</v>
      </c>
      <c r="V3086">
        <v>2012</v>
      </c>
      <c r="W3086">
        <v>4</v>
      </c>
      <c r="X3086">
        <v>7</v>
      </c>
      <c r="Y3086" s="1">
        <v>41006</v>
      </c>
      <c r="Z3086">
        <v>2012</v>
      </c>
      <c r="AA3086">
        <v>4</v>
      </c>
      <c r="AB3086">
        <v>7</v>
      </c>
      <c r="AC3086" t="s">
        <v>20682</v>
      </c>
      <c r="AD3086" t="s">
        <v>20662</v>
      </c>
      <c r="AE3086" t="s">
        <v>20685</v>
      </c>
      <c r="AF3086">
        <v>14</v>
      </c>
      <c r="AG3086" t="s">
        <v>20630</v>
      </c>
      <c r="AH3086" t="s">
        <v>20684</v>
      </c>
      <c r="AI3086" t="s">
        <v>20665</v>
      </c>
      <c r="AJ3086">
        <v>3.6</v>
      </c>
      <c r="AK3086">
        <v>319.5</v>
      </c>
      <c r="AM3086">
        <f t="shared" si="96"/>
        <v>0</v>
      </c>
      <c r="AO3086">
        <f t="shared" si="97"/>
        <v>0</v>
      </c>
      <c r="AP3086">
        <f>ROUND(Merge1[[#This Row],[Rating]],0)</f>
        <v>3</v>
      </c>
    </row>
    <row r="3087" spans="1:42" x14ac:dyDescent="0.25">
      <c r="A3087">
        <v>18425773</v>
      </c>
      <c r="B3087" t="s">
        <v>6977</v>
      </c>
      <c r="C3087">
        <v>1</v>
      </c>
      <c r="D3087" t="s">
        <v>20597</v>
      </c>
      <c r="E3087" t="s">
        <v>24</v>
      </c>
      <c r="F3087" t="s">
        <v>6978</v>
      </c>
      <c r="G3087" t="s">
        <v>35</v>
      </c>
      <c r="H3087" t="s">
        <v>36</v>
      </c>
      <c r="I3087">
        <v>77.241506299999998</v>
      </c>
      <c r="J3087">
        <v>28.575288499999999</v>
      </c>
      <c r="K3087" t="s">
        <v>878</v>
      </c>
      <c r="L3087" t="s">
        <v>29</v>
      </c>
      <c r="M3087">
        <v>1.2E-2</v>
      </c>
      <c r="N3087" t="s">
        <v>30</v>
      </c>
      <c r="O3087" t="s">
        <v>30</v>
      </c>
      <c r="P3087" t="s">
        <v>30</v>
      </c>
      <c r="Q3087" t="s">
        <v>30</v>
      </c>
      <c r="R3087">
        <v>1</v>
      </c>
      <c r="S3087">
        <v>3</v>
      </c>
      <c r="T3087">
        <v>300</v>
      </c>
      <c r="U3087">
        <v>1</v>
      </c>
      <c r="V3087">
        <v>2011</v>
      </c>
      <c r="W3087">
        <v>4</v>
      </c>
      <c r="X3087">
        <v>26</v>
      </c>
      <c r="Y3087" s="1">
        <v>40659</v>
      </c>
      <c r="Z3087">
        <v>2011</v>
      </c>
      <c r="AA3087">
        <v>4</v>
      </c>
      <c r="AB3087">
        <v>26</v>
      </c>
      <c r="AC3087" t="s">
        <v>20682</v>
      </c>
      <c r="AD3087" t="s">
        <v>20662</v>
      </c>
      <c r="AE3087" t="s">
        <v>20683</v>
      </c>
      <c r="AF3087">
        <v>18</v>
      </c>
      <c r="AG3087" t="s">
        <v>20635</v>
      </c>
      <c r="AH3087" t="s">
        <v>20684</v>
      </c>
      <c r="AI3087" t="s">
        <v>20665</v>
      </c>
      <c r="AJ3087">
        <v>3.6</v>
      </c>
      <c r="AK3087">
        <v>319.5</v>
      </c>
      <c r="AM3087">
        <f t="shared" si="96"/>
        <v>0</v>
      </c>
      <c r="AO3087">
        <f t="shared" si="97"/>
        <v>0</v>
      </c>
      <c r="AP3087">
        <f>ROUND(Merge1[[#This Row],[Rating]],0)</f>
        <v>1</v>
      </c>
    </row>
    <row r="3088" spans="1:42" x14ac:dyDescent="0.25">
      <c r="A3088">
        <v>301239</v>
      </c>
      <c r="B3088" t="s">
        <v>6979</v>
      </c>
      <c r="C3088">
        <v>1</v>
      </c>
      <c r="D3088" t="s">
        <v>20597</v>
      </c>
      <c r="E3088" t="s">
        <v>24</v>
      </c>
      <c r="F3088" t="s">
        <v>6980</v>
      </c>
      <c r="G3088" t="s">
        <v>3017</v>
      </c>
      <c r="H3088" t="s">
        <v>3018</v>
      </c>
      <c r="I3088">
        <v>77.240650000000002</v>
      </c>
      <c r="J3088">
        <v>28.571408000000002</v>
      </c>
      <c r="K3088" t="s">
        <v>6981</v>
      </c>
      <c r="L3088" t="s">
        <v>29</v>
      </c>
      <c r="M3088">
        <v>1.2E-2</v>
      </c>
      <c r="N3088" t="s">
        <v>30</v>
      </c>
      <c r="O3088" t="s">
        <v>37</v>
      </c>
      <c r="P3088" t="s">
        <v>30</v>
      </c>
      <c r="Q3088" t="s">
        <v>30</v>
      </c>
      <c r="R3088">
        <v>1</v>
      </c>
      <c r="S3088">
        <v>41</v>
      </c>
      <c r="T3088">
        <v>300</v>
      </c>
      <c r="U3088">
        <v>3</v>
      </c>
      <c r="V3088">
        <v>2014</v>
      </c>
      <c r="W3088">
        <v>4</v>
      </c>
      <c r="X3088">
        <v>25</v>
      </c>
      <c r="Y3088" s="1">
        <v>41754</v>
      </c>
      <c r="Z3088">
        <v>2014</v>
      </c>
      <c r="AA3088">
        <v>4</v>
      </c>
      <c r="AB3088">
        <v>25</v>
      </c>
      <c r="AC3088" t="s">
        <v>20682</v>
      </c>
      <c r="AD3088" t="s">
        <v>20662</v>
      </c>
      <c r="AE3088" t="s">
        <v>20686</v>
      </c>
      <c r="AF3088">
        <v>17</v>
      </c>
      <c r="AG3088" t="s">
        <v>20639</v>
      </c>
      <c r="AH3088" t="s">
        <v>20684</v>
      </c>
      <c r="AI3088" t="s">
        <v>20665</v>
      </c>
      <c r="AJ3088">
        <v>3.6</v>
      </c>
      <c r="AK3088">
        <v>319.5</v>
      </c>
      <c r="AM3088">
        <f t="shared" si="96"/>
        <v>0</v>
      </c>
      <c r="AO3088">
        <f t="shared" si="97"/>
        <v>0</v>
      </c>
      <c r="AP3088">
        <f>ROUND(Merge1[[#This Row],[Rating]],0)</f>
        <v>3</v>
      </c>
    </row>
    <row r="3089" spans="1:42" x14ac:dyDescent="0.25">
      <c r="A3089">
        <v>309190</v>
      </c>
      <c r="B3089" t="s">
        <v>2917</v>
      </c>
      <c r="C3089">
        <v>1</v>
      </c>
      <c r="D3089" t="s">
        <v>20597</v>
      </c>
      <c r="E3089" t="s">
        <v>24</v>
      </c>
      <c r="F3089" t="s">
        <v>6982</v>
      </c>
      <c r="G3089" t="s">
        <v>686</v>
      </c>
      <c r="H3089" t="s">
        <v>687</v>
      </c>
      <c r="I3089">
        <v>77.2791371</v>
      </c>
      <c r="J3089">
        <v>28.639344900000001</v>
      </c>
      <c r="K3089" t="s">
        <v>683</v>
      </c>
      <c r="L3089" t="s">
        <v>29</v>
      </c>
      <c r="M3089">
        <v>1.2E-2</v>
      </c>
      <c r="N3089" t="s">
        <v>30</v>
      </c>
      <c r="O3089" t="s">
        <v>37</v>
      </c>
      <c r="P3089" t="s">
        <v>30</v>
      </c>
      <c r="Q3089" t="s">
        <v>30</v>
      </c>
      <c r="R3089">
        <v>1</v>
      </c>
      <c r="S3089">
        <v>23</v>
      </c>
      <c r="T3089">
        <v>300</v>
      </c>
      <c r="U3089">
        <v>3.2</v>
      </c>
      <c r="V3089">
        <v>2016</v>
      </c>
      <c r="W3089">
        <v>4</v>
      </c>
      <c r="X3089">
        <v>19</v>
      </c>
      <c r="Y3089" s="1">
        <v>42479</v>
      </c>
      <c r="Z3089">
        <v>2016</v>
      </c>
      <c r="AA3089">
        <v>4</v>
      </c>
      <c r="AB3089">
        <v>19</v>
      </c>
      <c r="AC3089" t="s">
        <v>20682</v>
      </c>
      <c r="AD3089" t="s">
        <v>20662</v>
      </c>
      <c r="AE3089" t="s">
        <v>20687</v>
      </c>
      <c r="AF3089">
        <v>17</v>
      </c>
      <c r="AG3089" t="s">
        <v>20635</v>
      </c>
      <c r="AH3089" t="s">
        <v>20684</v>
      </c>
      <c r="AI3089" t="s">
        <v>20665</v>
      </c>
      <c r="AJ3089">
        <v>3.6</v>
      </c>
      <c r="AK3089">
        <v>319.5</v>
      </c>
      <c r="AM3089">
        <f t="shared" si="96"/>
        <v>0</v>
      </c>
      <c r="AO3089">
        <f t="shared" si="97"/>
        <v>0</v>
      </c>
      <c r="AP3089">
        <f>ROUND(Merge1[[#This Row],[Rating]],0)</f>
        <v>3</v>
      </c>
    </row>
    <row r="3090" spans="1:42" x14ac:dyDescent="0.25">
      <c r="A3090">
        <v>18358657</v>
      </c>
      <c r="B3090" t="s">
        <v>6983</v>
      </c>
      <c r="C3090">
        <v>1</v>
      </c>
      <c r="D3090" t="s">
        <v>20597</v>
      </c>
      <c r="E3090" t="s">
        <v>24</v>
      </c>
      <c r="F3090" t="s">
        <v>6984</v>
      </c>
      <c r="G3090" t="s">
        <v>40</v>
      </c>
      <c r="H3090" t="s">
        <v>41</v>
      </c>
      <c r="I3090">
        <v>77.123842400000001</v>
      </c>
      <c r="J3090">
        <v>28.5461773</v>
      </c>
      <c r="K3090" t="s">
        <v>534</v>
      </c>
      <c r="L3090" t="s">
        <v>29</v>
      </c>
      <c r="M3090">
        <v>1.2E-2</v>
      </c>
      <c r="N3090" t="s">
        <v>30</v>
      </c>
      <c r="O3090" t="s">
        <v>30</v>
      </c>
      <c r="P3090" t="s">
        <v>30</v>
      </c>
      <c r="Q3090" t="s">
        <v>30</v>
      </c>
      <c r="R3090">
        <v>1</v>
      </c>
      <c r="S3090">
        <v>1</v>
      </c>
      <c r="T3090">
        <v>300</v>
      </c>
      <c r="U3090">
        <v>1</v>
      </c>
      <c r="V3090">
        <v>2016</v>
      </c>
      <c r="W3090">
        <v>4</v>
      </c>
      <c r="X3090">
        <v>23</v>
      </c>
      <c r="Y3090" s="1">
        <v>42483</v>
      </c>
      <c r="Z3090">
        <v>2016</v>
      </c>
      <c r="AA3090">
        <v>4</v>
      </c>
      <c r="AB3090">
        <v>23</v>
      </c>
      <c r="AC3090" t="s">
        <v>20682</v>
      </c>
      <c r="AD3090" t="s">
        <v>20662</v>
      </c>
      <c r="AE3090" t="s">
        <v>20687</v>
      </c>
      <c r="AF3090">
        <v>17</v>
      </c>
      <c r="AG3090" t="s">
        <v>20630</v>
      </c>
      <c r="AH3090" t="s">
        <v>20684</v>
      </c>
      <c r="AI3090" t="s">
        <v>20665</v>
      </c>
      <c r="AJ3090">
        <v>3.6</v>
      </c>
      <c r="AK3090">
        <v>319.5</v>
      </c>
      <c r="AM3090">
        <f t="shared" si="96"/>
        <v>0</v>
      </c>
      <c r="AO3090">
        <f t="shared" si="97"/>
        <v>0</v>
      </c>
      <c r="AP3090">
        <f>ROUND(Merge1[[#This Row],[Rating]],0)</f>
        <v>1</v>
      </c>
    </row>
    <row r="3091" spans="1:42" x14ac:dyDescent="0.25">
      <c r="A3091">
        <v>311161</v>
      </c>
      <c r="B3091" t="s">
        <v>6898</v>
      </c>
      <c r="C3091">
        <v>1</v>
      </c>
      <c r="D3091" t="s">
        <v>20597</v>
      </c>
      <c r="E3091" t="s">
        <v>24</v>
      </c>
      <c r="F3091" t="s">
        <v>6985</v>
      </c>
      <c r="G3091" t="s">
        <v>1744</v>
      </c>
      <c r="H3091" t="s">
        <v>1743</v>
      </c>
      <c r="I3091">
        <v>77.211180200000001</v>
      </c>
      <c r="J3091">
        <v>28.536405800000001</v>
      </c>
      <c r="K3091" t="s">
        <v>6475</v>
      </c>
      <c r="L3091" t="s">
        <v>29</v>
      </c>
      <c r="M3091">
        <v>1.2E-2</v>
      </c>
      <c r="N3091" t="s">
        <v>30</v>
      </c>
      <c r="O3091" t="s">
        <v>37</v>
      </c>
      <c r="P3091" t="s">
        <v>30</v>
      </c>
      <c r="Q3091" t="s">
        <v>30</v>
      </c>
      <c r="R3091">
        <v>1</v>
      </c>
      <c r="S3091">
        <v>308</v>
      </c>
      <c r="T3091">
        <v>300</v>
      </c>
      <c r="U3091">
        <v>4</v>
      </c>
      <c r="V3091">
        <v>2018</v>
      </c>
      <c r="W3091">
        <v>4</v>
      </c>
      <c r="X3091">
        <v>3</v>
      </c>
      <c r="Y3091" s="1">
        <v>43193</v>
      </c>
      <c r="Z3091">
        <v>2018</v>
      </c>
      <c r="AA3091">
        <v>4</v>
      </c>
      <c r="AB3091">
        <v>3</v>
      </c>
      <c r="AC3091" t="s">
        <v>20682</v>
      </c>
      <c r="AD3091" t="s">
        <v>20662</v>
      </c>
      <c r="AE3091" t="s">
        <v>20689</v>
      </c>
      <c r="AF3091">
        <v>14</v>
      </c>
      <c r="AG3091" t="s">
        <v>20635</v>
      </c>
      <c r="AH3091" t="s">
        <v>20684</v>
      </c>
      <c r="AI3091" t="s">
        <v>20665</v>
      </c>
      <c r="AJ3091">
        <v>3.6</v>
      </c>
      <c r="AK3091">
        <v>319.5</v>
      </c>
      <c r="AM3091">
        <f t="shared" si="96"/>
        <v>0</v>
      </c>
      <c r="AO3091">
        <f t="shared" si="97"/>
        <v>0</v>
      </c>
      <c r="AP3091">
        <f>ROUND(Merge1[[#This Row],[Rating]],0)</f>
        <v>4</v>
      </c>
    </row>
    <row r="3092" spans="1:42" x14ac:dyDescent="0.25">
      <c r="A3092">
        <v>313351</v>
      </c>
      <c r="B3092" t="s">
        <v>6845</v>
      </c>
      <c r="C3092">
        <v>1</v>
      </c>
      <c r="D3092" t="s">
        <v>20597</v>
      </c>
      <c r="E3092" t="s">
        <v>24</v>
      </c>
      <c r="F3092" t="s">
        <v>6986</v>
      </c>
      <c r="G3092" t="s">
        <v>120</v>
      </c>
      <c r="H3092" t="s">
        <v>121</v>
      </c>
      <c r="I3092">
        <v>77.290586099999999</v>
      </c>
      <c r="J3092">
        <v>28.607152200000002</v>
      </c>
      <c r="K3092" t="s">
        <v>716</v>
      </c>
      <c r="L3092" t="s">
        <v>29</v>
      </c>
      <c r="M3092">
        <v>1.2E-2</v>
      </c>
      <c r="N3092" t="s">
        <v>30</v>
      </c>
      <c r="O3092" t="s">
        <v>37</v>
      </c>
      <c r="P3092" t="s">
        <v>30</v>
      </c>
      <c r="Q3092" t="s">
        <v>30</v>
      </c>
      <c r="R3092">
        <v>1</v>
      </c>
      <c r="S3092">
        <v>13</v>
      </c>
      <c r="T3092">
        <v>300</v>
      </c>
      <c r="U3092">
        <v>3.1</v>
      </c>
      <c r="V3092">
        <v>2016</v>
      </c>
      <c r="W3092">
        <v>4</v>
      </c>
      <c r="X3092">
        <v>19</v>
      </c>
      <c r="Y3092" s="1">
        <v>42479</v>
      </c>
      <c r="Z3092">
        <v>2016</v>
      </c>
      <c r="AA3092">
        <v>4</v>
      </c>
      <c r="AB3092">
        <v>19</v>
      </c>
      <c r="AC3092" t="s">
        <v>20682</v>
      </c>
      <c r="AD3092" t="s">
        <v>20662</v>
      </c>
      <c r="AE3092" t="s">
        <v>20687</v>
      </c>
      <c r="AF3092">
        <v>17</v>
      </c>
      <c r="AG3092" t="s">
        <v>20635</v>
      </c>
      <c r="AH3092" t="s">
        <v>20684</v>
      </c>
      <c r="AI3092" t="s">
        <v>20665</v>
      </c>
      <c r="AJ3092">
        <v>3.6</v>
      </c>
      <c r="AK3092">
        <v>319.5</v>
      </c>
      <c r="AM3092">
        <f t="shared" si="96"/>
        <v>0</v>
      </c>
      <c r="AO3092">
        <f t="shared" si="97"/>
        <v>0</v>
      </c>
      <c r="AP3092">
        <f>ROUND(Merge1[[#This Row],[Rating]],0)</f>
        <v>3</v>
      </c>
    </row>
    <row r="3093" spans="1:42" x14ac:dyDescent="0.25">
      <c r="A3093">
        <v>305357</v>
      </c>
      <c r="B3093" t="s">
        <v>6987</v>
      </c>
      <c r="C3093">
        <v>1</v>
      </c>
      <c r="D3093" t="s">
        <v>20597</v>
      </c>
      <c r="E3093" t="s">
        <v>24</v>
      </c>
      <c r="F3093" t="s">
        <v>6988</v>
      </c>
      <c r="G3093" t="s">
        <v>174</v>
      </c>
      <c r="H3093" t="s">
        <v>175</v>
      </c>
      <c r="I3093">
        <v>77.297015599999995</v>
      </c>
      <c r="J3093">
        <v>28.618666600000001</v>
      </c>
      <c r="K3093" t="s">
        <v>878</v>
      </c>
      <c r="L3093" t="s">
        <v>29</v>
      </c>
      <c r="M3093">
        <v>1.2E-2</v>
      </c>
      <c r="N3093" t="s">
        <v>30</v>
      </c>
      <c r="O3093" t="s">
        <v>30</v>
      </c>
      <c r="P3093" t="s">
        <v>30</v>
      </c>
      <c r="Q3093" t="s">
        <v>30</v>
      </c>
      <c r="R3093">
        <v>1</v>
      </c>
      <c r="S3093">
        <v>23</v>
      </c>
      <c r="T3093">
        <v>300</v>
      </c>
      <c r="U3093">
        <v>3.3</v>
      </c>
      <c r="V3093">
        <v>2012</v>
      </c>
      <c r="W3093">
        <v>4</v>
      </c>
      <c r="X3093">
        <v>5</v>
      </c>
      <c r="Y3093" s="1">
        <v>41004</v>
      </c>
      <c r="Z3093">
        <v>2012</v>
      </c>
      <c r="AA3093">
        <v>4</v>
      </c>
      <c r="AB3093">
        <v>5</v>
      </c>
      <c r="AC3093" t="s">
        <v>20682</v>
      </c>
      <c r="AD3093" t="s">
        <v>20662</v>
      </c>
      <c r="AE3093" t="s">
        <v>20685</v>
      </c>
      <c r="AF3093">
        <v>14</v>
      </c>
      <c r="AG3093" t="s">
        <v>20636</v>
      </c>
      <c r="AH3093" t="s">
        <v>20684</v>
      </c>
      <c r="AI3093" t="s">
        <v>20665</v>
      </c>
      <c r="AJ3093">
        <v>3.6</v>
      </c>
      <c r="AK3093">
        <v>319.5</v>
      </c>
      <c r="AM3093">
        <f t="shared" si="96"/>
        <v>0</v>
      </c>
      <c r="AO3093">
        <f t="shared" si="97"/>
        <v>0</v>
      </c>
      <c r="AP3093">
        <f>ROUND(Merge1[[#This Row],[Rating]],0)</f>
        <v>3</v>
      </c>
    </row>
    <row r="3094" spans="1:42" x14ac:dyDescent="0.25">
      <c r="A3094">
        <v>301106</v>
      </c>
      <c r="B3094" t="s">
        <v>401</v>
      </c>
      <c r="C3094">
        <v>1</v>
      </c>
      <c r="D3094" t="s">
        <v>20597</v>
      </c>
      <c r="E3094" t="s">
        <v>24</v>
      </c>
      <c r="F3094" t="s">
        <v>6989</v>
      </c>
      <c r="G3094" t="s">
        <v>124</v>
      </c>
      <c r="H3094" t="s">
        <v>125</v>
      </c>
      <c r="I3094">
        <v>77.330243199999998</v>
      </c>
      <c r="J3094">
        <v>28.603221399999999</v>
      </c>
      <c r="K3094" t="s">
        <v>481</v>
      </c>
      <c r="L3094" t="s">
        <v>29</v>
      </c>
      <c r="M3094">
        <v>1.2E-2</v>
      </c>
      <c r="N3094" t="s">
        <v>30</v>
      </c>
      <c r="O3094" t="s">
        <v>30</v>
      </c>
      <c r="P3094" t="s">
        <v>30</v>
      </c>
      <c r="Q3094" t="s">
        <v>30</v>
      </c>
      <c r="R3094">
        <v>1</v>
      </c>
      <c r="S3094">
        <v>4</v>
      </c>
      <c r="T3094">
        <v>300</v>
      </c>
      <c r="U3094">
        <v>2.8</v>
      </c>
      <c r="V3094">
        <v>2016</v>
      </c>
      <c r="W3094">
        <v>4</v>
      </c>
      <c r="X3094">
        <v>25</v>
      </c>
      <c r="Y3094" s="1">
        <v>42485</v>
      </c>
      <c r="Z3094">
        <v>2016</v>
      </c>
      <c r="AA3094">
        <v>4</v>
      </c>
      <c r="AB3094">
        <v>25</v>
      </c>
      <c r="AC3094" t="s">
        <v>20682</v>
      </c>
      <c r="AD3094" t="s">
        <v>20662</v>
      </c>
      <c r="AE3094" t="s">
        <v>20687</v>
      </c>
      <c r="AF3094">
        <v>18</v>
      </c>
      <c r="AG3094" t="s">
        <v>20637</v>
      </c>
      <c r="AH3094" t="s">
        <v>20684</v>
      </c>
      <c r="AI3094" t="s">
        <v>20665</v>
      </c>
      <c r="AJ3094">
        <v>3.6</v>
      </c>
      <c r="AK3094">
        <v>319.5</v>
      </c>
      <c r="AM3094">
        <f t="shared" si="96"/>
        <v>0</v>
      </c>
      <c r="AO3094">
        <f t="shared" si="97"/>
        <v>0</v>
      </c>
      <c r="AP3094">
        <f>ROUND(Merge1[[#This Row],[Rating]],0)</f>
        <v>3</v>
      </c>
    </row>
    <row r="3095" spans="1:42" x14ac:dyDescent="0.25">
      <c r="A3095">
        <v>18057822</v>
      </c>
      <c r="B3095" t="s">
        <v>6990</v>
      </c>
      <c r="C3095">
        <v>1</v>
      </c>
      <c r="D3095" t="s">
        <v>20597</v>
      </c>
      <c r="E3095" t="s">
        <v>24</v>
      </c>
      <c r="F3095" t="s">
        <v>6991</v>
      </c>
      <c r="G3095" t="s">
        <v>3469</v>
      </c>
      <c r="H3095" t="s">
        <v>3470</v>
      </c>
      <c r="I3095">
        <v>77.190839800000006</v>
      </c>
      <c r="J3095">
        <v>28.707217700000001</v>
      </c>
      <c r="K3095" t="s">
        <v>493</v>
      </c>
      <c r="L3095" t="s">
        <v>29</v>
      </c>
      <c r="M3095">
        <v>1.2E-2</v>
      </c>
      <c r="N3095" t="s">
        <v>30</v>
      </c>
      <c r="O3095" t="s">
        <v>30</v>
      </c>
      <c r="P3095" t="s">
        <v>30</v>
      </c>
      <c r="Q3095" t="s">
        <v>30</v>
      </c>
      <c r="R3095">
        <v>1</v>
      </c>
      <c r="S3095">
        <v>20</v>
      </c>
      <c r="T3095">
        <v>300</v>
      </c>
      <c r="U3095">
        <v>3.5</v>
      </c>
      <c r="V3095">
        <v>2010</v>
      </c>
      <c r="W3095">
        <v>4</v>
      </c>
      <c r="X3095">
        <v>25</v>
      </c>
      <c r="Y3095" s="1">
        <v>40293</v>
      </c>
      <c r="Z3095">
        <v>2010</v>
      </c>
      <c r="AA3095">
        <v>4</v>
      </c>
      <c r="AB3095">
        <v>25</v>
      </c>
      <c r="AC3095" t="s">
        <v>20682</v>
      </c>
      <c r="AD3095" t="s">
        <v>20662</v>
      </c>
      <c r="AE3095" t="s">
        <v>20760</v>
      </c>
      <c r="AF3095">
        <v>18</v>
      </c>
      <c r="AG3095" t="s">
        <v>20641</v>
      </c>
      <c r="AH3095" t="s">
        <v>20684</v>
      </c>
      <c r="AI3095" t="s">
        <v>20665</v>
      </c>
      <c r="AJ3095">
        <v>3.6</v>
      </c>
      <c r="AK3095">
        <v>319.5</v>
      </c>
      <c r="AM3095">
        <f t="shared" si="96"/>
        <v>0</v>
      </c>
      <c r="AO3095">
        <f t="shared" si="97"/>
        <v>0</v>
      </c>
      <c r="AP3095">
        <f>ROUND(Merge1[[#This Row],[Rating]],0)</f>
        <v>4</v>
      </c>
    </row>
    <row r="3096" spans="1:42" x14ac:dyDescent="0.25">
      <c r="A3096">
        <v>18107851</v>
      </c>
      <c r="B3096" t="s">
        <v>6992</v>
      </c>
      <c r="C3096">
        <v>1</v>
      </c>
      <c r="D3096" t="s">
        <v>20597</v>
      </c>
      <c r="E3096" t="s">
        <v>24</v>
      </c>
      <c r="F3096" t="s">
        <v>6993</v>
      </c>
      <c r="G3096" t="s">
        <v>46</v>
      </c>
      <c r="H3096" t="s">
        <v>47</v>
      </c>
      <c r="I3096">
        <v>77.215018499999999</v>
      </c>
      <c r="J3096">
        <v>28.7102675</v>
      </c>
      <c r="K3096" t="s">
        <v>568</v>
      </c>
      <c r="L3096" t="s">
        <v>29</v>
      </c>
      <c r="M3096">
        <v>1.2E-2</v>
      </c>
      <c r="N3096" t="s">
        <v>30</v>
      </c>
      <c r="O3096" t="s">
        <v>30</v>
      </c>
      <c r="P3096" t="s">
        <v>30</v>
      </c>
      <c r="Q3096" t="s">
        <v>30</v>
      </c>
      <c r="R3096">
        <v>1</v>
      </c>
      <c r="S3096">
        <v>1</v>
      </c>
      <c r="T3096">
        <v>300</v>
      </c>
      <c r="U3096">
        <v>1</v>
      </c>
      <c r="V3096">
        <v>2017</v>
      </c>
      <c r="W3096">
        <v>4</v>
      </c>
      <c r="X3096">
        <v>9</v>
      </c>
      <c r="Y3096" s="1">
        <v>42834</v>
      </c>
      <c r="Z3096">
        <v>2017</v>
      </c>
      <c r="AA3096">
        <v>4</v>
      </c>
      <c r="AB3096">
        <v>9</v>
      </c>
      <c r="AC3096" t="s">
        <v>20682</v>
      </c>
      <c r="AD3096" t="s">
        <v>20662</v>
      </c>
      <c r="AE3096" t="s">
        <v>20691</v>
      </c>
      <c r="AF3096">
        <v>15</v>
      </c>
      <c r="AG3096" t="s">
        <v>20641</v>
      </c>
      <c r="AH3096" t="s">
        <v>20684</v>
      </c>
      <c r="AI3096" t="s">
        <v>20665</v>
      </c>
      <c r="AJ3096">
        <v>3.6</v>
      </c>
      <c r="AK3096">
        <v>319.5</v>
      </c>
      <c r="AM3096">
        <f t="shared" si="96"/>
        <v>0</v>
      </c>
      <c r="AO3096">
        <f t="shared" si="97"/>
        <v>0</v>
      </c>
      <c r="AP3096">
        <f>ROUND(Merge1[[#This Row],[Rating]],0)</f>
        <v>1</v>
      </c>
    </row>
    <row r="3097" spans="1:42" x14ac:dyDescent="0.25">
      <c r="A3097">
        <v>2377</v>
      </c>
      <c r="B3097" t="s">
        <v>6994</v>
      </c>
      <c r="C3097">
        <v>1</v>
      </c>
      <c r="D3097" t="s">
        <v>20597</v>
      </c>
      <c r="E3097" t="s">
        <v>24</v>
      </c>
      <c r="F3097" t="s">
        <v>6995</v>
      </c>
      <c r="G3097" t="s">
        <v>2915</v>
      </c>
      <c r="H3097" t="s">
        <v>2916</v>
      </c>
      <c r="I3097">
        <v>77.149729699999995</v>
      </c>
      <c r="J3097">
        <v>28.6938779</v>
      </c>
      <c r="K3097" t="s">
        <v>1074</v>
      </c>
      <c r="L3097" t="s">
        <v>29</v>
      </c>
      <c r="M3097">
        <v>1.2E-2</v>
      </c>
      <c r="N3097" t="s">
        <v>30</v>
      </c>
      <c r="O3097" t="s">
        <v>30</v>
      </c>
      <c r="P3097" t="s">
        <v>30</v>
      </c>
      <c r="Q3097" t="s">
        <v>30</v>
      </c>
      <c r="R3097">
        <v>1</v>
      </c>
      <c r="S3097">
        <v>66</v>
      </c>
      <c r="T3097">
        <v>300</v>
      </c>
      <c r="U3097">
        <v>2.7</v>
      </c>
      <c r="V3097">
        <v>2017</v>
      </c>
      <c r="W3097">
        <v>4</v>
      </c>
      <c r="X3097">
        <v>18</v>
      </c>
      <c r="Y3097" s="1">
        <v>42843</v>
      </c>
      <c r="Z3097">
        <v>2017</v>
      </c>
      <c r="AA3097">
        <v>4</v>
      </c>
      <c r="AB3097">
        <v>18</v>
      </c>
      <c r="AC3097" t="s">
        <v>20682</v>
      </c>
      <c r="AD3097" t="s">
        <v>20662</v>
      </c>
      <c r="AE3097" t="s">
        <v>20691</v>
      </c>
      <c r="AF3097">
        <v>16</v>
      </c>
      <c r="AG3097" t="s">
        <v>20635</v>
      </c>
      <c r="AH3097" t="s">
        <v>20684</v>
      </c>
      <c r="AI3097" t="s">
        <v>20665</v>
      </c>
      <c r="AJ3097">
        <v>3.6</v>
      </c>
      <c r="AK3097">
        <v>319.5</v>
      </c>
      <c r="AM3097">
        <f t="shared" si="96"/>
        <v>0</v>
      </c>
      <c r="AO3097">
        <f t="shared" si="97"/>
        <v>0</v>
      </c>
      <c r="AP3097">
        <f>ROUND(Merge1[[#This Row],[Rating]],0)</f>
        <v>3</v>
      </c>
    </row>
    <row r="3098" spans="1:42" x14ac:dyDescent="0.25">
      <c r="A3098">
        <v>18491638</v>
      </c>
      <c r="B3098" t="s">
        <v>6996</v>
      </c>
      <c r="C3098">
        <v>1</v>
      </c>
      <c r="D3098" t="s">
        <v>20597</v>
      </c>
      <c r="E3098" t="s">
        <v>24</v>
      </c>
      <c r="F3098" t="s">
        <v>6997</v>
      </c>
      <c r="G3098" t="s">
        <v>109</v>
      </c>
      <c r="H3098" t="s">
        <v>110</v>
      </c>
      <c r="I3098">
        <v>0</v>
      </c>
      <c r="J3098">
        <v>0</v>
      </c>
      <c r="K3098" t="s">
        <v>878</v>
      </c>
      <c r="L3098" t="s">
        <v>29</v>
      </c>
      <c r="M3098">
        <v>1.2E-2</v>
      </c>
      <c r="N3098" t="s">
        <v>30</v>
      </c>
      <c r="O3098" t="s">
        <v>30</v>
      </c>
      <c r="P3098" t="s">
        <v>30</v>
      </c>
      <c r="Q3098" t="s">
        <v>30</v>
      </c>
      <c r="R3098">
        <v>1</v>
      </c>
      <c r="S3098">
        <v>1</v>
      </c>
      <c r="T3098">
        <v>300</v>
      </c>
      <c r="U3098">
        <v>1</v>
      </c>
      <c r="V3098">
        <v>2010</v>
      </c>
      <c r="W3098">
        <v>4</v>
      </c>
      <c r="X3098">
        <v>18</v>
      </c>
      <c r="Y3098" s="1">
        <v>40286</v>
      </c>
      <c r="Z3098">
        <v>2010</v>
      </c>
      <c r="AA3098">
        <v>4</v>
      </c>
      <c r="AB3098">
        <v>18</v>
      </c>
      <c r="AC3098" t="s">
        <v>20682</v>
      </c>
      <c r="AD3098" t="s">
        <v>20662</v>
      </c>
      <c r="AE3098" t="s">
        <v>20760</v>
      </c>
      <c r="AF3098">
        <v>17</v>
      </c>
      <c r="AG3098" t="s">
        <v>20641</v>
      </c>
      <c r="AH3098" t="s">
        <v>20684</v>
      </c>
      <c r="AI3098" t="s">
        <v>20665</v>
      </c>
      <c r="AJ3098">
        <v>3.6</v>
      </c>
      <c r="AK3098">
        <v>319.5</v>
      </c>
      <c r="AM3098">
        <f t="shared" si="96"/>
        <v>0</v>
      </c>
      <c r="AO3098">
        <f t="shared" si="97"/>
        <v>0</v>
      </c>
      <c r="AP3098">
        <f>ROUND(Merge1[[#This Row],[Rating]],0)</f>
        <v>1</v>
      </c>
    </row>
    <row r="3099" spans="1:42" x14ac:dyDescent="0.25">
      <c r="A3099">
        <v>18462589</v>
      </c>
      <c r="B3099" t="s">
        <v>6845</v>
      </c>
      <c r="C3099">
        <v>1</v>
      </c>
      <c r="D3099" t="s">
        <v>20597</v>
      </c>
      <c r="E3099" t="s">
        <v>24</v>
      </c>
      <c r="F3099" t="s">
        <v>6998</v>
      </c>
      <c r="G3099" t="s">
        <v>230</v>
      </c>
      <c r="H3099" t="s">
        <v>231</v>
      </c>
      <c r="I3099">
        <v>77.294171000000006</v>
      </c>
      <c r="J3099">
        <v>28.642713000000001</v>
      </c>
      <c r="K3099" t="s">
        <v>716</v>
      </c>
      <c r="L3099" t="s">
        <v>29</v>
      </c>
      <c r="M3099">
        <v>1.2E-2</v>
      </c>
      <c r="N3099" t="s">
        <v>30</v>
      </c>
      <c r="O3099" t="s">
        <v>37</v>
      </c>
      <c r="P3099" t="s">
        <v>30</v>
      </c>
      <c r="Q3099" t="s">
        <v>30</v>
      </c>
      <c r="R3099">
        <v>1</v>
      </c>
      <c r="S3099">
        <v>1</v>
      </c>
      <c r="T3099">
        <v>300</v>
      </c>
      <c r="U3099">
        <v>1</v>
      </c>
      <c r="V3099">
        <v>2015</v>
      </c>
      <c r="W3099">
        <v>4</v>
      </c>
      <c r="X3099">
        <v>15</v>
      </c>
      <c r="Y3099" s="1">
        <v>42109</v>
      </c>
      <c r="Z3099">
        <v>2015</v>
      </c>
      <c r="AA3099">
        <v>4</v>
      </c>
      <c r="AB3099">
        <v>15</v>
      </c>
      <c r="AC3099" t="s">
        <v>20682</v>
      </c>
      <c r="AD3099" t="s">
        <v>20662</v>
      </c>
      <c r="AE3099" t="s">
        <v>20690</v>
      </c>
      <c r="AF3099">
        <v>16</v>
      </c>
      <c r="AG3099" t="s">
        <v>20650</v>
      </c>
      <c r="AH3099" t="s">
        <v>20684</v>
      </c>
      <c r="AI3099" t="s">
        <v>20665</v>
      </c>
      <c r="AJ3099">
        <v>3.6</v>
      </c>
      <c r="AK3099">
        <v>319.5</v>
      </c>
      <c r="AM3099">
        <f t="shared" si="96"/>
        <v>0</v>
      </c>
      <c r="AO3099">
        <f t="shared" si="97"/>
        <v>0</v>
      </c>
      <c r="AP3099">
        <f>ROUND(Merge1[[#This Row],[Rating]],0)</f>
        <v>1</v>
      </c>
    </row>
    <row r="3100" spans="1:42" x14ac:dyDescent="0.25">
      <c r="A3100">
        <v>18336474</v>
      </c>
      <c r="B3100" t="s">
        <v>1127</v>
      </c>
      <c r="C3100">
        <v>1</v>
      </c>
      <c r="D3100" t="s">
        <v>20597</v>
      </c>
      <c r="E3100" t="s">
        <v>24</v>
      </c>
      <c r="F3100" t="s">
        <v>6999</v>
      </c>
      <c r="G3100" t="s">
        <v>230</v>
      </c>
      <c r="H3100" t="s">
        <v>231</v>
      </c>
      <c r="I3100">
        <v>77.296303899999998</v>
      </c>
      <c r="J3100">
        <v>28.642748000000001</v>
      </c>
      <c r="K3100" t="s">
        <v>7000</v>
      </c>
      <c r="L3100" t="s">
        <v>29</v>
      </c>
      <c r="M3100">
        <v>1.2E-2</v>
      </c>
      <c r="N3100" t="s">
        <v>30</v>
      </c>
      <c r="O3100" t="s">
        <v>30</v>
      </c>
      <c r="P3100" t="s">
        <v>30</v>
      </c>
      <c r="Q3100" t="s">
        <v>30</v>
      </c>
      <c r="R3100">
        <v>1</v>
      </c>
      <c r="S3100">
        <v>2</v>
      </c>
      <c r="T3100">
        <v>300</v>
      </c>
      <c r="U3100">
        <v>1</v>
      </c>
      <c r="V3100">
        <v>2012</v>
      </c>
      <c r="W3100">
        <v>4</v>
      </c>
      <c r="X3100">
        <v>28</v>
      </c>
      <c r="Y3100" s="1">
        <v>41027</v>
      </c>
      <c r="Z3100">
        <v>2012</v>
      </c>
      <c r="AA3100">
        <v>4</v>
      </c>
      <c r="AB3100">
        <v>28</v>
      </c>
      <c r="AC3100" t="s">
        <v>20682</v>
      </c>
      <c r="AD3100" t="s">
        <v>20662</v>
      </c>
      <c r="AE3100" t="s">
        <v>20685</v>
      </c>
      <c r="AF3100">
        <v>17</v>
      </c>
      <c r="AG3100" t="s">
        <v>20630</v>
      </c>
      <c r="AH3100" t="s">
        <v>20684</v>
      </c>
      <c r="AI3100" t="s">
        <v>20665</v>
      </c>
      <c r="AJ3100">
        <v>3.6</v>
      </c>
      <c r="AK3100">
        <v>319.5</v>
      </c>
      <c r="AM3100">
        <f t="shared" si="96"/>
        <v>0</v>
      </c>
      <c r="AO3100">
        <f t="shared" si="97"/>
        <v>0</v>
      </c>
      <c r="AP3100">
        <f>ROUND(Merge1[[#This Row],[Rating]],0)</f>
        <v>1</v>
      </c>
    </row>
    <row r="3101" spans="1:42" x14ac:dyDescent="0.25">
      <c r="A3101">
        <v>18400733</v>
      </c>
      <c r="B3101" t="s">
        <v>7001</v>
      </c>
      <c r="C3101">
        <v>1</v>
      </c>
      <c r="D3101" t="s">
        <v>20597</v>
      </c>
      <c r="E3101" t="s">
        <v>24</v>
      </c>
      <c r="F3101" t="s">
        <v>7002</v>
      </c>
      <c r="G3101" t="s">
        <v>2457</v>
      </c>
      <c r="H3101" t="s">
        <v>2458</v>
      </c>
      <c r="I3101">
        <v>77.207274179999999</v>
      </c>
      <c r="J3101">
        <v>28.523522589999999</v>
      </c>
      <c r="K3101" t="s">
        <v>1643</v>
      </c>
      <c r="L3101" t="s">
        <v>29</v>
      </c>
      <c r="M3101">
        <v>1.2E-2</v>
      </c>
      <c r="N3101" t="s">
        <v>30</v>
      </c>
      <c r="O3101" t="s">
        <v>37</v>
      </c>
      <c r="P3101" t="s">
        <v>30</v>
      </c>
      <c r="Q3101" t="s">
        <v>30</v>
      </c>
      <c r="R3101">
        <v>1</v>
      </c>
      <c r="S3101">
        <v>79</v>
      </c>
      <c r="T3101">
        <v>300</v>
      </c>
      <c r="U3101">
        <v>3.8</v>
      </c>
      <c r="V3101">
        <v>2018</v>
      </c>
      <c r="W3101">
        <v>4</v>
      </c>
      <c r="X3101">
        <v>1</v>
      </c>
      <c r="Y3101" s="1">
        <v>43191</v>
      </c>
      <c r="Z3101">
        <v>2018</v>
      </c>
      <c r="AA3101">
        <v>4</v>
      </c>
      <c r="AB3101">
        <v>1</v>
      </c>
      <c r="AC3101" t="s">
        <v>20682</v>
      </c>
      <c r="AD3101" t="s">
        <v>20662</v>
      </c>
      <c r="AE3101" t="s">
        <v>20689</v>
      </c>
      <c r="AF3101">
        <v>14</v>
      </c>
      <c r="AG3101" t="s">
        <v>20641</v>
      </c>
      <c r="AH3101" t="s">
        <v>20684</v>
      </c>
      <c r="AI3101" t="s">
        <v>20665</v>
      </c>
      <c r="AJ3101">
        <v>3.6</v>
      </c>
      <c r="AK3101">
        <v>319.5</v>
      </c>
      <c r="AM3101">
        <f t="shared" si="96"/>
        <v>0</v>
      </c>
      <c r="AO3101">
        <f t="shared" si="97"/>
        <v>0</v>
      </c>
      <c r="AP3101">
        <f>ROUND(Merge1[[#This Row],[Rating]],0)</f>
        <v>4</v>
      </c>
    </row>
    <row r="3102" spans="1:42" x14ac:dyDescent="0.25">
      <c r="A3102">
        <v>18285204</v>
      </c>
      <c r="B3102" t="s">
        <v>7003</v>
      </c>
      <c r="C3102">
        <v>1</v>
      </c>
      <c r="D3102" t="s">
        <v>20597</v>
      </c>
      <c r="E3102" t="s">
        <v>24</v>
      </c>
      <c r="F3102" t="s">
        <v>7004</v>
      </c>
      <c r="G3102" t="s">
        <v>1918</v>
      </c>
      <c r="H3102" t="s">
        <v>1919</v>
      </c>
      <c r="I3102">
        <v>77.192897540000004</v>
      </c>
      <c r="J3102">
        <v>28.561530779999998</v>
      </c>
      <c r="K3102" t="s">
        <v>1805</v>
      </c>
      <c r="L3102" t="s">
        <v>29</v>
      </c>
      <c r="M3102">
        <v>1.2E-2</v>
      </c>
      <c r="N3102" t="s">
        <v>30</v>
      </c>
      <c r="O3102" t="s">
        <v>30</v>
      </c>
      <c r="P3102" t="s">
        <v>30</v>
      </c>
      <c r="Q3102" t="s">
        <v>30</v>
      </c>
      <c r="R3102">
        <v>1</v>
      </c>
      <c r="S3102">
        <v>1</v>
      </c>
      <c r="T3102">
        <v>300</v>
      </c>
      <c r="U3102">
        <v>1</v>
      </c>
      <c r="V3102">
        <v>2017</v>
      </c>
      <c r="W3102">
        <v>4</v>
      </c>
      <c r="X3102">
        <v>23</v>
      </c>
      <c r="Y3102" s="1">
        <v>42848</v>
      </c>
      <c r="Z3102">
        <v>2017</v>
      </c>
      <c r="AA3102">
        <v>4</v>
      </c>
      <c r="AB3102">
        <v>23</v>
      </c>
      <c r="AC3102" t="s">
        <v>20682</v>
      </c>
      <c r="AD3102" t="s">
        <v>20662</v>
      </c>
      <c r="AE3102" t="s">
        <v>20691</v>
      </c>
      <c r="AF3102">
        <v>17</v>
      </c>
      <c r="AG3102" t="s">
        <v>20641</v>
      </c>
      <c r="AH3102" t="s">
        <v>20684</v>
      </c>
      <c r="AI3102" t="s">
        <v>20665</v>
      </c>
      <c r="AJ3102">
        <v>3.6</v>
      </c>
      <c r="AK3102">
        <v>319.5</v>
      </c>
      <c r="AM3102">
        <f t="shared" si="96"/>
        <v>0</v>
      </c>
      <c r="AO3102">
        <f t="shared" si="97"/>
        <v>0</v>
      </c>
      <c r="AP3102">
        <f>ROUND(Merge1[[#This Row],[Rating]],0)</f>
        <v>1</v>
      </c>
    </row>
    <row r="3103" spans="1:42" x14ac:dyDescent="0.25">
      <c r="A3103">
        <v>1634</v>
      </c>
      <c r="B3103" t="s">
        <v>7005</v>
      </c>
      <c r="C3103">
        <v>1</v>
      </c>
      <c r="D3103" t="s">
        <v>20597</v>
      </c>
      <c r="E3103" t="s">
        <v>24</v>
      </c>
      <c r="F3103" t="s">
        <v>7006</v>
      </c>
      <c r="G3103" t="s">
        <v>574</v>
      </c>
      <c r="H3103" t="s">
        <v>575</v>
      </c>
      <c r="I3103">
        <v>77.195761099999999</v>
      </c>
      <c r="J3103">
        <v>28.5761246</v>
      </c>
      <c r="K3103" t="s">
        <v>1108</v>
      </c>
      <c r="L3103" t="s">
        <v>29</v>
      </c>
      <c r="M3103">
        <v>1.2E-2</v>
      </c>
      <c r="N3103" t="s">
        <v>30</v>
      </c>
      <c r="O3103" t="s">
        <v>30</v>
      </c>
      <c r="P3103" t="s">
        <v>30</v>
      </c>
      <c r="Q3103" t="s">
        <v>30</v>
      </c>
      <c r="R3103">
        <v>1</v>
      </c>
      <c r="S3103">
        <v>38</v>
      </c>
      <c r="T3103">
        <v>300</v>
      </c>
      <c r="U3103">
        <v>3.3</v>
      </c>
      <c r="V3103">
        <v>2018</v>
      </c>
      <c r="W3103">
        <v>4</v>
      </c>
      <c r="X3103">
        <v>15</v>
      </c>
      <c r="Y3103" s="1">
        <v>43205</v>
      </c>
      <c r="Z3103">
        <v>2018</v>
      </c>
      <c r="AA3103">
        <v>4</v>
      </c>
      <c r="AB3103">
        <v>15</v>
      </c>
      <c r="AC3103" t="s">
        <v>20682</v>
      </c>
      <c r="AD3103" t="s">
        <v>20662</v>
      </c>
      <c r="AE3103" t="s">
        <v>20689</v>
      </c>
      <c r="AF3103">
        <v>16</v>
      </c>
      <c r="AG3103" t="s">
        <v>20641</v>
      </c>
      <c r="AH3103" t="s">
        <v>20684</v>
      </c>
      <c r="AI3103" t="s">
        <v>20665</v>
      </c>
      <c r="AJ3103">
        <v>3.6</v>
      </c>
      <c r="AK3103">
        <v>319.5</v>
      </c>
      <c r="AM3103">
        <f t="shared" si="96"/>
        <v>0</v>
      </c>
      <c r="AO3103">
        <f t="shared" si="97"/>
        <v>0</v>
      </c>
      <c r="AP3103">
        <f>ROUND(Merge1[[#This Row],[Rating]],0)</f>
        <v>3</v>
      </c>
    </row>
    <row r="3104" spans="1:42" x14ac:dyDescent="0.25">
      <c r="A3104">
        <v>18456150</v>
      </c>
      <c r="B3104" t="s">
        <v>7007</v>
      </c>
      <c r="C3104">
        <v>1</v>
      </c>
      <c r="D3104" t="s">
        <v>20597</v>
      </c>
      <c r="E3104" t="s">
        <v>24</v>
      </c>
      <c r="F3104" t="s">
        <v>7008</v>
      </c>
      <c r="G3104" t="s">
        <v>2699</v>
      </c>
      <c r="H3104" t="s">
        <v>2700</v>
      </c>
      <c r="I3104">
        <v>0</v>
      </c>
      <c r="J3104">
        <v>0</v>
      </c>
      <c r="K3104" t="s">
        <v>740</v>
      </c>
      <c r="L3104" t="s">
        <v>29</v>
      </c>
      <c r="M3104">
        <v>1.2E-2</v>
      </c>
      <c r="N3104" t="s">
        <v>30</v>
      </c>
      <c r="O3104" t="s">
        <v>30</v>
      </c>
      <c r="P3104" t="s">
        <v>30</v>
      </c>
      <c r="Q3104" t="s">
        <v>30</v>
      </c>
      <c r="R3104">
        <v>1</v>
      </c>
      <c r="S3104">
        <v>11</v>
      </c>
      <c r="T3104">
        <v>300</v>
      </c>
      <c r="U3104">
        <v>3.2</v>
      </c>
      <c r="V3104">
        <v>2015</v>
      </c>
      <c r="W3104">
        <v>4</v>
      </c>
      <c r="X3104">
        <v>27</v>
      </c>
      <c r="Y3104" s="1">
        <v>42121</v>
      </c>
      <c r="Z3104">
        <v>2015</v>
      </c>
      <c r="AA3104">
        <v>4</v>
      </c>
      <c r="AB3104">
        <v>27</v>
      </c>
      <c r="AC3104" t="s">
        <v>20682</v>
      </c>
      <c r="AD3104" t="s">
        <v>20662</v>
      </c>
      <c r="AE3104" t="s">
        <v>20690</v>
      </c>
      <c r="AF3104">
        <v>18</v>
      </c>
      <c r="AG3104" t="s">
        <v>20637</v>
      </c>
      <c r="AH3104" t="s">
        <v>20684</v>
      </c>
      <c r="AI3104" t="s">
        <v>20665</v>
      </c>
      <c r="AJ3104">
        <v>3.6</v>
      </c>
      <c r="AK3104">
        <v>319.5</v>
      </c>
      <c r="AM3104">
        <f t="shared" si="96"/>
        <v>0</v>
      </c>
      <c r="AO3104">
        <f t="shared" si="97"/>
        <v>0</v>
      </c>
      <c r="AP3104">
        <f>ROUND(Merge1[[#This Row],[Rating]],0)</f>
        <v>3</v>
      </c>
    </row>
    <row r="3105" spans="1:42" x14ac:dyDescent="0.25">
      <c r="A3105">
        <v>18224540</v>
      </c>
      <c r="B3105" t="s">
        <v>7009</v>
      </c>
      <c r="C3105">
        <v>1</v>
      </c>
      <c r="D3105" t="s">
        <v>20597</v>
      </c>
      <c r="E3105" t="s">
        <v>24</v>
      </c>
      <c r="F3105" t="s">
        <v>7010</v>
      </c>
      <c r="G3105" t="s">
        <v>898</v>
      </c>
      <c r="H3105" t="s">
        <v>899</v>
      </c>
      <c r="I3105">
        <v>77.292821219999993</v>
      </c>
      <c r="J3105">
        <v>28.66869015</v>
      </c>
      <c r="K3105" t="s">
        <v>481</v>
      </c>
      <c r="L3105" t="s">
        <v>29</v>
      </c>
      <c r="M3105">
        <v>1.2E-2</v>
      </c>
      <c r="N3105" t="s">
        <v>30</v>
      </c>
      <c r="O3105" t="s">
        <v>30</v>
      </c>
      <c r="P3105" t="s">
        <v>30</v>
      </c>
      <c r="Q3105" t="s">
        <v>30</v>
      </c>
      <c r="R3105">
        <v>1</v>
      </c>
      <c r="S3105">
        <v>3</v>
      </c>
      <c r="T3105">
        <v>300</v>
      </c>
      <c r="U3105">
        <v>1</v>
      </c>
      <c r="V3105">
        <v>2010</v>
      </c>
      <c r="W3105">
        <v>4</v>
      </c>
      <c r="X3105">
        <v>9</v>
      </c>
      <c r="Y3105" s="1">
        <v>40277</v>
      </c>
      <c r="Z3105">
        <v>2010</v>
      </c>
      <c r="AA3105">
        <v>4</v>
      </c>
      <c r="AB3105">
        <v>9</v>
      </c>
      <c r="AC3105" t="s">
        <v>20682</v>
      </c>
      <c r="AD3105" t="s">
        <v>20662</v>
      </c>
      <c r="AE3105" t="s">
        <v>20760</v>
      </c>
      <c r="AF3105">
        <v>15</v>
      </c>
      <c r="AG3105" t="s">
        <v>20639</v>
      </c>
      <c r="AH3105" t="s">
        <v>20684</v>
      </c>
      <c r="AI3105" t="s">
        <v>20665</v>
      </c>
      <c r="AJ3105">
        <v>3.6</v>
      </c>
      <c r="AK3105">
        <v>319.5</v>
      </c>
      <c r="AM3105">
        <f t="shared" si="96"/>
        <v>0</v>
      </c>
      <c r="AO3105">
        <f t="shared" si="97"/>
        <v>0</v>
      </c>
      <c r="AP3105">
        <f>ROUND(Merge1[[#This Row],[Rating]],0)</f>
        <v>1</v>
      </c>
    </row>
    <row r="3106" spans="1:42" x14ac:dyDescent="0.25">
      <c r="A3106">
        <v>18025106</v>
      </c>
      <c r="B3106" t="s">
        <v>7011</v>
      </c>
      <c r="C3106">
        <v>1</v>
      </c>
      <c r="D3106" t="s">
        <v>20597</v>
      </c>
      <c r="E3106" t="s">
        <v>24</v>
      </c>
      <c r="F3106" t="s">
        <v>7012</v>
      </c>
      <c r="G3106" t="s">
        <v>210</v>
      </c>
      <c r="H3106" t="s">
        <v>209</v>
      </c>
      <c r="I3106">
        <v>77.113773600000002</v>
      </c>
      <c r="J3106">
        <v>28.634177900000001</v>
      </c>
      <c r="K3106" t="s">
        <v>732</v>
      </c>
      <c r="L3106" t="s">
        <v>29</v>
      </c>
      <c r="M3106">
        <v>1.2E-2</v>
      </c>
      <c r="N3106" t="s">
        <v>30</v>
      </c>
      <c r="O3106" t="s">
        <v>30</v>
      </c>
      <c r="P3106" t="s">
        <v>30</v>
      </c>
      <c r="Q3106" t="s">
        <v>30</v>
      </c>
      <c r="R3106">
        <v>1</v>
      </c>
      <c r="S3106">
        <v>15</v>
      </c>
      <c r="T3106">
        <v>300</v>
      </c>
      <c r="U3106">
        <v>3.3</v>
      </c>
      <c r="V3106">
        <v>2015</v>
      </c>
      <c r="W3106">
        <v>4</v>
      </c>
      <c r="X3106">
        <v>28</v>
      </c>
      <c r="Y3106" s="1">
        <v>42122</v>
      </c>
      <c r="Z3106">
        <v>2015</v>
      </c>
      <c r="AA3106">
        <v>4</v>
      </c>
      <c r="AB3106">
        <v>28</v>
      </c>
      <c r="AC3106" t="s">
        <v>20682</v>
      </c>
      <c r="AD3106" t="s">
        <v>20662</v>
      </c>
      <c r="AE3106" t="s">
        <v>20690</v>
      </c>
      <c r="AF3106">
        <v>18</v>
      </c>
      <c r="AG3106" t="s">
        <v>20635</v>
      </c>
      <c r="AH3106" t="s">
        <v>20684</v>
      </c>
      <c r="AI3106" t="s">
        <v>20665</v>
      </c>
      <c r="AJ3106">
        <v>3.6</v>
      </c>
      <c r="AK3106">
        <v>319.5</v>
      </c>
      <c r="AM3106">
        <f t="shared" si="96"/>
        <v>0</v>
      </c>
      <c r="AO3106">
        <f t="shared" si="97"/>
        <v>0</v>
      </c>
      <c r="AP3106">
        <f>ROUND(Merge1[[#This Row],[Rating]],0)</f>
        <v>3</v>
      </c>
    </row>
    <row r="3107" spans="1:42" x14ac:dyDescent="0.25">
      <c r="A3107">
        <v>18204802</v>
      </c>
      <c r="B3107" t="s">
        <v>7013</v>
      </c>
      <c r="C3107">
        <v>1</v>
      </c>
      <c r="D3107" t="s">
        <v>20597</v>
      </c>
      <c r="E3107" t="s">
        <v>24</v>
      </c>
      <c r="F3107" t="s">
        <v>7014</v>
      </c>
      <c r="G3107" t="s">
        <v>1207</v>
      </c>
      <c r="H3107" t="s">
        <v>1208</v>
      </c>
      <c r="I3107">
        <v>77.099839399999993</v>
      </c>
      <c r="J3107">
        <v>28.635043</v>
      </c>
      <c r="K3107" t="s">
        <v>524</v>
      </c>
      <c r="L3107" t="s">
        <v>29</v>
      </c>
      <c r="M3107">
        <v>1.2E-2</v>
      </c>
      <c r="N3107" t="s">
        <v>30</v>
      </c>
      <c r="O3107" t="s">
        <v>30</v>
      </c>
      <c r="P3107" t="s">
        <v>30</v>
      </c>
      <c r="Q3107" t="s">
        <v>30</v>
      </c>
      <c r="R3107">
        <v>1</v>
      </c>
      <c r="S3107">
        <v>5</v>
      </c>
      <c r="T3107">
        <v>300</v>
      </c>
      <c r="U3107">
        <v>2.9</v>
      </c>
      <c r="V3107">
        <v>2015</v>
      </c>
      <c r="W3107">
        <v>4</v>
      </c>
      <c r="X3107">
        <v>10</v>
      </c>
      <c r="Y3107" s="1">
        <v>42104</v>
      </c>
      <c r="Z3107">
        <v>2015</v>
      </c>
      <c r="AA3107">
        <v>4</v>
      </c>
      <c r="AB3107">
        <v>10</v>
      </c>
      <c r="AC3107" t="s">
        <v>20682</v>
      </c>
      <c r="AD3107" t="s">
        <v>20662</v>
      </c>
      <c r="AE3107" t="s">
        <v>20690</v>
      </c>
      <c r="AF3107">
        <v>15</v>
      </c>
      <c r="AG3107" t="s">
        <v>20639</v>
      </c>
      <c r="AH3107" t="s">
        <v>20684</v>
      </c>
      <c r="AI3107" t="s">
        <v>20665</v>
      </c>
      <c r="AJ3107">
        <v>3.6</v>
      </c>
      <c r="AK3107">
        <v>319.5</v>
      </c>
      <c r="AM3107">
        <f t="shared" si="96"/>
        <v>0</v>
      </c>
      <c r="AO3107">
        <f t="shared" si="97"/>
        <v>0</v>
      </c>
      <c r="AP3107">
        <f>ROUND(Merge1[[#This Row],[Rating]],0)</f>
        <v>3</v>
      </c>
    </row>
    <row r="3108" spans="1:42" x14ac:dyDescent="0.25">
      <c r="A3108">
        <v>303244</v>
      </c>
      <c r="B3108" t="s">
        <v>1391</v>
      </c>
      <c r="C3108">
        <v>1</v>
      </c>
      <c r="D3108" t="s">
        <v>20597</v>
      </c>
      <c r="E3108" t="s">
        <v>24</v>
      </c>
      <c r="F3108" t="s">
        <v>7015</v>
      </c>
      <c r="G3108" t="s">
        <v>719</v>
      </c>
      <c r="H3108" t="s">
        <v>720</v>
      </c>
      <c r="I3108">
        <v>77.163218560000004</v>
      </c>
      <c r="J3108">
        <v>28.557885129999999</v>
      </c>
      <c r="K3108" t="s">
        <v>1263</v>
      </c>
      <c r="L3108" t="s">
        <v>29</v>
      </c>
      <c r="M3108">
        <v>1.2E-2</v>
      </c>
      <c r="N3108" t="s">
        <v>30</v>
      </c>
      <c r="O3108" t="s">
        <v>30</v>
      </c>
      <c r="P3108" t="s">
        <v>30</v>
      </c>
      <c r="Q3108" t="s">
        <v>30</v>
      </c>
      <c r="R3108">
        <v>1</v>
      </c>
      <c r="S3108">
        <v>9</v>
      </c>
      <c r="T3108">
        <v>300</v>
      </c>
      <c r="U3108">
        <v>3.1</v>
      </c>
      <c r="V3108">
        <v>2010</v>
      </c>
      <c r="W3108">
        <v>4</v>
      </c>
      <c r="X3108">
        <v>2</v>
      </c>
      <c r="Y3108" s="1">
        <v>40270</v>
      </c>
      <c r="Z3108">
        <v>2010</v>
      </c>
      <c r="AA3108">
        <v>4</v>
      </c>
      <c r="AB3108">
        <v>2</v>
      </c>
      <c r="AC3108" t="s">
        <v>20682</v>
      </c>
      <c r="AD3108" t="s">
        <v>20662</v>
      </c>
      <c r="AE3108" t="s">
        <v>20760</v>
      </c>
      <c r="AF3108">
        <v>14</v>
      </c>
      <c r="AG3108" t="s">
        <v>20639</v>
      </c>
      <c r="AH3108" t="s">
        <v>20684</v>
      </c>
      <c r="AI3108" t="s">
        <v>20665</v>
      </c>
      <c r="AJ3108">
        <v>3.6</v>
      </c>
      <c r="AK3108">
        <v>319.5</v>
      </c>
      <c r="AM3108">
        <f t="shared" si="96"/>
        <v>0</v>
      </c>
      <c r="AO3108">
        <f t="shared" si="97"/>
        <v>0</v>
      </c>
      <c r="AP3108">
        <f>ROUND(Merge1[[#This Row],[Rating]],0)</f>
        <v>3</v>
      </c>
    </row>
    <row r="3109" spans="1:42" x14ac:dyDescent="0.25">
      <c r="A3109">
        <v>18337907</v>
      </c>
      <c r="B3109" t="s">
        <v>7016</v>
      </c>
      <c r="C3109">
        <v>1</v>
      </c>
      <c r="D3109" t="s">
        <v>20597</v>
      </c>
      <c r="E3109" t="s">
        <v>24</v>
      </c>
      <c r="F3109" t="s">
        <v>7017</v>
      </c>
      <c r="G3109" t="s">
        <v>1547</v>
      </c>
      <c r="H3109" t="s">
        <v>1548</v>
      </c>
      <c r="I3109">
        <v>77.310352899999998</v>
      </c>
      <c r="J3109">
        <v>28.6580412</v>
      </c>
      <c r="K3109" t="s">
        <v>478</v>
      </c>
      <c r="L3109" t="s">
        <v>29</v>
      </c>
      <c r="M3109">
        <v>1.2E-2</v>
      </c>
      <c r="N3109" t="s">
        <v>30</v>
      </c>
      <c r="O3109" t="s">
        <v>30</v>
      </c>
      <c r="P3109" t="s">
        <v>30</v>
      </c>
      <c r="Q3109" t="s">
        <v>30</v>
      </c>
      <c r="R3109">
        <v>1</v>
      </c>
      <c r="S3109">
        <v>19</v>
      </c>
      <c r="T3109">
        <v>300</v>
      </c>
      <c r="U3109">
        <v>3.4</v>
      </c>
      <c r="V3109">
        <v>2018</v>
      </c>
      <c r="W3109">
        <v>4</v>
      </c>
      <c r="X3109">
        <v>6</v>
      </c>
      <c r="Y3109" s="1">
        <v>43196</v>
      </c>
      <c r="Z3109">
        <v>2018</v>
      </c>
      <c r="AA3109">
        <v>4</v>
      </c>
      <c r="AB3109">
        <v>6</v>
      </c>
      <c r="AC3109" t="s">
        <v>20682</v>
      </c>
      <c r="AD3109" t="s">
        <v>20662</v>
      </c>
      <c r="AE3109" t="s">
        <v>20689</v>
      </c>
      <c r="AF3109">
        <v>14</v>
      </c>
      <c r="AG3109" t="s">
        <v>20639</v>
      </c>
      <c r="AH3109" t="s">
        <v>20684</v>
      </c>
      <c r="AI3109" t="s">
        <v>20665</v>
      </c>
      <c r="AJ3109">
        <v>3.6</v>
      </c>
      <c r="AK3109">
        <v>319.5</v>
      </c>
      <c r="AM3109">
        <f t="shared" si="96"/>
        <v>0</v>
      </c>
      <c r="AO3109">
        <f t="shared" si="97"/>
        <v>0</v>
      </c>
      <c r="AP3109">
        <f>ROUND(Merge1[[#This Row],[Rating]],0)</f>
        <v>3</v>
      </c>
    </row>
    <row r="3110" spans="1:42" x14ac:dyDescent="0.25">
      <c r="A3110">
        <v>18250797</v>
      </c>
      <c r="B3110" t="s">
        <v>7018</v>
      </c>
      <c r="C3110">
        <v>1</v>
      </c>
      <c r="D3110" t="s">
        <v>20597</v>
      </c>
      <c r="E3110" t="s">
        <v>24</v>
      </c>
      <c r="F3110" t="s">
        <v>7019</v>
      </c>
      <c r="G3110" t="s">
        <v>2649</v>
      </c>
      <c r="H3110" t="s">
        <v>2650</v>
      </c>
      <c r="I3110">
        <v>77.177857700000004</v>
      </c>
      <c r="J3110">
        <v>28.691831000000001</v>
      </c>
      <c r="K3110" t="s">
        <v>568</v>
      </c>
      <c r="L3110" t="s">
        <v>29</v>
      </c>
      <c r="M3110">
        <v>1.2E-2</v>
      </c>
      <c r="N3110" t="s">
        <v>30</v>
      </c>
      <c r="O3110" t="s">
        <v>30</v>
      </c>
      <c r="P3110" t="s">
        <v>30</v>
      </c>
      <c r="Q3110" t="s">
        <v>30</v>
      </c>
      <c r="R3110">
        <v>1</v>
      </c>
      <c r="S3110">
        <v>26</v>
      </c>
      <c r="T3110">
        <v>300</v>
      </c>
      <c r="U3110">
        <v>3.3</v>
      </c>
      <c r="V3110">
        <v>2011</v>
      </c>
      <c r="W3110">
        <v>3</v>
      </c>
      <c r="X3110">
        <v>26</v>
      </c>
      <c r="Y3110" s="1">
        <v>40628</v>
      </c>
      <c r="Z3110">
        <v>2011</v>
      </c>
      <c r="AA3110">
        <v>3</v>
      </c>
      <c r="AB3110">
        <v>26</v>
      </c>
      <c r="AC3110" t="s">
        <v>20692</v>
      </c>
      <c r="AD3110" t="s">
        <v>20693</v>
      </c>
      <c r="AE3110" t="s">
        <v>20772</v>
      </c>
      <c r="AF3110">
        <v>13</v>
      </c>
      <c r="AG3110" t="s">
        <v>20630</v>
      </c>
      <c r="AH3110" t="s">
        <v>20695</v>
      </c>
      <c r="AI3110" t="s">
        <v>20696</v>
      </c>
      <c r="AJ3110">
        <v>3.6</v>
      </c>
      <c r="AK3110">
        <v>319.5</v>
      </c>
      <c r="AM3110">
        <f t="shared" si="96"/>
        <v>0</v>
      </c>
      <c r="AO3110">
        <f t="shared" si="97"/>
        <v>0</v>
      </c>
      <c r="AP3110">
        <f>ROUND(Merge1[[#This Row],[Rating]],0)</f>
        <v>3</v>
      </c>
    </row>
    <row r="3111" spans="1:42" x14ac:dyDescent="0.25">
      <c r="A3111">
        <v>1862</v>
      </c>
      <c r="B3111" t="s">
        <v>7020</v>
      </c>
      <c r="C3111">
        <v>1</v>
      </c>
      <c r="D3111" t="s">
        <v>20597</v>
      </c>
      <c r="E3111" t="s">
        <v>24</v>
      </c>
      <c r="F3111" t="s">
        <v>7021</v>
      </c>
      <c r="G3111" t="s">
        <v>3418</v>
      </c>
      <c r="H3111" t="s">
        <v>3419</v>
      </c>
      <c r="I3111">
        <v>77.188460199999994</v>
      </c>
      <c r="J3111">
        <v>28.567778300000001</v>
      </c>
      <c r="K3111" t="s">
        <v>770</v>
      </c>
      <c r="L3111" t="s">
        <v>29</v>
      </c>
      <c r="M3111">
        <v>1.2E-2</v>
      </c>
      <c r="N3111" t="s">
        <v>30</v>
      </c>
      <c r="O3111" t="s">
        <v>37</v>
      </c>
      <c r="P3111" t="s">
        <v>30</v>
      </c>
      <c r="Q3111" t="s">
        <v>30</v>
      </c>
      <c r="R3111">
        <v>1</v>
      </c>
      <c r="S3111">
        <v>38</v>
      </c>
      <c r="T3111">
        <v>300</v>
      </c>
      <c r="U3111">
        <v>2.6</v>
      </c>
      <c r="V3111">
        <v>2015</v>
      </c>
      <c r="W3111">
        <v>3</v>
      </c>
      <c r="X3111">
        <v>22</v>
      </c>
      <c r="Y3111" s="1">
        <v>42085</v>
      </c>
      <c r="Z3111">
        <v>2015</v>
      </c>
      <c r="AA3111">
        <v>3</v>
      </c>
      <c r="AB3111">
        <v>22</v>
      </c>
      <c r="AC3111" t="s">
        <v>20692</v>
      </c>
      <c r="AD3111" t="s">
        <v>20693</v>
      </c>
      <c r="AE3111" t="s">
        <v>20761</v>
      </c>
      <c r="AF3111">
        <v>13</v>
      </c>
      <c r="AG3111" t="s">
        <v>20641</v>
      </c>
      <c r="AH3111" t="s">
        <v>20695</v>
      </c>
      <c r="AI3111" t="s">
        <v>20696</v>
      </c>
      <c r="AJ3111">
        <v>3.6</v>
      </c>
      <c r="AK3111">
        <v>319.5</v>
      </c>
      <c r="AM3111">
        <f t="shared" si="96"/>
        <v>0</v>
      </c>
      <c r="AO3111">
        <f t="shared" si="97"/>
        <v>0</v>
      </c>
      <c r="AP3111">
        <f>ROUND(Merge1[[#This Row],[Rating]],0)</f>
        <v>3</v>
      </c>
    </row>
    <row r="3112" spans="1:42" x14ac:dyDescent="0.25">
      <c r="A3112">
        <v>308006</v>
      </c>
      <c r="B3112" t="s">
        <v>7022</v>
      </c>
      <c r="C3112">
        <v>1</v>
      </c>
      <c r="D3112" t="s">
        <v>20597</v>
      </c>
      <c r="E3112" t="s">
        <v>24</v>
      </c>
      <c r="F3112" t="s">
        <v>7023</v>
      </c>
      <c r="G3112" t="s">
        <v>328</v>
      </c>
      <c r="H3112" t="s">
        <v>329</v>
      </c>
      <c r="I3112">
        <v>77.223983329999996</v>
      </c>
      <c r="J3112">
        <v>28.656888890000001</v>
      </c>
      <c r="K3112" t="s">
        <v>867</v>
      </c>
      <c r="L3112" t="s">
        <v>29</v>
      </c>
      <c r="M3112">
        <v>1.2E-2</v>
      </c>
      <c r="N3112" t="s">
        <v>30</v>
      </c>
      <c r="O3112" t="s">
        <v>30</v>
      </c>
      <c r="P3112" t="s">
        <v>30</v>
      </c>
      <c r="Q3112" t="s">
        <v>30</v>
      </c>
      <c r="R3112">
        <v>1</v>
      </c>
      <c r="S3112">
        <v>5</v>
      </c>
      <c r="T3112">
        <v>300</v>
      </c>
      <c r="U3112">
        <v>3</v>
      </c>
      <c r="V3112">
        <v>2012</v>
      </c>
      <c r="W3112">
        <v>3</v>
      </c>
      <c r="X3112">
        <v>5</v>
      </c>
      <c r="Y3112" s="1">
        <v>40973</v>
      </c>
      <c r="Z3112">
        <v>2012</v>
      </c>
      <c r="AA3112">
        <v>3</v>
      </c>
      <c r="AB3112">
        <v>5</v>
      </c>
      <c r="AC3112" t="s">
        <v>20692</v>
      </c>
      <c r="AD3112" t="s">
        <v>20693</v>
      </c>
      <c r="AE3112" t="s">
        <v>20701</v>
      </c>
      <c r="AF3112">
        <v>10</v>
      </c>
      <c r="AG3112" t="s">
        <v>20637</v>
      </c>
      <c r="AH3112" t="s">
        <v>20695</v>
      </c>
      <c r="AI3112" t="s">
        <v>20696</v>
      </c>
      <c r="AJ3112">
        <v>3.6</v>
      </c>
      <c r="AK3112">
        <v>319.5</v>
      </c>
      <c r="AM3112">
        <f t="shared" si="96"/>
        <v>0</v>
      </c>
      <c r="AO3112">
        <f t="shared" si="97"/>
        <v>0</v>
      </c>
      <c r="AP3112">
        <f>ROUND(Merge1[[#This Row],[Rating]],0)</f>
        <v>3</v>
      </c>
    </row>
    <row r="3113" spans="1:42" x14ac:dyDescent="0.25">
      <c r="A3113">
        <v>18082228</v>
      </c>
      <c r="B3113" t="s">
        <v>7024</v>
      </c>
      <c r="C3113">
        <v>1</v>
      </c>
      <c r="D3113" t="s">
        <v>20597</v>
      </c>
      <c r="E3113" t="s">
        <v>24</v>
      </c>
      <c r="F3113" t="s">
        <v>7025</v>
      </c>
      <c r="G3113" t="s">
        <v>7026</v>
      </c>
      <c r="H3113" t="s">
        <v>7027</v>
      </c>
      <c r="I3113">
        <v>77.226818800000004</v>
      </c>
      <c r="J3113">
        <v>28.647605899999999</v>
      </c>
      <c r="K3113" t="s">
        <v>716</v>
      </c>
      <c r="L3113" t="s">
        <v>29</v>
      </c>
      <c r="M3113">
        <v>1.2E-2</v>
      </c>
      <c r="N3113" t="s">
        <v>30</v>
      </c>
      <c r="O3113" t="s">
        <v>30</v>
      </c>
      <c r="P3113" t="s">
        <v>30</v>
      </c>
      <c r="Q3113" t="s">
        <v>30</v>
      </c>
      <c r="R3113">
        <v>1</v>
      </c>
      <c r="S3113">
        <v>36</v>
      </c>
      <c r="T3113">
        <v>300</v>
      </c>
      <c r="U3113">
        <v>3.9</v>
      </c>
      <c r="V3113">
        <v>2010</v>
      </c>
      <c r="W3113">
        <v>3</v>
      </c>
      <c r="X3113">
        <v>2</v>
      </c>
      <c r="Y3113" s="1">
        <v>40239</v>
      </c>
      <c r="Z3113">
        <v>2010</v>
      </c>
      <c r="AA3113">
        <v>3</v>
      </c>
      <c r="AB3113">
        <v>2</v>
      </c>
      <c r="AC3113" t="s">
        <v>20692</v>
      </c>
      <c r="AD3113" t="s">
        <v>20693</v>
      </c>
      <c r="AE3113" t="s">
        <v>20700</v>
      </c>
      <c r="AF3113">
        <v>10</v>
      </c>
      <c r="AG3113" t="s">
        <v>20635</v>
      </c>
      <c r="AH3113" t="s">
        <v>20695</v>
      </c>
      <c r="AI3113" t="s">
        <v>20696</v>
      </c>
      <c r="AJ3113">
        <v>3.6</v>
      </c>
      <c r="AK3113">
        <v>319.5</v>
      </c>
      <c r="AM3113">
        <f t="shared" si="96"/>
        <v>0</v>
      </c>
      <c r="AO3113">
        <f t="shared" si="97"/>
        <v>0</v>
      </c>
      <c r="AP3113">
        <f>ROUND(Merge1[[#This Row],[Rating]],0)</f>
        <v>4</v>
      </c>
    </row>
    <row r="3114" spans="1:42" x14ac:dyDescent="0.25">
      <c r="A3114">
        <v>18292465</v>
      </c>
      <c r="B3114" t="s">
        <v>7028</v>
      </c>
      <c r="C3114">
        <v>1</v>
      </c>
      <c r="D3114" t="s">
        <v>20597</v>
      </c>
      <c r="E3114" t="s">
        <v>24</v>
      </c>
      <c r="F3114" t="s">
        <v>7029</v>
      </c>
      <c r="G3114" t="s">
        <v>150</v>
      </c>
      <c r="H3114" t="s">
        <v>151</v>
      </c>
      <c r="I3114">
        <v>77.2419072</v>
      </c>
      <c r="J3114">
        <v>28.644762</v>
      </c>
      <c r="K3114" t="s">
        <v>493</v>
      </c>
      <c r="L3114" t="s">
        <v>29</v>
      </c>
      <c r="M3114">
        <v>1.2E-2</v>
      </c>
      <c r="N3114" t="s">
        <v>30</v>
      </c>
      <c r="O3114" t="s">
        <v>30</v>
      </c>
      <c r="P3114" t="s">
        <v>30</v>
      </c>
      <c r="Q3114" t="s">
        <v>30</v>
      </c>
      <c r="R3114">
        <v>1</v>
      </c>
      <c r="S3114">
        <v>3</v>
      </c>
      <c r="T3114">
        <v>300</v>
      </c>
      <c r="U3114">
        <v>1</v>
      </c>
      <c r="V3114">
        <v>2013</v>
      </c>
      <c r="W3114">
        <v>3</v>
      </c>
      <c r="X3114">
        <v>13</v>
      </c>
      <c r="Y3114" s="1">
        <v>41346</v>
      </c>
      <c r="Z3114">
        <v>2013</v>
      </c>
      <c r="AA3114">
        <v>3</v>
      </c>
      <c r="AB3114">
        <v>13</v>
      </c>
      <c r="AC3114" t="s">
        <v>20692</v>
      </c>
      <c r="AD3114" t="s">
        <v>20693</v>
      </c>
      <c r="AE3114" t="s">
        <v>20697</v>
      </c>
      <c r="AF3114">
        <v>11</v>
      </c>
      <c r="AG3114" t="s">
        <v>20650</v>
      </c>
      <c r="AH3114" t="s">
        <v>20695</v>
      </c>
      <c r="AI3114" t="s">
        <v>20696</v>
      </c>
      <c r="AJ3114">
        <v>3.6</v>
      </c>
      <c r="AK3114">
        <v>319.5</v>
      </c>
      <c r="AM3114">
        <f t="shared" si="96"/>
        <v>0</v>
      </c>
      <c r="AO3114">
        <f t="shared" si="97"/>
        <v>0</v>
      </c>
      <c r="AP3114">
        <f>ROUND(Merge1[[#This Row],[Rating]],0)</f>
        <v>1</v>
      </c>
    </row>
    <row r="3115" spans="1:42" x14ac:dyDescent="0.25">
      <c r="A3115">
        <v>313473</v>
      </c>
      <c r="B3115" t="s">
        <v>6990</v>
      </c>
      <c r="C3115">
        <v>1</v>
      </c>
      <c r="D3115" t="s">
        <v>20597</v>
      </c>
      <c r="E3115" t="s">
        <v>24</v>
      </c>
      <c r="F3115" t="s">
        <v>7030</v>
      </c>
      <c r="G3115" t="s">
        <v>76</v>
      </c>
      <c r="H3115" t="s">
        <v>77</v>
      </c>
      <c r="I3115">
        <v>77.326115150000007</v>
      </c>
      <c r="J3115">
        <v>28.68426375</v>
      </c>
      <c r="K3115" t="s">
        <v>612</v>
      </c>
      <c r="L3115" t="s">
        <v>29</v>
      </c>
      <c r="M3115">
        <v>1.2E-2</v>
      </c>
      <c r="N3115" t="s">
        <v>30</v>
      </c>
      <c r="O3115" t="s">
        <v>30</v>
      </c>
      <c r="P3115" t="s">
        <v>30</v>
      </c>
      <c r="Q3115" t="s">
        <v>30</v>
      </c>
      <c r="R3115">
        <v>1</v>
      </c>
      <c r="S3115">
        <v>7</v>
      </c>
      <c r="T3115">
        <v>300</v>
      </c>
      <c r="U3115">
        <v>3</v>
      </c>
      <c r="V3115">
        <v>2010</v>
      </c>
      <c r="W3115">
        <v>3</v>
      </c>
      <c r="X3115">
        <v>12</v>
      </c>
      <c r="Y3115" s="1">
        <v>40249</v>
      </c>
      <c r="Z3115">
        <v>2010</v>
      </c>
      <c r="AA3115">
        <v>3</v>
      </c>
      <c r="AB3115">
        <v>12</v>
      </c>
      <c r="AC3115" t="s">
        <v>20692</v>
      </c>
      <c r="AD3115" t="s">
        <v>20693</v>
      </c>
      <c r="AE3115" t="s">
        <v>20700</v>
      </c>
      <c r="AF3115">
        <v>11</v>
      </c>
      <c r="AG3115" t="s">
        <v>20639</v>
      </c>
      <c r="AH3115" t="s">
        <v>20695</v>
      </c>
      <c r="AI3115" t="s">
        <v>20696</v>
      </c>
      <c r="AJ3115">
        <v>3.6</v>
      </c>
      <c r="AK3115">
        <v>319.5</v>
      </c>
      <c r="AM3115">
        <f t="shared" si="96"/>
        <v>0</v>
      </c>
      <c r="AO3115">
        <f t="shared" si="97"/>
        <v>0</v>
      </c>
      <c r="AP3115">
        <f>ROUND(Merge1[[#This Row],[Rating]],0)</f>
        <v>3</v>
      </c>
    </row>
    <row r="3116" spans="1:42" x14ac:dyDescent="0.25">
      <c r="A3116">
        <v>18334422</v>
      </c>
      <c r="B3116" t="s">
        <v>6845</v>
      </c>
      <c r="C3116">
        <v>1</v>
      </c>
      <c r="D3116" t="s">
        <v>20597</v>
      </c>
      <c r="E3116" t="s">
        <v>24</v>
      </c>
      <c r="F3116" t="s">
        <v>7031</v>
      </c>
      <c r="G3116" t="s">
        <v>735</v>
      </c>
      <c r="H3116" t="s">
        <v>736</v>
      </c>
      <c r="I3116">
        <v>77.2024756</v>
      </c>
      <c r="J3116">
        <v>28.5565678</v>
      </c>
      <c r="K3116" t="s">
        <v>716</v>
      </c>
      <c r="L3116" t="s">
        <v>29</v>
      </c>
      <c r="M3116">
        <v>1.2E-2</v>
      </c>
      <c r="N3116" t="s">
        <v>30</v>
      </c>
      <c r="O3116" t="s">
        <v>37</v>
      </c>
      <c r="P3116" t="s">
        <v>30</v>
      </c>
      <c r="Q3116" t="s">
        <v>30</v>
      </c>
      <c r="R3116">
        <v>1</v>
      </c>
      <c r="S3116">
        <v>9</v>
      </c>
      <c r="T3116">
        <v>300</v>
      </c>
      <c r="U3116">
        <v>2.9</v>
      </c>
      <c r="V3116">
        <v>2018</v>
      </c>
      <c r="W3116">
        <v>3</v>
      </c>
      <c r="X3116">
        <v>18</v>
      </c>
      <c r="Y3116" s="1">
        <v>43177</v>
      </c>
      <c r="Z3116">
        <v>2018</v>
      </c>
      <c r="AA3116">
        <v>3</v>
      </c>
      <c r="AB3116">
        <v>18</v>
      </c>
      <c r="AC3116" t="s">
        <v>20692</v>
      </c>
      <c r="AD3116" t="s">
        <v>20693</v>
      </c>
      <c r="AE3116" t="s">
        <v>20694</v>
      </c>
      <c r="AF3116">
        <v>12</v>
      </c>
      <c r="AG3116" t="s">
        <v>20641</v>
      </c>
      <c r="AH3116" t="s">
        <v>20695</v>
      </c>
      <c r="AI3116" t="s">
        <v>20696</v>
      </c>
      <c r="AJ3116">
        <v>3.6</v>
      </c>
      <c r="AK3116">
        <v>319.5</v>
      </c>
      <c r="AM3116">
        <f t="shared" si="96"/>
        <v>0</v>
      </c>
      <c r="AO3116">
        <f t="shared" si="97"/>
        <v>0</v>
      </c>
      <c r="AP3116">
        <f>ROUND(Merge1[[#This Row],[Rating]],0)</f>
        <v>3</v>
      </c>
    </row>
    <row r="3117" spans="1:42" x14ac:dyDescent="0.25">
      <c r="A3117">
        <v>18423871</v>
      </c>
      <c r="B3117" t="s">
        <v>7032</v>
      </c>
      <c r="C3117">
        <v>1</v>
      </c>
      <c r="D3117" t="s">
        <v>20597</v>
      </c>
      <c r="E3117" t="s">
        <v>24</v>
      </c>
      <c r="F3117" t="s">
        <v>7033</v>
      </c>
      <c r="G3117" t="s">
        <v>160</v>
      </c>
      <c r="H3117" t="s">
        <v>161</v>
      </c>
      <c r="I3117">
        <v>77.214975999999993</v>
      </c>
      <c r="J3117">
        <v>28.5626079</v>
      </c>
      <c r="K3117" t="s">
        <v>557</v>
      </c>
      <c r="L3117" t="s">
        <v>29</v>
      </c>
      <c r="M3117">
        <v>1.2E-2</v>
      </c>
      <c r="N3117" t="s">
        <v>30</v>
      </c>
      <c r="O3117" t="s">
        <v>37</v>
      </c>
      <c r="P3117" t="s">
        <v>30</v>
      </c>
      <c r="Q3117" t="s">
        <v>30</v>
      </c>
      <c r="R3117">
        <v>1</v>
      </c>
      <c r="S3117">
        <v>23</v>
      </c>
      <c r="T3117">
        <v>300</v>
      </c>
      <c r="U3117">
        <v>3.1</v>
      </c>
      <c r="V3117">
        <v>2012</v>
      </c>
      <c r="W3117">
        <v>3</v>
      </c>
      <c r="X3117">
        <v>6</v>
      </c>
      <c r="Y3117" s="1">
        <v>40974</v>
      </c>
      <c r="Z3117">
        <v>2012</v>
      </c>
      <c r="AA3117">
        <v>3</v>
      </c>
      <c r="AB3117">
        <v>6</v>
      </c>
      <c r="AC3117" t="s">
        <v>20692</v>
      </c>
      <c r="AD3117" t="s">
        <v>20693</v>
      </c>
      <c r="AE3117" t="s">
        <v>20701</v>
      </c>
      <c r="AF3117">
        <v>10</v>
      </c>
      <c r="AG3117" t="s">
        <v>20635</v>
      </c>
      <c r="AH3117" t="s">
        <v>20695</v>
      </c>
      <c r="AI3117" t="s">
        <v>20696</v>
      </c>
      <c r="AJ3117">
        <v>3.6</v>
      </c>
      <c r="AK3117">
        <v>319.5</v>
      </c>
      <c r="AM3117">
        <f t="shared" si="96"/>
        <v>0</v>
      </c>
      <c r="AO3117">
        <f t="shared" si="97"/>
        <v>0</v>
      </c>
      <c r="AP3117">
        <f>ROUND(Merge1[[#This Row],[Rating]],0)</f>
        <v>3</v>
      </c>
    </row>
    <row r="3118" spans="1:42" x14ac:dyDescent="0.25">
      <c r="A3118">
        <v>303716</v>
      </c>
      <c r="B3118" t="s">
        <v>7034</v>
      </c>
      <c r="C3118">
        <v>1</v>
      </c>
      <c r="D3118" t="s">
        <v>20597</v>
      </c>
      <c r="E3118" t="s">
        <v>24</v>
      </c>
      <c r="F3118" t="s">
        <v>7035</v>
      </c>
      <c r="G3118" t="s">
        <v>160</v>
      </c>
      <c r="H3118" t="s">
        <v>161</v>
      </c>
      <c r="I3118">
        <v>77.204567699999998</v>
      </c>
      <c r="J3118">
        <v>28.551390900000001</v>
      </c>
      <c r="K3118" t="s">
        <v>563</v>
      </c>
      <c r="L3118" t="s">
        <v>29</v>
      </c>
      <c r="M3118">
        <v>1.2E-2</v>
      </c>
      <c r="N3118" t="s">
        <v>30</v>
      </c>
      <c r="O3118" t="s">
        <v>37</v>
      </c>
      <c r="P3118" t="s">
        <v>30</v>
      </c>
      <c r="Q3118" t="s">
        <v>30</v>
      </c>
      <c r="R3118">
        <v>1</v>
      </c>
      <c r="S3118">
        <v>243</v>
      </c>
      <c r="T3118">
        <v>300</v>
      </c>
      <c r="U3118">
        <v>3.8</v>
      </c>
      <c r="V3118">
        <v>2013</v>
      </c>
      <c r="W3118">
        <v>3</v>
      </c>
      <c r="X3118">
        <v>15</v>
      </c>
      <c r="Y3118" s="1">
        <v>41348</v>
      </c>
      <c r="Z3118">
        <v>2013</v>
      </c>
      <c r="AA3118">
        <v>3</v>
      </c>
      <c r="AB3118">
        <v>15</v>
      </c>
      <c r="AC3118" t="s">
        <v>20692</v>
      </c>
      <c r="AD3118" t="s">
        <v>20693</v>
      </c>
      <c r="AE3118" t="s">
        <v>20697</v>
      </c>
      <c r="AF3118">
        <v>11</v>
      </c>
      <c r="AG3118" t="s">
        <v>20639</v>
      </c>
      <c r="AH3118" t="s">
        <v>20695</v>
      </c>
      <c r="AI3118" t="s">
        <v>20696</v>
      </c>
      <c r="AJ3118">
        <v>3.6</v>
      </c>
      <c r="AK3118">
        <v>319.5</v>
      </c>
      <c r="AM3118">
        <f t="shared" si="96"/>
        <v>0</v>
      </c>
      <c r="AO3118">
        <f t="shared" si="97"/>
        <v>0</v>
      </c>
      <c r="AP3118">
        <f>ROUND(Merge1[[#This Row],[Rating]],0)</f>
        <v>4</v>
      </c>
    </row>
    <row r="3119" spans="1:42" x14ac:dyDescent="0.25">
      <c r="A3119">
        <v>18037794</v>
      </c>
      <c r="B3119" t="s">
        <v>1475</v>
      </c>
      <c r="C3119">
        <v>1</v>
      </c>
      <c r="D3119" t="s">
        <v>20597</v>
      </c>
      <c r="E3119" t="s">
        <v>24</v>
      </c>
      <c r="F3119" t="s">
        <v>7036</v>
      </c>
      <c r="G3119" t="s">
        <v>2931</v>
      </c>
      <c r="H3119" t="s">
        <v>2932</v>
      </c>
      <c r="I3119">
        <v>77.110832500000001</v>
      </c>
      <c r="J3119">
        <v>28.625810300000001</v>
      </c>
      <c r="K3119" t="s">
        <v>1312</v>
      </c>
      <c r="L3119" t="s">
        <v>29</v>
      </c>
      <c r="M3119">
        <v>1.2E-2</v>
      </c>
      <c r="N3119" t="s">
        <v>30</v>
      </c>
      <c r="O3119" t="s">
        <v>30</v>
      </c>
      <c r="P3119" t="s">
        <v>30</v>
      </c>
      <c r="Q3119" t="s">
        <v>30</v>
      </c>
      <c r="R3119">
        <v>1</v>
      </c>
      <c r="S3119">
        <v>3</v>
      </c>
      <c r="T3119">
        <v>300</v>
      </c>
      <c r="U3119">
        <v>1</v>
      </c>
      <c r="V3119">
        <v>2013</v>
      </c>
      <c r="W3119">
        <v>3</v>
      </c>
      <c r="X3119">
        <v>1</v>
      </c>
      <c r="Y3119" s="1">
        <v>41334</v>
      </c>
      <c r="Z3119">
        <v>2013</v>
      </c>
      <c r="AA3119">
        <v>3</v>
      </c>
      <c r="AB3119">
        <v>1</v>
      </c>
      <c r="AC3119" t="s">
        <v>20692</v>
      </c>
      <c r="AD3119" t="s">
        <v>20693</v>
      </c>
      <c r="AE3119" t="s">
        <v>20697</v>
      </c>
      <c r="AF3119">
        <v>9</v>
      </c>
      <c r="AG3119" t="s">
        <v>20639</v>
      </c>
      <c r="AH3119" t="s">
        <v>20695</v>
      </c>
      <c r="AI3119" t="s">
        <v>20696</v>
      </c>
      <c r="AJ3119">
        <v>3.6</v>
      </c>
      <c r="AK3119">
        <v>319.5</v>
      </c>
      <c r="AM3119">
        <f t="shared" si="96"/>
        <v>0</v>
      </c>
      <c r="AO3119">
        <f t="shared" si="97"/>
        <v>0</v>
      </c>
      <c r="AP3119">
        <f>ROUND(Merge1[[#This Row],[Rating]],0)</f>
        <v>1</v>
      </c>
    </row>
    <row r="3120" spans="1:42" x14ac:dyDescent="0.25">
      <c r="A3120">
        <v>18357557</v>
      </c>
      <c r="B3120" t="s">
        <v>7037</v>
      </c>
      <c r="C3120">
        <v>1</v>
      </c>
      <c r="D3120" t="s">
        <v>20597</v>
      </c>
      <c r="E3120" t="s">
        <v>24</v>
      </c>
      <c r="F3120" t="s">
        <v>7038</v>
      </c>
      <c r="G3120" t="s">
        <v>80</v>
      </c>
      <c r="H3120" t="s">
        <v>81</v>
      </c>
      <c r="I3120">
        <v>77.258430599999997</v>
      </c>
      <c r="J3120">
        <v>28.579282899999999</v>
      </c>
      <c r="K3120" t="s">
        <v>7039</v>
      </c>
      <c r="L3120" t="s">
        <v>29</v>
      </c>
      <c r="M3120">
        <v>1.2E-2</v>
      </c>
      <c r="N3120" t="s">
        <v>30</v>
      </c>
      <c r="O3120" t="s">
        <v>30</v>
      </c>
      <c r="P3120" t="s">
        <v>30</v>
      </c>
      <c r="Q3120" t="s">
        <v>30</v>
      </c>
      <c r="R3120">
        <v>1</v>
      </c>
      <c r="S3120">
        <v>2</v>
      </c>
      <c r="T3120">
        <v>300</v>
      </c>
      <c r="U3120">
        <v>1</v>
      </c>
      <c r="V3120">
        <v>2018</v>
      </c>
      <c r="W3120">
        <v>3</v>
      </c>
      <c r="X3120">
        <v>9</v>
      </c>
      <c r="Y3120" s="1">
        <v>43168</v>
      </c>
      <c r="Z3120">
        <v>2018</v>
      </c>
      <c r="AA3120">
        <v>3</v>
      </c>
      <c r="AB3120">
        <v>9</v>
      </c>
      <c r="AC3120" t="s">
        <v>20692</v>
      </c>
      <c r="AD3120" t="s">
        <v>20693</v>
      </c>
      <c r="AE3120" t="s">
        <v>20694</v>
      </c>
      <c r="AF3120">
        <v>10</v>
      </c>
      <c r="AG3120" t="s">
        <v>20639</v>
      </c>
      <c r="AH3120" t="s">
        <v>20695</v>
      </c>
      <c r="AI3120" t="s">
        <v>20696</v>
      </c>
      <c r="AJ3120">
        <v>3.6</v>
      </c>
      <c r="AK3120">
        <v>319.5</v>
      </c>
      <c r="AM3120">
        <f t="shared" si="96"/>
        <v>0</v>
      </c>
      <c r="AO3120">
        <f t="shared" si="97"/>
        <v>0</v>
      </c>
      <c r="AP3120">
        <f>ROUND(Merge1[[#This Row],[Rating]],0)</f>
        <v>1</v>
      </c>
    </row>
    <row r="3121" spans="1:42" x14ac:dyDescent="0.25">
      <c r="A3121">
        <v>306034</v>
      </c>
      <c r="B3121" t="s">
        <v>1098</v>
      </c>
      <c r="C3121">
        <v>1</v>
      </c>
      <c r="D3121" t="s">
        <v>20597</v>
      </c>
      <c r="E3121" t="s">
        <v>24</v>
      </c>
      <c r="F3121" t="s">
        <v>7040</v>
      </c>
      <c r="G3121" t="s">
        <v>347</v>
      </c>
      <c r="H3121" t="s">
        <v>348</v>
      </c>
      <c r="I3121">
        <v>77.181007899999997</v>
      </c>
      <c r="J3121">
        <v>28.549002300000001</v>
      </c>
      <c r="K3121" t="s">
        <v>524</v>
      </c>
      <c r="L3121" t="s">
        <v>29</v>
      </c>
      <c r="M3121">
        <v>1.2E-2</v>
      </c>
      <c r="N3121" t="s">
        <v>30</v>
      </c>
      <c r="O3121" t="s">
        <v>30</v>
      </c>
      <c r="P3121" t="s">
        <v>30</v>
      </c>
      <c r="Q3121" t="s">
        <v>30</v>
      </c>
      <c r="R3121">
        <v>1</v>
      </c>
      <c r="S3121">
        <v>15</v>
      </c>
      <c r="T3121">
        <v>300</v>
      </c>
      <c r="U3121">
        <v>3.2</v>
      </c>
      <c r="V3121">
        <v>2014</v>
      </c>
      <c r="W3121">
        <v>3</v>
      </c>
      <c r="X3121">
        <v>5</v>
      </c>
      <c r="Y3121" s="1">
        <v>41703</v>
      </c>
      <c r="Z3121">
        <v>2014</v>
      </c>
      <c r="AA3121">
        <v>3</v>
      </c>
      <c r="AB3121">
        <v>5</v>
      </c>
      <c r="AC3121" t="s">
        <v>20692</v>
      </c>
      <c r="AD3121" t="s">
        <v>20693</v>
      </c>
      <c r="AE3121" t="s">
        <v>20699</v>
      </c>
      <c r="AF3121">
        <v>10</v>
      </c>
      <c r="AG3121" t="s">
        <v>20650</v>
      </c>
      <c r="AH3121" t="s">
        <v>20695</v>
      </c>
      <c r="AI3121" t="s">
        <v>20696</v>
      </c>
      <c r="AJ3121">
        <v>3.6</v>
      </c>
      <c r="AK3121">
        <v>319.5</v>
      </c>
      <c r="AM3121">
        <f t="shared" si="96"/>
        <v>0</v>
      </c>
      <c r="AO3121">
        <f t="shared" si="97"/>
        <v>0</v>
      </c>
      <c r="AP3121">
        <f>ROUND(Merge1[[#This Row],[Rating]],0)</f>
        <v>3</v>
      </c>
    </row>
    <row r="3122" spans="1:42" x14ac:dyDescent="0.25">
      <c r="A3122">
        <v>303583</v>
      </c>
      <c r="B3122" t="s">
        <v>7041</v>
      </c>
      <c r="C3122">
        <v>1</v>
      </c>
      <c r="D3122" t="s">
        <v>20597</v>
      </c>
      <c r="E3122" t="s">
        <v>24</v>
      </c>
      <c r="F3122" t="s">
        <v>7042</v>
      </c>
      <c r="G3122" t="s">
        <v>347</v>
      </c>
      <c r="H3122" t="s">
        <v>348</v>
      </c>
      <c r="I3122">
        <v>77.165636800000001</v>
      </c>
      <c r="J3122">
        <v>28.547402699999999</v>
      </c>
      <c r="K3122" t="s">
        <v>481</v>
      </c>
      <c r="L3122" t="s">
        <v>29</v>
      </c>
      <c r="M3122">
        <v>1.2E-2</v>
      </c>
      <c r="N3122" t="s">
        <v>30</v>
      </c>
      <c r="O3122" t="s">
        <v>30</v>
      </c>
      <c r="P3122" t="s">
        <v>30</v>
      </c>
      <c r="Q3122" t="s">
        <v>30</v>
      </c>
      <c r="R3122">
        <v>1</v>
      </c>
      <c r="S3122">
        <v>53</v>
      </c>
      <c r="T3122">
        <v>300</v>
      </c>
      <c r="U3122">
        <v>3.4</v>
      </c>
      <c r="V3122">
        <v>2017</v>
      </c>
      <c r="W3122">
        <v>3</v>
      </c>
      <c r="X3122">
        <v>28</v>
      </c>
      <c r="Y3122" s="1">
        <v>42822</v>
      </c>
      <c r="Z3122">
        <v>2017</v>
      </c>
      <c r="AA3122">
        <v>3</v>
      </c>
      <c r="AB3122">
        <v>28</v>
      </c>
      <c r="AC3122" t="s">
        <v>20692</v>
      </c>
      <c r="AD3122" t="s">
        <v>20693</v>
      </c>
      <c r="AE3122" t="s">
        <v>20698</v>
      </c>
      <c r="AF3122">
        <v>13</v>
      </c>
      <c r="AG3122" t="s">
        <v>20635</v>
      </c>
      <c r="AH3122" t="s">
        <v>20695</v>
      </c>
      <c r="AI3122" t="s">
        <v>20696</v>
      </c>
      <c r="AJ3122">
        <v>3.6</v>
      </c>
      <c r="AK3122">
        <v>319.5</v>
      </c>
      <c r="AM3122">
        <f t="shared" si="96"/>
        <v>0</v>
      </c>
      <c r="AO3122">
        <f t="shared" si="97"/>
        <v>0</v>
      </c>
      <c r="AP3122">
        <f>ROUND(Merge1[[#This Row],[Rating]],0)</f>
        <v>3</v>
      </c>
    </row>
    <row r="3123" spans="1:42" x14ac:dyDescent="0.25">
      <c r="A3123">
        <v>9470</v>
      </c>
      <c r="B3123" t="s">
        <v>1098</v>
      </c>
      <c r="C3123">
        <v>1</v>
      </c>
      <c r="D3123" t="s">
        <v>20597</v>
      </c>
      <c r="E3123" t="s">
        <v>24</v>
      </c>
      <c r="F3123" t="s">
        <v>7043</v>
      </c>
      <c r="G3123" t="s">
        <v>655</v>
      </c>
      <c r="H3123" t="s">
        <v>656</v>
      </c>
      <c r="I3123">
        <v>77.2071483</v>
      </c>
      <c r="J3123">
        <v>28.6809045</v>
      </c>
      <c r="K3123" t="s">
        <v>524</v>
      </c>
      <c r="L3123" t="s">
        <v>29</v>
      </c>
      <c r="M3123">
        <v>1.2E-2</v>
      </c>
      <c r="N3123" t="s">
        <v>30</v>
      </c>
      <c r="O3123" t="s">
        <v>30</v>
      </c>
      <c r="P3123" t="s">
        <v>30</v>
      </c>
      <c r="Q3123" t="s">
        <v>30</v>
      </c>
      <c r="R3123">
        <v>1</v>
      </c>
      <c r="S3123">
        <v>86</v>
      </c>
      <c r="T3123">
        <v>300</v>
      </c>
      <c r="U3123">
        <v>3.3</v>
      </c>
      <c r="V3123">
        <v>2012</v>
      </c>
      <c r="W3123">
        <v>3</v>
      </c>
      <c r="X3123">
        <v>8</v>
      </c>
      <c r="Y3123" s="1">
        <v>40976</v>
      </c>
      <c r="Z3123">
        <v>2012</v>
      </c>
      <c r="AA3123">
        <v>3</v>
      </c>
      <c r="AB3123">
        <v>8</v>
      </c>
      <c r="AC3123" t="s">
        <v>20692</v>
      </c>
      <c r="AD3123" t="s">
        <v>20693</v>
      </c>
      <c r="AE3123" t="s">
        <v>20701</v>
      </c>
      <c r="AF3123">
        <v>10</v>
      </c>
      <c r="AG3123" t="s">
        <v>20636</v>
      </c>
      <c r="AH3123" t="s">
        <v>20695</v>
      </c>
      <c r="AI3123" t="s">
        <v>20696</v>
      </c>
      <c r="AJ3123">
        <v>3.6</v>
      </c>
      <c r="AK3123">
        <v>319.5</v>
      </c>
      <c r="AM3123">
        <f t="shared" si="96"/>
        <v>0</v>
      </c>
      <c r="AO3123">
        <f t="shared" si="97"/>
        <v>0</v>
      </c>
      <c r="AP3123">
        <f>ROUND(Merge1[[#This Row],[Rating]],0)</f>
        <v>3</v>
      </c>
    </row>
    <row r="3124" spans="1:42" x14ac:dyDescent="0.25">
      <c r="A3124">
        <v>18430598</v>
      </c>
      <c r="B3124" t="s">
        <v>7001</v>
      </c>
      <c r="C3124">
        <v>1</v>
      </c>
      <c r="D3124" t="s">
        <v>20597</v>
      </c>
      <c r="E3124" t="s">
        <v>24</v>
      </c>
      <c r="F3124" t="s">
        <v>7044</v>
      </c>
      <c r="G3124" t="s">
        <v>655</v>
      </c>
      <c r="H3124" t="s">
        <v>656</v>
      </c>
      <c r="I3124">
        <v>77.208146999999997</v>
      </c>
      <c r="J3124">
        <v>28.680956999999999</v>
      </c>
      <c r="K3124" t="s">
        <v>1643</v>
      </c>
      <c r="L3124" t="s">
        <v>29</v>
      </c>
      <c r="M3124">
        <v>1.2E-2</v>
      </c>
      <c r="N3124" t="s">
        <v>30</v>
      </c>
      <c r="O3124" t="s">
        <v>37</v>
      </c>
      <c r="P3124" t="s">
        <v>30</v>
      </c>
      <c r="Q3124" t="s">
        <v>30</v>
      </c>
      <c r="R3124">
        <v>1</v>
      </c>
      <c r="S3124">
        <v>58</v>
      </c>
      <c r="T3124">
        <v>300</v>
      </c>
      <c r="U3124">
        <v>3.7</v>
      </c>
      <c r="V3124">
        <v>2017</v>
      </c>
      <c r="W3124">
        <v>3</v>
      </c>
      <c r="X3124">
        <v>21</v>
      </c>
      <c r="Y3124" s="1">
        <v>42815</v>
      </c>
      <c r="Z3124">
        <v>2017</v>
      </c>
      <c r="AA3124">
        <v>3</v>
      </c>
      <c r="AB3124">
        <v>21</v>
      </c>
      <c r="AC3124" t="s">
        <v>20692</v>
      </c>
      <c r="AD3124" t="s">
        <v>20693</v>
      </c>
      <c r="AE3124" t="s">
        <v>20698</v>
      </c>
      <c r="AF3124">
        <v>12</v>
      </c>
      <c r="AG3124" t="s">
        <v>20635</v>
      </c>
      <c r="AH3124" t="s">
        <v>20695</v>
      </c>
      <c r="AI3124" t="s">
        <v>20696</v>
      </c>
      <c r="AJ3124">
        <v>3.6</v>
      </c>
      <c r="AK3124">
        <v>319.5</v>
      </c>
      <c r="AM3124">
        <f t="shared" si="96"/>
        <v>0</v>
      </c>
      <c r="AO3124">
        <f t="shared" si="97"/>
        <v>0</v>
      </c>
      <c r="AP3124">
        <f>ROUND(Merge1[[#This Row],[Rating]],0)</f>
        <v>4</v>
      </c>
    </row>
    <row r="3125" spans="1:42" x14ac:dyDescent="0.25">
      <c r="A3125">
        <v>304461</v>
      </c>
      <c r="B3125" t="s">
        <v>7045</v>
      </c>
      <c r="C3125">
        <v>1</v>
      </c>
      <c r="D3125" t="s">
        <v>20597</v>
      </c>
      <c r="E3125" t="s">
        <v>24</v>
      </c>
      <c r="F3125" t="s">
        <v>7046</v>
      </c>
      <c r="G3125" t="s">
        <v>655</v>
      </c>
      <c r="H3125" t="s">
        <v>656</v>
      </c>
      <c r="I3125">
        <v>77.207596100000004</v>
      </c>
      <c r="J3125">
        <v>28.680885400000001</v>
      </c>
      <c r="K3125" t="s">
        <v>524</v>
      </c>
      <c r="L3125" t="s">
        <v>29</v>
      </c>
      <c r="M3125">
        <v>1.2E-2</v>
      </c>
      <c r="N3125" t="s">
        <v>30</v>
      </c>
      <c r="O3125" t="s">
        <v>30</v>
      </c>
      <c r="P3125" t="s">
        <v>30</v>
      </c>
      <c r="Q3125" t="s">
        <v>30</v>
      </c>
      <c r="R3125">
        <v>1</v>
      </c>
      <c r="S3125">
        <v>234</v>
      </c>
      <c r="T3125">
        <v>300</v>
      </c>
      <c r="U3125">
        <v>3.7</v>
      </c>
      <c r="V3125">
        <v>2011</v>
      </c>
      <c r="W3125">
        <v>3</v>
      </c>
      <c r="X3125">
        <v>4</v>
      </c>
      <c r="Y3125" s="1">
        <v>40606</v>
      </c>
      <c r="Z3125">
        <v>2011</v>
      </c>
      <c r="AA3125">
        <v>3</v>
      </c>
      <c r="AB3125">
        <v>4</v>
      </c>
      <c r="AC3125" t="s">
        <v>20692</v>
      </c>
      <c r="AD3125" t="s">
        <v>20693</v>
      </c>
      <c r="AE3125" t="s">
        <v>20772</v>
      </c>
      <c r="AF3125">
        <v>10</v>
      </c>
      <c r="AG3125" t="s">
        <v>20639</v>
      </c>
      <c r="AH3125" t="s">
        <v>20695</v>
      </c>
      <c r="AI3125" t="s">
        <v>20696</v>
      </c>
      <c r="AJ3125">
        <v>3.6</v>
      </c>
      <c r="AK3125">
        <v>319.5</v>
      </c>
      <c r="AM3125">
        <f t="shared" si="96"/>
        <v>0</v>
      </c>
      <c r="AO3125">
        <f t="shared" si="97"/>
        <v>0</v>
      </c>
      <c r="AP3125">
        <f>ROUND(Merge1[[#This Row],[Rating]],0)</f>
        <v>4</v>
      </c>
    </row>
    <row r="3126" spans="1:42" x14ac:dyDescent="0.25">
      <c r="A3126">
        <v>300448</v>
      </c>
      <c r="B3126" t="s">
        <v>7047</v>
      </c>
      <c r="C3126">
        <v>1</v>
      </c>
      <c r="D3126" t="s">
        <v>20597</v>
      </c>
      <c r="E3126" t="s">
        <v>24</v>
      </c>
      <c r="F3126" t="s">
        <v>7048</v>
      </c>
      <c r="G3126" t="s">
        <v>1739</v>
      </c>
      <c r="H3126" t="s">
        <v>1740</v>
      </c>
      <c r="I3126">
        <v>77.130067299999993</v>
      </c>
      <c r="J3126">
        <v>28.652200499999999</v>
      </c>
      <c r="K3126" t="s">
        <v>7049</v>
      </c>
      <c r="L3126" t="s">
        <v>29</v>
      </c>
      <c r="M3126">
        <v>1.2E-2</v>
      </c>
      <c r="N3126" t="s">
        <v>30</v>
      </c>
      <c r="O3126" t="s">
        <v>30</v>
      </c>
      <c r="P3126" t="s">
        <v>30</v>
      </c>
      <c r="Q3126" t="s">
        <v>30</v>
      </c>
      <c r="R3126">
        <v>1</v>
      </c>
      <c r="S3126">
        <v>23</v>
      </c>
      <c r="T3126">
        <v>300</v>
      </c>
      <c r="U3126">
        <v>2.8</v>
      </c>
      <c r="V3126">
        <v>2011</v>
      </c>
      <c r="W3126">
        <v>3</v>
      </c>
      <c r="X3126">
        <v>21</v>
      </c>
      <c r="Y3126" s="1">
        <v>40623</v>
      </c>
      <c r="Z3126">
        <v>2011</v>
      </c>
      <c r="AA3126">
        <v>3</v>
      </c>
      <c r="AB3126">
        <v>21</v>
      </c>
      <c r="AC3126" t="s">
        <v>20692</v>
      </c>
      <c r="AD3126" t="s">
        <v>20693</v>
      </c>
      <c r="AE3126" t="s">
        <v>20772</v>
      </c>
      <c r="AF3126">
        <v>13</v>
      </c>
      <c r="AG3126" t="s">
        <v>20637</v>
      </c>
      <c r="AH3126" t="s">
        <v>20695</v>
      </c>
      <c r="AI3126" t="s">
        <v>20696</v>
      </c>
      <c r="AJ3126">
        <v>3.6</v>
      </c>
      <c r="AK3126">
        <v>319.5</v>
      </c>
      <c r="AM3126">
        <f t="shared" si="96"/>
        <v>0</v>
      </c>
      <c r="AO3126">
        <f t="shared" si="97"/>
        <v>0</v>
      </c>
      <c r="AP3126">
        <f>ROUND(Merge1[[#This Row],[Rating]],0)</f>
        <v>3</v>
      </c>
    </row>
    <row r="3127" spans="1:42" x14ac:dyDescent="0.25">
      <c r="A3127">
        <v>5658</v>
      </c>
      <c r="B3127" t="s">
        <v>7050</v>
      </c>
      <c r="C3127">
        <v>1</v>
      </c>
      <c r="D3127" t="s">
        <v>20597</v>
      </c>
      <c r="E3127" t="s">
        <v>24</v>
      </c>
      <c r="F3127" t="s">
        <v>7051</v>
      </c>
      <c r="G3127" t="s">
        <v>1739</v>
      </c>
      <c r="H3127" t="s">
        <v>1740</v>
      </c>
      <c r="I3127">
        <v>77.130433330000002</v>
      </c>
      <c r="J3127">
        <v>28.65249167</v>
      </c>
      <c r="K3127" t="s">
        <v>1108</v>
      </c>
      <c r="L3127" t="s">
        <v>29</v>
      </c>
      <c r="M3127">
        <v>1.2E-2</v>
      </c>
      <c r="N3127" t="s">
        <v>30</v>
      </c>
      <c r="O3127" t="s">
        <v>30</v>
      </c>
      <c r="P3127" t="s">
        <v>30</v>
      </c>
      <c r="Q3127" t="s">
        <v>30</v>
      </c>
      <c r="R3127">
        <v>1</v>
      </c>
      <c r="S3127">
        <v>16</v>
      </c>
      <c r="T3127">
        <v>300</v>
      </c>
      <c r="U3127">
        <v>2.9</v>
      </c>
      <c r="V3127">
        <v>2011</v>
      </c>
      <c r="W3127">
        <v>3</v>
      </c>
      <c r="X3127">
        <v>4</v>
      </c>
      <c r="Y3127" s="1">
        <v>40606</v>
      </c>
      <c r="Z3127">
        <v>2011</v>
      </c>
      <c r="AA3127">
        <v>3</v>
      </c>
      <c r="AB3127">
        <v>4</v>
      </c>
      <c r="AC3127" t="s">
        <v>20692</v>
      </c>
      <c r="AD3127" t="s">
        <v>20693</v>
      </c>
      <c r="AE3127" t="s">
        <v>20772</v>
      </c>
      <c r="AF3127">
        <v>10</v>
      </c>
      <c r="AG3127" t="s">
        <v>20639</v>
      </c>
      <c r="AH3127" t="s">
        <v>20695</v>
      </c>
      <c r="AI3127" t="s">
        <v>20696</v>
      </c>
      <c r="AJ3127">
        <v>3.6</v>
      </c>
      <c r="AK3127">
        <v>319.5</v>
      </c>
      <c r="AM3127">
        <f t="shared" si="96"/>
        <v>0</v>
      </c>
      <c r="AO3127">
        <f t="shared" si="97"/>
        <v>0</v>
      </c>
      <c r="AP3127">
        <f>ROUND(Merge1[[#This Row],[Rating]],0)</f>
        <v>3</v>
      </c>
    </row>
    <row r="3128" spans="1:42" x14ac:dyDescent="0.25">
      <c r="A3128">
        <v>18423095</v>
      </c>
      <c r="B3128" t="s">
        <v>6752</v>
      </c>
      <c r="C3128">
        <v>1</v>
      </c>
      <c r="D3128" t="s">
        <v>20597</v>
      </c>
      <c r="E3128" t="s">
        <v>24</v>
      </c>
      <c r="F3128" t="s">
        <v>4023</v>
      </c>
      <c r="G3128" t="s">
        <v>164</v>
      </c>
      <c r="H3128" t="s">
        <v>165</v>
      </c>
      <c r="I3128">
        <v>77.277966199999995</v>
      </c>
      <c r="J3128">
        <v>28.6523602</v>
      </c>
      <c r="K3128" t="s">
        <v>856</v>
      </c>
      <c r="L3128" t="s">
        <v>29</v>
      </c>
      <c r="M3128">
        <v>1.2E-2</v>
      </c>
      <c r="N3128" t="s">
        <v>30</v>
      </c>
      <c r="O3128" t="s">
        <v>30</v>
      </c>
      <c r="P3128" t="s">
        <v>30</v>
      </c>
      <c r="Q3128" t="s">
        <v>30</v>
      </c>
      <c r="R3128">
        <v>1</v>
      </c>
      <c r="S3128">
        <v>6</v>
      </c>
      <c r="T3128">
        <v>300</v>
      </c>
      <c r="U3128">
        <v>3.2</v>
      </c>
      <c r="V3128">
        <v>2013</v>
      </c>
      <c r="W3128">
        <v>3</v>
      </c>
      <c r="X3128">
        <v>2</v>
      </c>
      <c r="Y3128" s="1">
        <v>41335</v>
      </c>
      <c r="Z3128">
        <v>2013</v>
      </c>
      <c r="AA3128">
        <v>3</v>
      </c>
      <c r="AB3128">
        <v>2</v>
      </c>
      <c r="AC3128" t="s">
        <v>20692</v>
      </c>
      <c r="AD3128" t="s">
        <v>20693</v>
      </c>
      <c r="AE3128" t="s">
        <v>20697</v>
      </c>
      <c r="AF3128">
        <v>9</v>
      </c>
      <c r="AG3128" t="s">
        <v>20630</v>
      </c>
      <c r="AH3128" t="s">
        <v>20695</v>
      </c>
      <c r="AI3128" t="s">
        <v>20696</v>
      </c>
      <c r="AJ3128">
        <v>3.6</v>
      </c>
      <c r="AK3128">
        <v>319.5</v>
      </c>
      <c r="AM3128">
        <f t="shared" si="96"/>
        <v>0</v>
      </c>
      <c r="AO3128">
        <f t="shared" si="97"/>
        <v>0</v>
      </c>
      <c r="AP3128">
        <f>ROUND(Merge1[[#This Row],[Rating]],0)</f>
        <v>3</v>
      </c>
    </row>
    <row r="3129" spans="1:42" x14ac:dyDescent="0.25">
      <c r="A3129">
        <v>307223</v>
      </c>
      <c r="B3129" t="s">
        <v>7052</v>
      </c>
      <c r="C3129">
        <v>1</v>
      </c>
      <c r="D3129" t="s">
        <v>20597</v>
      </c>
      <c r="E3129" t="s">
        <v>24</v>
      </c>
      <c r="F3129" t="s">
        <v>7053</v>
      </c>
      <c r="G3129" t="s">
        <v>2452</v>
      </c>
      <c r="H3129" t="s">
        <v>2453</v>
      </c>
      <c r="I3129">
        <v>77.226937000000007</v>
      </c>
      <c r="J3129">
        <v>28.582100000000001</v>
      </c>
      <c r="K3129" t="s">
        <v>1823</v>
      </c>
      <c r="L3129" t="s">
        <v>29</v>
      </c>
      <c r="M3129">
        <v>1.2E-2</v>
      </c>
      <c r="N3129" t="s">
        <v>30</v>
      </c>
      <c r="O3129" t="s">
        <v>30</v>
      </c>
      <c r="P3129" t="s">
        <v>30</v>
      </c>
      <c r="Q3129" t="s">
        <v>30</v>
      </c>
      <c r="R3129">
        <v>1</v>
      </c>
      <c r="S3129">
        <v>58</v>
      </c>
      <c r="T3129">
        <v>300</v>
      </c>
      <c r="U3129">
        <v>3.6</v>
      </c>
      <c r="V3129">
        <v>2014</v>
      </c>
      <c r="W3129">
        <v>3</v>
      </c>
      <c r="X3129">
        <v>19</v>
      </c>
      <c r="Y3129" s="1">
        <v>41717</v>
      </c>
      <c r="Z3129">
        <v>2014</v>
      </c>
      <c r="AA3129">
        <v>3</v>
      </c>
      <c r="AB3129">
        <v>19</v>
      </c>
      <c r="AC3129" t="s">
        <v>20692</v>
      </c>
      <c r="AD3129" t="s">
        <v>20693</v>
      </c>
      <c r="AE3129" t="s">
        <v>20699</v>
      </c>
      <c r="AF3129">
        <v>12</v>
      </c>
      <c r="AG3129" t="s">
        <v>20650</v>
      </c>
      <c r="AH3129" t="s">
        <v>20695</v>
      </c>
      <c r="AI3129" t="s">
        <v>20696</v>
      </c>
      <c r="AJ3129">
        <v>3.6</v>
      </c>
      <c r="AK3129">
        <v>319.5</v>
      </c>
      <c r="AM3129">
        <f t="shared" si="96"/>
        <v>0</v>
      </c>
      <c r="AO3129">
        <f t="shared" si="97"/>
        <v>0</v>
      </c>
      <c r="AP3129">
        <f>ROUND(Merge1[[#This Row],[Rating]],0)</f>
        <v>4</v>
      </c>
    </row>
    <row r="3130" spans="1:42" x14ac:dyDescent="0.25">
      <c r="A3130">
        <v>305183</v>
      </c>
      <c r="B3130" t="s">
        <v>7054</v>
      </c>
      <c r="C3130">
        <v>1</v>
      </c>
      <c r="D3130" t="s">
        <v>20597</v>
      </c>
      <c r="E3130" t="s">
        <v>24</v>
      </c>
      <c r="F3130" t="s">
        <v>7055</v>
      </c>
      <c r="G3130" t="s">
        <v>40</v>
      </c>
      <c r="H3130" t="s">
        <v>41</v>
      </c>
      <c r="I3130">
        <v>77.126719100000003</v>
      </c>
      <c r="J3130">
        <v>28.544302399999999</v>
      </c>
      <c r="K3130" t="s">
        <v>568</v>
      </c>
      <c r="L3130" t="s">
        <v>29</v>
      </c>
      <c r="M3130">
        <v>1.2E-2</v>
      </c>
      <c r="N3130" t="s">
        <v>30</v>
      </c>
      <c r="O3130" t="s">
        <v>30</v>
      </c>
      <c r="P3130" t="s">
        <v>30</v>
      </c>
      <c r="Q3130" t="s">
        <v>30</v>
      </c>
      <c r="R3130">
        <v>1</v>
      </c>
      <c r="S3130">
        <v>2</v>
      </c>
      <c r="T3130">
        <v>300</v>
      </c>
      <c r="U3130">
        <v>1</v>
      </c>
      <c r="V3130">
        <v>2010</v>
      </c>
      <c r="W3130">
        <v>3</v>
      </c>
      <c r="X3130">
        <v>19</v>
      </c>
      <c r="Y3130" s="1">
        <v>40256</v>
      </c>
      <c r="Z3130">
        <v>2010</v>
      </c>
      <c r="AA3130">
        <v>3</v>
      </c>
      <c r="AB3130">
        <v>19</v>
      </c>
      <c r="AC3130" t="s">
        <v>20692</v>
      </c>
      <c r="AD3130" t="s">
        <v>20693</v>
      </c>
      <c r="AE3130" t="s">
        <v>20700</v>
      </c>
      <c r="AF3130">
        <v>12</v>
      </c>
      <c r="AG3130" t="s">
        <v>20639</v>
      </c>
      <c r="AH3130" t="s">
        <v>20695</v>
      </c>
      <c r="AI3130" t="s">
        <v>20696</v>
      </c>
      <c r="AJ3130">
        <v>3.6</v>
      </c>
      <c r="AK3130">
        <v>319.5</v>
      </c>
      <c r="AM3130">
        <f t="shared" si="96"/>
        <v>0</v>
      </c>
      <c r="AO3130">
        <f t="shared" si="97"/>
        <v>0</v>
      </c>
      <c r="AP3130">
        <f>ROUND(Merge1[[#This Row],[Rating]],0)</f>
        <v>1</v>
      </c>
    </row>
    <row r="3131" spans="1:42" x14ac:dyDescent="0.25">
      <c r="A3131">
        <v>18332076</v>
      </c>
      <c r="B3131" t="s">
        <v>7056</v>
      </c>
      <c r="C3131">
        <v>1</v>
      </c>
      <c r="D3131" t="s">
        <v>20597</v>
      </c>
      <c r="E3131" t="s">
        <v>24</v>
      </c>
      <c r="F3131" t="s">
        <v>7057</v>
      </c>
      <c r="G3131" t="s">
        <v>1744</v>
      </c>
      <c r="H3131" t="s">
        <v>1743</v>
      </c>
      <c r="I3131">
        <v>77.216906499999993</v>
      </c>
      <c r="J3131">
        <v>28.533793800000002</v>
      </c>
      <c r="K3131" t="s">
        <v>7058</v>
      </c>
      <c r="L3131" t="s">
        <v>29</v>
      </c>
      <c r="M3131">
        <v>1.2E-2</v>
      </c>
      <c r="N3131" t="s">
        <v>30</v>
      </c>
      <c r="O3131" t="s">
        <v>37</v>
      </c>
      <c r="P3131" t="s">
        <v>30</v>
      </c>
      <c r="Q3131" t="s">
        <v>30</v>
      </c>
      <c r="R3131">
        <v>1</v>
      </c>
      <c r="S3131">
        <v>20</v>
      </c>
      <c r="T3131">
        <v>300</v>
      </c>
      <c r="U3131">
        <v>3.3</v>
      </c>
      <c r="V3131">
        <v>2014</v>
      </c>
      <c r="W3131">
        <v>3</v>
      </c>
      <c r="X3131">
        <v>14</v>
      </c>
      <c r="Y3131" s="1">
        <v>41712</v>
      </c>
      <c r="Z3131">
        <v>2014</v>
      </c>
      <c r="AA3131">
        <v>3</v>
      </c>
      <c r="AB3131">
        <v>14</v>
      </c>
      <c r="AC3131" t="s">
        <v>20692</v>
      </c>
      <c r="AD3131" t="s">
        <v>20693</v>
      </c>
      <c r="AE3131" t="s">
        <v>20699</v>
      </c>
      <c r="AF3131">
        <v>11</v>
      </c>
      <c r="AG3131" t="s">
        <v>20639</v>
      </c>
      <c r="AH3131" t="s">
        <v>20695</v>
      </c>
      <c r="AI3131" t="s">
        <v>20696</v>
      </c>
      <c r="AJ3131">
        <v>3.6</v>
      </c>
      <c r="AK3131">
        <v>319.5</v>
      </c>
      <c r="AM3131">
        <f t="shared" si="96"/>
        <v>0</v>
      </c>
      <c r="AO3131">
        <f t="shared" si="97"/>
        <v>0</v>
      </c>
      <c r="AP3131">
        <f>ROUND(Merge1[[#This Row],[Rating]],0)</f>
        <v>3</v>
      </c>
    </row>
    <row r="3132" spans="1:42" x14ac:dyDescent="0.25">
      <c r="A3132">
        <v>18375388</v>
      </c>
      <c r="B3132" t="s">
        <v>2969</v>
      </c>
      <c r="C3132">
        <v>1</v>
      </c>
      <c r="D3132" t="s">
        <v>20597</v>
      </c>
      <c r="E3132" t="s">
        <v>24</v>
      </c>
      <c r="F3132" t="s">
        <v>7059</v>
      </c>
      <c r="G3132" t="s">
        <v>120</v>
      </c>
      <c r="H3132" t="s">
        <v>121</v>
      </c>
      <c r="I3132">
        <v>77.290529899999996</v>
      </c>
      <c r="J3132">
        <v>28.606839900000001</v>
      </c>
      <c r="K3132" t="s">
        <v>2359</v>
      </c>
      <c r="L3132" t="s">
        <v>29</v>
      </c>
      <c r="M3132">
        <v>1.2E-2</v>
      </c>
      <c r="N3132" t="s">
        <v>30</v>
      </c>
      <c r="O3132" t="s">
        <v>30</v>
      </c>
      <c r="P3132" t="s">
        <v>30</v>
      </c>
      <c r="Q3132" t="s">
        <v>30</v>
      </c>
      <c r="R3132">
        <v>1</v>
      </c>
      <c r="S3132">
        <v>3</v>
      </c>
      <c r="T3132">
        <v>300</v>
      </c>
      <c r="U3132">
        <v>1</v>
      </c>
      <c r="V3132">
        <v>2013</v>
      </c>
      <c r="W3132">
        <v>3</v>
      </c>
      <c r="X3132">
        <v>11</v>
      </c>
      <c r="Y3132" s="1">
        <v>41344</v>
      </c>
      <c r="Z3132">
        <v>2013</v>
      </c>
      <c r="AA3132">
        <v>3</v>
      </c>
      <c r="AB3132">
        <v>11</v>
      </c>
      <c r="AC3132" t="s">
        <v>20692</v>
      </c>
      <c r="AD3132" t="s">
        <v>20693</v>
      </c>
      <c r="AE3132" t="s">
        <v>20697</v>
      </c>
      <c r="AF3132">
        <v>11</v>
      </c>
      <c r="AG3132" t="s">
        <v>20637</v>
      </c>
      <c r="AH3132" t="s">
        <v>20695</v>
      </c>
      <c r="AI3132" t="s">
        <v>20696</v>
      </c>
      <c r="AJ3132">
        <v>3.6</v>
      </c>
      <c r="AK3132">
        <v>319.5</v>
      </c>
      <c r="AM3132">
        <f t="shared" si="96"/>
        <v>0</v>
      </c>
      <c r="AO3132">
        <f t="shared" si="97"/>
        <v>0</v>
      </c>
      <c r="AP3132">
        <f>ROUND(Merge1[[#This Row],[Rating]],0)</f>
        <v>1</v>
      </c>
    </row>
    <row r="3133" spans="1:42" x14ac:dyDescent="0.25">
      <c r="A3133">
        <v>308812</v>
      </c>
      <c r="B3133" t="s">
        <v>7060</v>
      </c>
      <c r="C3133">
        <v>1</v>
      </c>
      <c r="D3133" t="s">
        <v>20597</v>
      </c>
      <c r="E3133" t="s">
        <v>24</v>
      </c>
      <c r="F3133" t="s">
        <v>7061</v>
      </c>
      <c r="G3133" t="s">
        <v>120</v>
      </c>
      <c r="H3133" t="s">
        <v>121</v>
      </c>
      <c r="I3133">
        <v>77.2935856</v>
      </c>
      <c r="J3133">
        <v>28.608891100000001</v>
      </c>
      <c r="K3133" t="s">
        <v>557</v>
      </c>
      <c r="L3133" t="s">
        <v>29</v>
      </c>
      <c r="M3133">
        <v>1.2E-2</v>
      </c>
      <c r="N3133" t="s">
        <v>30</v>
      </c>
      <c r="O3133" t="s">
        <v>37</v>
      </c>
      <c r="P3133" t="s">
        <v>30</v>
      </c>
      <c r="Q3133" t="s">
        <v>30</v>
      </c>
      <c r="R3133">
        <v>1</v>
      </c>
      <c r="S3133">
        <v>36</v>
      </c>
      <c r="T3133">
        <v>300</v>
      </c>
      <c r="U3133">
        <v>2.4</v>
      </c>
      <c r="V3133">
        <v>2012</v>
      </c>
      <c r="W3133">
        <v>3</v>
      </c>
      <c r="X3133">
        <v>20</v>
      </c>
      <c r="Y3133" s="1">
        <v>40988</v>
      </c>
      <c r="Z3133">
        <v>2012</v>
      </c>
      <c r="AA3133">
        <v>3</v>
      </c>
      <c r="AB3133">
        <v>20</v>
      </c>
      <c r="AC3133" t="s">
        <v>20692</v>
      </c>
      <c r="AD3133" t="s">
        <v>20693</v>
      </c>
      <c r="AE3133" t="s">
        <v>20701</v>
      </c>
      <c r="AF3133">
        <v>12</v>
      </c>
      <c r="AG3133" t="s">
        <v>20635</v>
      </c>
      <c r="AH3133" t="s">
        <v>20695</v>
      </c>
      <c r="AI3133" t="s">
        <v>20696</v>
      </c>
      <c r="AJ3133">
        <v>3.6</v>
      </c>
      <c r="AK3133">
        <v>319.5</v>
      </c>
      <c r="AM3133">
        <f t="shared" si="96"/>
        <v>0</v>
      </c>
      <c r="AO3133">
        <f t="shared" si="97"/>
        <v>0</v>
      </c>
      <c r="AP3133">
        <f>ROUND(Merge1[[#This Row],[Rating]],0)</f>
        <v>2</v>
      </c>
    </row>
    <row r="3134" spans="1:42" x14ac:dyDescent="0.25">
      <c r="A3134">
        <v>301105</v>
      </c>
      <c r="B3134" t="s">
        <v>7062</v>
      </c>
      <c r="C3134">
        <v>1</v>
      </c>
      <c r="D3134" t="s">
        <v>20597</v>
      </c>
      <c r="E3134" t="s">
        <v>24</v>
      </c>
      <c r="F3134" t="s">
        <v>7063</v>
      </c>
      <c r="G3134" t="s">
        <v>124</v>
      </c>
      <c r="H3134" t="s">
        <v>125</v>
      </c>
      <c r="I3134">
        <v>77.336538700000006</v>
      </c>
      <c r="J3134">
        <v>28.610162299999999</v>
      </c>
      <c r="K3134" t="s">
        <v>557</v>
      </c>
      <c r="L3134" t="s">
        <v>29</v>
      </c>
      <c r="M3134">
        <v>1.2E-2</v>
      </c>
      <c r="N3134" t="s">
        <v>30</v>
      </c>
      <c r="O3134" t="s">
        <v>30</v>
      </c>
      <c r="P3134" t="s">
        <v>30</v>
      </c>
      <c r="Q3134" t="s">
        <v>30</v>
      </c>
      <c r="R3134">
        <v>1</v>
      </c>
      <c r="S3134">
        <v>9</v>
      </c>
      <c r="T3134">
        <v>300</v>
      </c>
      <c r="U3134">
        <v>2.9</v>
      </c>
      <c r="V3134">
        <v>2011</v>
      </c>
      <c r="W3134">
        <v>3</v>
      </c>
      <c r="X3134">
        <v>4</v>
      </c>
      <c r="Y3134" s="1">
        <v>40606</v>
      </c>
      <c r="Z3134">
        <v>2011</v>
      </c>
      <c r="AA3134">
        <v>3</v>
      </c>
      <c r="AB3134">
        <v>4</v>
      </c>
      <c r="AC3134" t="s">
        <v>20692</v>
      </c>
      <c r="AD3134" t="s">
        <v>20693</v>
      </c>
      <c r="AE3134" t="s">
        <v>20772</v>
      </c>
      <c r="AF3134">
        <v>10</v>
      </c>
      <c r="AG3134" t="s">
        <v>20639</v>
      </c>
      <c r="AH3134" t="s">
        <v>20695</v>
      </c>
      <c r="AI3134" t="s">
        <v>20696</v>
      </c>
      <c r="AJ3134">
        <v>3.6</v>
      </c>
      <c r="AK3134">
        <v>319.5</v>
      </c>
      <c r="AM3134">
        <f t="shared" si="96"/>
        <v>0</v>
      </c>
      <c r="AO3134">
        <f t="shared" si="97"/>
        <v>0</v>
      </c>
      <c r="AP3134">
        <f>ROUND(Merge1[[#This Row],[Rating]],0)</f>
        <v>3</v>
      </c>
    </row>
    <row r="3135" spans="1:42" x14ac:dyDescent="0.25">
      <c r="A3135">
        <v>309509</v>
      </c>
      <c r="B3135" t="s">
        <v>7064</v>
      </c>
      <c r="C3135">
        <v>1</v>
      </c>
      <c r="D3135" t="s">
        <v>20597</v>
      </c>
      <c r="E3135" t="s">
        <v>24</v>
      </c>
      <c r="F3135" t="s">
        <v>7065</v>
      </c>
      <c r="G3135" t="s">
        <v>271</v>
      </c>
      <c r="H3135" t="s">
        <v>272</v>
      </c>
      <c r="I3135">
        <v>77.170877399999995</v>
      </c>
      <c r="J3135">
        <v>28.558628599999999</v>
      </c>
      <c r="K3135" t="s">
        <v>557</v>
      </c>
      <c r="L3135" t="s">
        <v>29</v>
      </c>
      <c r="M3135">
        <v>1.2E-2</v>
      </c>
      <c r="N3135" t="s">
        <v>30</v>
      </c>
      <c r="O3135" t="s">
        <v>30</v>
      </c>
      <c r="P3135" t="s">
        <v>30</v>
      </c>
      <c r="Q3135" t="s">
        <v>30</v>
      </c>
      <c r="R3135">
        <v>1</v>
      </c>
      <c r="S3135">
        <v>1</v>
      </c>
      <c r="T3135">
        <v>300</v>
      </c>
      <c r="U3135">
        <v>1</v>
      </c>
      <c r="V3135">
        <v>2017</v>
      </c>
      <c r="W3135">
        <v>3</v>
      </c>
      <c r="X3135">
        <v>10</v>
      </c>
      <c r="Y3135" s="1">
        <v>42804</v>
      </c>
      <c r="Z3135">
        <v>2017</v>
      </c>
      <c r="AA3135">
        <v>3</v>
      </c>
      <c r="AB3135">
        <v>10</v>
      </c>
      <c r="AC3135" t="s">
        <v>20692</v>
      </c>
      <c r="AD3135" t="s">
        <v>20693</v>
      </c>
      <c r="AE3135" t="s">
        <v>20698</v>
      </c>
      <c r="AF3135">
        <v>10</v>
      </c>
      <c r="AG3135" t="s">
        <v>20639</v>
      </c>
      <c r="AH3135" t="s">
        <v>20695</v>
      </c>
      <c r="AI3135" t="s">
        <v>20696</v>
      </c>
      <c r="AJ3135">
        <v>3.6</v>
      </c>
      <c r="AK3135">
        <v>319.5</v>
      </c>
      <c r="AM3135">
        <f t="shared" si="96"/>
        <v>0</v>
      </c>
      <c r="AO3135">
        <f t="shared" si="97"/>
        <v>0</v>
      </c>
      <c r="AP3135">
        <f>ROUND(Merge1[[#This Row],[Rating]],0)</f>
        <v>1</v>
      </c>
    </row>
    <row r="3136" spans="1:42" x14ac:dyDescent="0.25">
      <c r="A3136">
        <v>313159</v>
      </c>
      <c r="B3136" t="s">
        <v>712</v>
      </c>
      <c r="C3136">
        <v>1</v>
      </c>
      <c r="D3136" t="s">
        <v>20597</v>
      </c>
      <c r="E3136" t="s">
        <v>24</v>
      </c>
      <c r="F3136" t="s">
        <v>7066</v>
      </c>
      <c r="G3136" t="s">
        <v>105</v>
      </c>
      <c r="H3136" t="s">
        <v>106</v>
      </c>
      <c r="I3136">
        <v>77.252414200000004</v>
      </c>
      <c r="J3136">
        <v>28.547874199999999</v>
      </c>
      <c r="K3136" t="s">
        <v>1481</v>
      </c>
      <c r="L3136" t="s">
        <v>29</v>
      </c>
      <c r="M3136">
        <v>1.2E-2</v>
      </c>
      <c r="N3136" t="s">
        <v>30</v>
      </c>
      <c r="O3136" t="s">
        <v>37</v>
      </c>
      <c r="P3136" t="s">
        <v>30</v>
      </c>
      <c r="Q3136" t="s">
        <v>30</v>
      </c>
      <c r="R3136">
        <v>1</v>
      </c>
      <c r="S3136">
        <v>9</v>
      </c>
      <c r="T3136">
        <v>300</v>
      </c>
      <c r="U3136">
        <v>3.2</v>
      </c>
      <c r="V3136">
        <v>2018</v>
      </c>
      <c r="W3136">
        <v>3</v>
      </c>
      <c r="X3136">
        <v>13</v>
      </c>
      <c r="Y3136" s="1">
        <v>43172</v>
      </c>
      <c r="Z3136">
        <v>2018</v>
      </c>
      <c r="AA3136">
        <v>3</v>
      </c>
      <c r="AB3136">
        <v>13</v>
      </c>
      <c r="AC3136" t="s">
        <v>20692</v>
      </c>
      <c r="AD3136" t="s">
        <v>20693</v>
      </c>
      <c r="AE3136" t="s">
        <v>20694</v>
      </c>
      <c r="AF3136">
        <v>11</v>
      </c>
      <c r="AG3136" t="s">
        <v>20635</v>
      </c>
      <c r="AH3136" t="s">
        <v>20695</v>
      </c>
      <c r="AI3136" t="s">
        <v>20696</v>
      </c>
      <c r="AJ3136">
        <v>3.6</v>
      </c>
      <c r="AK3136">
        <v>319.5</v>
      </c>
      <c r="AM3136">
        <f t="shared" si="96"/>
        <v>0</v>
      </c>
      <c r="AO3136">
        <f t="shared" si="97"/>
        <v>0</v>
      </c>
      <c r="AP3136">
        <f>ROUND(Merge1[[#This Row],[Rating]],0)</f>
        <v>3</v>
      </c>
    </row>
    <row r="3137" spans="1:42" x14ac:dyDescent="0.25">
      <c r="A3137">
        <v>7330</v>
      </c>
      <c r="B3137" t="s">
        <v>7067</v>
      </c>
      <c r="C3137">
        <v>1</v>
      </c>
      <c r="D3137" t="s">
        <v>20597</v>
      </c>
      <c r="E3137" t="s">
        <v>24</v>
      </c>
      <c r="F3137" t="s">
        <v>7068</v>
      </c>
      <c r="G3137" t="s">
        <v>2940</v>
      </c>
      <c r="H3137" t="s">
        <v>2941</v>
      </c>
      <c r="I3137">
        <v>77.084570200000002</v>
      </c>
      <c r="J3137">
        <v>28.670228600000002</v>
      </c>
      <c r="K3137" t="s">
        <v>6662</v>
      </c>
      <c r="L3137" t="s">
        <v>29</v>
      </c>
      <c r="M3137">
        <v>1.2E-2</v>
      </c>
      <c r="N3137" t="s">
        <v>30</v>
      </c>
      <c r="O3137" t="s">
        <v>37</v>
      </c>
      <c r="P3137" t="s">
        <v>30</v>
      </c>
      <c r="Q3137" t="s">
        <v>30</v>
      </c>
      <c r="R3137">
        <v>1</v>
      </c>
      <c r="S3137">
        <v>43</v>
      </c>
      <c r="T3137">
        <v>300</v>
      </c>
      <c r="U3137">
        <v>3</v>
      </c>
      <c r="V3137">
        <v>2017</v>
      </c>
      <c r="W3137">
        <v>3</v>
      </c>
      <c r="X3137">
        <v>1</v>
      </c>
      <c r="Y3137" s="1">
        <v>42795</v>
      </c>
      <c r="Z3137">
        <v>2017</v>
      </c>
      <c r="AA3137">
        <v>3</v>
      </c>
      <c r="AB3137">
        <v>1</v>
      </c>
      <c r="AC3137" t="s">
        <v>20692</v>
      </c>
      <c r="AD3137" t="s">
        <v>20693</v>
      </c>
      <c r="AE3137" t="s">
        <v>20698</v>
      </c>
      <c r="AF3137">
        <v>9</v>
      </c>
      <c r="AG3137" t="s">
        <v>20650</v>
      </c>
      <c r="AH3137" t="s">
        <v>20695</v>
      </c>
      <c r="AI3137" t="s">
        <v>20696</v>
      </c>
      <c r="AJ3137">
        <v>3.6</v>
      </c>
      <c r="AK3137">
        <v>319.5</v>
      </c>
      <c r="AM3137">
        <f t="shared" si="96"/>
        <v>0</v>
      </c>
      <c r="AO3137">
        <f t="shared" si="97"/>
        <v>0</v>
      </c>
      <c r="AP3137">
        <f>ROUND(Merge1[[#This Row],[Rating]],0)</f>
        <v>3</v>
      </c>
    </row>
    <row r="3138" spans="1:42" x14ac:dyDescent="0.25">
      <c r="A3138">
        <v>306636</v>
      </c>
      <c r="B3138" t="s">
        <v>7069</v>
      </c>
      <c r="C3138">
        <v>1</v>
      </c>
      <c r="D3138" t="s">
        <v>20597</v>
      </c>
      <c r="E3138" t="s">
        <v>24</v>
      </c>
      <c r="F3138" t="s">
        <v>7070</v>
      </c>
      <c r="G3138" t="s">
        <v>2940</v>
      </c>
      <c r="H3138" t="s">
        <v>2941</v>
      </c>
      <c r="I3138">
        <v>77.111327599999996</v>
      </c>
      <c r="J3138">
        <v>28.677044800000001</v>
      </c>
      <c r="K3138" t="s">
        <v>1643</v>
      </c>
      <c r="L3138" t="s">
        <v>29</v>
      </c>
      <c r="M3138">
        <v>1.2E-2</v>
      </c>
      <c r="N3138" t="s">
        <v>30</v>
      </c>
      <c r="O3138" t="s">
        <v>37</v>
      </c>
      <c r="P3138" t="s">
        <v>30</v>
      </c>
      <c r="Q3138" t="s">
        <v>30</v>
      </c>
      <c r="R3138">
        <v>1</v>
      </c>
      <c r="S3138">
        <v>52</v>
      </c>
      <c r="T3138">
        <v>300</v>
      </c>
      <c r="U3138">
        <v>3.6</v>
      </c>
      <c r="V3138">
        <v>2018</v>
      </c>
      <c r="W3138">
        <v>3</v>
      </c>
      <c r="X3138">
        <v>6</v>
      </c>
      <c r="Y3138" s="1">
        <v>43165</v>
      </c>
      <c r="Z3138">
        <v>2018</v>
      </c>
      <c r="AA3138">
        <v>3</v>
      </c>
      <c r="AB3138">
        <v>6</v>
      </c>
      <c r="AC3138" t="s">
        <v>20692</v>
      </c>
      <c r="AD3138" t="s">
        <v>20693</v>
      </c>
      <c r="AE3138" t="s">
        <v>20694</v>
      </c>
      <c r="AF3138">
        <v>10</v>
      </c>
      <c r="AG3138" t="s">
        <v>20635</v>
      </c>
      <c r="AH3138" t="s">
        <v>20695</v>
      </c>
      <c r="AI3138" t="s">
        <v>20696</v>
      </c>
      <c r="AJ3138">
        <v>3.6</v>
      </c>
      <c r="AK3138">
        <v>319.5</v>
      </c>
      <c r="AM3138">
        <f t="shared" ref="AM3138:AM3201" si="98">COUNTIFS(AK3138:AK12688,"&gt;="&amp;(LEFT(AL3138,SEARCH("-",AL3138)-1)),AK3137:AK12687,"&lt;="&amp;(MID(AL3138,SEARCH("-",AL3138)+1,LEN(AL3138)-SEARCH("-",AL3138))))</f>
        <v>0</v>
      </c>
      <c r="AO3138">
        <f t="shared" ref="AO3138:AO3201" si="99">COUNTIFS(U3138:U12688,"&gt;="&amp;(LEFT(AN3138,SEARCH("-",AN3138)-1)),U3137:U12687,"&lt;="&amp;(MID(AN3138,SEARCH("-",AN3138)+1,LEN(AN3138)-SEARCH("-",AN3138))))</f>
        <v>0</v>
      </c>
      <c r="AP3138">
        <f>ROUND(Merge1[[#This Row],[Rating]],0)</f>
        <v>4</v>
      </c>
    </row>
    <row r="3139" spans="1:42" x14ac:dyDescent="0.25">
      <c r="A3139">
        <v>302815</v>
      </c>
      <c r="B3139" t="s">
        <v>7071</v>
      </c>
      <c r="C3139">
        <v>1</v>
      </c>
      <c r="D3139" t="s">
        <v>20597</v>
      </c>
      <c r="E3139" t="s">
        <v>24</v>
      </c>
      <c r="F3139" t="s">
        <v>7072</v>
      </c>
      <c r="G3139" t="s">
        <v>3382</v>
      </c>
      <c r="H3139" t="s">
        <v>3383</v>
      </c>
      <c r="I3139">
        <v>77.240560200000004</v>
      </c>
      <c r="J3139">
        <v>28.6143292</v>
      </c>
      <c r="K3139" t="s">
        <v>571</v>
      </c>
      <c r="L3139" t="s">
        <v>29</v>
      </c>
      <c r="M3139">
        <v>1.2E-2</v>
      </c>
      <c r="N3139" t="s">
        <v>30</v>
      </c>
      <c r="O3139" t="s">
        <v>30</v>
      </c>
      <c r="P3139" t="s">
        <v>30</v>
      </c>
      <c r="Q3139" t="s">
        <v>30</v>
      </c>
      <c r="R3139">
        <v>1</v>
      </c>
      <c r="S3139">
        <v>100</v>
      </c>
      <c r="T3139">
        <v>300</v>
      </c>
      <c r="U3139">
        <v>3.3</v>
      </c>
      <c r="V3139">
        <v>2011</v>
      </c>
      <c r="W3139">
        <v>3</v>
      </c>
      <c r="X3139">
        <v>17</v>
      </c>
      <c r="Y3139" s="1">
        <v>40619</v>
      </c>
      <c r="Z3139">
        <v>2011</v>
      </c>
      <c r="AA3139">
        <v>3</v>
      </c>
      <c r="AB3139">
        <v>17</v>
      </c>
      <c r="AC3139" t="s">
        <v>20692</v>
      </c>
      <c r="AD3139" t="s">
        <v>20693</v>
      </c>
      <c r="AE3139" t="s">
        <v>20772</v>
      </c>
      <c r="AF3139">
        <v>12</v>
      </c>
      <c r="AG3139" t="s">
        <v>20636</v>
      </c>
      <c r="AH3139" t="s">
        <v>20695</v>
      </c>
      <c r="AI3139" t="s">
        <v>20696</v>
      </c>
      <c r="AJ3139">
        <v>3.6</v>
      </c>
      <c r="AK3139">
        <v>319.5</v>
      </c>
      <c r="AM3139">
        <f t="shared" si="98"/>
        <v>0</v>
      </c>
      <c r="AO3139">
        <f t="shared" si="99"/>
        <v>0</v>
      </c>
      <c r="AP3139">
        <f>ROUND(Merge1[[#This Row],[Rating]],0)</f>
        <v>3</v>
      </c>
    </row>
    <row r="3140" spans="1:42" x14ac:dyDescent="0.25">
      <c r="A3140">
        <v>8272</v>
      </c>
      <c r="B3140" t="s">
        <v>6735</v>
      </c>
      <c r="C3140">
        <v>1</v>
      </c>
      <c r="D3140" t="s">
        <v>20597</v>
      </c>
      <c r="E3140" t="s">
        <v>24</v>
      </c>
      <c r="F3140" t="s">
        <v>7073</v>
      </c>
      <c r="G3140" t="s">
        <v>1746</v>
      </c>
      <c r="H3140" t="s">
        <v>1747</v>
      </c>
      <c r="I3140">
        <v>77.123417259999997</v>
      </c>
      <c r="J3140">
        <v>28.66653148</v>
      </c>
      <c r="K3140" t="s">
        <v>723</v>
      </c>
      <c r="L3140" t="s">
        <v>29</v>
      </c>
      <c r="M3140">
        <v>1.2E-2</v>
      </c>
      <c r="N3140" t="s">
        <v>30</v>
      </c>
      <c r="O3140" t="s">
        <v>37</v>
      </c>
      <c r="P3140" t="s">
        <v>30</v>
      </c>
      <c r="Q3140" t="s">
        <v>30</v>
      </c>
      <c r="R3140">
        <v>1</v>
      </c>
      <c r="S3140">
        <v>50</v>
      </c>
      <c r="T3140">
        <v>300</v>
      </c>
      <c r="U3140">
        <v>3.2</v>
      </c>
      <c r="V3140">
        <v>2016</v>
      </c>
      <c r="W3140">
        <v>3</v>
      </c>
      <c r="X3140">
        <v>21</v>
      </c>
      <c r="Y3140" s="1">
        <v>42450</v>
      </c>
      <c r="Z3140">
        <v>2016</v>
      </c>
      <c r="AA3140">
        <v>3</v>
      </c>
      <c r="AB3140">
        <v>21</v>
      </c>
      <c r="AC3140" t="s">
        <v>20692</v>
      </c>
      <c r="AD3140" t="s">
        <v>20693</v>
      </c>
      <c r="AE3140" t="s">
        <v>20762</v>
      </c>
      <c r="AF3140">
        <v>13</v>
      </c>
      <c r="AG3140" t="s">
        <v>20637</v>
      </c>
      <c r="AH3140" t="s">
        <v>20695</v>
      </c>
      <c r="AI3140" t="s">
        <v>20696</v>
      </c>
      <c r="AJ3140">
        <v>3.6</v>
      </c>
      <c r="AK3140">
        <v>319.5</v>
      </c>
      <c r="AM3140">
        <f t="shared" si="98"/>
        <v>0</v>
      </c>
      <c r="AO3140">
        <f t="shared" si="99"/>
        <v>0</v>
      </c>
      <c r="AP3140">
        <f>ROUND(Merge1[[#This Row],[Rating]],0)</f>
        <v>3</v>
      </c>
    </row>
    <row r="3141" spans="1:42" x14ac:dyDescent="0.25">
      <c r="A3141">
        <v>303105</v>
      </c>
      <c r="B3141" t="s">
        <v>1391</v>
      </c>
      <c r="C3141">
        <v>1</v>
      </c>
      <c r="D3141" t="s">
        <v>20597</v>
      </c>
      <c r="E3141" t="s">
        <v>24</v>
      </c>
      <c r="F3141" t="s">
        <v>7074</v>
      </c>
      <c r="G3141" t="s">
        <v>1746</v>
      </c>
      <c r="H3141" t="s">
        <v>1747</v>
      </c>
      <c r="I3141">
        <v>77.123271079999995</v>
      </c>
      <c r="J3141">
        <v>28.666674159999999</v>
      </c>
      <c r="K3141" t="s">
        <v>1263</v>
      </c>
      <c r="L3141" t="s">
        <v>29</v>
      </c>
      <c r="M3141">
        <v>1.2E-2</v>
      </c>
      <c r="N3141" t="s">
        <v>30</v>
      </c>
      <c r="O3141" t="s">
        <v>30</v>
      </c>
      <c r="P3141" t="s">
        <v>30</v>
      </c>
      <c r="Q3141" t="s">
        <v>30</v>
      </c>
      <c r="R3141">
        <v>1</v>
      </c>
      <c r="S3141">
        <v>24</v>
      </c>
      <c r="T3141">
        <v>300</v>
      </c>
      <c r="U3141">
        <v>3.2</v>
      </c>
      <c r="V3141">
        <v>2013</v>
      </c>
      <c r="W3141">
        <v>3</v>
      </c>
      <c r="X3141">
        <v>15</v>
      </c>
      <c r="Y3141" s="1">
        <v>41348</v>
      </c>
      <c r="Z3141">
        <v>2013</v>
      </c>
      <c r="AA3141">
        <v>3</v>
      </c>
      <c r="AB3141">
        <v>15</v>
      </c>
      <c r="AC3141" t="s">
        <v>20692</v>
      </c>
      <c r="AD3141" t="s">
        <v>20693</v>
      </c>
      <c r="AE3141" t="s">
        <v>20697</v>
      </c>
      <c r="AF3141">
        <v>11</v>
      </c>
      <c r="AG3141" t="s">
        <v>20639</v>
      </c>
      <c r="AH3141" t="s">
        <v>20695</v>
      </c>
      <c r="AI3141" t="s">
        <v>20696</v>
      </c>
      <c r="AJ3141">
        <v>3.6</v>
      </c>
      <c r="AK3141">
        <v>319.5</v>
      </c>
      <c r="AM3141">
        <f t="shared" si="98"/>
        <v>0</v>
      </c>
      <c r="AO3141">
        <f t="shared" si="99"/>
        <v>0</v>
      </c>
      <c r="AP3141">
        <f>ROUND(Merge1[[#This Row],[Rating]],0)</f>
        <v>3</v>
      </c>
    </row>
    <row r="3142" spans="1:42" x14ac:dyDescent="0.25">
      <c r="A3142">
        <v>18107869</v>
      </c>
      <c r="B3142" t="s">
        <v>7075</v>
      </c>
      <c r="C3142">
        <v>1</v>
      </c>
      <c r="D3142" t="s">
        <v>20597</v>
      </c>
      <c r="E3142" t="s">
        <v>24</v>
      </c>
      <c r="F3142" t="s">
        <v>7076</v>
      </c>
      <c r="G3142" t="s">
        <v>1754</v>
      </c>
      <c r="H3142" t="s">
        <v>1753</v>
      </c>
      <c r="I3142">
        <v>77.188908400000003</v>
      </c>
      <c r="J3142">
        <v>28.6434584</v>
      </c>
      <c r="K3142" t="s">
        <v>524</v>
      </c>
      <c r="L3142" t="s">
        <v>29</v>
      </c>
      <c r="M3142">
        <v>1.2E-2</v>
      </c>
      <c r="N3142" t="s">
        <v>30</v>
      </c>
      <c r="O3142" t="s">
        <v>30</v>
      </c>
      <c r="P3142" t="s">
        <v>30</v>
      </c>
      <c r="Q3142" t="s">
        <v>30</v>
      </c>
      <c r="R3142">
        <v>1</v>
      </c>
      <c r="S3142">
        <v>12</v>
      </c>
      <c r="T3142">
        <v>300</v>
      </c>
      <c r="U3142">
        <v>3</v>
      </c>
      <c r="V3142">
        <v>2017</v>
      </c>
      <c r="W3142">
        <v>3</v>
      </c>
      <c r="X3142">
        <v>4</v>
      </c>
      <c r="Y3142" s="1">
        <v>42798</v>
      </c>
      <c r="Z3142">
        <v>2017</v>
      </c>
      <c r="AA3142">
        <v>3</v>
      </c>
      <c r="AB3142">
        <v>4</v>
      </c>
      <c r="AC3142" t="s">
        <v>20692</v>
      </c>
      <c r="AD3142" t="s">
        <v>20693</v>
      </c>
      <c r="AE3142" t="s">
        <v>20698</v>
      </c>
      <c r="AF3142">
        <v>9</v>
      </c>
      <c r="AG3142" t="s">
        <v>20630</v>
      </c>
      <c r="AH3142" t="s">
        <v>20695</v>
      </c>
      <c r="AI3142" t="s">
        <v>20696</v>
      </c>
      <c r="AJ3142">
        <v>3.6</v>
      </c>
      <c r="AK3142">
        <v>319.5</v>
      </c>
      <c r="AM3142">
        <f t="shared" si="98"/>
        <v>0</v>
      </c>
      <c r="AO3142">
        <f t="shared" si="99"/>
        <v>0</v>
      </c>
      <c r="AP3142">
        <f>ROUND(Merge1[[#This Row],[Rating]],0)</f>
        <v>3</v>
      </c>
    </row>
    <row r="3143" spans="1:42" x14ac:dyDescent="0.25">
      <c r="A3143">
        <v>300844</v>
      </c>
      <c r="B3143" t="s">
        <v>1098</v>
      </c>
      <c r="C3143">
        <v>1</v>
      </c>
      <c r="D3143" t="s">
        <v>20597</v>
      </c>
      <c r="E3143" t="s">
        <v>24</v>
      </c>
      <c r="F3143" t="s">
        <v>7077</v>
      </c>
      <c r="G3143" t="s">
        <v>3012</v>
      </c>
      <c r="H3143" t="s">
        <v>3013</v>
      </c>
      <c r="I3143">
        <v>77.1292361</v>
      </c>
      <c r="J3143">
        <v>28.7049801</v>
      </c>
      <c r="K3143" t="s">
        <v>524</v>
      </c>
      <c r="L3143" t="s">
        <v>29</v>
      </c>
      <c r="M3143">
        <v>1.2E-2</v>
      </c>
      <c r="N3143" t="s">
        <v>30</v>
      </c>
      <c r="O3143" t="s">
        <v>30</v>
      </c>
      <c r="P3143" t="s">
        <v>30</v>
      </c>
      <c r="Q3143" t="s">
        <v>30</v>
      </c>
      <c r="R3143">
        <v>1</v>
      </c>
      <c r="S3143">
        <v>85</v>
      </c>
      <c r="T3143">
        <v>300</v>
      </c>
      <c r="U3143">
        <v>3.3</v>
      </c>
      <c r="V3143">
        <v>2016</v>
      </c>
      <c r="W3143">
        <v>3</v>
      </c>
      <c r="X3143">
        <v>27</v>
      </c>
      <c r="Y3143" s="1">
        <v>42456</v>
      </c>
      <c r="Z3143">
        <v>2016</v>
      </c>
      <c r="AA3143">
        <v>3</v>
      </c>
      <c r="AB3143">
        <v>27</v>
      </c>
      <c r="AC3143" t="s">
        <v>20692</v>
      </c>
      <c r="AD3143" t="s">
        <v>20693</v>
      </c>
      <c r="AE3143" t="s">
        <v>20762</v>
      </c>
      <c r="AF3143">
        <v>14</v>
      </c>
      <c r="AG3143" t="s">
        <v>20641</v>
      </c>
      <c r="AH3143" t="s">
        <v>20695</v>
      </c>
      <c r="AI3143" t="s">
        <v>20696</v>
      </c>
      <c r="AJ3143">
        <v>3.6</v>
      </c>
      <c r="AK3143">
        <v>319.5</v>
      </c>
      <c r="AM3143">
        <f t="shared" si="98"/>
        <v>0</v>
      </c>
      <c r="AO3143">
        <f t="shared" si="99"/>
        <v>0</v>
      </c>
      <c r="AP3143">
        <f>ROUND(Merge1[[#This Row],[Rating]],0)</f>
        <v>3</v>
      </c>
    </row>
    <row r="3144" spans="1:42" x14ac:dyDescent="0.25">
      <c r="A3144">
        <v>18461946</v>
      </c>
      <c r="B3144" t="s">
        <v>7078</v>
      </c>
      <c r="C3144">
        <v>1</v>
      </c>
      <c r="D3144" t="s">
        <v>20597</v>
      </c>
      <c r="E3144" t="s">
        <v>24</v>
      </c>
      <c r="F3144" t="s">
        <v>7079</v>
      </c>
      <c r="G3144" t="s">
        <v>1918</v>
      </c>
      <c r="H3144" t="s">
        <v>1919</v>
      </c>
      <c r="I3144">
        <v>0</v>
      </c>
      <c r="J3144">
        <v>0</v>
      </c>
      <c r="K3144" t="s">
        <v>7080</v>
      </c>
      <c r="L3144" t="s">
        <v>29</v>
      </c>
      <c r="M3144">
        <v>1.2E-2</v>
      </c>
      <c r="N3144" t="s">
        <v>30</v>
      </c>
      <c r="O3144" t="s">
        <v>30</v>
      </c>
      <c r="P3144" t="s">
        <v>30</v>
      </c>
      <c r="Q3144" t="s">
        <v>30</v>
      </c>
      <c r="R3144">
        <v>1</v>
      </c>
      <c r="S3144">
        <v>15</v>
      </c>
      <c r="T3144">
        <v>300</v>
      </c>
      <c r="U3144">
        <v>3.3</v>
      </c>
      <c r="V3144">
        <v>2011</v>
      </c>
      <c r="W3144">
        <v>3</v>
      </c>
      <c r="X3144">
        <v>10</v>
      </c>
      <c r="Y3144" s="1">
        <v>40612</v>
      </c>
      <c r="Z3144">
        <v>2011</v>
      </c>
      <c r="AA3144">
        <v>3</v>
      </c>
      <c r="AB3144">
        <v>10</v>
      </c>
      <c r="AC3144" t="s">
        <v>20692</v>
      </c>
      <c r="AD3144" t="s">
        <v>20693</v>
      </c>
      <c r="AE3144" t="s">
        <v>20772</v>
      </c>
      <c r="AF3144">
        <v>11</v>
      </c>
      <c r="AG3144" t="s">
        <v>20636</v>
      </c>
      <c r="AH3144" t="s">
        <v>20695</v>
      </c>
      <c r="AI3144" t="s">
        <v>20696</v>
      </c>
      <c r="AJ3144">
        <v>3.6</v>
      </c>
      <c r="AK3144">
        <v>319.5</v>
      </c>
      <c r="AM3144">
        <f t="shared" si="98"/>
        <v>0</v>
      </c>
      <c r="AO3144">
        <f t="shared" si="99"/>
        <v>0</v>
      </c>
      <c r="AP3144">
        <f>ROUND(Merge1[[#This Row],[Rating]],0)</f>
        <v>3</v>
      </c>
    </row>
    <row r="3145" spans="1:42" x14ac:dyDescent="0.25">
      <c r="A3145">
        <v>18496493</v>
      </c>
      <c r="B3145" t="s">
        <v>7081</v>
      </c>
      <c r="C3145">
        <v>1</v>
      </c>
      <c r="D3145" t="s">
        <v>20597</v>
      </c>
      <c r="E3145" t="s">
        <v>24</v>
      </c>
      <c r="F3145" t="s">
        <v>7082</v>
      </c>
      <c r="G3145" t="s">
        <v>1918</v>
      </c>
      <c r="H3145" t="s">
        <v>1919</v>
      </c>
      <c r="I3145">
        <v>0</v>
      </c>
      <c r="J3145">
        <v>0</v>
      </c>
      <c r="K3145" t="s">
        <v>1603</v>
      </c>
      <c r="L3145" t="s">
        <v>29</v>
      </c>
      <c r="M3145">
        <v>1.2E-2</v>
      </c>
      <c r="N3145" t="s">
        <v>30</v>
      </c>
      <c r="O3145" t="s">
        <v>30</v>
      </c>
      <c r="P3145" t="s">
        <v>30</v>
      </c>
      <c r="Q3145" t="s">
        <v>30</v>
      </c>
      <c r="R3145">
        <v>1</v>
      </c>
      <c r="S3145">
        <v>1</v>
      </c>
      <c r="T3145">
        <v>300</v>
      </c>
      <c r="U3145">
        <v>1</v>
      </c>
      <c r="V3145">
        <v>2010</v>
      </c>
      <c r="W3145">
        <v>3</v>
      </c>
      <c r="X3145">
        <v>15</v>
      </c>
      <c r="Y3145" s="1">
        <v>40252</v>
      </c>
      <c r="Z3145">
        <v>2010</v>
      </c>
      <c r="AA3145">
        <v>3</v>
      </c>
      <c r="AB3145">
        <v>15</v>
      </c>
      <c r="AC3145" t="s">
        <v>20692</v>
      </c>
      <c r="AD3145" t="s">
        <v>20693</v>
      </c>
      <c r="AE3145" t="s">
        <v>20700</v>
      </c>
      <c r="AF3145">
        <v>12</v>
      </c>
      <c r="AG3145" t="s">
        <v>20637</v>
      </c>
      <c r="AH3145" t="s">
        <v>20695</v>
      </c>
      <c r="AI3145" t="s">
        <v>20696</v>
      </c>
      <c r="AJ3145">
        <v>3.6</v>
      </c>
      <c r="AK3145">
        <v>319.5</v>
      </c>
      <c r="AM3145">
        <f t="shared" si="98"/>
        <v>0</v>
      </c>
      <c r="AO3145">
        <f t="shared" si="99"/>
        <v>0</v>
      </c>
      <c r="AP3145">
        <f>ROUND(Merge1[[#This Row],[Rating]],0)</f>
        <v>1</v>
      </c>
    </row>
    <row r="3146" spans="1:42" x14ac:dyDescent="0.25">
      <c r="A3146">
        <v>1629</v>
      </c>
      <c r="B3146" t="s">
        <v>7083</v>
      </c>
      <c r="C3146">
        <v>1</v>
      </c>
      <c r="D3146" t="s">
        <v>20597</v>
      </c>
      <c r="E3146" t="s">
        <v>24</v>
      </c>
      <c r="F3146" t="s">
        <v>7084</v>
      </c>
      <c r="G3146" t="s">
        <v>2699</v>
      </c>
      <c r="H3146" t="s">
        <v>2700</v>
      </c>
      <c r="I3146">
        <v>77.169141499999995</v>
      </c>
      <c r="J3146">
        <v>28.587529</v>
      </c>
      <c r="K3146" t="s">
        <v>504</v>
      </c>
      <c r="L3146" t="s">
        <v>29</v>
      </c>
      <c r="M3146">
        <v>1.2E-2</v>
      </c>
      <c r="N3146" t="s">
        <v>30</v>
      </c>
      <c r="O3146" t="s">
        <v>30</v>
      </c>
      <c r="P3146" t="s">
        <v>30</v>
      </c>
      <c r="Q3146" t="s">
        <v>30</v>
      </c>
      <c r="R3146">
        <v>1</v>
      </c>
      <c r="S3146">
        <v>23</v>
      </c>
      <c r="T3146">
        <v>300</v>
      </c>
      <c r="U3146">
        <v>2.5</v>
      </c>
      <c r="V3146">
        <v>2015</v>
      </c>
      <c r="W3146">
        <v>3</v>
      </c>
      <c r="X3146">
        <v>13</v>
      </c>
      <c r="Y3146" s="1">
        <v>42076</v>
      </c>
      <c r="Z3146">
        <v>2015</v>
      </c>
      <c r="AA3146">
        <v>3</v>
      </c>
      <c r="AB3146">
        <v>13</v>
      </c>
      <c r="AC3146" t="s">
        <v>20692</v>
      </c>
      <c r="AD3146" t="s">
        <v>20693</v>
      </c>
      <c r="AE3146" t="s">
        <v>20761</v>
      </c>
      <c r="AF3146">
        <v>11</v>
      </c>
      <c r="AG3146" t="s">
        <v>20639</v>
      </c>
      <c r="AH3146" t="s">
        <v>20695</v>
      </c>
      <c r="AI3146" t="s">
        <v>20696</v>
      </c>
      <c r="AJ3146">
        <v>3.6</v>
      </c>
      <c r="AK3146">
        <v>319.5</v>
      </c>
      <c r="AM3146">
        <f t="shared" si="98"/>
        <v>0</v>
      </c>
      <c r="AO3146">
        <f t="shared" si="99"/>
        <v>0</v>
      </c>
      <c r="AP3146">
        <f>ROUND(Merge1[[#This Row],[Rating]],0)</f>
        <v>3</v>
      </c>
    </row>
    <row r="3147" spans="1:42" x14ac:dyDescent="0.25">
      <c r="A3147">
        <v>18355138</v>
      </c>
      <c r="B3147" t="s">
        <v>7085</v>
      </c>
      <c r="C3147">
        <v>1</v>
      </c>
      <c r="D3147" t="s">
        <v>20597</v>
      </c>
      <c r="E3147" t="s">
        <v>24</v>
      </c>
      <c r="F3147" t="s">
        <v>7086</v>
      </c>
      <c r="G3147" t="s">
        <v>2699</v>
      </c>
      <c r="H3147" t="s">
        <v>2700</v>
      </c>
      <c r="I3147">
        <v>77.168557160000006</v>
      </c>
      <c r="J3147">
        <v>28.58764742</v>
      </c>
      <c r="K3147" t="s">
        <v>524</v>
      </c>
      <c r="L3147" t="s">
        <v>29</v>
      </c>
      <c r="M3147">
        <v>1.2E-2</v>
      </c>
      <c r="N3147" t="s">
        <v>30</v>
      </c>
      <c r="O3147" t="s">
        <v>37</v>
      </c>
      <c r="P3147" t="s">
        <v>30</v>
      </c>
      <c r="Q3147" t="s">
        <v>30</v>
      </c>
      <c r="R3147">
        <v>1</v>
      </c>
      <c r="S3147">
        <v>26</v>
      </c>
      <c r="T3147">
        <v>300</v>
      </c>
      <c r="U3147">
        <v>3.7</v>
      </c>
      <c r="V3147">
        <v>2017</v>
      </c>
      <c r="W3147">
        <v>3</v>
      </c>
      <c r="X3147">
        <v>18</v>
      </c>
      <c r="Y3147" s="1">
        <v>42812</v>
      </c>
      <c r="Z3147">
        <v>2017</v>
      </c>
      <c r="AA3147">
        <v>3</v>
      </c>
      <c r="AB3147">
        <v>18</v>
      </c>
      <c r="AC3147" t="s">
        <v>20692</v>
      </c>
      <c r="AD3147" t="s">
        <v>20693</v>
      </c>
      <c r="AE3147" t="s">
        <v>20698</v>
      </c>
      <c r="AF3147">
        <v>11</v>
      </c>
      <c r="AG3147" t="s">
        <v>20630</v>
      </c>
      <c r="AH3147" t="s">
        <v>20695</v>
      </c>
      <c r="AI3147" t="s">
        <v>20696</v>
      </c>
      <c r="AJ3147">
        <v>3.6</v>
      </c>
      <c r="AK3147">
        <v>319.5</v>
      </c>
      <c r="AM3147">
        <f t="shared" si="98"/>
        <v>0</v>
      </c>
      <c r="AO3147">
        <f t="shared" si="99"/>
        <v>0</v>
      </c>
      <c r="AP3147">
        <f>ROUND(Merge1[[#This Row],[Rating]],0)</f>
        <v>4</v>
      </c>
    </row>
    <row r="3148" spans="1:42" x14ac:dyDescent="0.25">
      <c r="A3148">
        <v>18377919</v>
      </c>
      <c r="B3148" t="s">
        <v>992</v>
      </c>
      <c r="C3148">
        <v>1</v>
      </c>
      <c r="D3148" t="s">
        <v>20597</v>
      </c>
      <c r="E3148" t="s">
        <v>24</v>
      </c>
      <c r="F3148" t="s">
        <v>7087</v>
      </c>
      <c r="G3148" t="s">
        <v>898</v>
      </c>
      <c r="H3148" t="s">
        <v>899</v>
      </c>
      <c r="I3148">
        <v>77.284943299999995</v>
      </c>
      <c r="J3148">
        <v>28.682530100000001</v>
      </c>
      <c r="K3148" t="s">
        <v>610</v>
      </c>
      <c r="L3148" t="s">
        <v>29</v>
      </c>
      <c r="M3148">
        <v>1.2E-2</v>
      </c>
      <c r="N3148" t="s">
        <v>30</v>
      </c>
      <c r="O3148" t="s">
        <v>30</v>
      </c>
      <c r="P3148" t="s">
        <v>30</v>
      </c>
      <c r="Q3148" t="s">
        <v>30</v>
      </c>
      <c r="R3148">
        <v>1</v>
      </c>
      <c r="S3148">
        <v>1</v>
      </c>
      <c r="T3148">
        <v>300</v>
      </c>
      <c r="U3148">
        <v>1</v>
      </c>
      <c r="V3148">
        <v>2013</v>
      </c>
      <c r="W3148">
        <v>3</v>
      </c>
      <c r="X3148">
        <v>5</v>
      </c>
      <c r="Y3148" s="1">
        <v>41338</v>
      </c>
      <c r="Z3148">
        <v>2013</v>
      </c>
      <c r="AA3148">
        <v>3</v>
      </c>
      <c r="AB3148">
        <v>5</v>
      </c>
      <c r="AC3148" t="s">
        <v>20692</v>
      </c>
      <c r="AD3148" t="s">
        <v>20693</v>
      </c>
      <c r="AE3148" t="s">
        <v>20697</v>
      </c>
      <c r="AF3148">
        <v>10</v>
      </c>
      <c r="AG3148" t="s">
        <v>20635</v>
      </c>
      <c r="AH3148" t="s">
        <v>20695</v>
      </c>
      <c r="AI3148" t="s">
        <v>20696</v>
      </c>
      <c r="AJ3148">
        <v>3.6</v>
      </c>
      <c r="AK3148">
        <v>319.5</v>
      </c>
      <c r="AM3148">
        <f t="shared" si="98"/>
        <v>0</v>
      </c>
      <c r="AO3148">
        <f t="shared" si="99"/>
        <v>0</v>
      </c>
      <c r="AP3148">
        <f>ROUND(Merge1[[#This Row],[Rating]],0)</f>
        <v>1</v>
      </c>
    </row>
    <row r="3149" spans="1:42" x14ac:dyDescent="0.25">
      <c r="A3149">
        <v>18454520</v>
      </c>
      <c r="B3149" t="s">
        <v>7088</v>
      </c>
      <c r="C3149">
        <v>1</v>
      </c>
      <c r="D3149" t="s">
        <v>20597</v>
      </c>
      <c r="E3149" t="s">
        <v>24</v>
      </c>
      <c r="F3149" t="s">
        <v>236</v>
      </c>
      <c r="G3149" t="s">
        <v>237</v>
      </c>
      <c r="H3149" t="s">
        <v>236</v>
      </c>
      <c r="I3149">
        <v>0</v>
      </c>
      <c r="J3149">
        <v>0</v>
      </c>
      <c r="K3149" t="s">
        <v>723</v>
      </c>
      <c r="L3149" t="s">
        <v>29</v>
      </c>
      <c r="M3149">
        <v>1.2E-2</v>
      </c>
      <c r="N3149" t="s">
        <v>30</v>
      </c>
      <c r="O3149" t="s">
        <v>30</v>
      </c>
      <c r="P3149" t="s">
        <v>30</v>
      </c>
      <c r="Q3149" t="s">
        <v>30</v>
      </c>
      <c r="R3149">
        <v>1</v>
      </c>
      <c r="S3149">
        <v>2</v>
      </c>
      <c r="T3149">
        <v>300</v>
      </c>
      <c r="U3149">
        <v>1</v>
      </c>
      <c r="V3149">
        <v>2014</v>
      </c>
      <c r="W3149">
        <v>3</v>
      </c>
      <c r="X3149">
        <v>4</v>
      </c>
      <c r="Y3149" s="1">
        <v>41702</v>
      </c>
      <c r="Z3149">
        <v>2014</v>
      </c>
      <c r="AA3149">
        <v>3</v>
      </c>
      <c r="AB3149">
        <v>4</v>
      </c>
      <c r="AC3149" t="s">
        <v>20692</v>
      </c>
      <c r="AD3149" t="s">
        <v>20693</v>
      </c>
      <c r="AE3149" t="s">
        <v>20699</v>
      </c>
      <c r="AF3149">
        <v>10</v>
      </c>
      <c r="AG3149" t="s">
        <v>20635</v>
      </c>
      <c r="AH3149" t="s">
        <v>20695</v>
      </c>
      <c r="AI3149" t="s">
        <v>20696</v>
      </c>
      <c r="AJ3149">
        <v>3.6</v>
      </c>
      <c r="AK3149">
        <v>319.5</v>
      </c>
      <c r="AM3149">
        <f t="shared" si="98"/>
        <v>0</v>
      </c>
      <c r="AO3149">
        <f t="shared" si="99"/>
        <v>0</v>
      </c>
      <c r="AP3149">
        <f>ROUND(Merge1[[#This Row],[Rating]],0)</f>
        <v>1</v>
      </c>
    </row>
    <row r="3150" spans="1:42" x14ac:dyDescent="0.25">
      <c r="A3150">
        <v>18446388</v>
      </c>
      <c r="B3150" t="s">
        <v>7089</v>
      </c>
      <c r="C3150">
        <v>1</v>
      </c>
      <c r="D3150" t="s">
        <v>20597</v>
      </c>
      <c r="E3150" t="s">
        <v>24</v>
      </c>
      <c r="F3150" t="s">
        <v>7090</v>
      </c>
      <c r="G3150" t="s">
        <v>237</v>
      </c>
      <c r="H3150" t="s">
        <v>236</v>
      </c>
      <c r="I3150">
        <v>77.155113499999999</v>
      </c>
      <c r="J3150">
        <v>28.709467100000001</v>
      </c>
      <c r="K3150" t="s">
        <v>524</v>
      </c>
      <c r="L3150" t="s">
        <v>29</v>
      </c>
      <c r="M3150">
        <v>1.2E-2</v>
      </c>
      <c r="N3150" t="s">
        <v>30</v>
      </c>
      <c r="O3150" t="s">
        <v>30</v>
      </c>
      <c r="P3150" t="s">
        <v>30</v>
      </c>
      <c r="Q3150" t="s">
        <v>30</v>
      </c>
      <c r="R3150">
        <v>1</v>
      </c>
      <c r="S3150">
        <v>2</v>
      </c>
      <c r="T3150">
        <v>300</v>
      </c>
      <c r="U3150">
        <v>1</v>
      </c>
      <c r="V3150">
        <v>2018</v>
      </c>
      <c r="W3150">
        <v>3</v>
      </c>
      <c r="X3150">
        <v>13</v>
      </c>
      <c r="Y3150" s="1">
        <v>43172</v>
      </c>
      <c r="Z3150">
        <v>2018</v>
      </c>
      <c r="AA3150">
        <v>3</v>
      </c>
      <c r="AB3150">
        <v>13</v>
      </c>
      <c r="AC3150" t="s">
        <v>20692</v>
      </c>
      <c r="AD3150" t="s">
        <v>20693</v>
      </c>
      <c r="AE3150" t="s">
        <v>20694</v>
      </c>
      <c r="AF3150">
        <v>11</v>
      </c>
      <c r="AG3150" t="s">
        <v>20635</v>
      </c>
      <c r="AH3150" t="s">
        <v>20695</v>
      </c>
      <c r="AI3150" t="s">
        <v>20696</v>
      </c>
      <c r="AJ3150">
        <v>3.6</v>
      </c>
      <c r="AK3150">
        <v>319.5</v>
      </c>
      <c r="AM3150">
        <f t="shared" si="98"/>
        <v>0</v>
      </c>
      <c r="AO3150">
        <f t="shared" si="99"/>
        <v>0</v>
      </c>
      <c r="AP3150">
        <f>ROUND(Merge1[[#This Row],[Rating]],0)</f>
        <v>1</v>
      </c>
    </row>
    <row r="3151" spans="1:42" x14ac:dyDescent="0.25">
      <c r="A3151">
        <v>18368025</v>
      </c>
      <c r="B3151" t="s">
        <v>7091</v>
      </c>
      <c r="C3151">
        <v>1</v>
      </c>
      <c r="D3151" t="s">
        <v>20597</v>
      </c>
      <c r="E3151" t="s">
        <v>24</v>
      </c>
      <c r="F3151" t="s">
        <v>7092</v>
      </c>
      <c r="G3151" t="s">
        <v>1207</v>
      </c>
      <c r="H3151" t="s">
        <v>1208</v>
      </c>
      <c r="I3151">
        <v>77.1002905</v>
      </c>
      <c r="J3151">
        <v>28.644918199999999</v>
      </c>
      <c r="K3151" t="s">
        <v>524</v>
      </c>
      <c r="L3151" t="s">
        <v>29</v>
      </c>
      <c r="M3151">
        <v>1.2E-2</v>
      </c>
      <c r="N3151" t="s">
        <v>30</v>
      </c>
      <c r="O3151" t="s">
        <v>30</v>
      </c>
      <c r="P3151" t="s">
        <v>30</v>
      </c>
      <c r="Q3151" t="s">
        <v>30</v>
      </c>
      <c r="R3151">
        <v>1</v>
      </c>
      <c r="S3151">
        <v>3</v>
      </c>
      <c r="T3151">
        <v>300</v>
      </c>
      <c r="U3151">
        <v>1</v>
      </c>
      <c r="V3151">
        <v>2018</v>
      </c>
      <c r="W3151">
        <v>3</v>
      </c>
      <c r="X3151">
        <v>4</v>
      </c>
      <c r="Y3151" s="1">
        <v>43163</v>
      </c>
      <c r="Z3151">
        <v>2018</v>
      </c>
      <c r="AA3151">
        <v>3</v>
      </c>
      <c r="AB3151">
        <v>4</v>
      </c>
      <c r="AC3151" t="s">
        <v>20692</v>
      </c>
      <c r="AD3151" t="s">
        <v>20693</v>
      </c>
      <c r="AE3151" t="s">
        <v>20694</v>
      </c>
      <c r="AF3151">
        <v>10</v>
      </c>
      <c r="AG3151" t="s">
        <v>20641</v>
      </c>
      <c r="AH3151" t="s">
        <v>20695</v>
      </c>
      <c r="AI3151" t="s">
        <v>20696</v>
      </c>
      <c r="AJ3151">
        <v>3.6</v>
      </c>
      <c r="AK3151">
        <v>319.5</v>
      </c>
      <c r="AM3151">
        <f t="shared" si="98"/>
        <v>0</v>
      </c>
      <c r="AO3151">
        <f t="shared" si="99"/>
        <v>0</v>
      </c>
      <c r="AP3151">
        <f>ROUND(Merge1[[#This Row],[Rating]],0)</f>
        <v>1</v>
      </c>
    </row>
    <row r="3152" spans="1:42" x14ac:dyDescent="0.25">
      <c r="A3152">
        <v>18469949</v>
      </c>
      <c r="B3152" t="s">
        <v>7045</v>
      </c>
      <c r="C3152">
        <v>1</v>
      </c>
      <c r="D3152" t="s">
        <v>20597</v>
      </c>
      <c r="E3152" t="s">
        <v>24</v>
      </c>
      <c r="F3152" t="s">
        <v>1208</v>
      </c>
      <c r="G3152" t="s">
        <v>1207</v>
      </c>
      <c r="H3152" t="s">
        <v>1208</v>
      </c>
      <c r="I3152">
        <v>77.095468699999998</v>
      </c>
      <c r="J3152">
        <v>28.6370036</v>
      </c>
      <c r="K3152" t="s">
        <v>524</v>
      </c>
      <c r="L3152" t="s">
        <v>29</v>
      </c>
      <c r="M3152">
        <v>1.2E-2</v>
      </c>
      <c r="N3152" t="s">
        <v>30</v>
      </c>
      <c r="O3152" t="s">
        <v>30</v>
      </c>
      <c r="P3152" t="s">
        <v>30</v>
      </c>
      <c r="Q3152" t="s">
        <v>30</v>
      </c>
      <c r="R3152">
        <v>1</v>
      </c>
      <c r="S3152">
        <v>3</v>
      </c>
      <c r="T3152">
        <v>300</v>
      </c>
      <c r="U3152">
        <v>1</v>
      </c>
      <c r="V3152">
        <v>2017</v>
      </c>
      <c r="W3152">
        <v>3</v>
      </c>
      <c r="X3152">
        <v>17</v>
      </c>
      <c r="Y3152" s="1">
        <v>42811</v>
      </c>
      <c r="Z3152">
        <v>2017</v>
      </c>
      <c r="AA3152">
        <v>3</v>
      </c>
      <c r="AB3152">
        <v>17</v>
      </c>
      <c r="AC3152" t="s">
        <v>20692</v>
      </c>
      <c r="AD3152" t="s">
        <v>20693</v>
      </c>
      <c r="AE3152" t="s">
        <v>20698</v>
      </c>
      <c r="AF3152">
        <v>11</v>
      </c>
      <c r="AG3152" t="s">
        <v>20639</v>
      </c>
      <c r="AH3152" t="s">
        <v>20695</v>
      </c>
      <c r="AI3152" t="s">
        <v>20696</v>
      </c>
      <c r="AJ3152">
        <v>3.6</v>
      </c>
      <c r="AK3152">
        <v>319.5</v>
      </c>
      <c r="AM3152">
        <f t="shared" si="98"/>
        <v>0</v>
      </c>
      <c r="AO3152">
        <f t="shared" si="99"/>
        <v>0</v>
      </c>
      <c r="AP3152">
        <f>ROUND(Merge1[[#This Row],[Rating]],0)</f>
        <v>1</v>
      </c>
    </row>
    <row r="3153" spans="1:42" x14ac:dyDescent="0.25">
      <c r="A3153">
        <v>18372661</v>
      </c>
      <c r="B3153" t="s">
        <v>7093</v>
      </c>
      <c r="C3153">
        <v>1</v>
      </c>
      <c r="D3153" t="s">
        <v>20597</v>
      </c>
      <c r="E3153" t="s">
        <v>24</v>
      </c>
      <c r="F3153" t="s">
        <v>7094</v>
      </c>
      <c r="G3153" t="s">
        <v>1163</v>
      </c>
      <c r="H3153" t="s">
        <v>1164</v>
      </c>
      <c r="I3153">
        <v>77.062157799999994</v>
      </c>
      <c r="J3153">
        <v>28.620065799999999</v>
      </c>
      <c r="K3153" t="s">
        <v>2926</v>
      </c>
      <c r="L3153" t="s">
        <v>29</v>
      </c>
      <c r="M3153">
        <v>1.2E-2</v>
      </c>
      <c r="N3153" t="s">
        <v>30</v>
      </c>
      <c r="O3153" t="s">
        <v>30</v>
      </c>
      <c r="P3153" t="s">
        <v>30</v>
      </c>
      <c r="Q3153" t="s">
        <v>30</v>
      </c>
      <c r="R3153">
        <v>1</v>
      </c>
      <c r="S3153">
        <v>4</v>
      </c>
      <c r="T3153">
        <v>300</v>
      </c>
      <c r="U3153">
        <v>3.1</v>
      </c>
      <c r="V3153">
        <v>2011</v>
      </c>
      <c r="W3153">
        <v>3</v>
      </c>
      <c r="X3153">
        <v>20</v>
      </c>
      <c r="Y3153" s="1">
        <v>40622</v>
      </c>
      <c r="Z3153">
        <v>2011</v>
      </c>
      <c r="AA3153">
        <v>3</v>
      </c>
      <c r="AB3153">
        <v>20</v>
      </c>
      <c r="AC3153" t="s">
        <v>20692</v>
      </c>
      <c r="AD3153" t="s">
        <v>20693</v>
      </c>
      <c r="AE3153" t="s">
        <v>20772</v>
      </c>
      <c r="AF3153">
        <v>13</v>
      </c>
      <c r="AG3153" t="s">
        <v>20641</v>
      </c>
      <c r="AH3153" t="s">
        <v>20695</v>
      </c>
      <c r="AI3153" t="s">
        <v>20696</v>
      </c>
      <c r="AJ3153">
        <v>3.6</v>
      </c>
      <c r="AK3153">
        <v>319.5</v>
      </c>
      <c r="AM3153">
        <f t="shared" si="98"/>
        <v>0</v>
      </c>
      <c r="AO3153">
        <f t="shared" si="99"/>
        <v>0</v>
      </c>
      <c r="AP3153">
        <f>ROUND(Merge1[[#This Row],[Rating]],0)</f>
        <v>3</v>
      </c>
    </row>
    <row r="3154" spans="1:42" x14ac:dyDescent="0.25">
      <c r="A3154">
        <v>17989106</v>
      </c>
      <c r="B3154" t="s">
        <v>7095</v>
      </c>
      <c r="C3154">
        <v>1</v>
      </c>
      <c r="D3154" t="s">
        <v>20597</v>
      </c>
      <c r="E3154" t="s">
        <v>24</v>
      </c>
      <c r="F3154" t="s">
        <v>7096</v>
      </c>
      <c r="G3154" t="s">
        <v>1163</v>
      </c>
      <c r="H3154" t="s">
        <v>1164</v>
      </c>
      <c r="I3154">
        <v>77.033192900000003</v>
      </c>
      <c r="J3154">
        <v>28.6173544</v>
      </c>
      <c r="K3154" t="s">
        <v>557</v>
      </c>
      <c r="L3154" t="s">
        <v>29</v>
      </c>
      <c r="M3154">
        <v>1.2E-2</v>
      </c>
      <c r="N3154" t="s">
        <v>30</v>
      </c>
      <c r="O3154" t="s">
        <v>30</v>
      </c>
      <c r="P3154" t="s">
        <v>30</v>
      </c>
      <c r="Q3154" t="s">
        <v>30</v>
      </c>
      <c r="R3154">
        <v>1</v>
      </c>
      <c r="S3154">
        <v>2</v>
      </c>
      <c r="T3154">
        <v>300</v>
      </c>
      <c r="U3154">
        <v>1</v>
      </c>
      <c r="V3154">
        <v>2018</v>
      </c>
      <c r="W3154">
        <v>3</v>
      </c>
      <c r="X3154">
        <v>18</v>
      </c>
      <c r="Y3154" s="1">
        <v>43177</v>
      </c>
      <c r="Z3154">
        <v>2018</v>
      </c>
      <c r="AA3154">
        <v>3</v>
      </c>
      <c r="AB3154">
        <v>18</v>
      </c>
      <c r="AC3154" t="s">
        <v>20692</v>
      </c>
      <c r="AD3154" t="s">
        <v>20693</v>
      </c>
      <c r="AE3154" t="s">
        <v>20694</v>
      </c>
      <c r="AF3154">
        <v>12</v>
      </c>
      <c r="AG3154" t="s">
        <v>20641</v>
      </c>
      <c r="AH3154" t="s">
        <v>20695</v>
      </c>
      <c r="AI3154" t="s">
        <v>20696</v>
      </c>
      <c r="AJ3154">
        <v>3.6</v>
      </c>
      <c r="AK3154">
        <v>319.5</v>
      </c>
      <c r="AM3154">
        <f t="shared" si="98"/>
        <v>0</v>
      </c>
      <c r="AO3154">
        <f t="shared" si="99"/>
        <v>0</v>
      </c>
      <c r="AP3154">
        <f>ROUND(Merge1[[#This Row],[Rating]],0)</f>
        <v>1</v>
      </c>
    </row>
    <row r="3155" spans="1:42" x14ac:dyDescent="0.25">
      <c r="A3155">
        <v>18291214</v>
      </c>
      <c r="B3155" t="s">
        <v>7097</v>
      </c>
      <c r="C3155">
        <v>1</v>
      </c>
      <c r="D3155" t="s">
        <v>20597</v>
      </c>
      <c r="E3155" t="s">
        <v>24</v>
      </c>
      <c r="F3155" t="s">
        <v>7098</v>
      </c>
      <c r="G3155" t="s">
        <v>2171</v>
      </c>
      <c r="H3155" t="s">
        <v>2172</v>
      </c>
      <c r="I3155">
        <v>77.286287400000006</v>
      </c>
      <c r="J3155">
        <v>28.6367704</v>
      </c>
      <c r="K3155" t="s">
        <v>852</v>
      </c>
      <c r="L3155" t="s">
        <v>29</v>
      </c>
      <c r="M3155">
        <v>1.2E-2</v>
      </c>
      <c r="N3155" t="s">
        <v>30</v>
      </c>
      <c r="O3155" t="s">
        <v>30</v>
      </c>
      <c r="P3155" t="s">
        <v>30</v>
      </c>
      <c r="Q3155" t="s">
        <v>30</v>
      </c>
      <c r="R3155">
        <v>1</v>
      </c>
      <c r="S3155">
        <v>23</v>
      </c>
      <c r="T3155">
        <v>300</v>
      </c>
      <c r="U3155">
        <v>2.6</v>
      </c>
      <c r="V3155">
        <v>2013</v>
      </c>
      <c r="W3155">
        <v>3</v>
      </c>
      <c r="X3155">
        <v>21</v>
      </c>
      <c r="Y3155" s="1">
        <v>41354</v>
      </c>
      <c r="Z3155">
        <v>2013</v>
      </c>
      <c r="AA3155">
        <v>3</v>
      </c>
      <c r="AB3155">
        <v>21</v>
      </c>
      <c r="AC3155" t="s">
        <v>20692</v>
      </c>
      <c r="AD3155" t="s">
        <v>20693</v>
      </c>
      <c r="AE3155" t="s">
        <v>20697</v>
      </c>
      <c r="AF3155">
        <v>12</v>
      </c>
      <c r="AG3155" t="s">
        <v>20636</v>
      </c>
      <c r="AH3155" t="s">
        <v>20695</v>
      </c>
      <c r="AI3155" t="s">
        <v>20696</v>
      </c>
      <c r="AJ3155">
        <v>3.6</v>
      </c>
      <c r="AK3155">
        <v>319.5</v>
      </c>
      <c r="AM3155">
        <f t="shared" si="98"/>
        <v>0</v>
      </c>
      <c r="AO3155">
        <f t="shared" si="99"/>
        <v>0</v>
      </c>
      <c r="AP3155">
        <f>ROUND(Merge1[[#This Row],[Rating]],0)</f>
        <v>3</v>
      </c>
    </row>
    <row r="3156" spans="1:42" x14ac:dyDescent="0.25">
      <c r="A3156">
        <v>300461</v>
      </c>
      <c r="B3156" t="s">
        <v>7099</v>
      </c>
      <c r="C3156">
        <v>1</v>
      </c>
      <c r="D3156" t="s">
        <v>20597</v>
      </c>
      <c r="E3156" t="s">
        <v>24</v>
      </c>
      <c r="F3156" t="s">
        <v>7100</v>
      </c>
      <c r="G3156" t="s">
        <v>2176</v>
      </c>
      <c r="H3156" t="s">
        <v>2177</v>
      </c>
      <c r="I3156">
        <v>77.079267799999997</v>
      </c>
      <c r="J3156">
        <v>28.638455</v>
      </c>
      <c r="K3156" t="s">
        <v>557</v>
      </c>
      <c r="L3156" t="s">
        <v>29</v>
      </c>
      <c r="M3156">
        <v>1.2E-2</v>
      </c>
      <c r="N3156" t="s">
        <v>30</v>
      </c>
      <c r="O3156" t="s">
        <v>30</v>
      </c>
      <c r="P3156" t="s">
        <v>30</v>
      </c>
      <c r="Q3156" t="s">
        <v>30</v>
      </c>
      <c r="R3156">
        <v>1</v>
      </c>
      <c r="S3156">
        <v>33</v>
      </c>
      <c r="T3156">
        <v>300</v>
      </c>
      <c r="U3156">
        <v>3.4</v>
      </c>
      <c r="V3156">
        <v>2016</v>
      </c>
      <c r="W3156">
        <v>3</v>
      </c>
      <c r="X3156">
        <v>15</v>
      </c>
      <c r="Y3156" s="1">
        <v>42444</v>
      </c>
      <c r="Z3156">
        <v>2016</v>
      </c>
      <c r="AA3156">
        <v>3</v>
      </c>
      <c r="AB3156">
        <v>15</v>
      </c>
      <c r="AC3156" t="s">
        <v>20692</v>
      </c>
      <c r="AD3156" t="s">
        <v>20693</v>
      </c>
      <c r="AE3156" t="s">
        <v>20762</v>
      </c>
      <c r="AF3156">
        <v>12</v>
      </c>
      <c r="AG3156" t="s">
        <v>20635</v>
      </c>
      <c r="AH3156" t="s">
        <v>20695</v>
      </c>
      <c r="AI3156" t="s">
        <v>20696</v>
      </c>
      <c r="AJ3156">
        <v>3.6</v>
      </c>
      <c r="AK3156">
        <v>319.5</v>
      </c>
      <c r="AM3156">
        <f t="shared" si="98"/>
        <v>0</v>
      </c>
      <c r="AO3156">
        <f t="shared" si="99"/>
        <v>0</v>
      </c>
      <c r="AP3156">
        <f>ROUND(Merge1[[#This Row],[Rating]],0)</f>
        <v>3</v>
      </c>
    </row>
    <row r="3157" spans="1:42" x14ac:dyDescent="0.25">
      <c r="A3157">
        <v>18057797</v>
      </c>
      <c r="B3157" t="s">
        <v>7101</v>
      </c>
      <c r="C3157">
        <v>1</v>
      </c>
      <c r="D3157" t="s">
        <v>20597</v>
      </c>
      <c r="E3157" t="s">
        <v>24</v>
      </c>
      <c r="F3157" t="s">
        <v>7102</v>
      </c>
      <c r="G3157" t="s">
        <v>2176</v>
      </c>
      <c r="H3157" t="s">
        <v>2177</v>
      </c>
      <c r="I3157">
        <v>77.0765052</v>
      </c>
      <c r="J3157">
        <v>28.638646000000001</v>
      </c>
      <c r="K3157" t="s">
        <v>831</v>
      </c>
      <c r="L3157" t="s">
        <v>29</v>
      </c>
      <c r="M3157">
        <v>1.2E-2</v>
      </c>
      <c r="N3157" t="s">
        <v>30</v>
      </c>
      <c r="O3157" t="s">
        <v>30</v>
      </c>
      <c r="P3157" t="s">
        <v>30</v>
      </c>
      <c r="Q3157" t="s">
        <v>30</v>
      </c>
      <c r="R3157">
        <v>1</v>
      </c>
      <c r="S3157">
        <v>9</v>
      </c>
      <c r="T3157">
        <v>300</v>
      </c>
      <c r="U3157">
        <v>3.2</v>
      </c>
      <c r="V3157">
        <v>2014</v>
      </c>
      <c r="W3157">
        <v>3</v>
      </c>
      <c r="X3157">
        <v>21</v>
      </c>
      <c r="Y3157" s="1">
        <v>41719</v>
      </c>
      <c r="Z3157">
        <v>2014</v>
      </c>
      <c r="AA3157">
        <v>3</v>
      </c>
      <c r="AB3157">
        <v>21</v>
      </c>
      <c r="AC3157" t="s">
        <v>20692</v>
      </c>
      <c r="AD3157" t="s">
        <v>20693</v>
      </c>
      <c r="AE3157" t="s">
        <v>20699</v>
      </c>
      <c r="AF3157">
        <v>12</v>
      </c>
      <c r="AG3157" t="s">
        <v>20639</v>
      </c>
      <c r="AH3157" t="s">
        <v>20695</v>
      </c>
      <c r="AI3157" t="s">
        <v>20696</v>
      </c>
      <c r="AJ3157">
        <v>3.6</v>
      </c>
      <c r="AK3157">
        <v>319.5</v>
      </c>
      <c r="AM3157">
        <f t="shared" si="98"/>
        <v>0</v>
      </c>
      <c r="AO3157">
        <f t="shared" si="99"/>
        <v>0</v>
      </c>
      <c r="AP3157">
        <f>ROUND(Merge1[[#This Row],[Rating]],0)</f>
        <v>3</v>
      </c>
    </row>
    <row r="3158" spans="1:42" x14ac:dyDescent="0.25">
      <c r="A3158">
        <v>18377897</v>
      </c>
      <c r="B3158" t="s">
        <v>7103</v>
      </c>
      <c r="C3158">
        <v>1</v>
      </c>
      <c r="D3158" t="s">
        <v>20597</v>
      </c>
      <c r="E3158" t="s">
        <v>24</v>
      </c>
      <c r="F3158" t="s">
        <v>7104</v>
      </c>
      <c r="G3158" t="s">
        <v>215</v>
      </c>
      <c r="H3158" t="s">
        <v>216</v>
      </c>
      <c r="I3158">
        <v>77.312037910000001</v>
      </c>
      <c r="J3158">
        <v>28.669843310000001</v>
      </c>
      <c r="K3158" t="s">
        <v>723</v>
      </c>
      <c r="L3158" t="s">
        <v>29</v>
      </c>
      <c r="M3158">
        <v>1.2E-2</v>
      </c>
      <c r="N3158" t="s">
        <v>30</v>
      </c>
      <c r="O3158" t="s">
        <v>30</v>
      </c>
      <c r="P3158" t="s">
        <v>30</v>
      </c>
      <c r="Q3158" t="s">
        <v>30</v>
      </c>
      <c r="R3158">
        <v>1</v>
      </c>
      <c r="S3158">
        <v>1</v>
      </c>
      <c r="T3158">
        <v>300</v>
      </c>
      <c r="U3158">
        <v>1</v>
      </c>
      <c r="V3158">
        <v>2018</v>
      </c>
      <c r="W3158">
        <v>3</v>
      </c>
      <c r="X3158">
        <v>19</v>
      </c>
      <c r="Y3158" s="1">
        <v>43178</v>
      </c>
      <c r="Z3158">
        <v>2018</v>
      </c>
      <c r="AA3158">
        <v>3</v>
      </c>
      <c r="AB3158">
        <v>19</v>
      </c>
      <c r="AC3158" t="s">
        <v>20692</v>
      </c>
      <c r="AD3158" t="s">
        <v>20693</v>
      </c>
      <c r="AE3158" t="s">
        <v>20694</v>
      </c>
      <c r="AF3158">
        <v>12</v>
      </c>
      <c r="AG3158" t="s">
        <v>20637</v>
      </c>
      <c r="AH3158" t="s">
        <v>20695</v>
      </c>
      <c r="AI3158" t="s">
        <v>20696</v>
      </c>
      <c r="AJ3158">
        <v>3.6</v>
      </c>
      <c r="AK3158">
        <v>319.5</v>
      </c>
      <c r="AM3158">
        <f t="shared" si="98"/>
        <v>0</v>
      </c>
      <c r="AO3158">
        <f t="shared" si="99"/>
        <v>0</v>
      </c>
      <c r="AP3158">
        <f>ROUND(Merge1[[#This Row],[Rating]],0)</f>
        <v>1</v>
      </c>
    </row>
    <row r="3159" spans="1:42" x14ac:dyDescent="0.25">
      <c r="A3159">
        <v>309051</v>
      </c>
      <c r="B3159" t="s">
        <v>7105</v>
      </c>
      <c r="C3159">
        <v>1</v>
      </c>
      <c r="D3159" t="s">
        <v>20597</v>
      </c>
      <c r="E3159" t="s">
        <v>24</v>
      </c>
      <c r="F3159" t="s">
        <v>7106</v>
      </c>
      <c r="G3159" t="s">
        <v>4018</v>
      </c>
      <c r="H3159" t="s">
        <v>4019</v>
      </c>
      <c r="I3159">
        <v>77.124893799999995</v>
      </c>
      <c r="J3159">
        <v>28.718368399999999</v>
      </c>
      <c r="K3159" t="s">
        <v>5914</v>
      </c>
      <c r="L3159" t="s">
        <v>29</v>
      </c>
      <c r="M3159">
        <v>1.2E-2</v>
      </c>
      <c r="N3159" t="s">
        <v>30</v>
      </c>
      <c r="O3159" t="s">
        <v>37</v>
      </c>
      <c r="P3159" t="s">
        <v>30</v>
      </c>
      <c r="Q3159" t="s">
        <v>30</v>
      </c>
      <c r="R3159">
        <v>1</v>
      </c>
      <c r="S3159">
        <v>164</v>
      </c>
      <c r="T3159">
        <v>300</v>
      </c>
      <c r="U3159">
        <v>3.5</v>
      </c>
      <c r="V3159">
        <v>2015</v>
      </c>
      <c r="W3159">
        <v>2</v>
      </c>
      <c r="X3159">
        <v>7</v>
      </c>
      <c r="Y3159" s="1">
        <v>42042</v>
      </c>
      <c r="Z3159">
        <v>2015</v>
      </c>
      <c r="AA3159">
        <v>2</v>
      </c>
      <c r="AB3159">
        <v>7</v>
      </c>
      <c r="AC3159" t="s">
        <v>20702</v>
      </c>
      <c r="AD3159" t="s">
        <v>20693</v>
      </c>
      <c r="AE3159" t="s">
        <v>20749</v>
      </c>
      <c r="AF3159">
        <v>6</v>
      </c>
      <c r="AG3159" t="s">
        <v>20630</v>
      </c>
      <c r="AH3159" t="s">
        <v>20704</v>
      </c>
      <c r="AI3159" t="s">
        <v>20696</v>
      </c>
      <c r="AJ3159">
        <v>3.6</v>
      </c>
      <c r="AK3159">
        <v>319.5</v>
      </c>
      <c r="AM3159">
        <f t="shared" si="98"/>
        <v>0</v>
      </c>
      <c r="AO3159">
        <f t="shared" si="99"/>
        <v>0</v>
      </c>
      <c r="AP3159">
        <f>ROUND(Merge1[[#This Row],[Rating]],0)</f>
        <v>4</v>
      </c>
    </row>
    <row r="3160" spans="1:42" x14ac:dyDescent="0.25">
      <c r="A3160">
        <v>308703</v>
      </c>
      <c r="B3160" t="s">
        <v>7107</v>
      </c>
      <c r="C3160">
        <v>1</v>
      </c>
      <c r="D3160" t="s">
        <v>20597</v>
      </c>
      <c r="E3160" t="s">
        <v>24</v>
      </c>
      <c r="F3160" t="s">
        <v>7108</v>
      </c>
      <c r="G3160" t="s">
        <v>72</v>
      </c>
      <c r="H3160" t="s">
        <v>73</v>
      </c>
      <c r="I3160">
        <v>77.238315</v>
      </c>
      <c r="J3160">
        <v>28.577460200000001</v>
      </c>
      <c r="K3160" t="s">
        <v>563</v>
      </c>
      <c r="L3160" t="s">
        <v>29</v>
      </c>
      <c r="M3160">
        <v>1.2E-2</v>
      </c>
      <c r="N3160" t="s">
        <v>30</v>
      </c>
      <c r="O3160" t="s">
        <v>37</v>
      </c>
      <c r="P3160" t="s">
        <v>30</v>
      </c>
      <c r="Q3160" t="s">
        <v>30</v>
      </c>
      <c r="R3160">
        <v>1</v>
      </c>
      <c r="S3160">
        <v>12</v>
      </c>
      <c r="T3160">
        <v>300</v>
      </c>
      <c r="U3160">
        <v>3.2</v>
      </c>
      <c r="V3160">
        <v>2017</v>
      </c>
      <c r="W3160">
        <v>2</v>
      </c>
      <c r="X3160">
        <v>10</v>
      </c>
      <c r="Y3160" s="1">
        <v>42776</v>
      </c>
      <c r="Z3160">
        <v>2017</v>
      </c>
      <c r="AA3160">
        <v>2</v>
      </c>
      <c r="AB3160">
        <v>10</v>
      </c>
      <c r="AC3160" t="s">
        <v>20702</v>
      </c>
      <c r="AD3160" t="s">
        <v>20693</v>
      </c>
      <c r="AE3160" t="s">
        <v>20707</v>
      </c>
      <c r="AF3160">
        <v>6</v>
      </c>
      <c r="AG3160" t="s">
        <v>20639</v>
      </c>
      <c r="AH3160" t="s">
        <v>20704</v>
      </c>
      <c r="AI3160" t="s">
        <v>20696</v>
      </c>
      <c r="AJ3160">
        <v>3.6</v>
      </c>
      <c r="AK3160">
        <v>319.5</v>
      </c>
      <c r="AM3160">
        <f t="shared" si="98"/>
        <v>0</v>
      </c>
      <c r="AO3160">
        <f t="shared" si="99"/>
        <v>0</v>
      </c>
      <c r="AP3160">
        <f>ROUND(Merge1[[#This Row],[Rating]],0)</f>
        <v>3</v>
      </c>
    </row>
    <row r="3161" spans="1:42" x14ac:dyDescent="0.25">
      <c r="A3161">
        <v>18455950</v>
      </c>
      <c r="B3161" t="s">
        <v>7109</v>
      </c>
      <c r="C3161">
        <v>1</v>
      </c>
      <c r="D3161" t="s">
        <v>20597</v>
      </c>
      <c r="E3161" t="s">
        <v>24</v>
      </c>
      <c r="F3161" t="s">
        <v>7110</v>
      </c>
      <c r="G3161" t="s">
        <v>436</v>
      </c>
      <c r="H3161" t="s">
        <v>437</v>
      </c>
      <c r="I3161">
        <v>77.211279200000007</v>
      </c>
      <c r="J3161">
        <v>28.704523600000002</v>
      </c>
      <c r="K3161" t="s">
        <v>1364</v>
      </c>
      <c r="L3161" t="s">
        <v>29</v>
      </c>
      <c r="M3161">
        <v>1.2E-2</v>
      </c>
      <c r="N3161" t="s">
        <v>30</v>
      </c>
      <c r="O3161" t="s">
        <v>30</v>
      </c>
      <c r="P3161" t="s">
        <v>30</v>
      </c>
      <c r="Q3161" t="s">
        <v>30</v>
      </c>
      <c r="R3161">
        <v>1</v>
      </c>
      <c r="S3161">
        <v>1</v>
      </c>
      <c r="T3161">
        <v>300</v>
      </c>
      <c r="U3161">
        <v>1</v>
      </c>
      <c r="V3161">
        <v>2018</v>
      </c>
      <c r="W3161">
        <v>2</v>
      </c>
      <c r="X3161">
        <v>28</v>
      </c>
      <c r="Y3161" s="1">
        <v>43159</v>
      </c>
      <c r="Z3161">
        <v>2018</v>
      </c>
      <c r="AA3161">
        <v>2</v>
      </c>
      <c r="AB3161">
        <v>28</v>
      </c>
      <c r="AC3161" t="s">
        <v>20702</v>
      </c>
      <c r="AD3161" t="s">
        <v>20693</v>
      </c>
      <c r="AE3161" t="s">
        <v>20708</v>
      </c>
      <c r="AF3161">
        <v>9</v>
      </c>
      <c r="AG3161" t="s">
        <v>20650</v>
      </c>
      <c r="AH3161" t="s">
        <v>20704</v>
      </c>
      <c r="AI3161" t="s">
        <v>20696</v>
      </c>
      <c r="AJ3161">
        <v>3.6</v>
      </c>
      <c r="AK3161">
        <v>319.5</v>
      </c>
      <c r="AM3161">
        <f t="shared" si="98"/>
        <v>0</v>
      </c>
      <c r="AO3161">
        <f t="shared" si="99"/>
        <v>0</v>
      </c>
      <c r="AP3161">
        <f>ROUND(Merge1[[#This Row],[Rating]],0)</f>
        <v>1</v>
      </c>
    </row>
    <row r="3162" spans="1:42" x14ac:dyDescent="0.25">
      <c r="A3162">
        <v>305209</v>
      </c>
      <c r="B3162" t="s">
        <v>7111</v>
      </c>
      <c r="C3162">
        <v>1</v>
      </c>
      <c r="D3162" t="s">
        <v>20597</v>
      </c>
      <c r="E3162" t="s">
        <v>24</v>
      </c>
      <c r="F3162" t="s">
        <v>7112</v>
      </c>
      <c r="G3162" t="s">
        <v>76</v>
      </c>
      <c r="H3162" t="s">
        <v>77</v>
      </c>
      <c r="I3162">
        <v>77.323536899999993</v>
      </c>
      <c r="J3162">
        <v>28.682750200000001</v>
      </c>
      <c r="K3162" t="s">
        <v>878</v>
      </c>
      <c r="L3162" t="s">
        <v>29</v>
      </c>
      <c r="M3162">
        <v>1.2E-2</v>
      </c>
      <c r="N3162" t="s">
        <v>30</v>
      </c>
      <c r="O3162" t="s">
        <v>30</v>
      </c>
      <c r="P3162" t="s">
        <v>30</v>
      </c>
      <c r="Q3162" t="s">
        <v>30</v>
      </c>
      <c r="R3162">
        <v>1</v>
      </c>
      <c r="S3162">
        <v>7</v>
      </c>
      <c r="T3162">
        <v>300</v>
      </c>
      <c r="U3162">
        <v>3.1</v>
      </c>
      <c r="V3162">
        <v>2011</v>
      </c>
      <c r="W3162">
        <v>2</v>
      </c>
      <c r="X3162">
        <v>27</v>
      </c>
      <c r="Y3162" s="1">
        <v>40601</v>
      </c>
      <c r="Z3162">
        <v>2011</v>
      </c>
      <c r="AA3162">
        <v>2</v>
      </c>
      <c r="AB3162">
        <v>27</v>
      </c>
      <c r="AC3162" t="s">
        <v>20702</v>
      </c>
      <c r="AD3162" t="s">
        <v>20693</v>
      </c>
      <c r="AE3162" t="s">
        <v>20748</v>
      </c>
      <c r="AF3162">
        <v>10</v>
      </c>
      <c r="AG3162" t="s">
        <v>20641</v>
      </c>
      <c r="AH3162" t="s">
        <v>20704</v>
      </c>
      <c r="AI3162" t="s">
        <v>20696</v>
      </c>
      <c r="AJ3162">
        <v>3.6</v>
      </c>
      <c r="AK3162">
        <v>319.5</v>
      </c>
      <c r="AM3162">
        <f t="shared" si="98"/>
        <v>0</v>
      </c>
      <c r="AO3162">
        <f t="shared" si="99"/>
        <v>0</v>
      </c>
      <c r="AP3162">
        <f>ROUND(Merge1[[#This Row],[Rating]],0)</f>
        <v>3</v>
      </c>
    </row>
    <row r="3163" spans="1:42" x14ac:dyDescent="0.25">
      <c r="A3163">
        <v>6875</v>
      </c>
      <c r="B3163" t="s">
        <v>7113</v>
      </c>
      <c r="C3163">
        <v>1</v>
      </c>
      <c r="D3163" t="s">
        <v>20597</v>
      </c>
      <c r="E3163" t="s">
        <v>24</v>
      </c>
      <c r="F3163" t="s">
        <v>7114</v>
      </c>
      <c r="G3163" t="s">
        <v>3500</v>
      </c>
      <c r="H3163" t="s">
        <v>3501</v>
      </c>
      <c r="I3163">
        <v>77.081313300000005</v>
      </c>
      <c r="J3163">
        <v>28.630541900000001</v>
      </c>
      <c r="K3163" t="s">
        <v>707</v>
      </c>
      <c r="L3163" t="s">
        <v>29</v>
      </c>
      <c r="M3163">
        <v>1.2E-2</v>
      </c>
      <c r="N3163" t="s">
        <v>30</v>
      </c>
      <c r="O3163" t="s">
        <v>30</v>
      </c>
      <c r="P3163" t="s">
        <v>30</v>
      </c>
      <c r="Q3163" t="s">
        <v>30</v>
      </c>
      <c r="R3163">
        <v>1</v>
      </c>
      <c r="S3163">
        <v>56</v>
      </c>
      <c r="T3163">
        <v>300</v>
      </c>
      <c r="U3163">
        <v>3.5</v>
      </c>
      <c r="V3163">
        <v>2015</v>
      </c>
      <c r="W3163">
        <v>2</v>
      </c>
      <c r="X3163">
        <v>2</v>
      </c>
      <c r="Y3163" s="1">
        <v>42037</v>
      </c>
      <c r="Z3163">
        <v>2015</v>
      </c>
      <c r="AA3163">
        <v>2</v>
      </c>
      <c r="AB3163">
        <v>2</v>
      </c>
      <c r="AC3163" t="s">
        <v>20702</v>
      </c>
      <c r="AD3163" t="s">
        <v>20693</v>
      </c>
      <c r="AE3163" t="s">
        <v>20749</v>
      </c>
      <c r="AF3163">
        <v>6</v>
      </c>
      <c r="AG3163" t="s">
        <v>20637</v>
      </c>
      <c r="AH3163" t="s">
        <v>20704</v>
      </c>
      <c r="AI3163" t="s">
        <v>20696</v>
      </c>
      <c r="AJ3163">
        <v>3.6</v>
      </c>
      <c r="AK3163">
        <v>319.5</v>
      </c>
      <c r="AM3163">
        <f t="shared" si="98"/>
        <v>0</v>
      </c>
      <c r="AO3163">
        <f t="shared" si="99"/>
        <v>0</v>
      </c>
      <c r="AP3163">
        <f>ROUND(Merge1[[#This Row],[Rating]],0)</f>
        <v>4</v>
      </c>
    </row>
    <row r="3164" spans="1:42" x14ac:dyDescent="0.25">
      <c r="A3164">
        <v>18423116</v>
      </c>
      <c r="B3164" t="s">
        <v>7115</v>
      </c>
      <c r="C3164">
        <v>1</v>
      </c>
      <c r="D3164" t="s">
        <v>20597</v>
      </c>
      <c r="E3164" t="s">
        <v>24</v>
      </c>
      <c r="F3164" t="s">
        <v>7116</v>
      </c>
      <c r="G3164" t="s">
        <v>905</v>
      </c>
      <c r="H3164" t="s">
        <v>906</v>
      </c>
      <c r="I3164">
        <v>77.173412200000001</v>
      </c>
      <c r="J3164">
        <v>28.646094900000001</v>
      </c>
      <c r="K3164" t="s">
        <v>698</v>
      </c>
      <c r="L3164" t="s">
        <v>29</v>
      </c>
      <c r="M3164">
        <v>1.2E-2</v>
      </c>
      <c r="N3164" t="s">
        <v>30</v>
      </c>
      <c r="O3164" t="s">
        <v>30</v>
      </c>
      <c r="P3164" t="s">
        <v>30</v>
      </c>
      <c r="Q3164" t="s">
        <v>30</v>
      </c>
      <c r="R3164">
        <v>1</v>
      </c>
      <c r="S3164">
        <v>3</v>
      </c>
      <c r="T3164">
        <v>300</v>
      </c>
      <c r="U3164">
        <v>1</v>
      </c>
      <c r="V3164">
        <v>2011</v>
      </c>
      <c r="W3164">
        <v>2</v>
      </c>
      <c r="X3164">
        <v>27</v>
      </c>
      <c r="Y3164" s="1">
        <v>40601</v>
      </c>
      <c r="Z3164">
        <v>2011</v>
      </c>
      <c r="AA3164">
        <v>2</v>
      </c>
      <c r="AB3164">
        <v>27</v>
      </c>
      <c r="AC3164" t="s">
        <v>20702</v>
      </c>
      <c r="AD3164" t="s">
        <v>20693</v>
      </c>
      <c r="AE3164" t="s">
        <v>20748</v>
      </c>
      <c r="AF3164">
        <v>10</v>
      </c>
      <c r="AG3164" t="s">
        <v>20641</v>
      </c>
      <c r="AH3164" t="s">
        <v>20704</v>
      </c>
      <c r="AI3164" t="s">
        <v>20696</v>
      </c>
      <c r="AJ3164">
        <v>3.6</v>
      </c>
      <c r="AK3164">
        <v>319.5</v>
      </c>
      <c r="AM3164">
        <f t="shared" si="98"/>
        <v>0</v>
      </c>
      <c r="AO3164">
        <f t="shared" si="99"/>
        <v>0</v>
      </c>
      <c r="AP3164">
        <f>ROUND(Merge1[[#This Row],[Rating]],0)</f>
        <v>1</v>
      </c>
    </row>
    <row r="3165" spans="1:42" x14ac:dyDescent="0.25">
      <c r="A3165">
        <v>9640</v>
      </c>
      <c r="B3165" t="s">
        <v>7117</v>
      </c>
      <c r="C3165">
        <v>1</v>
      </c>
      <c r="D3165" t="s">
        <v>20597</v>
      </c>
      <c r="E3165" t="s">
        <v>24</v>
      </c>
      <c r="F3165" t="s">
        <v>3608</v>
      </c>
      <c r="G3165" t="s">
        <v>3204</v>
      </c>
      <c r="H3165" t="s">
        <v>3205</v>
      </c>
      <c r="I3165">
        <v>77.201186699999994</v>
      </c>
      <c r="J3165">
        <v>28.543789400000001</v>
      </c>
      <c r="K3165" t="s">
        <v>4497</v>
      </c>
      <c r="L3165" t="s">
        <v>29</v>
      </c>
      <c r="M3165">
        <v>1.2E-2</v>
      </c>
      <c r="N3165" t="s">
        <v>30</v>
      </c>
      <c r="O3165" t="s">
        <v>30</v>
      </c>
      <c r="P3165" t="s">
        <v>30</v>
      </c>
      <c r="Q3165" t="s">
        <v>30</v>
      </c>
      <c r="R3165">
        <v>1</v>
      </c>
      <c r="S3165">
        <v>50</v>
      </c>
      <c r="T3165">
        <v>300</v>
      </c>
      <c r="U3165">
        <v>3.4</v>
      </c>
      <c r="V3165">
        <v>2016</v>
      </c>
      <c r="W3165">
        <v>2</v>
      </c>
      <c r="X3165">
        <v>9</v>
      </c>
      <c r="Y3165" s="1">
        <v>42409</v>
      </c>
      <c r="Z3165">
        <v>2016</v>
      </c>
      <c r="AA3165">
        <v>2</v>
      </c>
      <c r="AB3165">
        <v>9</v>
      </c>
      <c r="AC3165" t="s">
        <v>20702</v>
      </c>
      <c r="AD3165" t="s">
        <v>20693</v>
      </c>
      <c r="AE3165" t="s">
        <v>20703</v>
      </c>
      <c r="AF3165">
        <v>7</v>
      </c>
      <c r="AG3165" t="s">
        <v>20635</v>
      </c>
      <c r="AH3165" t="s">
        <v>20704</v>
      </c>
      <c r="AI3165" t="s">
        <v>20696</v>
      </c>
      <c r="AJ3165">
        <v>3.6</v>
      </c>
      <c r="AK3165">
        <v>319.5</v>
      </c>
      <c r="AM3165">
        <f t="shared" si="98"/>
        <v>0</v>
      </c>
      <c r="AO3165">
        <f t="shared" si="99"/>
        <v>0</v>
      </c>
      <c r="AP3165">
        <f>ROUND(Merge1[[#This Row],[Rating]],0)</f>
        <v>3</v>
      </c>
    </row>
    <row r="3166" spans="1:42" x14ac:dyDescent="0.25">
      <c r="A3166">
        <v>732</v>
      </c>
      <c r="B3166" t="s">
        <v>7118</v>
      </c>
      <c r="C3166">
        <v>1</v>
      </c>
      <c r="D3166" t="s">
        <v>20597</v>
      </c>
      <c r="E3166" t="s">
        <v>24</v>
      </c>
      <c r="F3166" t="s">
        <v>7119</v>
      </c>
      <c r="G3166" t="s">
        <v>1974</v>
      </c>
      <c r="H3166" t="s">
        <v>1973</v>
      </c>
      <c r="I3166">
        <v>77.236249299999997</v>
      </c>
      <c r="J3166">
        <v>28.5493861</v>
      </c>
      <c r="K3166" t="s">
        <v>524</v>
      </c>
      <c r="L3166" t="s">
        <v>29</v>
      </c>
      <c r="M3166">
        <v>1.2E-2</v>
      </c>
      <c r="N3166" t="s">
        <v>30</v>
      </c>
      <c r="O3166" t="s">
        <v>37</v>
      </c>
      <c r="P3166" t="s">
        <v>30</v>
      </c>
      <c r="Q3166" t="s">
        <v>30</v>
      </c>
      <c r="R3166">
        <v>1</v>
      </c>
      <c r="S3166">
        <v>67</v>
      </c>
      <c r="T3166">
        <v>300</v>
      </c>
      <c r="U3166">
        <v>3</v>
      </c>
      <c r="V3166">
        <v>2014</v>
      </c>
      <c r="W3166">
        <v>2</v>
      </c>
      <c r="X3166">
        <v>7</v>
      </c>
      <c r="Y3166" s="1">
        <v>41677</v>
      </c>
      <c r="Z3166">
        <v>2014</v>
      </c>
      <c r="AA3166">
        <v>2</v>
      </c>
      <c r="AB3166">
        <v>7</v>
      </c>
      <c r="AC3166" t="s">
        <v>20702</v>
      </c>
      <c r="AD3166" t="s">
        <v>20693</v>
      </c>
      <c r="AE3166" t="s">
        <v>20750</v>
      </c>
      <c r="AF3166">
        <v>6</v>
      </c>
      <c r="AG3166" t="s">
        <v>20639</v>
      </c>
      <c r="AH3166" t="s">
        <v>20704</v>
      </c>
      <c r="AI3166" t="s">
        <v>20696</v>
      </c>
      <c r="AJ3166">
        <v>3.6</v>
      </c>
      <c r="AK3166">
        <v>319.5</v>
      </c>
      <c r="AM3166">
        <f t="shared" si="98"/>
        <v>0</v>
      </c>
      <c r="AO3166">
        <f t="shared" si="99"/>
        <v>0</v>
      </c>
      <c r="AP3166">
        <f>ROUND(Merge1[[#This Row],[Rating]],0)</f>
        <v>3</v>
      </c>
    </row>
    <row r="3167" spans="1:42" x14ac:dyDescent="0.25">
      <c r="A3167">
        <v>307344</v>
      </c>
      <c r="B3167" t="s">
        <v>5788</v>
      </c>
      <c r="C3167">
        <v>1</v>
      </c>
      <c r="D3167" t="s">
        <v>20597</v>
      </c>
      <c r="E3167" t="s">
        <v>24</v>
      </c>
      <c r="F3167" t="s">
        <v>7120</v>
      </c>
      <c r="G3167" t="s">
        <v>1983</v>
      </c>
      <c r="H3167" t="s">
        <v>1984</v>
      </c>
      <c r="I3167">
        <v>77.238997999999995</v>
      </c>
      <c r="J3167">
        <v>28.5378735</v>
      </c>
      <c r="K3167" t="s">
        <v>7121</v>
      </c>
      <c r="L3167" t="s">
        <v>29</v>
      </c>
      <c r="M3167">
        <v>1.2E-2</v>
      </c>
      <c r="N3167" t="s">
        <v>30</v>
      </c>
      <c r="O3167" t="s">
        <v>30</v>
      </c>
      <c r="P3167" t="s">
        <v>30</v>
      </c>
      <c r="Q3167" t="s">
        <v>30</v>
      </c>
      <c r="R3167">
        <v>1</v>
      </c>
      <c r="S3167">
        <v>30</v>
      </c>
      <c r="T3167">
        <v>300</v>
      </c>
      <c r="U3167">
        <v>2.4</v>
      </c>
      <c r="V3167">
        <v>2011</v>
      </c>
      <c r="W3167">
        <v>2</v>
      </c>
      <c r="X3167">
        <v>17</v>
      </c>
      <c r="Y3167" s="1">
        <v>40591</v>
      </c>
      <c r="Z3167">
        <v>2011</v>
      </c>
      <c r="AA3167">
        <v>2</v>
      </c>
      <c r="AB3167">
        <v>17</v>
      </c>
      <c r="AC3167" t="s">
        <v>20702</v>
      </c>
      <c r="AD3167" t="s">
        <v>20693</v>
      </c>
      <c r="AE3167" t="s">
        <v>20748</v>
      </c>
      <c r="AF3167">
        <v>8</v>
      </c>
      <c r="AG3167" t="s">
        <v>20636</v>
      </c>
      <c r="AH3167" t="s">
        <v>20704</v>
      </c>
      <c r="AI3167" t="s">
        <v>20696</v>
      </c>
      <c r="AJ3167">
        <v>3.6</v>
      </c>
      <c r="AK3167">
        <v>319.5</v>
      </c>
      <c r="AM3167">
        <f t="shared" si="98"/>
        <v>0</v>
      </c>
      <c r="AO3167">
        <f t="shared" si="99"/>
        <v>0</v>
      </c>
      <c r="AP3167">
        <f>ROUND(Merge1[[#This Row],[Rating]],0)</f>
        <v>2</v>
      </c>
    </row>
    <row r="3168" spans="1:42" x14ac:dyDescent="0.25">
      <c r="A3168">
        <v>18430873</v>
      </c>
      <c r="B3168" t="s">
        <v>7122</v>
      </c>
      <c r="C3168">
        <v>1</v>
      </c>
      <c r="D3168" t="s">
        <v>20597</v>
      </c>
      <c r="E3168" t="s">
        <v>24</v>
      </c>
      <c r="F3168" t="s">
        <v>7123</v>
      </c>
      <c r="G3168" t="s">
        <v>160</v>
      </c>
      <c r="H3168" t="s">
        <v>161</v>
      </c>
      <c r="I3168">
        <v>77.205915700000006</v>
      </c>
      <c r="J3168">
        <v>28.554245300000002</v>
      </c>
      <c r="K3168" t="s">
        <v>860</v>
      </c>
      <c r="L3168" t="s">
        <v>29</v>
      </c>
      <c r="M3168">
        <v>1.2E-2</v>
      </c>
      <c r="N3168" t="s">
        <v>30</v>
      </c>
      <c r="O3168" t="s">
        <v>30</v>
      </c>
      <c r="P3168" t="s">
        <v>30</v>
      </c>
      <c r="Q3168" t="s">
        <v>30</v>
      </c>
      <c r="R3168">
        <v>1</v>
      </c>
      <c r="S3168">
        <v>23</v>
      </c>
      <c r="T3168">
        <v>300</v>
      </c>
      <c r="U3168">
        <v>3.7</v>
      </c>
      <c r="V3168">
        <v>2011</v>
      </c>
      <c r="W3168">
        <v>2</v>
      </c>
      <c r="X3168">
        <v>13</v>
      </c>
      <c r="Y3168" s="1">
        <v>40587</v>
      </c>
      <c r="Z3168">
        <v>2011</v>
      </c>
      <c r="AA3168">
        <v>2</v>
      </c>
      <c r="AB3168">
        <v>13</v>
      </c>
      <c r="AC3168" t="s">
        <v>20702</v>
      </c>
      <c r="AD3168" t="s">
        <v>20693</v>
      </c>
      <c r="AE3168" t="s">
        <v>20748</v>
      </c>
      <c r="AF3168">
        <v>8</v>
      </c>
      <c r="AG3168" t="s">
        <v>20641</v>
      </c>
      <c r="AH3168" t="s">
        <v>20704</v>
      </c>
      <c r="AI3168" t="s">
        <v>20696</v>
      </c>
      <c r="AJ3168">
        <v>3.6</v>
      </c>
      <c r="AK3168">
        <v>319.5</v>
      </c>
      <c r="AM3168">
        <f t="shared" si="98"/>
        <v>0</v>
      </c>
      <c r="AO3168">
        <f t="shared" si="99"/>
        <v>0</v>
      </c>
      <c r="AP3168">
        <f>ROUND(Merge1[[#This Row],[Rating]],0)</f>
        <v>4</v>
      </c>
    </row>
    <row r="3169" spans="1:42" x14ac:dyDescent="0.25">
      <c r="A3169">
        <v>309856</v>
      </c>
      <c r="B3169" t="s">
        <v>7124</v>
      </c>
      <c r="C3169">
        <v>1</v>
      </c>
      <c r="D3169" t="s">
        <v>20597</v>
      </c>
      <c r="E3169" t="s">
        <v>24</v>
      </c>
      <c r="F3169" t="s">
        <v>7125</v>
      </c>
      <c r="G3169" t="s">
        <v>655</v>
      </c>
      <c r="H3169" t="s">
        <v>656</v>
      </c>
      <c r="I3169">
        <v>77.196348599999993</v>
      </c>
      <c r="J3169">
        <v>28.677216600000001</v>
      </c>
      <c r="K3169" t="s">
        <v>1160</v>
      </c>
      <c r="L3169" t="s">
        <v>29</v>
      </c>
      <c r="M3169">
        <v>1.2E-2</v>
      </c>
      <c r="N3169" t="s">
        <v>30</v>
      </c>
      <c r="O3169" t="s">
        <v>30</v>
      </c>
      <c r="P3169" t="s">
        <v>30</v>
      </c>
      <c r="Q3169" t="s">
        <v>30</v>
      </c>
      <c r="R3169">
        <v>1</v>
      </c>
      <c r="S3169">
        <v>36</v>
      </c>
      <c r="T3169">
        <v>300</v>
      </c>
      <c r="U3169">
        <v>3.8</v>
      </c>
      <c r="V3169">
        <v>2017</v>
      </c>
      <c r="W3169">
        <v>2</v>
      </c>
      <c r="X3169">
        <v>2</v>
      </c>
      <c r="Y3169" s="1">
        <v>42768</v>
      </c>
      <c r="Z3169">
        <v>2017</v>
      </c>
      <c r="AA3169">
        <v>2</v>
      </c>
      <c r="AB3169">
        <v>2</v>
      </c>
      <c r="AC3169" t="s">
        <v>20702</v>
      </c>
      <c r="AD3169" t="s">
        <v>20693</v>
      </c>
      <c r="AE3169" t="s">
        <v>20707</v>
      </c>
      <c r="AF3169">
        <v>5</v>
      </c>
      <c r="AG3169" t="s">
        <v>20636</v>
      </c>
      <c r="AH3169" t="s">
        <v>20704</v>
      </c>
      <c r="AI3169" t="s">
        <v>20696</v>
      </c>
      <c r="AJ3169">
        <v>3.6</v>
      </c>
      <c r="AK3169">
        <v>319.5</v>
      </c>
      <c r="AM3169">
        <f t="shared" si="98"/>
        <v>0</v>
      </c>
      <c r="AO3169">
        <f t="shared" si="99"/>
        <v>0</v>
      </c>
      <c r="AP3169">
        <f>ROUND(Merge1[[#This Row],[Rating]],0)</f>
        <v>4</v>
      </c>
    </row>
    <row r="3170" spans="1:42" x14ac:dyDescent="0.25">
      <c r="A3170">
        <v>312518</v>
      </c>
      <c r="B3170" t="s">
        <v>6752</v>
      </c>
      <c r="C3170">
        <v>1</v>
      </c>
      <c r="D3170" t="s">
        <v>20597</v>
      </c>
      <c r="E3170" t="s">
        <v>24</v>
      </c>
      <c r="F3170" t="s">
        <v>7126</v>
      </c>
      <c r="G3170" t="s">
        <v>2599</v>
      </c>
      <c r="H3170" t="s">
        <v>2600</v>
      </c>
      <c r="I3170">
        <v>77.302080900000007</v>
      </c>
      <c r="J3170">
        <v>28.646742100000001</v>
      </c>
      <c r="K3170" t="s">
        <v>856</v>
      </c>
      <c r="L3170" t="s">
        <v>29</v>
      </c>
      <c r="M3170">
        <v>1.2E-2</v>
      </c>
      <c r="N3170" t="s">
        <v>30</v>
      </c>
      <c r="O3170" t="s">
        <v>37</v>
      </c>
      <c r="P3170" t="s">
        <v>30</v>
      </c>
      <c r="Q3170" t="s">
        <v>30</v>
      </c>
      <c r="R3170">
        <v>1</v>
      </c>
      <c r="S3170">
        <v>292</v>
      </c>
      <c r="T3170">
        <v>300</v>
      </c>
      <c r="U3170">
        <v>4</v>
      </c>
      <c r="V3170">
        <v>2011</v>
      </c>
      <c r="W3170">
        <v>2</v>
      </c>
      <c r="X3170">
        <v>10</v>
      </c>
      <c r="Y3170" s="1">
        <v>40584</v>
      </c>
      <c r="Z3170">
        <v>2011</v>
      </c>
      <c r="AA3170">
        <v>2</v>
      </c>
      <c r="AB3170">
        <v>10</v>
      </c>
      <c r="AC3170" t="s">
        <v>20702</v>
      </c>
      <c r="AD3170" t="s">
        <v>20693</v>
      </c>
      <c r="AE3170" t="s">
        <v>20748</v>
      </c>
      <c r="AF3170">
        <v>7</v>
      </c>
      <c r="AG3170" t="s">
        <v>20636</v>
      </c>
      <c r="AH3170" t="s">
        <v>20704</v>
      </c>
      <c r="AI3170" t="s">
        <v>20696</v>
      </c>
      <c r="AJ3170">
        <v>3.6</v>
      </c>
      <c r="AK3170">
        <v>319.5</v>
      </c>
      <c r="AM3170">
        <f t="shared" si="98"/>
        <v>0</v>
      </c>
      <c r="AO3170">
        <f t="shared" si="99"/>
        <v>0</v>
      </c>
      <c r="AP3170">
        <f>ROUND(Merge1[[#This Row],[Rating]],0)</f>
        <v>4</v>
      </c>
    </row>
    <row r="3171" spans="1:42" x14ac:dyDescent="0.25">
      <c r="A3171">
        <v>301208</v>
      </c>
      <c r="B3171" t="s">
        <v>423</v>
      </c>
      <c r="C3171">
        <v>1</v>
      </c>
      <c r="D3171" t="s">
        <v>20597</v>
      </c>
      <c r="E3171" t="s">
        <v>24</v>
      </c>
      <c r="F3171" t="s">
        <v>7127</v>
      </c>
      <c r="G3171" t="s">
        <v>164</v>
      </c>
      <c r="H3171" t="s">
        <v>165</v>
      </c>
      <c r="I3171">
        <v>77.284295</v>
      </c>
      <c r="J3171">
        <v>28.665511670000001</v>
      </c>
      <c r="K3171" t="s">
        <v>481</v>
      </c>
      <c r="L3171" t="s">
        <v>29</v>
      </c>
      <c r="M3171">
        <v>1.2E-2</v>
      </c>
      <c r="N3171" t="s">
        <v>30</v>
      </c>
      <c r="O3171" t="s">
        <v>30</v>
      </c>
      <c r="P3171" t="s">
        <v>30</v>
      </c>
      <c r="Q3171" t="s">
        <v>30</v>
      </c>
      <c r="R3171">
        <v>1</v>
      </c>
      <c r="S3171">
        <v>16</v>
      </c>
      <c r="T3171">
        <v>300</v>
      </c>
      <c r="U3171">
        <v>2.9</v>
      </c>
      <c r="V3171">
        <v>2017</v>
      </c>
      <c r="W3171">
        <v>2</v>
      </c>
      <c r="X3171">
        <v>24</v>
      </c>
      <c r="Y3171" s="1">
        <v>42790</v>
      </c>
      <c r="Z3171">
        <v>2017</v>
      </c>
      <c r="AA3171">
        <v>2</v>
      </c>
      <c r="AB3171">
        <v>24</v>
      </c>
      <c r="AC3171" t="s">
        <v>20702</v>
      </c>
      <c r="AD3171" t="s">
        <v>20693</v>
      </c>
      <c r="AE3171" t="s">
        <v>20707</v>
      </c>
      <c r="AF3171">
        <v>8</v>
      </c>
      <c r="AG3171" t="s">
        <v>20639</v>
      </c>
      <c r="AH3171" t="s">
        <v>20704</v>
      </c>
      <c r="AI3171" t="s">
        <v>20696</v>
      </c>
      <c r="AJ3171">
        <v>3.6</v>
      </c>
      <c r="AK3171">
        <v>319.5</v>
      </c>
      <c r="AM3171">
        <f t="shared" si="98"/>
        <v>0</v>
      </c>
      <c r="AO3171">
        <f t="shared" si="99"/>
        <v>0</v>
      </c>
      <c r="AP3171">
        <f>ROUND(Merge1[[#This Row],[Rating]],0)</f>
        <v>3</v>
      </c>
    </row>
    <row r="3172" spans="1:42" x14ac:dyDescent="0.25">
      <c r="A3172">
        <v>9849</v>
      </c>
      <c r="B3172" t="s">
        <v>7128</v>
      </c>
      <c r="C3172">
        <v>1</v>
      </c>
      <c r="D3172" t="s">
        <v>20597</v>
      </c>
      <c r="E3172" t="s">
        <v>24</v>
      </c>
      <c r="F3172" t="s">
        <v>7129</v>
      </c>
      <c r="G3172" t="s">
        <v>686</v>
      </c>
      <c r="H3172" t="s">
        <v>687</v>
      </c>
      <c r="I3172">
        <v>77.2846148</v>
      </c>
      <c r="J3172">
        <v>28.635231000000001</v>
      </c>
      <c r="K3172" t="s">
        <v>721</v>
      </c>
      <c r="L3172" t="s">
        <v>29</v>
      </c>
      <c r="M3172">
        <v>1.2E-2</v>
      </c>
      <c r="N3172" t="s">
        <v>30</v>
      </c>
      <c r="O3172" t="s">
        <v>37</v>
      </c>
      <c r="P3172" t="s">
        <v>30</v>
      </c>
      <c r="Q3172" t="s">
        <v>30</v>
      </c>
      <c r="R3172">
        <v>1</v>
      </c>
      <c r="S3172">
        <v>8</v>
      </c>
      <c r="T3172">
        <v>300</v>
      </c>
      <c r="U3172">
        <v>3</v>
      </c>
      <c r="V3172">
        <v>2013</v>
      </c>
      <c r="W3172">
        <v>2</v>
      </c>
      <c r="X3172">
        <v>19</v>
      </c>
      <c r="Y3172" s="1">
        <v>41324</v>
      </c>
      <c r="Z3172">
        <v>2013</v>
      </c>
      <c r="AA3172">
        <v>2</v>
      </c>
      <c r="AB3172">
        <v>19</v>
      </c>
      <c r="AC3172" t="s">
        <v>20702</v>
      </c>
      <c r="AD3172" t="s">
        <v>20693</v>
      </c>
      <c r="AE3172" t="s">
        <v>20706</v>
      </c>
      <c r="AF3172">
        <v>8</v>
      </c>
      <c r="AG3172" t="s">
        <v>20635</v>
      </c>
      <c r="AH3172" t="s">
        <v>20704</v>
      </c>
      <c r="AI3172" t="s">
        <v>20696</v>
      </c>
      <c r="AJ3172">
        <v>3.6</v>
      </c>
      <c r="AK3172">
        <v>319.5</v>
      </c>
      <c r="AM3172">
        <f t="shared" si="98"/>
        <v>0</v>
      </c>
      <c r="AO3172">
        <f t="shared" si="99"/>
        <v>0</v>
      </c>
      <c r="AP3172">
        <f>ROUND(Merge1[[#This Row],[Rating]],0)</f>
        <v>3</v>
      </c>
    </row>
    <row r="3173" spans="1:42" x14ac:dyDescent="0.25">
      <c r="A3173">
        <v>18356797</v>
      </c>
      <c r="B3173" t="s">
        <v>7130</v>
      </c>
      <c r="C3173">
        <v>1</v>
      </c>
      <c r="D3173" t="s">
        <v>20597</v>
      </c>
      <c r="E3173" t="s">
        <v>24</v>
      </c>
      <c r="F3173" t="s">
        <v>7131</v>
      </c>
      <c r="G3173" t="s">
        <v>40</v>
      </c>
      <c r="H3173" t="s">
        <v>41</v>
      </c>
      <c r="I3173">
        <v>77.124741400000005</v>
      </c>
      <c r="J3173">
        <v>28.5469805</v>
      </c>
      <c r="K3173" t="s">
        <v>7132</v>
      </c>
      <c r="L3173" t="s">
        <v>29</v>
      </c>
      <c r="M3173">
        <v>1.2E-2</v>
      </c>
      <c r="N3173" t="s">
        <v>30</v>
      </c>
      <c r="O3173" t="s">
        <v>30</v>
      </c>
      <c r="P3173" t="s">
        <v>30</v>
      </c>
      <c r="Q3173" t="s">
        <v>30</v>
      </c>
      <c r="R3173">
        <v>1</v>
      </c>
      <c r="S3173">
        <v>1</v>
      </c>
      <c r="T3173">
        <v>300</v>
      </c>
      <c r="U3173">
        <v>1</v>
      </c>
      <c r="V3173">
        <v>2011</v>
      </c>
      <c r="W3173">
        <v>2</v>
      </c>
      <c r="X3173">
        <v>2</v>
      </c>
      <c r="Y3173" s="1">
        <v>40576</v>
      </c>
      <c r="Z3173">
        <v>2011</v>
      </c>
      <c r="AA3173">
        <v>2</v>
      </c>
      <c r="AB3173">
        <v>2</v>
      </c>
      <c r="AC3173" t="s">
        <v>20702</v>
      </c>
      <c r="AD3173" t="s">
        <v>20693</v>
      </c>
      <c r="AE3173" t="s">
        <v>20748</v>
      </c>
      <c r="AF3173">
        <v>6</v>
      </c>
      <c r="AG3173" t="s">
        <v>20650</v>
      </c>
      <c r="AH3173" t="s">
        <v>20704</v>
      </c>
      <c r="AI3173" t="s">
        <v>20696</v>
      </c>
      <c r="AJ3173">
        <v>3.6</v>
      </c>
      <c r="AK3173">
        <v>319.5</v>
      </c>
      <c r="AM3173">
        <f t="shared" si="98"/>
        <v>0</v>
      </c>
      <c r="AO3173">
        <f t="shared" si="99"/>
        <v>0</v>
      </c>
      <c r="AP3173">
        <f>ROUND(Merge1[[#This Row],[Rating]],0)</f>
        <v>1</v>
      </c>
    </row>
    <row r="3174" spans="1:42" x14ac:dyDescent="0.25">
      <c r="A3174">
        <v>18350159</v>
      </c>
      <c r="B3174" t="s">
        <v>5067</v>
      </c>
      <c r="C3174">
        <v>1</v>
      </c>
      <c r="D3174" t="s">
        <v>20597</v>
      </c>
      <c r="E3174" t="s">
        <v>24</v>
      </c>
      <c r="F3174" t="s">
        <v>7133</v>
      </c>
      <c r="G3174" t="s">
        <v>622</v>
      </c>
      <c r="H3174" t="s">
        <v>623</v>
      </c>
      <c r="I3174">
        <v>77.191235800000001</v>
      </c>
      <c r="J3174">
        <v>28.524498300000001</v>
      </c>
      <c r="K3174" t="s">
        <v>534</v>
      </c>
      <c r="L3174" t="s">
        <v>29</v>
      </c>
      <c r="M3174">
        <v>1.2E-2</v>
      </c>
      <c r="N3174" t="s">
        <v>30</v>
      </c>
      <c r="O3174" t="s">
        <v>30</v>
      </c>
      <c r="P3174" t="s">
        <v>30</v>
      </c>
      <c r="Q3174" t="s">
        <v>30</v>
      </c>
      <c r="R3174">
        <v>1</v>
      </c>
      <c r="S3174">
        <v>1</v>
      </c>
      <c r="T3174">
        <v>300</v>
      </c>
      <c r="U3174">
        <v>1</v>
      </c>
      <c r="V3174">
        <v>2017</v>
      </c>
      <c r="W3174">
        <v>2</v>
      </c>
      <c r="X3174">
        <v>26</v>
      </c>
      <c r="Y3174" s="1">
        <v>42792</v>
      </c>
      <c r="Z3174">
        <v>2017</v>
      </c>
      <c r="AA3174">
        <v>2</v>
      </c>
      <c r="AB3174">
        <v>26</v>
      </c>
      <c r="AC3174" t="s">
        <v>20702</v>
      </c>
      <c r="AD3174" t="s">
        <v>20693</v>
      </c>
      <c r="AE3174" t="s">
        <v>20707</v>
      </c>
      <c r="AF3174">
        <v>9</v>
      </c>
      <c r="AG3174" t="s">
        <v>20641</v>
      </c>
      <c r="AH3174" t="s">
        <v>20704</v>
      </c>
      <c r="AI3174" t="s">
        <v>20696</v>
      </c>
      <c r="AJ3174">
        <v>3.6</v>
      </c>
      <c r="AK3174">
        <v>319.5</v>
      </c>
      <c r="AM3174">
        <f t="shared" si="98"/>
        <v>0</v>
      </c>
      <c r="AO3174">
        <f t="shared" si="99"/>
        <v>0</v>
      </c>
      <c r="AP3174">
        <f>ROUND(Merge1[[#This Row],[Rating]],0)</f>
        <v>1</v>
      </c>
    </row>
    <row r="3175" spans="1:42" x14ac:dyDescent="0.25">
      <c r="A3175">
        <v>312145</v>
      </c>
      <c r="B3175" t="s">
        <v>7134</v>
      </c>
      <c r="C3175">
        <v>1</v>
      </c>
      <c r="D3175" t="s">
        <v>20597</v>
      </c>
      <c r="E3175" t="s">
        <v>24</v>
      </c>
      <c r="F3175" t="s">
        <v>882</v>
      </c>
      <c r="G3175" t="s">
        <v>128</v>
      </c>
      <c r="H3175" t="s">
        <v>129</v>
      </c>
      <c r="I3175">
        <v>77.142103000000006</v>
      </c>
      <c r="J3175">
        <v>28.658196799999999</v>
      </c>
      <c r="K3175" t="s">
        <v>5914</v>
      </c>
      <c r="L3175" t="s">
        <v>29</v>
      </c>
      <c r="M3175">
        <v>1.2E-2</v>
      </c>
      <c r="N3175" t="s">
        <v>30</v>
      </c>
      <c r="O3175" t="s">
        <v>30</v>
      </c>
      <c r="P3175" t="s">
        <v>30</v>
      </c>
      <c r="Q3175" t="s">
        <v>30</v>
      </c>
      <c r="R3175">
        <v>1</v>
      </c>
      <c r="S3175">
        <v>21</v>
      </c>
      <c r="T3175">
        <v>300</v>
      </c>
      <c r="U3175">
        <v>3.1</v>
      </c>
      <c r="V3175">
        <v>2010</v>
      </c>
      <c r="W3175">
        <v>2</v>
      </c>
      <c r="X3175">
        <v>24</v>
      </c>
      <c r="Y3175" s="1">
        <v>40233</v>
      </c>
      <c r="Z3175">
        <v>2010</v>
      </c>
      <c r="AA3175">
        <v>2</v>
      </c>
      <c r="AB3175">
        <v>24</v>
      </c>
      <c r="AC3175" t="s">
        <v>20702</v>
      </c>
      <c r="AD3175" t="s">
        <v>20693</v>
      </c>
      <c r="AE3175" t="s">
        <v>20705</v>
      </c>
      <c r="AF3175">
        <v>9</v>
      </c>
      <c r="AG3175" t="s">
        <v>20650</v>
      </c>
      <c r="AH3175" t="s">
        <v>20704</v>
      </c>
      <c r="AI3175" t="s">
        <v>20696</v>
      </c>
      <c r="AJ3175">
        <v>3.6</v>
      </c>
      <c r="AK3175">
        <v>319.5</v>
      </c>
      <c r="AM3175">
        <f t="shared" si="98"/>
        <v>0</v>
      </c>
      <c r="AO3175">
        <f t="shared" si="99"/>
        <v>0</v>
      </c>
      <c r="AP3175">
        <f>ROUND(Merge1[[#This Row],[Rating]],0)</f>
        <v>3</v>
      </c>
    </row>
    <row r="3176" spans="1:42" x14ac:dyDescent="0.25">
      <c r="A3176">
        <v>18358295</v>
      </c>
      <c r="B3176" t="s">
        <v>7135</v>
      </c>
      <c r="C3176">
        <v>1</v>
      </c>
      <c r="D3176" t="s">
        <v>20597</v>
      </c>
      <c r="E3176" t="s">
        <v>24</v>
      </c>
      <c r="F3176" t="s">
        <v>7136</v>
      </c>
      <c r="G3176" t="s">
        <v>46</v>
      </c>
      <c r="H3176" t="s">
        <v>47</v>
      </c>
      <c r="I3176">
        <v>77.212177499999996</v>
      </c>
      <c r="J3176">
        <v>28.706400599999998</v>
      </c>
      <c r="K3176" t="s">
        <v>524</v>
      </c>
      <c r="L3176" t="s">
        <v>29</v>
      </c>
      <c r="M3176">
        <v>1.2E-2</v>
      </c>
      <c r="N3176" t="s">
        <v>30</v>
      </c>
      <c r="O3176" t="s">
        <v>30</v>
      </c>
      <c r="P3176" t="s">
        <v>30</v>
      </c>
      <c r="Q3176" t="s">
        <v>30</v>
      </c>
      <c r="R3176">
        <v>1</v>
      </c>
      <c r="S3176">
        <v>4</v>
      </c>
      <c r="T3176">
        <v>300</v>
      </c>
      <c r="U3176">
        <v>3</v>
      </c>
      <c r="V3176">
        <v>2016</v>
      </c>
      <c r="W3176">
        <v>2</v>
      </c>
      <c r="X3176">
        <v>10</v>
      </c>
      <c r="Y3176" s="1">
        <v>42410</v>
      </c>
      <c r="Z3176">
        <v>2016</v>
      </c>
      <c r="AA3176">
        <v>2</v>
      </c>
      <c r="AB3176">
        <v>10</v>
      </c>
      <c r="AC3176" t="s">
        <v>20702</v>
      </c>
      <c r="AD3176" t="s">
        <v>20693</v>
      </c>
      <c r="AE3176" t="s">
        <v>20703</v>
      </c>
      <c r="AF3176">
        <v>7</v>
      </c>
      <c r="AG3176" t="s">
        <v>20650</v>
      </c>
      <c r="AH3176" t="s">
        <v>20704</v>
      </c>
      <c r="AI3176" t="s">
        <v>20696</v>
      </c>
      <c r="AJ3176">
        <v>3.6</v>
      </c>
      <c r="AK3176">
        <v>319.5</v>
      </c>
      <c r="AM3176">
        <f t="shared" si="98"/>
        <v>0</v>
      </c>
      <c r="AO3176">
        <f t="shared" si="99"/>
        <v>0</v>
      </c>
      <c r="AP3176">
        <f>ROUND(Merge1[[#This Row],[Rating]],0)</f>
        <v>3</v>
      </c>
    </row>
    <row r="3177" spans="1:42" x14ac:dyDescent="0.25">
      <c r="A3177">
        <v>18317756</v>
      </c>
      <c r="B3177" t="s">
        <v>7137</v>
      </c>
      <c r="C3177">
        <v>1</v>
      </c>
      <c r="D3177" t="s">
        <v>20597</v>
      </c>
      <c r="E3177" t="s">
        <v>24</v>
      </c>
      <c r="F3177" t="s">
        <v>7138</v>
      </c>
      <c r="G3177" t="s">
        <v>46</v>
      </c>
      <c r="H3177" t="s">
        <v>47</v>
      </c>
      <c r="I3177">
        <v>77.213761099999999</v>
      </c>
      <c r="J3177">
        <v>28.704775569999999</v>
      </c>
      <c r="K3177" t="s">
        <v>481</v>
      </c>
      <c r="L3177" t="s">
        <v>29</v>
      </c>
      <c r="M3177">
        <v>1.2E-2</v>
      </c>
      <c r="N3177" t="s">
        <v>30</v>
      </c>
      <c r="O3177" t="s">
        <v>30</v>
      </c>
      <c r="P3177" t="s">
        <v>30</v>
      </c>
      <c r="Q3177" t="s">
        <v>30</v>
      </c>
      <c r="R3177">
        <v>1</v>
      </c>
      <c r="S3177">
        <v>8</v>
      </c>
      <c r="T3177">
        <v>300</v>
      </c>
      <c r="U3177">
        <v>3.1</v>
      </c>
      <c r="V3177">
        <v>2012</v>
      </c>
      <c r="W3177">
        <v>2</v>
      </c>
      <c r="X3177">
        <v>26</v>
      </c>
      <c r="Y3177" s="1">
        <v>40965</v>
      </c>
      <c r="Z3177">
        <v>2012</v>
      </c>
      <c r="AA3177">
        <v>2</v>
      </c>
      <c r="AB3177">
        <v>26</v>
      </c>
      <c r="AC3177" t="s">
        <v>20702</v>
      </c>
      <c r="AD3177" t="s">
        <v>20693</v>
      </c>
      <c r="AE3177" t="s">
        <v>20709</v>
      </c>
      <c r="AF3177">
        <v>9</v>
      </c>
      <c r="AG3177" t="s">
        <v>20641</v>
      </c>
      <c r="AH3177" t="s">
        <v>20704</v>
      </c>
      <c r="AI3177" t="s">
        <v>20696</v>
      </c>
      <c r="AJ3177">
        <v>3.6</v>
      </c>
      <c r="AK3177">
        <v>319.5</v>
      </c>
      <c r="AM3177">
        <f t="shared" si="98"/>
        <v>0</v>
      </c>
      <c r="AO3177">
        <f t="shared" si="99"/>
        <v>0</v>
      </c>
      <c r="AP3177">
        <f>ROUND(Merge1[[#This Row],[Rating]],0)</f>
        <v>3</v>
      </c>
    </row>
    <row r="3178" spans="1:42" x14ac:dyDescent="0.25">
      <c r="A3178">
        <v>310936</v>
      </c>
      <c r="B3178" t="s">
        <v>855</v>
      </c>
      <c r="C3178">
        <v>1</v>
      </c>
      <c r="D3178" t="s">
        <v>20597</v>
      </c>
      <c r="E3178" t="s">
        <v>24</v>
      </c>
      <c r="F3178" t="s">
        <v>7139</v>
      </c>
      <c r="G3178" t="s">
        <v>46</v>
      </c>
      <c r="H3178" t="s">
        <v>47</v>
      </c>
      <c r="I3178">
        <v>77.208135100000007</v>
      </c>
      <c r="J3178">
        <v>28.699566000000001</v>
      </c>
      <c r="K3178" t="s">
        <v>856</v>
      </c>
      <c r="L3178" t="s">
        <v>29</v>
      </c>
      <c r="M3178">
        <v>1.2E-2</v>
      </c>
      <c r="N3178" t="s">
        <v>30</v>
      </c>
      <c r="O3178" t="s">
        <v>30</v>
      </c>
      <c r="P3178" t="s">
        <v>30</v>
      </c>
      <c r="Q3178" t="s">
        <v>30</v>
      </c>
      <c r="R3178">
        <v>1</v>
      </c>
      <c r="S3178">
        <v>9</v>
      </c>
      <c r="T3178">
        <v>300</v>
      </c>
      <c r="U3178">
        <v>3.1</v>
      </c>
      <c r="V3178">
        <v>2013</v>
      </c>
      <c r="W3178">
        <v>2</v>
      </c>
      <c r="X3178">
        <v>10</v>
      </c>
      <c r="Y3178" s="1">
        <v>41315</v>
      </c>
      <c r="Z3178">
        <v>2013</v>
      </c>
      <c r="AA3178">
        <v>2</v>
      </c>
      <c r="AB3178">
        <v>10</v>
      </c>
      <c r="AC3178" t="s">
        <v>20702</v>
      </c>
      <c r="AD3178" t="s">
        <v>20693</v>
      </c>
      <c r="AE3178" t="s">
        <v>20706</v>
      </c>
      <c r="AF3178">
        <v>7</v>
      </c>
      <c r="AG3178" t="s">
        <v>20641</v>
      </c>
      <c r="AH3178" t="s">
        <v>20704</v>
      </c>
      <c r="AI3178" t="s">
        <v>20696</v>
      </c>
      <c r="AJ3178">
        <v>3.6</v>
      </c>
      <c r="AK3178">
        <v>319.5</v>
      </c>
      <c r="AM3178">
        <f t="shared" si="98"/>
        <v>0</v>
      </c>
      <c r="AO3178">
        <f t="shared" si="99"/>
        <v>0</v>
      </c>
      <c r="AP3178">
        <f>ROUND(Merge1[[#This Row],[Rating]],0)</f>
        <v>3</v>
      </c>
    </row>
    <row r="3179" spans="1:42" x14ac:dyDescent="0.25">
      <c r="A3179">
        <v>18225831</v>
      </c>
      <c r="B3179" t="s">
        <v>7140</v>
      </c>
      <c r="C3179">
        <v>1</v>
      </c>
      <c r="D3179" t="s">
        <v>20597</v>
      </c>
      <c r="E3179" t="s">
        <v>24</v>
      </c>
      <c r="F3179" t="s">
        <v>7141</v>
      </c>
      <c r="G3179" t="s">
        <v>271</v>
      </c>
      <c r="H3179" t="s">
        <v>272</v>
      </c>
      <c r="I3179">
        <v>77.174547399999994</v>
      </c>
      <c r="J3179">
        <v>28.555143399999999</v>
      </c>
      <c r="K3179" t="s">
        <v>568</v>
      </c>
      <c r="L3179" t="s">
        <v>29</v>
      </c>
      <c r="M3179">
        <v>1.2E-2</v>
      </c>
      <c r="N3179" t="s">
        <v>30</v>
      </c>
      <c r="O3179" t="s">
        <v>30</v>
      </c>
      <c r="P3179" t="s">
        <v>30</v>
      </c>
      <c r="Q3179" t="s">
        <v>30</v>
      </c>
      <c r="R3179">
        <v>1</v>
      </c>
      <c r="S3179">
        <v>3</v>
      </c>
      <c r="T3179">
        <v>300</v>
      </c>
      <c r="U3179">
        <v>1</v>
      </c>
      <c r="V3179">
        <v>2013</v>
      </c>
      <c r="W3179">
        <v>2</v>
      </c>
      <c r="X3179">
        <v>23</v>
      </c>
      <c r="Y3179" s="1">
        <v>41328</v>
      </c>
      <c r="Z3179">
        <v>2013</v>
      </c>
      <c r="AA3179">
        <v>2</v>
      </c>
      <c r="AB3179">
        <v>23</v>
      </c>
      <c r="AC3179" t="s">
        <v>20702</v>
      </c>
      <c r="AD3179" t="s">
        <v>20693</v>
      </c>
      <c r="AE3179" t="s">
        <v>20706</v>
      </c>
      <c r="AF3179">
        <v>8</v>
      </c>
      <c r="AG3179" t="s">
        <v>20630</v>
      </c>
      <c r="AH3179" t="s">
        <v>20704</v>
      </c>
      <c r="AI3179" t="s">
        <v>20696</v>
      </c>
      <c r="AJ3179">
        <v>3.6</v>
      </c>
      <c r="AK3179">
        <v>319.5</v>
      </c>
      <c r="AM3179">
        <f t="shared" si="98"/>
        <v>0</v>
      </c>
      <c r="AO3179">
        <f t="shared" si="99"/>
        <v>0</v>
      </c>
      <c r="AP3179">
        <f>ROUND(Merge1[[#This Row],[Rating]],0)</f>
        <v>1</v>
      </c>
    </row>
    <row r="3180" spans="1:42" x14ac:dyDescent="0.25">
      <c r="A3180">
        <v>9262</v>
      </c>
      <c r="B3180" t="s">
        <v>7142</v>
      </c>
      <c r="C3180">
        <v>1</v>
      </c>
      <c r="D3180" t="s">
        <v>20597</v>
      </c>
      <c r="E3180" t="s">
        <v>24</v>
      </c>
      <c r="F3180" t="s">
        <v>7143</v>
      </c>
      <c r="G3180" t="s">
        <v>52</v>
      </c>
      <c r="H3180" t="s">
        <v>53</v>
      </c>
      <c r="I3180">
        <v>76.9856908</v>
      </c>
      <c r="J3180">
        <v>28.613049199999999</v>
      </c>
      <c r="K3180" t="s">
        <v>683</v>
      </c>
      <c r="L3180" t="s">
        <v>29</v>
      </c>
      <c r="M3180">
        <v>1.2E-2</v>
      </c>
      <c r="N3180" t="s">
        <v>30</v>
      </c>
      <c r="O3180" t="s">
        <v>30</v>
      </c>
      <c r="P3180" t="s">
        <v>30</v>
      </c>
      <c r="Q3180" t="s">
        <v>30</v>
      </c>
      <c r="R3180">
        <v>1</v>
      </c>
      <c r="S3180">
        <v>2</v>
      </c>
      <c r="T3180">
        <v>300</v>
      </c>
      <c r="U3180">
        <v>1</v>
      </c>
      <c r="V3180">
        <v>2013</v>
      </c>
      <c r="W3180">
        <v>2</v>
      </c>
      <c r="X3180">
        <v>27</v>
      </c>
      <c r="Y3180" s="1">
        <v>41332</v>
      </c>
      <c r="Z3180">
        <v>2013</v>
      </c>
      <c r="AA3180">
        <v>2</v>
      </c>
      <c r="AB3180">
        <v>27</v>
      </c>
      <c r="AC3180" t="s">
        <v>20702</v>
      </c>
      <c r="AD3180" t="s">
        <v>20693</v>
      </c>
      <c r="AE3180" t="s">
        <v>20706</v>
      </c>
      <c r="AF3180">
        <v>9</v>
      </c>
      <c r="AG3180" t="s">
        <v>20650</v>
      </c>
      <c r="AH3180" t="s">
        <v>20704</v>
      </c>
      <c r="AI3180" t="s">
        <v>20696</v>
      </c>
      <c r="AJ3180">
        <v>3.6</v>
      </c>
      <c r="AK3180">
        <v>319.5</v>
      </c>
      <c r="AM3180">
        <f t="shared" si="98"/>
        <v>0</v>
      </c>
      <c r="AO3180">
        <f t="shared" si="99"/>
        <v>0</v>
      </c>
      <c r="AP3180">
        <f>ROUND(Merge1[[#This Row],[Rating]],0)</f>
        <v>1</v>
      </c>
    </row>
    <row r="3181" spans="1:42" x14ac:dyDescent="0.25">
      <c r="A3181">
        <v>2370</v>
      </c>
      <c r="B3181" t="s">
        <v>7144</v>
      </c>
      <c r="C3181">
        <v>1</v>
      </c>
      <c r="D3181" t="s">
        <v>20597</v>
      </c>
      <c r="E3181" t="s">
        <v>24</v>
      </c>
      <c r="F3181" t="s">
        <v>7145</v>
      </c>
      <c r="G3181" t="s">
        <v>2915</v>
      </c>
      <c r="H3181" t="s">
        <v>2916</v>
      </c>
      <c r="I3181">
        <v>77.149909399999999</v>
      </c>
      <c r="J3181">
        <v>28.6937161</v>
      </c>
      <c r="K3181" t="s">
        <v>496</v>
      </c>
      <c r="L3181" t="s">
        <v>29</v>
      </c>
      <c r="M3181">
        <v>1.2E-2</v>
      </c>
      <c r="N3181" t="s">
        <v>30</v>
      </c>
      <c r="O3181" t="s">
        <v>30</v>
      </c>
      <c r="P3181" t="s">
        <v>30</v>
      </c>
      <c r="Q3181" t="s">
        <v>30</v>
      </c>
      <c r="R3181">
        <v>1</v>
      </c>
      <c r="S3181">
        <v>23</v>
      </c>
      <c r="T3181">
        <v>300</v>
      </c>
      <c r="U3181">
        <v>2.8</v>
      </c>
      <c r="V3181">
        <v>2018</v>
      </c>
      <c r="W3181">
        <v>2</v>
      </c>
      <c r="X3181">
        <v>6</v>
      </c>
      <c r="Y3181" s="1">
        <v>43137</v>
      </c>
      <c r="Z3181">
        <v>2018</v>
      </c>
      <c r="AA3181">
        <v>2</v>
      </c>
      <c r="AB3181">
        <v>6</v>
      </c>
      <c r="AC3181" t="s">
        <v>20702</v>
      </c>
      <c r="AD3181" t="s">
        <v>20693</v>
      </c>
      <c r="AE3181" t="s">
        <v>20708</v>
      </c>
      <c r="AF3181">
        <v>6</v>
      </c>
      <c r="AG3181" t="s">
        <v>20635</v>
      </c>
      <c r="AH3181" t="s">
        <v>20704</v>
      </c>
      <c r="AI3181" t="s">
        <v>20696</v>
      </c>
      <c r="AJ3181">
        <v>3.6</v>
      </c>
      <c r="AK3181">
        <v>319.5</v>
      </c>
      <c r="AM3181">
        <f t="shared" si="98"/>
        <v>0</v>
      </c>
      <c r="AO3181">
        <f t="shared" si="99"/>
        <v>0</v>
      </c>
      <c r="AP3181">
        <f>ROUND(Merge1[[#This Row],[Rating]],0)</f>
        <v>3</v>
      </c>
    </row>
    <row r="3182" spans="1:42" x14ac:dyDescent="0.25">
      <c r="A3182">
        <v>302155</v>
      </c>
      <c r="B3182" t="s">
        <v>7146</v>
      </c>
      <c r="C3182">
        <v>1</v>
      </c>
      <c r="D3182" t="s">
        <v>20597</v>
      </c>
      <c r="E3182" t="s">
        <v>24</v>
      </c>
      <c r="F3182" t="s">
        <v>7147</v>
      </c>
      <c r="G3182" t="s">
        <v>1898</v>
      </c>
      <c r="H3182" t="s">
        <v>1899</v>
      </c>
      <c r="I3182">
        <v>77.211241670000007</v>
      </c>
      <c r="J3182">
        <v>28.640825</v>
      </c>
      <c r="K3182" t="s">
        <v>560</v>
      </c>
      <c r="L3182" t="s">
        <v>29</v>
      </c>
      <c r="M3182">
        <v>1.2E-2</v>
      </c>
      <c r="N3182" t="s">
        <v>30</v>
      </c>
      <c r="O3182" t="s">
        <v>30</v>
      </c>
      <c r="P3182" t="s">
        <v>30</v>
      </c>
      <c r="Q3182" t="s">
        <v>30</v>
      </c>
      <c r="R3182">
        <v>1</v>
      </c>
      <c r="S3182">
        <v>28</v>
      </c>
      <c r="T3182">
        <v>300</v>
      </c>
      <c r="U3182">
        <v>3.1</v>
      </c>
      <c r="V3182">
        <v>2013</v>
      </c>
      <c r="W3182">
        <v>2</v>
      </c>
      <c r="X3182">
        <v>19</v>
      </c>
      <c r="Y3182" s="1">
        <v>41324</v>
      </c>
      <c r="Z3182">
        <v>2013</v>
      </c>
      <c r="AA3182">
        <v>2</v>
      </c>
      <c r="AB3182">
        <v>19</v>
      </c>
      <c r="AC3182" t="s">
        <v>20702</v>
      </c>
      <c r="AD3182" t="s">
        <v>20693</v>
      </c>
      <c r="AE3182" t="s">
        <v>20706</v>
      </c>
      <c r="AF3182">
        <v>8</v>
      </c>
      <c r="AG3182" t="s">
        <v>20635</v>
      </c>
      <c r="AH3182" t="s">
        <v>20704</v>
      </c>
      <c r="AI3182" t="s">
        <v>20696</v>
      </c>
      <c r="AJ3182">
        <v>3.6</v>
      </c>
      <c r="AK3182">
        <v>319.5</v>
      </c>
      <c r="AM3182">
        <f t="shared" si="98"/>
        <v>0</v>
      </c>
      <c r="AO3182">
        <f t="shared" si="99"/>
        <v>0</v>
      </c>
      <c r="AP3182">
        <f>ROUND(Merge1[[#This Row],[Rating]],0)</f>
        <v>3</v>
      </c>
    </row>
    <row r="3183" spans="1:42" x14ac:dyDescent="0.25">
      <c r="A3183">
        <v>18180073</v>
      </c>
      <c r="B3183" t="s">
        <v>7148</v>
      </c>
      <c r="C3183">
        <v>1</v>
      </c>
      <c r="D3183" t="s">
        <v>20597</v>
      </c>
      <c r="E3183" t="s">
        <v>24</v>
      </c>
      <c r="F3183" t="s">
        <v>7149</v>
      </c>
      <c r="G3183" t="s">
        <v>230</v>
      </c>
      <c r="H3183" t="s">
        <v>231</v>
      </c>
      <c r="I3183">
        <v>77.293616920000005</v>
      </c>
      <c r="J3183">
        <v>28.64106087</v>
      </c>
      <c r="K3183" t="s">
        <v>481</v>
      </c>
      <c r="L3183" t="s">
        <v>29</v>
      </c>
      <c r="M3183">
        <v>1.2E-2</v>
      </c>
      <c r="N3183" t="s">
        <v>30</v>
      </c>
      <c r="O3183" t="s">
        <v>37</v>
      </c>
      <c r="P3183" t="s">
        <v>30</v>
      </c>
      <c r="Q3183" t="s">
        <v>30</v>
      </c>
      <c r="R3183">
        <v>1</v>
      </c>
      <c r="S3183">
        <v>177</v>
      </c>
      <c r="T3183">
        <v>300</v>
      </c>
      <c r="U3183">
        <v>3.1</v>
      </c>
      <c r="V3183">
        <v>2011</v>
      </c>
      <c r="W3183">
        <v>2</v>
      </c>
      <c r="X3183">
        <v>3</v>
      </c>
      <c r="Y3183" s="1">
        <v>40577</v>
      </c>
      <c r="Z3183">
        <v>2011</v>
      </c>
      <c r="AA3183">
        <v>2</v>
      </c>
      <c r="AB3183">
        <v>3</v>
      </c>
      <c r="AC3183" t="s">
        <v>20702</v>
      </c>
      <c r="AD3183" t="s">
        <v>20693</v>
      </c>
      <c r="AE3183" t="s">
        <v>20748</v>
      </c>
      <c r="AF3183">
        <v>6</v>
      </c>
      <c r="AG3183" t="s">
        <v>20636</v>
      </c>
      <c r="AH3183" t="s">
        <v>20704</v>
      </c>
      <c r="AI3183" t="s">
        <v>20696</v>
      </c>
      <c r="AJ3183">
        <v>3.6</v>
      </c>
      <c r="AK3183">
        <v>319.5</v>
      </c>
      <c r="AM3183">
        <f t="shared" si="98"/>
        <v>0</v>
      </c>
      <c r="AO3183">
        <f t="shared" si="99"/>
        <v>0</v>
      </c>
      <c r="AP3183">
        <f>ROUND(Merge1[[#This Row],[Rating]],0)</f>
        <v>3</v>
      </c>
    </row>
    <row r="3184" spans="1:42" x14ac:dyDescent="0.25">
      <c r="A3184">
        <v>9230</v>
      </c>
      <c r="B3184" t="s">
        <v>7150</v>
      </c>
      <c r="C3184">
        <v>1</v>
      </c>
      <c r="D3184" t="s">
        <v>20597</v>
      </c>
      <c r="E3184" t="s">
        <v>24</v>
      </c>
      <c r="F3184" t="s">
        <v>7151</v>
      </c>
      <c r="G3184" t="s">
        <v>1746</v>
      </c>
      <c r="H3184" t="s">
        <v>1747</v>
      </c>
      <c r="I3184">
        <v>77.133155689999995</v>
      </c>
      <c r="J3184">
        <v>28.67001569</v>
      </c>
      <c r="K3184" t="s">
        <v>1643</v>
      </c>
      <c r="L3184" t="s">
        <v>29</v>
      </c>
      <c r="M3184">
        <v>1.2E-2</v>
      </c>
      <c r="N3184" t="s">
        <v>30</v>
      </c>
      <c r="O3184" t="s">
        <v>30</v>
      </c>
      <c r="P3184" t="s">
        <v>30</v>
      </c>
      <c r="Q3184" t="s">
        <v>30</v>
      </c>
      <c r="R3184">
        <v>1</v>
      </c>
      <c r="S3184">
        <v>96</v>
      </c>
      <c r="T3184">
        <v>300</v>
      </c>
      <c r="U3184">
        <v>3.7</v>
      </c>
      <c r="V3184">
        <v>2013</v>
      </c>
      <c r="W3184">
        <v>2</v>
      </c>
      <c r="X3184">
        <v>15</v>
      </c>
      <c r="Y3184" s="1">
        <v>41320</v>
      </c>
      <c r="Z3184">
        <v>2013</v>
      </c>
      <c r="AA3184">
        <v>2</v>
      </c>
      <c r="AB3184">
        <v>15</v>
      </c>
      <c r="AC3184" t="s">
        <v>20702</v>
      </c>
      <c r="AD3184" t="s">
        <v>20693</v>
      </c>
      <c r="AE3184" t="s">
        <v>20706</v>
      </c>
      <c r="AF3184">
        <v>7</v>
      </c>
      <c r="AG3184" t="s">
        <v>20639</v>
      </c>
      <c r="AH3184" t="s">
        <v>20704</v>
      </c>
      <c r="AI3184" t="s">
        <v>20696</v>
      </c>
      <c r="AJ3184">
        <v>3.6</v>
      </c>
      <c r="AK3184">
        <v>319.5</v>
      </c>
      <c r="AM3184">
        <f t="shared" si="98"/>
        <v>0</v>
      </c>
      <c r="AO3184">
        <f t="shared" si="99"/>
        <v>0</v>
      </c>
      <c r="AP3184">
        <f>ROUND(Merge1[[#This Row],[Rating]],0)</f>
        <v>4</v>
      </c>
    </row>
    <row r="3185" spans="1:42" x14ac:dyDescent="0.25">
      <c r="A3185">
        <v>18455210</v>
      </c>
      <c r="B3185" t="s">
        <v>7152</v>
      </c>
      <c r="C3185">
        <v>1</v>
      </c>
      <c r="D3185" t="s">
        <v>20597</v>
      </c>
      <c r="E3185" t="s">
        <v>24</v>
      </c>
      <c r="F3185" t="s">
        <v>7153</v>
      </c>
      <c r="G3185" t="s">
        <v>1754</v>
      </c>
      <c r="H3185" t="s">
        <v>1753</v>
      </c>
      <c r="I3185">
        <v>77.183036729999998</v>
      </c>
      <c r="J3185">
        <v>28.638231059999999</v>
      </c>
      <c r="K3185" t="s">
        <v>4714</v>
      </c>
      <c r="L3185" t="s">
        <v>29</v>
      </c>
      <c r="M3185">
        <v>1.2E-2</v>
      </c>
      <c r="N3185" t="s">
        <v>30</v>
      </c>
      <c r="O3185" t="s">
        <v>30</v>
      </c>
      <c r="P3185" t="s">
        <v>30</v>
      </c>
      <c r="Q3185" t="s">
        <v>30</v>
      </c>
      <c r="R3185">
        <v>1</v>
      </c>
      <c r="S3185">
        <v>20</v>
      </c>
      <c r="T3185">
        <v>300</v>
      </c>
      <c r="U3185">
        <v>3.4</v>
      </c>
      <c r="V3185">
        <v>2012</v>
      </c>
      <c r="W3185">
        <v>2</v>
      </c>
      <c r="X3185">
        <v>25</v>
      </c>
      <c r="Y3185" s="1">
        <v>40964</v>
      </c>
      <c r="Z3185">
        <v>2012</v>
      </c>
      <c r="AA3185">
        <v>2</v>
      </c>
      <c r="AB3185">
        <v>25</v>
      </c>
      <c r="AC3185" t="s">
        <v>20702</v>
      </c>
      <c r="AD3185" t="s">
        <v>20693</v>
      </c>
      <c r="AE3185" t="s">
        <v>20709</v>
      </c>
      <c r="AF3185">
        <v>8</v>
      </c>
      <c r="AG3185" t="s">
        <v>20630</v>
      </c>
      <c r="AH3185" t="s">
        <v>20704</v>
      </c>
      <c r="AI3185" t="s">
        <v>20696</v>
      </c>
      <c r="AJ3185">
        <v>3.6</v>
      </c>
      <c r="AK3185">
        <v>319.5</v>
      </c>
      <c r="AM3185">
        <f t="shared" si="98"/>
        <v>0</v>
      </c>
      <c r="AO3185">
        <f t="shared" si="99"/>
        <v>0</v>
      </c>
      <c r="AP3185">
        <f>ROUND(Merge1[[#This Row],[Rating]],0)</f>
        <v>3</v>
      </c>
    </row>
    <row r="3186" spans="1:42" x14ac:dyDescent="0.25">
      <c r="A3186">
        <v>310198</v>
      </c>
      <c r="B3186" t="s">
        <v>7154</v>
      </c>
      <c r="C3186">
        <v>1</v>
      </c>
      <c r="D3186" t="s">
        <v>20597</v>
      </c>
      <c r="E3186" t="s">
        <v>24</v>
      </c>
      <c r="F3186" t="s">
        <v>7155</v>
      </c>
      <c r="G3186" t="s">
        <v>206</v>
      </c>
      <c r="H3186" t="s">
        <v>207</v>
      </c>
      <c r="I3186">
        <v>77.296138099999993</v>
      </c>
      <c r="J3186">
        <v>28.5375838</v>
      </c>
      <c r="K3186" t="s">
        <v>563</v>
      </c>
      <c r="L3186" t="s">
        <v>29</v>
      </c>
      <c r="M3186">
        <v>1.2E-2</v>
      </c>
      <c r="N3186" t="s">
        <v>30</v>
      </c>
      <c r="O3186" t="s">
        <v>30</v>
      </c>
      <c r="P3186" t="s">
        <v>30</v>
      </c>
      <c r="Q3186" t="s">
        <v>30</v>
      </c>
      <c r="R3186">
        <v>1</v>
      </c>
      <c r="S3186">
        <v>1</v>
      </c>
      <c r="T3186">
        <v>300</v>
      </c>
      <c r="U3186">
        <v>1</v>
      </c>
      <c r="V3186">
        <v>2010</v>
      </c>
      <c r="W3186">
        <v>2</v>
      </c>
      <c r="X3186">
        <v>26</v>
      </c>
      <c r="Y3186" s="1">
        <v>40235</v>
      </c>
      <c r="Z3186">
        <v>2010</v>
      </c>
      <c r="AA3186">
        <v>2</v>
      </c>
      <c r="AB3186">
        <v>26</v>
      </c>
      <c r="AC3186" t="s">
        <v>20702</v>
      </c>
      <c r="AD3186" t="s">
        <v>20693</v>
      </c>
      <c r="AE3186" t="s">
        <v>20705</v>
      </c>
      <c r="AF3186">
        <v>9</v>
      </c>
      <c r="AG3186" t="s">
        <v>20639</v>
      </c>
      <c r="AH3186" t="s">
        <v>20704</v>
      </c>
      <c r="AI3186" t="s">
        <v>20696</v>
      </c>
      <c r="AJ3186">
        <v>3.6</v>
      </c>
      <c r="AK3186">
        <v>319.5</v>
      </c>
      <c r="AM3186">
        <f t="shared" si="98"/>
        <v>0</v>
      </c>
      <c r="AO3186">
        <f t="shared" si="99"/>
        <v>0</v>
      </c>
      <c r="AP3186">
        <f>ROUND(Merge1[[#This Row],[Rating]],0)</f>
        <v>1</v>
      </c>
    </row>
    <row r="3187" spans="1:42" x14ac:dyDescent="0.25">
      <c r="A3187">
        <v>304633</v>
      </c>
      <c r="B3187" t="s">
        <v>7156</v>
      </c>
      <c r="C3187">
        <v>1</v>
      </c>
      <c r="D3187" t="s">
        <v>20597</v>
      </c>
      <c r="E3187" t="s">
        <v>24</v>
      </c>
      <c r="F3187" t="s">
        <v>7157</v>
      </c>
      <c r="G3187" t="s">
        <v>2357</v>
      </c>
      <c r="H3187" t="s">
        <v>2358</v>
      </c>
      <c r="I3187">
        <v>77.196454799999998</v>
      </c>
      <c r="J3187">
        <v>28.546220399999999</v>
      </c>
      <c r="K3187" t="s">
        <v>563</v>
      </c>
      <c r="L3187" t="s">
        <v>29</v>
      </c>
      <c r="M3187">
        <v>1.2E-2</v>
      </c>
      <c r="N3187" t="s">
        <v>30</v>
      </c>
      <c r="O3187" t="s">
        <v>30</v>
      </c>
      <c r="P3187" t="s">
        <v>30</v>
      </c>
      <c r="Q3187" t="s">
        <v>30</v>
      </c>
      <c r="R3187">
        <v>1</v>
      </c>
      <c r="S3187">
        <v>7</v>
      </c>
      <c r="T3187">
        <v>300</v>
      </c>
      <c r="U3187">
        <v>3.1</v>
      </c>
      <c r="V3187">
        <v>2011</v>
      </c>
      <c r="W3187">
        <v>2</v>
      </c>
      <c r="X3187">
        <v>13</v>
      </c>
      <c r="Y3187" s="1">
        <v>40587</v>
      </c>
      <c r="Z3187">
        <v>2011</v>
      </c>
      <c r="AA3187">
        <v>2</v>
      </c>
      <c r="AB3187">
        <v>13</v>
      </c>
      <c r="AC3187" t="s">
        <v>20702</v>
      </c>
      <c r="AD3187" t="s">
        <v>20693</v>
      </c>
      <c r="AE3187" t="s">
        <v>20748</v>
      </c>
      <c r="AF3187">
        <v>8</v>
      </c>
      <c r="AG3187" t="s">
        <v>20641</v>
      </c>
      <c r="AH3187" t="s">
        <v>20704</v>
      </c>
      <c r="AI3187" t="s">
        <v>20696</v>
      </c>
      <c r="AJ3187">
        <v>3.6</v>
      </c>
      <c r="AK3187">
        <v>319.5</v>
      </c>
      <c r="AM3187">
        <f t="shared" si="98"/>
        <v>0</v>
      </c>
      <c r="AO3187">
        <f t="shared" si="99"/>
        <v>0</v>
      </c>
      <c r="AP3187">
        <f>ROUND(Merge1[[#This Row],[Rating]],0)</f>
        <v>3</v>
      </c>
    </row>
    <row r="3188" spans="1:42" x14ac:dyDescent="0.25">
      <c r="A3188">
        <v>302399</v>
      </c>
      <c r="B3188" t="s">
        <v>7158</v>
      </c>
      <c r="C3188">
        <v>1</v>
      </c>
      <c r="D3188" t="s">
        <v>20597</v>
      </c>
      <c r="E3188" t="s">
        <v>24</v>
      </c>
      <c r="F3188" t="s">
        <v>7159</v>
      </c>
      <c r="G3188" t="s">
        <v>898</v>
      </c>
      <c r="H3188" t="s">
        <v>899</v>
      </c>
      <c r="I3188">
        <v>77.284900800000003</v>
      </c>
      <c r="J3188">
        <v>28.677130500000001</v>
      </c>
      <c r="K3188" t="s">
        <v>560</v>
      </c>
      <c r="L3188" t="s">
        <v>29</v>
      </c>
      <c r="M3188">
        <v>1.2E-2</v>
      </c>
      <c r="N3188" t="s">
        <v>30</v>
      </c>
      <c r="O3188" t="s">
        <v>30</v>
      </c>
      <c r="P3188" t="s">
        <v>30</v>
      </c>
      <c r="Q3188" t="s">
        <v>30</v>
      </c>
      <c r="R3188">
        <v>1</v>
      </c>
      <c r="S3188">
        <v>22</v>
      </c>
      <c r="T3188">
        <v>300</v>
      </c>
      <c r="U3188">
        <v>3</v>
      </c>
      <c r="V3188">
        <v>2016</v>
      </c>
      <c r="W3188">
        <v>2</v>
      </c>
      <c r="X3188">
        <v>7</v>
      </c>
      <c r="Y3188" s="1">
        <v>42407</v>
      </c>
      <c r="Z3188">
        <v>2016</v>
      </c>
      <c r="AA3188">
        <v>2</v>
      </c>
      <c r="AB3188">
        <v>7</v>
      </c>
      <c r="AC3188" t="s">
        <v>20702</v>
      </c>
      <c r="AD3188" t="s">
        <v>20693</v>
      </c>
      <c r="AE3188" t="s">
        <v>20703</v>
      </c>
      <c r="AF3188">
        <v>7</v>
      </c>
      <c r="AG3188" t="s">
        <v>20641</v>
      </c>
      <c r="AH3188" t="s">
        <v>20704</v>
      </c>
      <c r="AI3188" t="s">
        <v>20696</v>
      </c>
      <c r="AJ3188">
        <v>3.6</v>
      </c>
      <c r="AK3188">
        <v>319.5</v>
      </c>
      <c r="AM3188">
        <f t="shared" si="98"/>
        <v>0</v>
      </c>
      <c r="AO3188">
        <f t="shared" si="99"/>
        <v>0</v>
      </c>
      <c r="AP3188">
        <f>ROUND(Merge1[[#This Row],[Rating]],0)</f>
        <v>3</v>
      </c>
    </row>
    <row r="3189" spans="1:42" x14ac:dyDescent="0.25">
      <c r="A3189">
        <v>4716</v>
      </c>
      <c r="B3189" t="s">
        <v>6845</v>
      </c>
      <c r="C3189">
        <v>1</v>
      </c>
      <c r="D3189" t="s">
        <v>20597</v>
      </c>
      <c r="E3189" t="s">
        <v>24</v>
      </c>
      <c r="F3189" t="s">
        <v>7160</v>
      </c>
      <c r="G3189" t="s">
        <v>237</v>
      </c>
      <c r="H3189" t="s">
        <v>236</v>
      </c>
      <c r="I3189">
        <v>77.162671200000005</v>
      </c>
      <c r="J3189">
        <v>28.706492999999998</v>
      </c>
      <c r="K3189" t="s">
        <v>716</v>
      </c>
      <c r="L3189" t="s">
        <v>29</v>
      </c>
      <c r="M3189">
        <v>1.2E-2</v>
      </c>
      <c r="N3189" t="s">
        <v>30</v>
      </c>
      <c r="O3189" t="s">
        <v>30</v>
      </c>
      <c r="P3189" t="s">
        <v>30</v>
      </c>
      <c r="Q3189" t="s">
        <v>30</v>
      </c>
      <c r="R3189">
        <v>1</v>
      </c>
      <c r="S3189">
        <v>21</v>
      </c>
      <c r="T3189">
        <v>300</v>
      </c>
      <c r="U3189">
        <v>3.4</v>
      </c>
      <c r="V3189">
        <v>2017</v>
      </c>
      <c r="W3189">
        <v>2</v>
      </c>
      <c r="X3189">
        <v>2</v>
      </c>
      <c r="Y3189" s="1">
        <v>42768</v>
      </c>
      <c r="Z3189">
        <v>2017</v>
      </c>
      <c r="AA3189">
        <v>2</v>
      </c>
      <c r="AB3189">
        <v>2</v>
      </c>
      <c r="AC3189" t="s">
        <v>20702</v>
      </c>
      <c r="AD3189" t="s">
        <v>20693</v>
      </c>
      <c r="AE3189" t="s">
        <v>20707</v>
      </c>
      <c r="AF3189">
        <v>5</v>
      </c>
      <c r="AG3189" t="s">
        <v>20636</v>
      </c>
      <c r="AH3189" t="s">
        <v>20704</v>
      </c>
      <c r="AI3189" t="s">
        <v>20696</v>
      </c>
      <c r="AJ3189">
        <v>3.6</v>
      </c>
      <c r="AK3189">
        <v>319.5</v>
      </c>
      <c r="AM3189">
        <f t="shared" si="98"/>
        <v>0</v>
      </c>
      <c r="AO3189">
        <f t="shared" si="99"/>
        <v>0</v>
      </c>
      <c r="AP3189">
        <f>ROUND(Merge1[[#This Row],[Rating]],0)</f>
        <v>3</v>
      </c>
    </row>
    <row r="3190" spans="1:42" x14ac:dyDescent="0.25">
      <c r="A3190">
        <v>304453</v>
      </c>
      <c r="B3190" t="s">
        <v>7161</v>
      </c>
      <c r="C3190">
        <v>1</v>
      </c>
      <c r="D3190" t="s">
        <v>20597</v>
      </c>
      <c r="E3190" t="s">
        <v>24</v>
      </c>
      <c r="F3190" t="s">
        <v>7162</v>
      </c>
      <c r="G3190" t="s">
        <v>210</v>
      </c>
      <c r="H3190" t="s">
        <v>209</v>
      </c>
      <c r="I3190">
        <v>77.107755600000004</v>
      </c>
      <c r="J3190">
        <v>28.639896199999999</v>
      </c>
      <c r="K3190" t="s">
        <v>481</v>
      </c>
      <c r="L3190" t="s">
        <v>29</v>
      </c>
      <c r="M3190">
        <v>1.2E-2</v>
      </c>
      <c r="N3190" t="s">
        <v>30</v>
      </c>
      <c r="O3190" t="s">
        <v>30</v>
      </c>
      <c r="P3190" t="s">
        <v>30</v>
      </c>
      <c r="Q3190" t="s">
        <v>30</v>
      </c>
      <c r="R3190">
        <v>1</v>
      </c>
      <c r="S3190">
        <v>4</v>
      </c>
      <c r="T3190">
        <v>300</v>
      </c>
      <c r="U3190">
        <v>3</v>
      </c>
      <c r="V3190">
        <v>2016</v>
      </c>
      <c r="W3190">
        <v>2</v>
      </c>
      <c r="X3190">
        <v>27</v>
      </c>
      <c r="Y3190" s="1">
        <v>42427</v>
      </c>
      <c r="Z3190">
        <v>2016</v>
      </c>
      <c r="AA3190">
        <v>2</v>
      </c>
      <c r="AB3190">
        <v>27</v>
      </c>
      <c r="AC3190" t="s">
        <v>20702</v>
      </c>
      <c r="AD3190" t="s">
        <v>20693</v>
      </c>
      <c r="AE3190" t="s">
        <v>20703</v>
      </c>
      <c r="AF3190">
        <v>9</v>
      </c>
      <c r="AG3190" t="s">
        <v>20630</v>
      </c>
      <c r="AH3190" t="s">
        <v>20704</v>
      </c>
      <c r="AI3190" t="s">
        <v>20696</v>
      </c>
      <c r="AJ3190">
        <v>3.6</v>
      </c>
      <c r="AK3190">
        <v>319.5</v>
      </c>
      <c r="AM3190">
        <f t="shared" si="98"/>
        <v>0</v>
      </c>
      <c r="AO3190">
        <f t="shared" si="99"/>
        <v>0</v>
      </c>
      <c r="AP3190">
        <f>ROUND(Merge1[[#This Row],[Rating]],0)</f>
        <v>3</v>
      </c>
    </row>
    <row r="3191" spans="1:42" x14ac:dyDescent="0.25">
      <c r="A3191">
        <v>312054</v>
      </c>
      <c r="B3191" t="s">
        <v>7163</v>
      </c>
      <c r="C3191">
        <v>1</v>
      </c>
      <c r="D3191" t="s">
        <v>20597</v>
      </c>
      <c r="E3191" t="s">
        <v>24</v>
      </c>
      <c r="F3191" t="s">
        <v>7164</v>
      </c>
      <c r="G3191" t="s">
        <v>1163</v>
      </c>
      <c r="H3191" t="s">
        <v>1164</v>
      </c>
      <c r="I3191">
        <v>77.044887700000004</v>
      </c>
      <c r="J3191">
        <v>28.620008599999998</v>
      </c>
      <c r="K3191" t="s">
        <v>7165</v>
      </c>
      <c r="L3191" t="s">
        <v>29</v>
      </c>
      <c r="M3191">
        <v>1.2E-2</v>
      </c>
      <c r="N3191" t="s">
        <v>30</v>
      </c>
      <c r="O3191" t="s">
        <v>30</v>
      </c>
      <c r="P3191" t="s">
        <v>30</v>
      </c>
      <c r="Q3191" t="s">
        <v>30</v>
      </c>
      <c r="R3191">
        <v>1</v>
      </c>
      <c r="S3191">
        <v>14</v>
      </c>
      <c r="T3191">
        <v>300</v>
      </c>
      <c r="U3191">
        <v>3.1</v>
      </c>
      <c r="V3191">
        <v>2016</v>
      </c>
      <c r="W3191">
        <v>2</v>
      </c>
      <c r="X3191">
        <v>18</v>
      </c>
      <c r="Y3191" s="1">
        <v>42418</v>
      </c>
      <c r="Z3191">
        <v>2016</v>
      </c>
      <c r="AA3191">
        <v>2</v>
      </c>
      <c r="AB3191">
        <v>18</v>
      </c>
      <c r="AC3191" t="s">
        <v>20702</v>
      </c>
      <c r="AD3191" t="s">
        <v>20693</v>
      </c>
      <c r="AE3191" t="s">
        <v>20703</v>
      </c>
      <c r="AF3191">
        <v>8</v>
      </c>
      <c r="AG3191" t="s">
        <v>20636</v>
      </c>
      <c r="AH3191" t="s">
        <v>20704</v>
      </c>
      <c r="AI3191" t="s">
        <v>20696</v>
      </c>
      <c r="AJ3191">
        <v>3.6</v>
      </c>
      <c r="AK3191">
        <v>319.5</v>
      </c>
      <c r="AM3191">
        <f t="shared" si="98"/>
        <v>0</v>
      </c>
      <c r="AO3191">
        <f t="shared" si="99"/>
        <v>0</v>
      </c>
      <c r="AP3191">
        <f>ROUND(Merge1[[#This Row],[Rating]],0)</f>
        <v>3</v>
      </c>
    </row>
    <row r="3192" spans="1:42" x14ac:dyDescent="0.25">
      <c r="A3192">
        <v>18263693</v>
      </c>
      <c r="B3192" t="s">
        <v>7166</v>
      </c>
      <c r="C3192">
        <v>1</v>
      </c>
      <c r="D3192" t="s">
        <v>20597</v>
      </c>
      <c r="E3192" t="s">
        <v>24</v>
      </c>
      <c r="F3192" t="s">
        <v>7167</v>
      </c>
      <c r="G3192" t="s">
        <v>2071</v>
      </c>
      <c r="H3192" t="s">
        <v>2072</v>
      </c>
      <c r="I3192">
        <v>77.1965012</v>
      </c>
      <c r="J3192">
        <v>28.6928555</v>
      </c>
      <c r="K3192" t="s">
        <v>557</v>
      </c>
      <c r="L3192" t="s">
        <v>29</v>
      </c>
      <c r="M3192">
        <v>1.2E-2</v>
      </c>
      <c r="N3192" t="s">
        <v>30</v>
      </c>
      <c r="O3192" t="s">
        <v>30</v>
      </c>
      <c r="P3192" t="s">
        <v>30</v>
      </c>
      <c r="Q3192" t="s">
        <v>30</v>
      </c>
      <c r="R3192">
        <v>1</v>
      </c>
      <c r="S3192">
        <v>10</v>
      </c>
      <c r="T3192">
        <v>300</v>
      </c>
      <c r="U3192">
        <v>3.1</v>
      </c>
      <c r="V3192">
        <v>2015</v>
      </c>
      <c r="W3192">
        <v>2</v>
      </c>
      <c r="X3192">
        <v>5</v>
      </c>
      <c r="Y3192" s="1">
        <v>42040</v>
      </c>
      <c r="Z3192">
        <v>2015</v>
      </c>
      <c r="AA3192">
        <v>2</v>
      </c>
      <c r="AB3192">
        <v>5</v>
      </c>
      <c r="AC3192" t="s">
        <v>20702</v>
      </c>
      <c r="AD3192" t="s">
        <v>20693</v>
      </c>
      <c r="AE3192" t="s">
        <v>20749</v>
      </c>
      <c r="AF3192">
        <v>6</v>
      </c>
      <c r="AG3192" t="s">
        <v>20636</v>
      </c>
      <c r="AH3192" t="s">
        <v>20704</v>
      </c>
      <c r="AI3192" t="s">
        <v>20696</v>
      </c>
      <c r="AJ3192">
        <v>3.6</v>
      </c>
      <c r="AK3192">
        <v>319.5</v>
      </c>
      <c r="AM3192">
        <f t="shared" si="98"/>
        <v>0</v>
      </c>
      <c r="AO3192">
        <f t="shared" si="99"/>
        <v>0</v>
      </c>
      <c r="AP3192">
        <f>ROUND(Merge1[[#This Row],[Rating]],0)</f>
        <v>3</v>
      </c>
    </row>
    <row r="3193" spans="1:42" x14ac:dyDescent="0.25">
      <c r="A3193">
        <v>311333</v>
      </c>
      <c r="B3193" t="s">
        <v>1391</v>
      </c>
      <c r="C3193">
        <v>1</v>
      </c>
      <c r="D3193" t="s">
        <v>20597</v>
      </c>
      <c r="E3193" t="s">
        <v>24</v>
      </c>
      <c r="F3193" t="s">
        <v>7168</v>
      </c>
      <c r="G3193" t="s">
        <v>2176</v>
      </c>
      <c r="H3193" t="s">
        <v>2177</v>
      </c>
      <c r="I3193">
        <v>77.069946999999999</v>
      </c>
      <c r="J3193">
        <v>28.627449800000001</v>
      </c>
      <c r="K3193" t="s">
        <v>1263</v>
      </c>
      <c r="L3193" t="s">
        <v>29</v>
      </c>
      <c r="M3193">
        <v>1.2E-2</v>
      </c>
      <c r="N3193" t="s">
        <v>30</v>
      </c>
      <c r="O3193" t="s">
        <v>30</v>
      </c>
      <c r="P3193" t="s">
        <v>30</v>
      </c>
      <c r="Q3193" t="s">
        <v>30</v>
      </c>
      <c r="R3193">
        <v>1</v>
      </c>
      <c r="S3193">
        <v>7</v>
      </c>
      <c r="T3193">
        <v>300</v>
      </c>
      <c r="U3193">
        <v>3.1</v>
      </c>
      <c r="V3193">
        <v>2015</v>
      </c>
      <c r="W3193">
        <v>2</v>
      </c>
      <c r="X3193">
        <v>9</v>
      </c>
      <c r="Y3193" s="1">
        <v>42044</v>
      </c>
      <c r="Z3193">
        <v>2015</v>
      </c>
      <c r="AA3193">
        <v>2</v>
      </c>
      <c r="AB3193">
        <v>9</v>
      </c>
      <c r="AC3193" t="s">
        <v>20702</v>
      </c>
      <c r="AD3193" t="s">
        <v>20693</v>
      </c>
      <c r="AE3193" t="s">
        <v>20749</v>
      </c>
      <c r="AF3193">
        <v>7</v>
      </c>
      <c r="AG3193" t="s">
        <v>20637</v>
      </c>
      <c r="AH3193" t="s">
        <v>20704</v>
      </c>
      <c r="AI3193" t="s">
        <v>20696</v>
      </c>
      <c r="AJ3193">
        <v>3.6</v>
      </c>
      <c r="AK3193">
        <v>319.5</v>
      </c>
      <c r="AM3193">
        <f t="shared" si="98"/>
        <v>0</v>
      </c>
      <c r="AO3193">
        <f t="shared" si="99"/>
        <v>0</v>
      </c>
      <c r="AP3193">
        <f>ROUND(Merge1[[#This Row],[Rating]],0)</f>
        <v>3</v>
      </c>
    </row>
    <row r="3194" spans="1:42" x14ac:dyDescent="0.25">
      <c r="A3194">
        <v>7457</v>
      </c>
      <c r="B3194" t="s">
        <v>6723</v>
      </c>
      <c r="C3194">
        <v>1</v>
      </c>
      <c r="D3194" t="s">
        <v>20597</v>
      </c>
      <c r="E3194" t="s">
        <v>24</v>
      </c>
      <c r="F3194" t="s">
        <v>7169</v>
      </c>
      <c r="G3194" t="s">
        <v>1169</v>
      </c>
      <c r="H3194" t="s">
        <v>1170</v>
      </c>
      <c r="I3194">
        <v>77.207775799999993</v>
      </c>
      <c r="J3194">
        <v>28.557700700000002</v>
      </c>
      <c r="K3194" t="s">
        <v>557</v>
      </c>
      <c r="L3194" t="s">
        <v>29</v>
      </c>
      <c r="M3194">
        <v>1.2E-2</v>
      </c>
      <c r="N3194" t="s">
        <v>30</v>
      </c>
      <c r="O3194" t="s">
        <v>30</v>
      </c>
      <c r="P3194" t="s">
        <v>30</v>
      </c>
      <c r="Q3194" t="s">
        <v>30</v>
      </c>
      <c r="R3194">
        <v>1</v>
      </c>
      <c r="S3194">
        <v>52</v>
      </c>
      <c r="T3194">
        <v>300</v>
      </c>
      <c r="U3194">
        <v>2.7</v>
      </c>
      <c r="V3194">
        <v>2010</v>
      </c>
      <c r="W3194">
        <v>2</v>
      </c>
      <c r="X3194">
        <v>7</v>
      </c>
      <c r="Y3194" s="1">
        <v>40216</v>
      </c>
      <c r="Z3194">
        <v>2010</v>
      </c>
      <c r="AA3194">
        <v>2</v>
      </c>
      <c r="AB3194">
        <v>7</v>
      </c>
      <c r="AC3194" t="s">
        <v>20702</v>
      </c>
      <c r="AD3194" t="s">
        <v>20693</v>
      </c>
      <c r="AE3194" t="s">
        <v>20705</v>
      </c>
      <c r="AF3194">
        <v>7</v>
      </c>
      <c r="AG3194" t="s">
        <v>20641</v>
      </c>
      <c r="AH3194" t="s">
        <v>20704</v>
      </c>
      <c r="AI3194" t="s">
        <v>20696</v>
      </c>
      <c r="AJ3194">
        <v>3.6</v>
      </c>
      <c r="AK3194">
        <v>319.5</v>
      </c>
      <c r="AM3194">
        <f t="shared" si="98"/>
        <v>0</v>
      </c>
      <c r="AO3194">
        <f t="shared" si="99"/>
        <v>0</v>
      </c>
      <c r="AP3194">
        <f>ROUND(Merge1[[#This Row],[Rating]],0)</f>
        <v>3</v>
      </c>
    </row>
    <row r="3195" spans="1:42" x14ac:dyDescent="0.25">
      <c r="A3195">
        <v>18394366</v>
      </c>
      <c r="B3195" t="s">
        <v>7170</v>
      </c>
      <c r="C3195">
        <v>1</v>
      </c>
      <c r="D3195" t="s">
        <v>20597</v>
      </c>
      <c r="E3195" t="s">
        <v>24</v>
      </c>
      <c r="F3195" t="s">
        <v>7171</v>
      </c>
      <c r="G3195" t="s">
        <v>473</v>
      </c>
      <c r="H3195" t="s">
        <v>474</v>
      </c>
      <c r="I3195">
        <v>77.317196699999997</v>
      </c>
      <c r="J3195">
        <v>28.660230800000001</v>
      </c>
      <c r="K3195" t="s">
        <v>4689</v>
      </c>
      <c r="L3195" t="s">
        <v>29</v>
      </c>
      <c r="M3195">
        <v>1.2E-2</v>
      </c>
      <c r="N3195" t="s">
        <v>30</v>
      </c>
      <c r="O3195" t="s">
        <v>30</v>
      </c>
      <c r="P3195" t="s">
        <v>30</v>
      </c>
      <c r="Q3195" t="s">
        <v>30</v>
      </c>
      <c r="R3195">
        <v>1</v>
      </c>
      <c r="S3195">
        <v>46</v>
      </c>
      <c r="T3195">
        <v>300</v>
      </c>
      <c r="U3195">
        <v>3.7</v>
      </c>
      <c r="V3195">
        <v>2012</v>
      </c>
      <c r="W3195">
        <v>1</v>
      </c>
      <c r="X3195">
        <v>16</v>
      </c>
      <c r="Y3195" s="1">
        <v>40924</v>
      </c>
      <c r="Z3195">
        <v>2012</v>
      </c>
      <c r="AA3195">
        <v>1</v>
      </c>
      <c r="AB3195">
        <v>16</v>
      </c>
      <c r="AC3195" t="s">
        <v>20710</v>
      </c>
      <c r="AD3195" t="s">
        <v>20693</v>
      </c>
      <c r="AE3195" t="s">
        <v>20711</v>
      </c>
      <c r="AF3195">
        <v>3</v>
      </c>
      <c r="AG3195" t="s">
        <v>20637</v>
      </c>
      <c r="AH3195" t="s">
        <v>20712</v>
      </c>
      <c r="AI3195" t="s">
        <v>20696</v>
      </c>
      <c r="AJ3195">
        <v>3.6</v>
      </c>
      <c r="AK3195">
        <v>319.5</v>
      </c>
      <c r="AM3195">
        <f t="shared" si="98"/>
        <v>0</v>
      </c>
      <c r="AO3195">
        <f t="shared" si="99"/>
        <v>0</v>
      </c>
      <c r="AP3195">
        <f>ROUND(Merge1[[#This Row],[Rating]],0)</f>
        <v>4</v>
      </c>
    </row>
    <row r="3196" spans="1:42" x14ac:dyDescent="0.25">
      <c r="A3196">
        <v>736</v>
      </c>
      <c r="B3196" t="s">
        <v>7172</v>
      </c>
      <c r="C3196">
        <v>1</v>
      </c>
      <c r="D3196" t="s">
        <v>20597</v>
      </c>
      <c r="E3196" t="s">
        <v>24</v>
      </c>
      <c r="F3196" t="s">
        <v>2391</v>
      </c>
      <c r="G3196" t="s">
        <v>72</v>
      </c>
      <c r="H3196" t="s">
        <v>73</v>
      </c>
      <c r="I3196">
        <v>77.229872599999993</v>
      </c>
      <c r="J3196">
        <v>28.573967799999998</v>
      </c>
      <c r="K3196" t="s">
        <v>524</v>
      </c>
      <c r="L3196" t="s">
        <v>29</v>
      </c>
      <c r="M3196">
        <v>1.2E-2</v>
      </c>
      <c r="N3196" t="s">
        <v>30</v>
      </c>
      <c r="O3196" t="s">
        <v>30</v>
      </c>
      <c r="P3196" t="s">
        <v>30</v>
      </c>
      <c r="Q3196" t="s">
        <v>30</v>
      </c>
      <c r="R3196">
        <v>1</v>
      </c>
      <c r="S3196">
        <v>28</v>
      </c>
      <c r="T3196">
        <v>300</v>
      </c>
      <c r="U3196">
        <v>3.2</v>
      </c>
      <c r="V3196">
        <v>2015</v>
      </c>
      <c r="W3196">
        <v>1</v>
      </c>
      <c r="X3196">
        <v>26</v>
      </c>
      <c r="Y3196" s="1">
        <v>42030</v>
      </c>
      <c r="Z3196">
        <v>2015</v>
      </c>
      <c r="AA3196">
        <v>1</v>
      </c>
      <c r="AB3196">
        <v>26</v>
      </c>
      <c r="AC3196" t="s">
        <v>20710</v>
      </c>
      <c r="AD3196" t="s">
        <v>20693</v>
      </c>
      <c r="AE3196" t="s">
        <v>20765</v>
      </c>
      <c r="AF3196">
        <v>5</v>
      </c>
      <c r="AG3196" t="s">
        <v>20637</v>
      </c>
      <c r="AH3196" t="s">
        <v>20712</v>
      </c>
      <c r="AI3196" t="s">
        <v>20696</v>
      </c>
      <c r="AJ3196">
        <v>3.6</v>
      </c>
      <c r="AK3196">
        <v>319.5</v>
      </c>
      <c r="AM3196">
        <f t="shared" si="98"/>
        <v>0</v>
      </c>
      <c r="AO3196">
        <f t="shared" si="99"/>
        <v>0</v>
      </c>
      <c r="AP3196">
        <f>ROUND(Merge1[[#This Row],[Rating]],0)</f>
        <v>3</v>
      </c>
    </row>
    <row r="3197" spans="1:42" x14ac:dyDescent="0.25">
      <c r="A3197">
        <v>18398753</v>
      </c>
      <c r="B3197" t="s">
        <v>7173</v>
      </c>
      <c r="C3197">
        <v>1</v>
      </c>
      <c r="D3197" t="s">
        <v>20597</v>
      </c>
      <c r="E3197" t="s">
        <v>24</v>
      </c>
      <c r="F3197" t="s">
        <v>7174</v>
      </c>
      <c r="G3197" t="s">
        <v>76</v>
      </c>
      <c r="H3197" t="s">
        <v>77</v>
      </c>
      <c r="I3197">
        <v>77.322825699999996</v>
      </c>
      <c r="J3197">
        <v>28.688041800000001</v>
      </c>
      <c r="K3197" t="s">
        <v>1034</v>
      </c>
      <c r="L3197" t="s">
        <v>29</v>
      </c>
      <c r="M3197">
        <v>1.2E-2</v>
      </c>
      <c r="N3197" t="s">
        <v>30</v>
      </c>
      <c r="O3197" t="s">
        <v>30</v>
      </c>
      <c r="P3197" t="s">
        <v>30</v>
      </c>
      <c r="Q3197" t="s">
        <v>30</v>
      </c>
      <c r="R3197">
        <v>1</v>
      </c>
      <c r="S3197">
        <v>7</v>
      </c>
      <c r="T3197">
        <v>300</v>
      </c>
      <c r="U3197">
        <v>3</v>
      </c>
      <c r="V3197">
        <v>2018</v>
      </c>
      <c r="W3197">
        <v>1</v>
      </c>
      <c r="X3197">
        <v>28</v>
      </c>
      <c r="Y3197" s="1">
        <v>43128</v>
      </c>
      <c r="Z3197">
        <v>2018</v>
      </c>
      <c r="AA3197">
        <v>1</v>
      </c>
      <c r="AB3197">
        <v>28</v>
      </c>
      <c r="AC3197" t="s">
        <v>20710</v>
      </c>
      <c r="AD3197" t="s">
        <v>20693</v>
      </c>
      <c r="AE3197" t="s">
        <v>20713</v>
      </c>
      <c r="AF3197">
        <v>5</v>
      </c>
      <c r="AG3197" t="s">
        <v>20641</v>
      </c>
      <c r="AH3197" t="s">
        <v>20712</v>
      </c>
      <c r="AI3197" t="s">
        <v>20696</v>
      </c>
      <c r="AJ3197">
        <v>3.6</v>
      </c>
      <c r="AK3197">
        <v>319.5</v>
      </c>
      <c r="AM3197">
        <f t="shared" si="98"/>
        <v>0</v>
      </c>
      <c r="AO3197">
        <f t="shared" si="99"/>
        <v>0</v>
      </c>
      <c r="AP3197">
        <f>ROUND(Merge1[[#This Row],[Rating]],0)</f>
        <v>3</v>
      </c>
    </row>
    <row r="3198" spans="1:42" x14ac:dyDescent="0.25">
      <c r="A3198">
        <v>303264</v>
      </c>
      <c r="B3198" t="s">
        <v>1391</v>
      </c>
      <c r="C3198">
        <v>1</v>
      </c>
      <c r="D3198" t="s">
        <v>20597</v>
      </c>
      <c r="E3198" t="s">
        <v>24</v>
      </c>
      <c r="F3198" t="s">
        <v>7175</v>
      </c>
      <c r="G3198" t="s">
        <v>7176</v>
      </c>
      <c r="H3198" t="s">
        <v>7177</v>
      </c>
      <c r="I3198">
        <v>77.237475500000002</v>
      </c>
      <c r="J3198">
        <v>28.6021693</v>
      </c>
      <c r="K3198" t="s">
        <v>1263</v>
      </c>
      <c r="L3198" t="s">
        <v>29</v>
      </c>
      <c r="M3198">
        <v>1.2E-2</v>
      </c>
      <c r="N3198" t="s">
        <v>30</v>
      </c>
      <c r="O3198" t="s">
        <v>30</v>
      </c>
      <c r="P3198" t="s">
        <v>30</v>
      </c>
      <c r="Q3198" t="s">
        <v>30</v>
      </c>
      <c r="R3198">
        <v>1</v>
      </c>
      <c r="S3198">
        <v>7</v>
      </c>
      <c r="T3198">
        <v>300</v>
      </c>
      <c r="U3198">
        <v>2.9</v>
      </c>
      <c r="V3198">
        <v>2014</v>
      </c>
      <c r="W3198">
        <v>1</v>
      </c>
      <c r="X3198">
        <v>9</v>
      </c>
      <c r="Y3198" s="1">
        <v>41648</v>
      </c>
      <c r="Z3198">
        <v>2014</v>
      </c>
      <c r="AA3198">
        <v>1</v>
      </c>
      <c r="AB3198">
        <v>9</v>
      </c>
      <c r="AC3198" t="s">
        <v>20710</v>
      </c>
      <c r="AD3198" t="s">
        <v>20693</v>
      </c>
      <c r="AE3198" t="s">
        <v>20715</v>
      </c>
      <c r="AF3198">
        <v>2</v>
      </c>
      <c r="AG3198" t="s">
        <v>20636</v>
      </c>
      <c r="AH3198" t="s">
        <v>20712</v>
      </c>
      <c r="AI3198" t="s">
        <v>20696</v>
      </c>
      <c r="AJ3198">
        <v>3.6</v>
      </c>
      <c r="AK3198">
        <v>319.5</v>
      </c>
      <c r="AM3198">
        <f t="shared" si="98"/>
        <v>0</v>
      </c>
      <c r="AO3198">
        <f t="shared" si="99"/>
        <v>0</v>
      </c>
      <c r="AP3198">
        <f>ROUND(Merge1[[#This Row],[Rating]],0)</f>
        <v>3</v>
      </c>
    </row>
    <row r="3199" spans="1:42" x14ac:dyDescent="0.25">
      <c r="A3199">
        <v>18416840</v>
      </c>
      <c r="B3199" t="s">
        <v>7178</v>
      </c>
      <c r="C3199">
        <v>1</v>
      </c>
      <c r="D3199" t="s">
        <v>20597</v>
      </c>
      <c r="E3199" t="s">
        <v>24</v>
      </c>
      <c r="F3199" t="s">
        <v>7179</v>
      </c>
      <c r="G3199" t="s">
        <v>160</v>
      </c>
      <c r="H3199" t="s">
        <v>161</v>
      </c>
      <c r="I3199">
        <v>77.204632700000005</v>
      </c>
      <c r="J3199">
        <v>28.550862599999999</v>
      </c>
      <c r="K3199" t="s">
        <v>568</v>
      </c>
      <c r="L3199" t="s">
        <v>29</v>
      </c>
      <c r="M3199">
        <v>1.2E-2</v>
      </c>
      <c r="N3199" t="s">
        <v>30</v>
      </c>
      <c r="O3199" t="s">
        <v>37</v>
      </c>
      <c r="P3199" t="s">
        <v>30</v>
      </c>
      <c r="Q3199" t="s">
        <v>30</v>
      </c>
      <c r="R3199">
        <v>1</v>
      </c>
      <c r="S3199">
        <v>11</v>
      </c>
      <c r="T3199">
        <v>300</v>
      </c>
      <c r="U3199">
        <v>2.7</v>
      </c>
      <c r="V3199">
        <v>2012</v>
      </c>
      <c r="W3199">
        <v>1</v>
      </c>
      <c r="X3199">
        <v>25</v>
      </c>
      <c r="Y3199" s="1">
        <v>40933</v>
      </c>
      <c r="Z3199">
        <v>2012</v>
      </c>
      <c r="AA3199">
        <v>1</v>
      </c>
      <c r="AB3199">
        <v>25</v>
      </c>
      <c r="AC3199" t="s">
        <v>20710</v>
      </c>
      <c r="AD3199" t="s">
        <v>20693</v>
      </c>
      <c r="AE3199" t="s">
        <v>20711</v>
      </c>
      <c r="AF3199">
        <v>4</v>
      </c>
      <c r="AG3199" t="s">
        <v>20650</v>
      </c>
      <c r="AH3199" t="s">
        <v>20712</v>
      </c>
      <c r="AI3199" t="s">
        <v>20696</v>
      </c>
      <c r="AJ3199">
        <v>3.6</v>
      </c>
      <c r="AK3199">
        <v>319.5</v>
      </c>
      <c r="AM3199">
        <f t="shared" si="98"/>
        <v>0</v>
      </c>
      <c r="AO3199">
        <f t="shared" si="99"/>
        <v>0</v>
      </c>
      <c r="AP3199">
        <f>ROUND(Merge1[[#This Row],[Rating]],0)</f>
        <v>3</v>
      </c>
    </row>
    <row r="3200" spans="1:42" x14ac:dyDescent="0.25">
      <c r="A3200">
        <v>18475283</v>
      </c>
      <c r="B3200" t="s">
        <v>7180</v>
      </c>
      <c r="C3200">
        <v>1</v>
      </c>
      <c r="D3200" t="s">
        <v>20597</v>
      </c>
      <c r="E3200" t="s">
        <v>24</v>
      </c>
      <c r="F3200" t="s">
        <v>7181</v>
      </c>
      <c r="G3200" t="s">
        <v>442</v>
      </c>
      <c r="H3200" t="s">
        <v>443</v>
      </c>
      <c r="I3200">
        <v>0</v>
      </c>
      <c r="J3200">
        <v>0</v>
      </c>
      <c r="K3200" t="s">
        <v>2646</v>
      </c>
      <c r="L3200" t="s">
        <v>29</v>
      </c>
      <c r="M3200">
        <v>1.2E-2</v>
      </c>
      <c r="N3200" t="s">
        <v>30</v>
      </c>
      <c r="O3200" t="s">
        <v>30</v>
      </c>
      <c r="P3200" t="s">
        <v>30</v>
      </c>
      <c r="Q3200" t="s">
        <v>30</v>
      </c>
      <c r="R3200">
        <v>1</v>
      </c>
      <c r="S3200">
        <v>1</v>
      </c>
      <c r="T3200">
        <v>300</v>
      </c>
      <c r="U3200">
        <v>1</v>
      </c>
      <c r="V3200">
        <v>2012</v>
      </c>
      <c r="W3200">
        <v>1</v>
      </c>
      <c r="X3200">
        <v>3</v>
      </c>
      <c r="Y3200" s="1">
        <v>40911</v>
      </c>
      <c r="Z3200">
        <v>2012</v>
      </c>
      <c r="AA3200">
        <v>1</v>
      </c>
      <c r="AB3200">
        <v>3</v>
      </c>
      <c r="AC3200" t="s">
        <v>20710</v>
      </c>
      <c r="AD3200" t="s">
        <v>20693</v>
      </c>
      <c r="AE3200" t="s">
        <v>20711</v>
      </c>
      <c r="AF3200">
        <v>1</v>
      </c>
      <c r="AG3200" t="s">
        <v>20635</v>
      </c>
      <c r="AH3200" t="s">
        <v>20712</v>
      </c>
      <c r="AI3200" t="s">
        <v>20696</v>
      </c>
      <c r="AJ3200">
        <v>3.6</v>
      </c>
      <c r="AK3200">
        <v>319.5</v>
      </c>
      <c r="AM3200">
        <f t="shared" si="98"/>
        <v>0</v>
      </c>
      <c r="AO3200">
        <f t="shared" si="99"/>
        <v>0</v>
      </c>
      <c r="AP3200">
        <f>ROUND(Merge1[[#This Row],[Rating]],0)</f>
        <v>1</v>
      </c>
    </row>
    <row r="3201" spans="1:42" x14ac:dyDescent="0.25">
      <c r="A3201">
        <v>18308458</v>
      </c>
      <c r="B3201" t="s">
        <v>7182</v>
      </c>
      <c r="C3201">
        <v>1</v>
      </c>
      <c r="D3201" t="s">
        <v>20597</v>
      </c>
      <c r="E3201" t="s">
        <v>24</v>
      </c>
      <c r="F3201" t="s">
        <v>7183</v>
      </c>
      <c r="G3201" t="s">
        <v>250</v>
      </c>
      <c r="H3201" t="s">
        <v>251</v>
      </c>
      <c r="I3201">
        <v>77.303773899999996</v>
      </c>
      <c r="J3201">
        <v>28.634931000000002</v>
      </c>
      <c r="K3201" t="s">
        <v>3224</v>
      </c>
      <c r="L3201" t="s">
        <v>29</v>
      </c>
      <c r="M3201">
        <v>1.2E-2</v>
      </c>
      <c r="N3201" t="s">
        <v>30</v>
      </c>
      <c r="O3201" t="s">
        <v>37</v>
      </c>
      <c r="P3201" t="s">
        <v>30</v>
      </c>
      <c r="Q3201" t="s">
        <v>30</v>
      </c>
      <c r="R3201">
        <v>1</v>
      </c>
      <c r="S3201">
        <v>25</v>
      </c>
      <c r="T3201">
        <v>300</v>
      </c>
      <c r="U3201">
        <v>3.7</v>
      </c>
      <c r="V3201">
        <v>2010</v>
      </c>
      <c r="W3201">
        <v>1</v>
      </c>
      <c r="X3201">
        <v>17</v>
      </c>
      <c r="Y3201" s="1">
        <v>40195</v>
      </c>
      <c r="Z3201">
        <v>2010</v>
      </c>
      <c r="AA3201">
        <v>1</v>
      </c>
      <c r="AB3201">
        <v>17</v>
      </c>
      <c r="AC3201" t="s">
        <v>20710</v>
      </c>
      <c r="AD3201" t="s">
        <v>20693</v>
      </c>
      <c r="AE3201" t="s">
        <v>20716</v>
      </c>
      <c r="AF3201">
        <v>4</v>
      </c>
      <c r="AG3201" t="s">
        <v>20641</v>
      </c>
      <c r="AH3201" t="s">
        <v>20712</v>
      </c>
      <c r="AI3201" t="s">
        <v>20696</v>
      </c>
      <c r="AJ3201">
        <v>3.6</v>
      </c>
      <c r="AK3201">
        <v>319.5</v>
      </c>
      <c r="AM3201">
        <f t="shared" si="98"/>
        <v>0</v>
      </c>
      <c r="AO3201">
        <f t="shared" si="99"/>
        <v>0</v>
      </c>
      <c r="AP3201">
        <f>ROUND(Merge1[[#This Row],[Rating]],0)</f>
        <v>4</v>
      </c>
    </row>
    <row r="3202" spans="1:42" x14ac:dyDescent="0.25">
      <c r="A3202">
        <v>9993</v>
      </c>
      <c r="B3202" t="s">
        <v>7184</v>
      </c>
      <c r="C3202">
        <v>1</v>
      </c>
      <c r="D3202" t="s">
        <v>20597</v>
      </c>
      <c r="E3202" t="s">
        <v>24</v>
      </c>
      <c r="F3202" t="s">
        <v>7185</v>
      </c>
      <c r="G3202" t="s">
        <v>1625</v>
      </c>
      <c r="H3202" t="s">
        <v>1626</v>
      </c>
      <c r="I3202">
        <v>77.263065130000001</v>
      </c>
      <c r="J3202">
        <v>28.52530273</v>
      </c>
      <c r="K3202" t="s">
        <v>7186</v>
      </c>
      <c r="L3202" t="s">
        <v>29</v>
      </c>
      <c r="M3202">
        <v>1.2E-2</v>
      </c>
      <c r="N3202" t="s">
        <v>30</v>
      </c>
      <c r="O3202" t="s">
        <v>30</v>
      </c>
      <c r="P3202" t="s">
        <v>30</v>
      </c>
      <c r="Q3202" t="s">
        <v>30</v>
      </c>
      <c r="R3202">
        <v>1</v>
      </c>
      <c r="S3202">
        <v>16</v>
      </c>
      <c r="T3202">
        <v>300</v>
      </c>
      <c r="U3202">
        <v>2.7</v>
      </c>
      <c r="V3202">
        <v>2018</v>
      </c>
      <c r="W3202">
        <v>1</v>
      </c>
      <c r="X3202">
        <v>21</v>
      </c>
      <c r="Y3202" s="1">
        <v>43121</v>
      </c>
      <c r="Z3202">
        <v>2018</v>
      </c>
      <c r="AA3202">
        <v>1</v>
      </c>
      <c r="AB3202">
        <v>21</v>
      </c>
      <c r="AC3202" t="s">
        <v>20710</v>
      </c>
      <c r="AD3202" t="s">
        <v>20693</v>
      </c>
      <c r="AE3202" t="s">
        <v>20713</v>
      </c>
      <c r="AF3202">
        <v>4</v>
      </c>
      <c r="AG3202" t="s">
        <v>20641</v>
      </c>
      <c r="AH3202" t="s">
        <v>20712</v>
      </c>
      <c r="AI3202" t="s">
        <v>20696</v>
      </c>
      <c r="AJ3202">
        <v>3.6</v>
      </c>
      <c r="AK3202">
        <v>319.5</v>
      </c>
      <c r="AM3202">
        <f t="shared" ref="AM3202:AM3265" si="100">COUNTIFS(AK3202:AK12752,"&gt;="&amp;(LEFT(AL3202,SEARCH("-",AL3202)-1)),AK3201:AK12751,"&lt;="&amp;(MID(AL3202,SEARCH("-",AL3202)+1,LEN(AL3202)-SEARCH("-",AL3202))))</f>
        <v>0</v>
      </c>
      <c r="AO3202">
        <f t="shared" ref="AO3202:AO3265" si="101">COUNTIFS(U3202:U12752,"&gt;="&amp;(LEFT(AN3202,SEARCH("-",AN3202)-1)),U3201:U12751,"&lt;="&amp;(MID(AN3202,SEARCH("-",AN3202)+1,LEN(AN3202)-SEARCH("-",AN3202))))</f>
        <v>0</v>
      </c>
      <c r="AP3202">
        <f>ROUND(Merge1[[#This Row],[Rating]],0)</f>
        <v>3</v>
      </c>
    </row>
    <row r="3203" spans="1:42" x14ac:dyDescent="0.25">
      <c r="A3203">
        <v>18458013</v>
      </c>
      <c r="B3203" t="s">
        <v>7187</v>
      </c>
      <c r="C3203">
        <v>1</v>
      </c>
      <c r="D3203" t="s">
        <v>20597</v>
      </c>
      <c r="E3203" t="s">
        <v>24</v>
      </c>
      <c r="F3203" t="s">
        <v>7188</v>
      </c>
      <c r="G3203" t="s">
        <v>655</v>
      </c>
      <c r="H3203" t="s">
        <v>656</v>
      </c>
      <c r="I3203">
        <v>77.208345100000003</v>
      </c>
      <c r="J3203">
        <v>28.6801444</v>
      </c>
      <c r="K3203" t="s">
        <v>557</v>
      </c>
      <c r="L3203" t="s">
        <v>29</v>
      </c>
      <c r="M3203">
        <v>1.2E-2</v>
      </c>
      <c r="N3203" t="s">
        <v>30</v>
      </c>
      <c r="O3203" t="s">
        <v>37</v>
      </c>
      <c r="P3203" t="s">
        <v>30</v>
      </c>
      <c r="Q3203" t="s">
        <v>30</v>
      </c>
      <c r="R3203">
        <v>1</v>
      </c>
      <c r="S3203">
        <v>25</v>
      </c>
      <c r="T3203">
        <v>300</v>
      </c>
      <c r="U3203">
        <v>3.6</v>
      </c>
      <c r="V3203">
        <v>2011</v>
      </c>
      <c r="W3203">
        <v>1</v>
      </c>
      <c r="X3203">
        <v>27</v>
      </c>
      <c r="Y3203" s="1">
        <v>40570</v>
      </c>
      <c r="Z3203">
        <v>2011</v>
      </c>
      <c r="AA3203">
        <v>1</v>
      </c>
      <c r="AB3203">
        <v>27</v>
      </c>
      <c r="AC3203" t="s">
        <v>20710</v>
      </c>
      <c r="AD3203" t="s">
        <v>20693</v>
      </c>
      <c r="AE3203" t="s">
        <v>20717</v>
      </c>
      <c r="AF3203">
        <v>5</v>
      </c>
      <c r="AG3203" t="s">
        <v>20636</v>
      </c>
      <c r="AH3203" t="s">
        <v>20712</v>
      </c>
      <c r="AI3203" t="s">
        <v>20696</v>
      </c>
      <c r="AJ3203">
        <v>3.6</v>
      </c>
      <c r="AK3203">
        <v>319.5</v>
      </c>
      <c r="AM3203">
        <f t="shared" si="100"/>
        <v>0</v>
      </c>
      <c r="AO3203">
        <f t="shared" si="101"/>
        <v>0</v>
      </c>
      <c r="AP3203">
        <f>ROUND(Merge1[[#This Row],[Rating]],0)</f>
        <v>4</v>
      </c>
    </row>
    <row r="3204" spans="1:42" x14ac:dyDescent="0.25">
      <c r="A3204">
        <v>301207</v>
      </c>
      <c r="B3204" t="s">
        <v>7189</v>
      </c>
      <c r="C3204">
        <v>1</v>
      </c>
      <c r="D3204" t="s">
        <v>20597</v>
      </c>
      <c r="E3204" t="s">
        <v>24</v>
      </c>
      <c r="F3204" t="s">
        <v>7190</v>
      </c>
      <c r="G3204" t="s">
        <v>164</v>
      </c>
      <c r="H3204" t="s">
        <v>165</v>
      </c>
      <c r="I3204">
        <v>77.273171199999993</v>
      </c>
      <c r="J3204">
        <v>28.656591800000001</v>
      </c>
      <c r="K3204" t="s">
        <v>2926</v>
      </c>
      <c r="L3204" t="s">
        <v>29</v>
      </c>
      <c r="M3204">
        <v>1.2E-2</v>
      </c>
      <c r="N3204" t="s">
        <v>30</v>
      </c>
      <c r="O3204" t="s">
        <v>30</v>
      </c>
      <c r="P3204" t="s">
        <v>30</v>
      </c>
      <c r="Q3204" t="s">
        <v>30</v>
      </c>
      <c r="R3204">
        <v>1</v>
      </c>
      <c r="S3204">
        <v>31</v>
      </c>
      <c r="T3204">
        <v>300</v>
      </c>
      <c r="U3204">
        <v>3.2</v>
      </c>
      <c r="V3204">
        <v>2018</v>
      </c>
      <c r="W3204">
        <v>1</v>
      </c>
      <c r="X3204">
        <v>28</v>
      </c>
      <c r="Y3204" s="1">
        <v>43128</v>
      </c>
      <c r="Z3204">
        <v>2018</v>
      </c>
      <c r="AA3204">
        <v>1</v>
      </c>
      <c r="AB3204">
        <v>28</v>
      </c>
      <c r="AC3204" t="s">
        <v>20710</v>
      </c>
      <c r="AD3204" t="s">
        <v>20693</v>
      </c>
      <c r="AE3204" t="s">
        <v>20713</v>
      </c>
      <c r="AF3204">
        <v>5</v>
      </c>
      <c r="AG3204" t="s">
        <v>20641</v>
      </c>
      <c r="AH3204" t="s">
        <v>20712</v>
      </c>
      <c r="AI3204" t="s">
        <v>20696</v>
      </c>
      <c r="AJ3204">
        <v>3.6</v>
      </c>
      <c r="AK3204">
        <v>319.5</v>
      </c>
      <c r="AM3204">
        <f t="shared" si="100"/>
        <v>0</v>
      </c>
      <c r="AO3204">
        <f t="shared" si="101"/>
        <v>0</v>
      </c>
      <c r="AP3204">
        <f>ROUND(Merge1[[#This Row],[Rating]],0)</f>
        <v>3</v>
      </c>
    </row>
    <row r="3205" spans="1:42" x14ac:dyDescent="0.25">
      <c r="A3205">
        <v>1406</v>
      </c>
      <c r="B3205" t="s">
        <v>7191</v>
      </c>
      <c r="C3205">
        <v>1</v>
      </c>
      <c r="D3205" t="s">
        <v>20597</v>
      </c>
      <c r="E3205" t="s">
        <v>24</v>
      </c>
      <c r="F3205" t="s">
        <v>7192</v>
      </c>
      <c r="G3205" t="s">
        <v>1744</v>
      </c>
      <c r="H3205" t="s">
        <v>1743</v>
      </c>
      <c r="I3205">
        <v>77.212907799999996</v>
      </c>
      <c r="J3205">
        <v>28.5369107</v>
      </c>
      <c r="K3205" t="s">
        <v>1263</v>
      </c>
      <c r="L3205" t="s">
        <v>29</v>
      </c>
      <c r="M3205">
        <v>1.2E-2</v>
      </c>
      <c r="N3205" t="s">
        <v>30</v>
      </c>
      <c r="O3205" t="s">
        <v>30</v>
      </c>
      <c r="P3205" t="s">
        <v>30</v>
      </c>
      <c r="Q3205" t="s">
        <v>30</v>
      </c>
      <c r="R3205">
        <v>1</v>
      </c>
      <c r="S3205">
        <v>214</v>
      </c>
      <c r="T3205">
        <v>300</v>
      </c>
      <c r="U3205">
        <v>3.4</v>
      </c>
      <c r="V3205">
        <v>2013</v>
      </c>
      <c r="W3205">
        <v>1</v>
      </c>
      <c r="X3205">
        <v>23</v>
      </c>
      <c r="Y3205" s="1">
        <v>41297</v>
      </c>
      <c r="Z3205">
        <v>2013</v>
      </c>
      <c r="AA3205">
        <v>1</v>
      </c>
      <c r="AB3205">
        <v>23</v>
      </c>
      <c r="AC3205" t="s">
        <v>20710</v>
      </c>
      <c r="AD3205" t="s">
        <v>20693</v>
      </c>
      <c r="AE3205" t="s">
        <v>20763</v>
      </c>
      <c r="AF3205">
        <v>4</v>
      </c>
      <c r="AG3205" t="s">
        <v>20650</v>
      </c>
      <c r="AH3205" t="s">
        <v>20712</v>
      </c>
      <c r="AI3205" t="s">
        <v>20696</v>
      </c>
      <c r="AJ3205">
        <v>3.6</v>
      </c>
      <c r="AK3205">
        <v>319.5</v>
      </c>
      <c r="AM3205">
        <f t="shared" si="100"/>
        <v>0</v>
      </c>
      <c r="AO3205">
        <f t="shared" si="101"/>
        <v>0</v>
      </c>
      <c r="AP3205">
        <f>ROUND(Merge1[[#This Row],[Rating]],0)</f>
        <v>3</v>
      </c>
    </row>
    <row r="3206" spans="1:42" x14ac:dyDescent="0.25">
      <c r="A3206">
        <v>18421473</v>
      </c>
      <c r="B3206" t="s">
        <v>7193</v>
      </c>
      <c r="C3206">
        <v>1</v>
      </c>
      <c r="D3206" t="s">
        <v>20597</v>
      </c>
      <c r="E3206" t="s">
        <v>24</v>
      </c>
      <c r="F3206" t="s">
        <v>7194</v>
      </c>
      <c r="G3206" t="s">
        <v>46</v>
      </c>
      <c r="H3206" t="s">
        <v>47</v>
      </c>
      <c r="I3206">
        <v>77.212222400000002</v>
      </c>
      <c r="J3206">
        <v>28.706628800000001</v>
      </c>
      <c r="K3206" t="s">
        <v>557</v>
      </c>
      <c r="L3206" t="s">
        <v>29</v>
      </c>
      <c r="M3206">
        <v>1.2E-2</v>
      </c>
      <c r="N3206" t="s">
        <v>30</v>
      </c>
      <c r="O3206" t="s">
        <v>30</v>
      </c>
      <c r="P3206" t="s">
        <v>30</v>
      </c>
      <c r="Q3206" t="s">
        <v>30</v>
      </c>
      <c r="R3206">
        <v>1</v>
      </c>
      <c r="S3206">
        <v>1</v>
      </c>
      <c r="T3206">
        <v>300</v>
      </c>
      <c r="U3206">
        <v>1</v>
      </c>
      <c r="V3206">
        <v>2012</v>
      </c>
      <c r="W3206">
        <v>1</v>
      </c>
      <c r="X3206">
        <v>22</v>
      </c>
      <c r="Y3206" s="1">
        <v>40930</v>
      </c>
      <c r="Z3206">
        <v>2012</v>
      </c>
      <c r="AA3206">
        <v>1</v>
      </c>
      <c r="AB3206">
        <v>22</v>
      </c>
      <c r="AC3206" t="s">
        <v>20710</v>
      </c>
      <c r="AD3206" t="s">
        <v>20693</v>
      </c>
      <c r="AE3206" t="s">
        <v>20711</v>
      </c>
      <c r="AF3206">
        <v>4</v>
      </c>
      <c r="AG3206" t="s">
        <v>20641</v>
      </c>
      <c r="AH3206" t="s">
        <v>20712</v>
      </c>
      <c r="AI3206" t="s">
        <v>20696</v>
      </c>
      <c r="AJ3206">
        <v>3.6</v>
      </c>
      <c r="AK3206">
        <v>319.5</v>
      </c>
      <c r="AM3206">
        <f t="shared" si="100"/>
        <v>0</v>
      </c>
      <c r="AO3206">
        <f t="shared" si="101"/>
        <v>0</v>
      </c>
      <c r="AP3206">
        <f>ROUND(Merge1[[#This Row],[Rating]],0)</f>
        <v>1</v>
      </c>
    </row>
    <row r="3207" spans="1:42" x14ac:dyDescent="0.25">
      <c r="A3207">
        <v>18037828</v>
      </c>
      <c r="B3207" t="s">
        <v>7195</v>
      </c>
      <c r="C3207">
        <v>1</v>
      </c>
      <c r="D3207" t="s">
        <v>20597</v>
      </c>
      <c r="E3207" t="s">
        <v>24</v>
      </c>
      <c r="F3207" t="s">
        <v>7196</v>
      </c>
      <c r="G3207" t="s">
        <v>2915</v>
      </c>
      <c r="H3207" t="s">
        <v>2916</v>
      </c>
      <c r="I3207">
        <v>77.149370200000007</v>
      </c>
      <c r="J3207">
        <v>28.693395599999999</v>
      </c>
      <c r="K3207" t="s">
        <v>860</v>
      </c>
      <c r="L3207" t="s">
        <v>29</v>
      </c>
      <c r="M3207">
        <v>1.2E-2</v>
      </c>
      <c r="N3207" t="s">
        <v>30</v>
      </c>
      <c r="O3207" t="s">
        <v>37</v>
      </c>
      <c r="P3207" t="s">
        <v>30</v>
      </c>
      <c r="Q3207" t="s">
        <v>30</v>
      </c>
      <c r="R3207">
        <v>1</v>
      </c>
      <c r="S3207">
        <v>80</v>
      </c>
      <c r="T3207">
        <v>300</v>
      </c>
      <c r="U3207">
        <v>3.4</v>
      </c>
      <c r="V3207">
        <v>2017</v>
      </c>
      <c r="W3207">
        <v>1</v>
      </c>
      <c r="X3207">
        <v>12</v>
      </c>
      <c r="Y3207" s="1">
        <v>42747</v>
      </c>
      <c r="Z3207">
        <v>2017</v>
      </c>
      <c r="AA3207">
        <v>1</v>
      </c>
      <c r="AB3207">
        <v>12</v>
      </c>
      <c r="AC3207" t="s">
        <v>20710</v>
      </c>
      <c r="AD3207" t="s">
        <v>20693</v>
      </c>
      <c r="AE3207" t="s">
        <v>20714</v>
      </c>
      <c r="AF3207">
        <v>2</v>
      </c>
      <c r="AG3207" t="s">
        <v>20636</v>
      </c>
      <c r="AH3207" t="s">
        <v>20712</v>
      </c>
      <c r="AI3207" t="s">
        <v>20696</v>
      </c>
      <c r="AJ3207">
        <v>3.6</v>
      </c>
      <c r="AK3207">
        <v>319.5</v>
      </c>
      <c r="AM3207">
        <f t="shared" si="100"/>
        <v>0</v>
      </c>
      <c r="AO3207">
        <f t="shared" si="101"/>
        <v>0</v>
      </c>
      <c r="AP3207">
        <f>ROUND(Merge1[[#This Row],[Rating]],0)</f>
        <v>3</v>
      </c>
    </row>
    <row r="3208" spans="1:42" x14ac:dyDescent="0.25">
      <c r="A3208">
        <v>18458640</v>
      </c>
      <c r="B3208" t="s">
        <v>7197</v>
      </c>
      <c r="C3208">
        <v>1</v>
      </c>
      <c r="D3208" t="s">
        <v>20597</v>
      </c>
      <c r="E3208" t="s">
        <v>24</v>
      </c>
      <c r="F3208" t="s">
        <v>7198</v>
      </c>
      <c r="G3208" t="s">
        <v>2915</v>
      </c>
      <c r="H3208" t="s">
        <v>2916</v>
      </c>
      <c r="I3208">
        <v>77.151830099999998</v>
      </c>
      <c r="J3208">
        <v>28.692710600000002</v>
      </c>
      <c r="K3208" t="s">
        <v>524</v>
      </c>
      <c r="L3208" t="s">
        <v>29</v>
      </c>
      <c r="M3208">
        <v>1.2E-2</v>
      </c>
      <c r="N3208" t="s">
        <v>30</v>
      </c>
      <c r="O3208" t="s">
        <v>30</v>
      </c>
      <c r="P3208" t="s">
        <v>30</v>
      </c>
      <c r="Q3208" t="s">
        <v>30</v>
      </c>
      <c r="R3208">
        <v>1</v>
      </c>
      <c r="S3208">
        <v>22</v>
      </c>
      <c r="T3208">
        <v>300</v>
      </c>
      <c r="U3208">
        <v>3.8</v>
      </c>
      <c r="V3208">
        <v>2018</v>
      </c>
      <c r="W3208">
        <v>1</v>
      </c>
      <c r="X3208">
        <v>22</v>
      </c>
      <c r="Y3208" s="1">
        <v>43122</v>
      </c>
      <c r="Z3208">
        <v>2018</v>
      </c>
      <c r="AA3208">
        <v>1</v>
      </c>
      <c r="AB3208">
        <v>22</v>
      </c>
      <c r="AC3208" t="s">
        <v>20710</v>
      </c>
      <c r="AD3208" t="s">
        <v>20693</v>
      </c>
      <c r="AE3208" t="s">
        <v>20713</v>
      </c>
      <c r="AF3208">
        <v>4</v>
      </c>
      <c r="AG3208" t="s">
        <v>20637</v>
      </c>
      <c r="AH3208" t="s">
        <v>20712</v>
      </c>
      <c r="AI3208" t="s">
        <v>20696</v>
      </c>
      <c r="AJ3208">
        <v>3.6</v>
      </c>
      <c r="AK3208">
        <v>319.5</v>
      </c>
      <c r="AM3208">
        <f t="shared" si="100"/>
        <v>0</v>
      </c>
      <c r="AO3208">
        <f t="shared" si="101"/>
        <v>0</v>
      </c>
      <c r="AP3208">
        <f>ROUND(Merge1[[#This Row],[Rating]],0)</f>
        <v>4</v>
      </c>
    </row>
    <row r="3209" spans="1:42" x14ac:dyDescent="0.25">
      <c r="A3209">
        <v>310692</v>
      </c>
      <c r="B3209" t="s">
        <v>7199</v>
      </c>
      <c r="C3209">
        <v>1</v>
      </c>
      <c r="D3209" t="s">
        <v>20597</v>
      </c>
      <c r="E3209" t="s">
        <v>24</v>
      </c>
      <c r="F3209" t="s">
        <v>7200</v>
      </c>
      <c r="G3209" t="s">
        <v>56</v>
      </c>
      <c r="H3209" t="s">
        <v>57</v>
      </c>
      <c r="I3209">
        <v>0</v>
      </c>
      <c r="J3209">
        <v>0</v>
      </c>
      <c r="K3209" t="s">
        <v>568</v>
      </c>
      <c r="L3209" t="s">
        <v>29</v>
      </c>
      <c r="M3209">
        <v>1.2E-2</v>
      </c>
      <c r="N3209" t="s">
        <v>30</v>
      </c>
      <c r="O3209" t="s">
        <v>30</v>
      </c>
      <c r="P3209" t="s">
        <v>30</v>
      </c>
      <c r="Q3209" t="s">
        <v>30</v>
      </c>
      <c r="R3209">
        <v>1</v>
      </c>
      <c r="S3209">
        <v>2</v>
      </c>
      <c r="T3209">
        <v>300</v>
      </c>
      <c r="U3209">
        <v>1</v>
      </c>
      <c r="V3209">
        <v>2014</v>
      </c>
      <c r="W3209">
        <v>1</v>
      </c>
      <c r="X3209">
        <v>2</v>
      </c>
      <c r="Y3209" s="1">
        <v>41641</v>
      </c>
      <c r="Z3209">
        <v>2014</v>
      </c>
      <c r="AA3209">
        <v>1</v>
      </c>
      <c r="AB3209">
        <v>2</v>
      </c>
      <c r="AC3209" t="s">
        <v>20710</v>
      </c>
      <c r="AD3209" t="s">
        <v>20693</v>
      </c>
      <c r="AE3209" t="s">
        <v>20715</v>
      </c>
      <c r="AF3209">
        <v>1</v>
      </c>
      <c r="AG3209" t="s">
        <v>20636</v>
      </c>
      <c r="AH3209" t="s">
        <v>20712</v>
      </c>
      <c r="AI3209" t="s">
        <v>20696</v>
      </c>
      <c r="AJ3209">
        <v>3.6</v>
      </c>
      <c r="AK3209">
        <v>319.5</v>
      </c>
      <c r="AM3209">
        <f t="shared" si="100"/>
        <v>0</v>
      </c>
      <c r="AO3209">
        <f t="shared" si="101"/>
        <v>0</v>
      </c>
      <c r="AP3209">
        <f>ROUND(Merge1[[#This Row],[Rating]],0)</f>
        <v>1</v>
      </c>
    </row>
    <row r="3210" spans="1:42" x14ac:dyDescent="0.25">
      <c r="A3210">
        <v>18466825</v>
      </c>
      <c r="B3210" t="s">
        <v>7201</v>
      </c>
      <c r="C3210">
        <v>1</v>
      </c>
      <c r="D3210" t="s">
        <v>20597</v>
      </c>
      <c r="E3210" t="s">
        <v>24</v>
      </c>
      <c r="F3210" t="s">
        <v>7202</v>
      </c>
      <c r="G3210" t="s">
        <v>109</v>
      </c>
      <c r="H3210" t="s">
        <v>110</v>
      </c>
      <c r="I3210">
        <v>77.212529059999994</v>
      </c>
      <c r="J3210">
        <v>28.627898479999999</v>
      </c>
      <c r="K3210" t="s">
        <v>878</v>
      </c>
      <c r="L3210" t="s">
        <v>29</v>
      </c>
      <c r="M3210">
        <v>1.2E-2</v>
      </c>
      <c r="N3210" t="s">
        <v>30</v>
      </c>
      <c r="O3210" t="s">
        <v>30</v>
      </c>
      <c r="P3210" t="s">
        <v>30</v>
      </c>
      <c r="Q3210" t="s">
        <v>30</v>
      </c>
      <c r="R3210">
        <v>1</v>
      </c>
      <c r="S3210">
        <v>1</v>
      </c>
      <c r="T3210">
        <v>300</v>
      </c>
      <c r="U3210">
        <v>1</v>
      </c>
      <c r="V3210">
        <v>2015</v>
      </c>
      <c r="W3210">
        <v>1</v>
      </c>
      <c r="X3210">
        <v>18</v>
      </c>
      <c r="Y3210" s="1">
        <v>42022</v>
      </c>
      <c r="Z3210">
        <v>2015</v>
      </c>
      <c r="AA3210">
        <v>1</v>
      </c>
      <c r="AB3210">
        <v>18</v>
      </c>
      <c r="AC3210" t="s">
        <v>20710</v>
      </c>
      <c r="AD3210" t="s">
        <v>20693</v>
      </c>
      <c r="AE3210" t="s">
        <v>20765</v>
      </c>
      <c r="AF3210">
        <v>4</v>
      </c>
      <c r="AG3210" t="s">
        <v>20641</v>
      </c>
      <c r="AH3210" t="s">
        <v>20712</v>
      </c>
      <c r="AI3210" t="s">
        <v>20696</v>
      </c>
      <c r="AJ3210">
        <v>3.6</v>
      </c>
      <c r="AK3210">
        <v>319.5</v>
      </c>
      <c r="AM3210">
        <f t="shared" si="100"/>
        <v>0</v>
      </c>
      <c r="AO3210">
        <f t="shared" si="101"/>
        <v>0</v>
      </c>
      <c r="AP3210">
        <f>ROUND(Merge1[[#This Row],[Rating]],0)</f>
        <v>1</v>
      </c>
    </row>
    <row r="3211" spans="1:42" x14ac:dyDescent="0.25">
      <c r="A3211">
        <v>309836</v>
      </c>
      <c r="B3211" t="s">
        <v>7203</v>
      </c>
      <c r="C3211">
        <v>1</v>
      </c>
      <c r="D3211" t="s">
        <v>20597</v>
      </c>
      <c r="E3211" t="s">
        <v>24</v>
      </c>
      <c r="F3211" t="s">
        <v>7204</v>
      </c>
      <c r="G3211" t="s">
        <v>2940</v>
      </c>
      <c r="H3211" t="s">
        <v>2941</v>
      </c>
      <c r="I3211">
        <v>77.089398130000006</v>
      </c>
      <c r="J3211">
        <v>28.664834339999999</v>
      </c>
      <c r="K3211" t="s">
        <v>568</v>
      </c>
      <c r="L3211" t="s">
        <v>29</v>
      </c>
      <c r="M3211">
        <v>1.2E-2</v>
      </c>
      <c r="N3211" t="s">
        <v>30</v>
      </c>
      <c r="O3211" t="s">
        <v>30</v>
      </c>
      <c r="P3211" t="s">
        <v>30</v>
      </c>
      <c r="Q3211" t="s">
        <v>30</v>
      </c>
      <c r="R3211">
        <v>1</v>
      </c>
      <c r="S3211">
        <v>9</v>
      </c>
      <c r="T3211">
        <v>300</v>
      </c>
      <c r="U3211">
        <v>3.2</v>
      </c>
      <c r="V3211">
        <v>2012</v>
      </c>
      <c r="W3211">
        <v>1</v>
      </c>
      <c r="X3211">
        <v>22</v>
      </c>
      <c r="Y3211" s="1">
        <v>40930</v>
      </c>
      <c r="Z3211">
        <v>2012</v>
      </c>
      <c r="AA3211">
        <v>1</v>
      </c>
      <c r="AB3211">
        <v>22</v>
      </c>
      <c r="AC3211" t="s">
        <v>20710</v>
      </c>
      <c r="AD3211" t="s">
        <v>20693</v>
      </c>
      <c r="AE3211" t="s">
        <v>20711</v>
      </c>
      <c r="AF3211">
        <v>4</v>
      </c>
      <c r="AG3211" t="s">
        <v>20641</v>
      </c>
      <c r="AH3211" t="s">
        <v>20712</v>
      </c>
      <c r="AI3211" t="s">
        <v>20696</v>
      </c>
      <c r="AJ3211">
        <v>3.6</v>
      </c>
      <c r="AK3211">
        <v>319.5</v>
      </c>
      <c r="AM3211">
        <f t="shared" si="100"/>
        <v>0</v>
      </c>
      <c r="AO3211">
        <f t="shared" si="101"/>
        <v>0</v>
      </c>
      <c r="AP3211">
        <f>ROUND(Merge1[[#This Row],[Rating]],0)</f>
        <v>3</v>
      </c>
    </row>
    <row r="3212" spans="1:42" x14ac:dyDescent="0.25">
      <c r="A3212">
        <v>1990</v>
      </c>
      <c r="B3212" t="s">
        <v>7205</v>
      </c>
      <c r="C3212">
        <v>1</v>
      </c>
      <c r="D3212" t="s">
        <v>20597</v>
      </c>
      <c r="E3212" t="s">
        <v>24</v>
      </c>
      <c r="F3212" t="s">
        <v>7206</v>
      </c>
      <c r="G3212" t="s">
        <v>2940</v>
      </c>
      <c r="H3212" t="s">
        <v>2941</v>
      </c>
      <c r="I3212">
        <v>77.101133799999999</v>
      </c>
      <c r="J3212">
        <v>28.668401100000001</v>
      </c>
      <c r="K3212" t="s">
        <v>683</v>
      </c>
      <c r="L3212" t="s">
        <v>29</v>
      </c>
      <c r="M3212">
        <v>1.2E-2</v>
      </c>
      <c r="N3212" t="s">
        <v>30</v>
      </c>
      <c r="O3212" t="s">
        <v>30</v>
      </c>
      <c r="P3212" t="s">
        <v>30</v>
      </c>
      <c r="Q3212" t="s">
        <v>30</v>
      </c>
      <c r="R3212">
        <v>1</v>
      </c>
      <c r="S3212">
        <v>29</v>
      </c>
      <c r="T3212">
        <v>300</v>
      </c>
      <c r="U3212">
        <v>2.8</v>
      </c>
      <c r="V3212">
        <v>2011</v>
      </c>
      <c r="W3212">
        <v>1</v>
      </c>
      <c r="X3212">
        <v>4</v>
      </c>
      <c r="Y3212" s="1">
        <v>40547</v>
      </c>
      <c r="Z3212">
        <v>2011</v>
      </c>
      <c r="AA3212">
        <v>1</v>
      </c>
      <c r="AB3212">
        <v>4</v>
      </c>
      <c r="AC3212" t="s">
        <v>20710</v>
      </c>
      <c r="AD3212" t="s">
        <v>20693</v>
      </c>
      <c r="AE3212" t="s">
        <v>20717</v>
      </c>
      <c r="AF3212">
        <v>2</v>
      </c>
      <c r="AG3212" t="s">
        <v>20635</v>
      </c>
      <c r="AH3212" t="s">
        <v>20712</v>
      </c>
      <c r="AI3212" t="s">
        <v>20696</v>
      </c>
      <c r="AJ3212">
        <v>3.6</v>
      </c>
      <c r="AK3212">
        <v>319.5</v>
      </c>
      <c r="AM3212">
        <f t="shared" si="100"/>
        <v>0</v>
      </c>
      <c r="AO3212">
        <f t="shared" si="101"/>
        <v>0</v>
      </c>
      <c r="AP3212">
        <f>ROUND(Merge1[[#This Row],[Rating]],0)</f>
        <v>3</v>
      </c>
    </row>
    <row r="3213" spans="1:42" x14ac:dyDescent="0.25">
      <c r="A3213">
        <v>7291</v>
      </c>
      <c r="B3213" t="s">
        <v>6634</v>
      </c>
      <c r="C3213">
        <v>1</v>
      </c>
      <c r="D3213" t="s">
        <v>20597</v>
      </c>
      <c r="E3213" t="s">
        <v>24</v>
      </c>
      <c r="F3213" t="s">
        <v>7207</v>
      </c>
      <c r="G3213" t="s">
        <v>2940</v>
      </c>
      <c r="H3213" t="s">
        <v>2941</v>
      </c>
      <c r="I3213">
        <v>77.107355799999993</v>
      </c>
      <c r="J3213">
        <v>28.670040799999999</v>
      </c>
      <c r="K3213" t="s">
        <v>707</v>
      </c>
      <c r="L3213" t="s">
        <v>29</v>
      </c>
      <c r="M3213">
        <v>1.2E-2</v>
      </c>
      <c r="N3213" t="s">
        <v>30</v>
      </c>
      <c r="O3213" t="s">
        <v>37</v>
      </c>
      <c r="P3213" t="s">
        <v>30</v>
      </c>
      <c r="Q3213" t="s">
        <v>30</v>
      </c>
      <c r="R3213">
        <v>1</v>
      </c>
      <c r="S3213">
        <v>108</v>
      </c>
      <c r="T3213">
        <v>300</v>
      </c>
      <c r="U3213">
        <v>3.6</v>
      </c>
      <c r="V3213">
        <v>2010</v>
      </c>
      <c r="W3213">
        <v>1</v>
      </c>
      <c r="X3213">
        <v>24</v>
      </c>
      <c r="Y3213" s="1">
        <v>40202</v>
      </c>
      <c r="Z3213">
        <v>2010</v>
      </c>
      <c r="AA3213">
        <v>1</v>
      </c>
      <c r="AB3213">
        <v>24</v>
      </c>
      <c r="AC3213" t="s">
        <v>20710</v>
      </c>
      <c r="AD3213" t="s">
        <v>20693</v>
      </c>
      <c r="AE3213" t="s">
        <v>20716</v>
      </c>
      <c r="AF3213">
        <v>5</v>
      </c>
      <c r="AG3213" t="s">
        <v>20641</v>
      </c>
      <c r="AH3213" t="s">
        <v>20712</v>
      </c>
      <c r="AI3213" t="s">
        <v>20696</v>
      </c>
      <c r="AJ3213">
        <v>3.6</v>
      </c>
      <c r="AK3213">
        <v>319.5</v>
      </c>
      <c r="AM3213">
        <f t="shared" si="100"/>
        <v>0</v>
      </c>
      <c r="AO3213">
        <f t="shared" si="101"/>
        <v>0</v>
      </c>
      <c r="AP3213">
        <f>ROUND(Merge1[[#This Row],[Rating]],0)</f>
        <v>4</v>
      </c>
    </row>
    <row r="3214" spans="1:42" x14ac:dyDescent="0.25">
      <c r="A3214">
        <v>6261</v>
      </c>
      <c r="B3214" t="s">
        <v>7150</v>
      </c>
      <c r="C3214">
        <v>1</v>
      </c>
      <c r="D3214" t="s">
        <v>20597</v>
      </c>
      <c r="E3214" t="s">
        <v>24</v>
      </c>
      <c r="F3214" t="s">
        <v>7208</v>
      </c>
      <c r="G3214" t="s">
        <v>230</v>
      </c>
      <c r="H3214" t="s">
        <v>231</v>
      </c>
      <c r="I3214">
        <v>77.290993299999997</v>
      </c>
      <c r="J3214">
        <v>28.6342718</v>
      </c>
      <c r="K3214" t="s">
        <v>7209</v>
      </c>
      <c r="L3214" t="s">
        <v>29</v>
      </c>
      <c r="M3214">
        <v>1.2E-2</v>
      </c>
      <c r="N3214" t="s">
        <v>30</v>
      </c>
      <c r="O3214" t="s">
        <v>30</v>
      </c>
      <c r="P3214" t="s">
        <v>30</v>
      </c>
      <c r="Q3214" t="s">
        <v>30</v>
      </c>
      <c r="R3214">
        <v>1</v>
      </c>
      <c r="S3214">
        <v>47</v>
      </c>
      <c r="T3214">
        <v>300</v>
      </c>
      <c r="U3214">
        <v>3.3</v>
      </c>
      <c r="V3214">
        <v>2013</v>
      </c>
      <c r="W3214">
        <v>1</v>
      </c>
      <c r="X3214">
        <v>5</v>
      </c>
      <c r="Y3214" s="1">
        <v>41279</v>
      </c>
      <c r="Z3214">
        <v>2013</v>
      </c>
      <c r="AA3214">
        <v>1</v>
      </c>
      <c r="AB3214">
        <v>5</v>
      </c>
      <c r="AC3214" t="s">
        <v>20710</v>
      </c>
      <c r="AD3214" t="s">
        <v>20693</v>
      </c>
      <c r="AE3214" t="s">
        <v>20763</v>
      </c>
      <c r="AF3214">
        <v>1</v>
      </c>
      <c r="AG3214" t="s">
        <v>20630</v>
      </c>
      <c r="AH3214" t="s">
        <v>20712</v>
      </c>
      <c r="AI3214" t="s">
        <v>20696</v>
      </c>
      <c r="AJ3214">
        <v>3.6</v>
      </c>
      <c r="AK3214">
        <v>319.5</v>
      </c>
      <c r="AM3214">
        <f t="shared" si="100"/>
        <v>0</v>
      </c>
      <c r="AO3214">
        <f t="shared" si="101"/>
        <v>0</v>
      </c>
      <c r="AP3214">
        <f>ROUND(Merge1[[#This Row],[Rating]],0)</f>
        <v>3</v>
      </c>
    </row>
    <row r="3215" spans="1:42" x14ac:dyDescent="0.25">
      <c r="A3215">
        <v>18219526</v>
      </c>
      <c r="B3215" t="s">
        <v>7210</v>
      </c>
      <c r="C3215">
        <v>1</v>
      </c>
      <c r="D3215" t="s">
        <v>20597</v>
      </c>
      <c r="E3215" t="s">
        <v>24</v>
      </c>
      <c r="F3215" t="s">
        <v>7211</v>
      </c>
      <c r="G3215" t="s">
        <v>1918</v>
      </c>
      <c r="H3215" t="s">
        <v>1919</v>
      </c>
      <c r="I3215">
        <v>77.199187989999999</v>
      </c>
      <c r="J3215">
        <v>28.56057904</v>
      </c>
      <c r="K3215" t="s">
        <v>524</v>
      </c>
      <c r="L3215" t="s">
        <v>29</v>
      </c>
      <c r="M3215">
        <v>1.2E-2</v>
      </c>
      <c r="N3215" t="s">
        <v>30</v>
      </c>
      <c r="O3215" t="s">
        <v>37</v>
      </c>
      <c r="P3215" t="s">
        <v>30</v>
      </c>
      <c r="Q3215" t="s">
        <v>30</v>
      </c>
      <c r="R3215">
        <v>1</v>
      </c>
      <c r="S3215">
        <v>37</v>
      </c>
      <c r="T3215">
        <v>300</v>
      </c>
      <c r="U3215">
        <v>3.2</v>
      </c>
      <c r="V3215">
        <v>2011</v>
      </c>
      <c r="W3215">
        <v>1</v>
      </c>
      <c r="X3215">
        <v>22</v>
      </c>
      <c r="Y3215" s="1">
        <v>40565</v>
      </c>
      <c r="Z3215">
        <v>2011</v>
      </c>
      <c r="AA3215">
        <v>1</v>
      </c>
      <c r="AB3215">
        <v>22</v>
      </c>
      <c r="AC3215" t="s">
        <v>20710</v>
      </c>
      <c r="AD3215" t="s">
        <v>20693</v>
      </c>
      <c r="AE3215" t="s">
        <v>20717</v>
      </c>
      <c r="AF3215">
        <v>4</v>
      </c>
      <c r="AG3215" t="s">
        <v>20630</v>
      </c>
      <c r="AH3215" t="s">
        <v>20712</v>
      </c>
      <c r="AI3215" t="s">
        <v>20696</v>
      </c>
      <c r="AJ3215">
        <v>3.6</v>
      </c>
      <c r="AK3215">
        <v>319.5</v>
      </c>
      <c r="AM3215">
        <f t="shared" si="100"/>
        <v>0</v>
      </c>
      <c r="AO3215">
        <f t="shared" si="101"/>
        <v>0</v>
      </c>
      <c r="AP3215">
        <f>ROUND(Merge1[[#This Row],[Rating]],0)</f>
        <v>3</v>
      </c>
    </row>
    <row r="3216" spans="1:42" x14ac:dyDescent="0.25">
      <c r="A3216">
        <v>18423867</v>
      </c>
      <c r="B3216" t="s">
        <v>7212</v>
      </c>
      <c r="C3216">
        <v>1</v>
      </c>
      <c r="D3216" t="s">
        <v>20597</v>
      </c>
      <c r="E3216" t="s">
        <v>24</v>
      </c>
      <c r="F3216" t="s">
        <v>7213</v>
      </c>
      <c r="G3216" t="s">
        <v>898</v>
      </c>
      <c r="H3216" t="s">
        <v>899</v>
      </c>
      <c r="I3216">
        <v>77.291918999999993</v>
      </c>
      <c r="J3216">
        <v>28.6896366</v>
      </c>
      <c r="K3216" t="s">
        <v>867</v>
      </c>
      <c r="L3216" t="s">
        <v>29</v>
      </c>
      <c r="M3216">
        <v>1.2E-2</v>
      </c>
      <c r="N3216" t="s">
        <v>30</v>
      </c>
      <c r="O3216" t="s">
        <v>30</v>
      </c>
      <c r="P3216" t="s">
        <v>30</v>
      </c>
      <c r="Q3216" t="s">
        <v>30</v>
      </c>
      <c r="R3216">
        <v>1</v>
      </c>
      <c r="S3216">
        <v>1</v>
      </c>
      <c r="T3216">
        <v>300</v>
      </c>
      <c r="U3216">
        <v>1</v>
      </c>
      <c r="V3216">
        <v>2014</v>
      </c>
      <c r="W3216">
        <v>1</v>
      </c>
      <c r="X3216">
        <v>9</v>
      </c>
      <c r="Y3216" s="1">
        <v>41648</v>
      </c>
      <c r="Z3216">
        <v>2014</v>
      </c>
      <c r="AA3216">
        <v>1</v>
      </c>
      <c r="AB3216">
        <v>9</v>
      </c>
      <c r="AC3216" t="s">
        <v>20710</v>
      </c>
      <c r="AD3216" t="s">
        <v>20693</v>
      </c>
      <c r="AE3216" t="s">
        <v>20715</v>
      </c>
      <c r="AF3216">
        <v>2</v>
      </c>
      <c r="AG3216" t="s">
        <v>20636</v>
      </c>
      <c r="AH3216" t="s">
        <v>20712</v>
      </c>
      <c r="AI3216" t="s">
        <v>20696</v>
      </c>
      <c r="AJ3216">
        <v>3.6</v>
      </c>
      <c r="AK3216">
        <v>319.5</v>
      </c>
      <c r="AM3216">
        <f t="shared" si="100"/>
        <v>0</v>
      </c>
      <c r="AO3216">
        <f t="shared" si="101"/>
        <v>0</v>
      </c>
      <c r="AP3216">
        <f>ROUND(Merge1[[#This Row],[Rating]],0)</f>
        <v>1</v>
      </c>
    </row>
    <row r="3217" spans="1:42" x14ac:dyDescent="0.25">
      <c r="A3217">
        <v>307521</v>
      </c>
      <c r="B3217" t="s">
        <v>7214</v>
      </c>
      <c r="C3217">
        <v>1</v>
      </c>
      <c r="D3217" t="s">
        <v>20597</v>
      </c>
      <c r="E3217" t="s">
        <v>24</v>
      </c>
      <c r="F3217" t="s">
        <v>7215</v>
      </c>
      <c r="G3217" t="s">
        <v>898</v>
      </c>
      <c r="H3217" t="s">
        <v>899</v>
      </c>
      <c r="I3217">
        <v>77.2850964</v>
      </c>
      <c r="J3217">
        <v>28.682269699999999</v>
      </c>
      <c r="K3217" t="s">
        <v>770</v>
      </c>
      <c r="L3217" t="s">
        <v>29</v>
      </c>
      <c r="M3217">
        <v>1.2E-2</v>
      </c>
      <c r="N3217" t="s">
        <v>30</v>
      </c>
      <c r="O3217" t="s">
        <v>30</v>
      </c>
      <c r="P3217" t="s">
        <v>30</v>
      </c>
      <c r="Q3217" t="s">
        <v>30</v>
      </c>
      <c r="R3217">
        <v>1</v>
      </c>
      <c r="S3217">
        <v>3</v>
      </c>
      <c r="T3217">
        <v>300</v>
      </c>
      <c r="U3217">
        <v>1</v>
      </c>
      <c r="V3217">
        <v>2016</v>
      </c>
      <c r="W3217">
        <v>1</v>
      </c>
      <c r="X3217">
        <v>21</v>
      </c>
      <c r="Y3217" s="1">
        <v>42390</v>
      </c>
      <c r="Z3217">
        <v>2016</v>
      </c>
      <c r="AA3217">
        <v>1</v>
      </c>
      <c r="AB3217">
        <v>21</v>
      </c>
      <c r="AC3217" t="s">
        <v>20710</v>
      </c>
      <c r="AD3217" t="s">
        <v>20693</v>
      </c>
      <c r="AE3217" t="s">
        <v>20764</v>
      </c>
      <c r="AF3217">
        <v>4</v>
      </c>
      <c r="AG3217" t="s">
        <v>20636</v>
      </c>
      <c r="AH3217" t="s">
        <v>20712</v>
      </c>
      <c r="AI3217" t="s">
        <v>20696</v>
      </c>
      <c r="AJ3217">
        <v>3.6</v>
      </c>
      <c r="AK3217">
        <v>319.5</v>
      </c>
      <c r="AM3217">
        <f t="shared" si="100"/>
        <v>0</v>
      </c>
      <c r="AO3217">
        <f t="shared" si="101"/>
        <v>0</v>
      </c>
      <c r="AP3217">
        <f>ROUND(Merge1[[#This Row],[Rating]],0)</f>
        <v>1</v>
      </c>
    </row>
    <row r="3218" spans="1:42" x14ac:dyDescent="0.25">
      <c r="A3218">
        <v>309006</v>
      </c>
      <c r="B3218" t="s">
        <v>7216</v>
      </c>
      <c r="C3218">
        <v>1</v>
      </c>
      <c r="D3218" t="s">
        <v>20597</v>
      </c>
      <c r="E3218" t="s">
        <v>24</v>
      </c>
      <c r="F3218" t="s">
        <v>7217</v>
      </c>
      <c r="G3218" t="s">
        <v>714</v>
      </c>
      <c r="H3218" t="s">
        <v>715</v>
      </c>
      <c r="I3218">
        <v>77.112166500000001</v>
      </c>
      <c r="J3218">
        <v>28.6499138</v>
      </c>
      <c r="K3218" t="s">
        <v>878</v>
      </c>
      <c r="L3218" t="s">
        <v>29</v>
      </c>
      <c r="M3218">
        <v>1.2E-2</v>
      </c>
      <c r="N3218" t="s">
        <v>30</v>
      </c>
      <c r="O3218" t="s">
        <v>30</v>
      </c>
      <c r="P3218" t="s">
        <v>30</v>
      </c>
      <c r="Q3218" t="s">
        <v>30</v>
      </c>
      <c r="R3218">
        <v>1</v>
      </c>
      <c r="S3218">
        <v>3</v>
      </c>
      <c r="T3218">
        <v>300</v>
      </c>
      <c r="U3218">
        <v>1</v>
      </c>
      <c r="V3218">
        <v>2015</v>
      </c>
      <c r="W3218">
        <v>1</v>
      </c>
      <c r="X3218">
        <v>23</v>
      </c>
      <c r="Y3218" s="1">
        <v>42027</v>
      </c>
      <c r="Z3218">
        <v>2015</v>
      </c>
      <c r="AA3218">
        <v>1</v>
      </c>
      <c r="AB3218">
        <v>23</v>
      </c>
      <c r="AC3218" t="s">
        <v>20710</v>
      </c>
      <c r="AD3218" t="s">
        <v>20693</v>
      </c>
      <c r="AE3218" t="s">
        <v>20765</v>
      </c>
      <c r="AF3218">
        <v>4</v>
      </c>
      <c r="AG3218" t="s">
        <v>20639</v>
      </c>
      <c r="AH3218" t="s">
        <v>20712</v>
      </c>
      <c r="AI3218" t="s">
        <v>20696</v>
      </c>
      <c r="AJ3218">
        <v>3.6</v>
      </c>
      <c r="AK3218">
        <v>319.5</v>
      </c>
      <c r="AM3218">
        <f t="shared" si="100"/>
        <v>0</v>
      </c>
      <c r="AO3218">
        <f t="shared" si="101"/>
        <v>0</v>
      </c>
      <c r="AP3218">
        <f>ROUND(Merge1[[#This Row],[Rating]],0)</f>
        <v>1</v>
      </c>
    </row>
    <row r="3219" spans="1:42" x14ac:dyDescent="0.25">
      <c r="A3219">
        <v>18363058</v>
      </c>
      <c r="B3219" t="s">
        <v>7218</v>
      </c>
      <c r="C3219">
        <v>1</v>
      </c>
      <c r="D3219" t="s">
        <v>20597</v>
      </c>
      <c r="E3219" t="s">
        <v>24</v>
      </c>
      <c r="F3219" t="s">
        <v>7219</v>
      </c>
      <c r="G3219" t="s">
        <v>1163</v>
      </c>
      <c r="H3219" t="s">
        <v>1164</v>
      </c>
      <c r="I3219">
        <v>77.034600499999996</v>
      </c>
      <c r="J3219">
        <v>28.619403599999998</v>
      </c>
      <c r="K3219" t="s">
        <v>524</v>
      </c>
      <c r="L3219" t="s">
        <v>29</v>
      </c>
      <c r="M3219">
        <v>1.2E-2</v>
      </c>
      <c r="N3219" t="s">
        <v>30</v>
      </c>
      <c r="O3219" t="s">
        <v>37</v>
      </c>
      <c r="P3219" t="s">
        <v>30</v>
      </c>
      <c r="Q3219" t="s">
        <v>30</v>
      </c>
      <c r="R3219">
        <v>1</v>
      </c>
      <c r="S3219">
        <v>2</v>
      </c>
      <c r="T3219">
        <v>300</v>
      </c>
      <c r="U3219">
        <v>1</v>
      </c>
      <c r="V3219">
        <v>2018</v>
      </c>
      <c r="W3219">
        <v>1</v>
      </c>
      <c r="X3219">
        <v>27</v>
      </c>
      <c r="Y3219" s="1">
        <v>43127</v>
      </c>
      <c r="Z3219">
        <v>2018</v>
      </c>
      <c r="AA3219">
        <v>1</v>
      </c>
      <c r="AB3219">
        <v>27</v>
      </c>
      <c r="AC3219" t="s">
        <v>20710</v>
      </c>
      <c r="AD3219" t="s">
        <v>20693</v>
      </c>
      <c r="AE3219" t="s">
        <v>20713</v>
      </c>
      <c r="AF3219">
        <v>4</v>
      </c>
      <c r="AG3219" t="s">
        <v>20630</v>
      </c>
      <c r="AH3219" t="s">
        <v>20712</v>
      </c>
      <c r="AI3219" t="s">
        <v>20696</v>
      </c>
      <c r="AJ3219">
        <v>3.6</v>
      </c>
      <c r="AK3219">
        <v>319.5</v>
      </c>
      <c r="AM3219">
        <f t="shared" si="100"/>
        <v>0</v>
      </c>
      <c r="AO3219">
        <f t="shared" si="101"/>
        <v>0</v>
      </c>
      <c r="AP3219">
        <f>ROUND(Merge1[[#This Row],[Rating]],0)</f>
        <v>1</v>
      </c>
    </row>
    <row r="3220" spans="1:42" x14ac:dyDescent="0.25">
      <c r="A3220">
        <v>18175303</v>
      </c>
      <c r="B3220" t="s">
        <v>6791</v>
      </c>
      <c r="C3220">
        <v>1</v>
      </c>
      <c r="D3220" t="s">
        <v>20597</v>
      </c>
      <c r="E3220" t="s">
        <v>24</v>
      </c>
      <c r="F3220" t="s">
        <v>7220</v>
      </c>
      <c r="G3220" t="s">
        <v>2071</v>
      </c>
      <c r="H3220" t="s">
        <v>2072</v>
      </c>
      <c r="I3220">
        <v>77.201307700000001</v>
      </c>
      <c r="J3220">
        <v>28.6910317</v>
      </c>
      <c r="K3220" t="s">
        <v>5911</v>
      </c>
      <c r="L3220" t="s">
        <v>29</v>
      </c>
      <c r="M3220">
        <v>1.2E-2</v>
      </c>
      <c r="N3220" t="s">
        <v>30</v>
      </c>
      <c r="O3220" t="s">
        <v>30</v>
      </c>
      <c r="P3220" t="s">
        <v>30</v>
      </c>
      <c r="Q3220" t="s">
        <v>30</v>
      </c>
      <c r="R3220">
        <v>1</v>
      </c>
      <c r="S3220">
        <v>114</v>
      </c>
      <c r="T3220">
        <v>300</v>
      </c>
      <c r="U3220">
        <v>3.8</v>
      </c>
      <c r="V3220">
        <v>2018</v>
      </c>
      <c r="W3220">
        <v>1</v>
      </c>
      <c r="X3220">
        <v>15</v>
      </c>
      <c r="Y3220" s="1">
        <v>43115</v>
      </c>
      <c r="Z3220">
        <v>2018</v>
      </c>
      <c r="AA3220">
        <v>1</v>
      </c>
      <c r="AB3220">
        <v>15</v>
      </c>
      <c r="AC3220" t="s">
        <v>20710</v>
      </c>
      <c r="AD3220" t="s">
        <v>20693</v>
      </c>
      <c r="AE3220" t="s">
        <v>20713</v>
      </c>
      <c r="AF3220">
        <v>3</v>
      </c>
      <c r="AG3220" t="s">
        <v>20637</v>
      </c>
      <c r="AH3220" t="s">
        <v>20712</v>
      </c>
      <c r="AI3220" t="s">
        <v>20696</v>
      </c>
      <c r="AJ3220">
        <v>3.6</v>
      </c>
      <c r="AK3220">
        <v>319.5</v>
      </c>
      <c r="AM3220">
        <f t="shared" si="100"/>
        <v>0</v>
      </c>
      <c r="AO3220">
        <f t="shared" si="101"/>
        <v>0</v>
      </c>
      <c r="AP3220">
        <f>ROUND(Merge1[[#This Row],[Rating]],0)</f>
        <v>4</v>
      </c>
    </row>
    <row r="3221" spans="1:42" x14ac:dyDescent="0.25">
      <c r="A3221">
        <v>18322639</v>
      </c>
      <c r="B3221" t="s">
        <v>7221</v>
      </c>
      <c r="C3221">
        <v>1</v>
      </c>
      <c r="D3221" t="s">
        <v>20597</v>
      </c>
      <c r="E3221" t="s">
        <v>24</v>
      </c>
      <c r="F3221" t="s">
        <v>7222</v>
      </c>
      <c r="G3221" t="s">
        <v>2176</v>
      </c>
      <c r="H3221" t="s">
        <v>2177</v>
      </c>
      <c r="I3221">
        <v>77.070988099999994</v>
      </c>
      <c r="J3221">
        <v>28.642645000000002</v>
      </c>
      <c r="K3221" t="s">
        <v>7223</v>
      </c>
      <c r="L3221" t="s">
        <v>29</v>
      </c>
      <c r="M3221">
        <v>1.2E-2</v>
      </c>
      <c r="N3221" t="s">
        <v>30</v>
      </c>
      <c r="O3221" t="s">
        <v>30</v>
      </c>
      <c r="P3221" t="s">
        <v>30</v>
      </c>
      <c r="Q3221" t="s">
        <v>30</v>
      </c>
      <c r="R3221">
        <v>1</v>
      </c>
      <c r="S3221">
        <v>5</v>
      </c>
      <c r="T3221">
        <v>300</v>
      </c>
      <c r="U3221">
        <v>3</v>
      </c>
      <c r="V3221">
        <v>2018</v>
      </c>
      <c r="W3221">
        <v>1</v>
      </c>
      <c r="X3221">
        <v>22</v>
      </c>
      <c r="Y3221" s="1">
        <v>43122</v>
      </c>
      <c r="Z3221">
        <v>2018</v>
      </c>
      <c r="AA3221">
        <v>1</v>
      </c>
      <c r="AB3221">
        <v>22</v>
      </c>
      <c r="AC3221" t="s">
        <v>20710</v>
      </c>
      <c r="AD3221" t="s">
        <v>20693</v>
      </c>
      <c r="AE3221" t="s">
        <v>20713</v>
      </c>
      <c r="AF3221">
        <v>4</v>
      </c>
      <c r="AG3221" t="s">
        <v>20637</v>
      </c>
      <c r="AH3221" t="s">
        <v>20712</v>
      </c>
      <c r="AI3221" t="s">
        <v>20696</v>
      </c>
      <c r="AJ3221">
        <v>3.6</v>
      </c>
      <c r="AK3221">
        <v>319.5</v>
      </c>
      <c r="AM3221">
        <f t="shared" si="100"/>
        <v>0</v>
      </c>
      <c r="AO3221">
        <f t="shared" si="101"/>
        <v>0</v>
      </c>
      <c r="AP3221">
        <f>ROUND(Merge1[[#This Row],[Rating]],0)</f>
        <v>3</v>
      </c>
    </row>
    <row r="3222" spans="1:42" x14ac:dyDescent="0.25">
      <c r="A3222">
        <v>300406</v>
      </c>
      <c r="B3222" t="s">
        <v>7224</v>
      </c>
      <c r="C3222">
        <v>1</v>
      </c>
      <c r="D3222" t="s">
        <v>20597</v>
      </c>
      <c r="E3222" t="s">
        <v>24</v>
      </c>
      <c r="F3222" t="s">
        <v>7225</v>
      </c>
      <c r="G3222" t="s">
        <v>2176</v>
      </c>
      <c r="H3222" t="s">
        <v>2177</v>
      </c>
      <c r="I3222">
        <v>77.079740299999997</v>
      </c>
      <c r="J3222">
        <v>28.641959499999999</v>
      </c>
      <c r="K3222" t="s">
        <v>534</v>
      </c>
      <c r="L3222" t="s">
        <v>29</v>
      </c>
      <c r="M3222">
        <v>1.2E-2</v>
      </c>
      <c r="N3222" t="s">
        <v>30</v>
      </c>
      <c r="O3222" t="s">
        <v>30</v>
      </c>
      <c r="P3222" t="s">
        <v>30</v>
      </c>
      <c r="Q3222" t="s">
        <v>30</v>
      </c>
      <c r="R3222">
        <v>1</v>
      </c>
      <c r="S3222">
        <v>12</v>
      </c>
      <c r="T3222">
        <v>300</v>
      </c>
      <c r="U3222">
        <v>3.1</v>
      </c>
      <c r="V3222">
        <v>2013</v>
      </c>
      <c r="W3222">
        <v>1</v>
      </c>
      <c r="X3222">
        <v>7</v>
      </c>
      <c r="Y3222" s="1">
        <v>41281</v>
      </c>
      <c r="Z3222">
        <v>2013</v>
      </c>
      <c r="AA3222">
        <v>1</v>
      </c>
      <c r="AB3222">
        <v>7</v>
      </c>
      <c r="AC3222" t="s">
        <v>20710</v>
      </c>
      <c r="AD3222" t="s">
        <v>20693</v>
      </c>
      <c r="AE3222" t="s">
        <v>20763</v>
      </c>
      <c r="AF3222">
        <v>2</v>
      </c>
      <c r="AG3222" t="s">
        <v>20637</v>
      </c>
      <c r="AH3222" t="s">
        <v>20712</v>
      </c>
      <c r="AI3222" t="s">
        <v>20696</v>
      </c>
      <c r="AJ3222">
        <v>3.6</v>
      </c>
      <c r="AK3222">
        <v>319.5</v>
      </c>
      <c r="AM3222">
        <f t="shared" si="100"/>
        <v>0</v>
      </c>
      <c r="AO3222">
        <f t="shared" si="101"/>
        <v>0</v>
      </c>
      <c r="AP3222">
        <f>ROUND(Merge1[[#This Row],[Rating]],0)</f>
        <v>3</v>
      </c>
    </row>
    <row r="3223" spans="1:42" x14ac:dyDescent="0.25">
      <c r="A3223">
        <v>18380891</v>
      </c>
      <c r="B3223" t="s">
        <v>7226</v>
      </c>
      <c r="C3223">
        <v>1</v>
      </c>
      <c r="D3223" t="s">
        <v>20597</v>
      </c>
      <c r="E3223" t="s">
        <v>24</v>
      </c>
      <c r="F3223" t="s">
        <v>7227</v>
      </c>
      <c r="G3223" t="s">
        <v>215</v>
      </c>
      <c r="H3223" t="s">
        <v>216</v>
      </c>
      <c r="I3223">
        <v>77.312065039999993</v>
      </c>
      <c r="J3223">
        <v>28.669100459999999</v>
      </c>
      <c r="K3223" t="s">
        <v>581</v>
      </c>
      <c r="L3223" t="s">
        <v>29</v>
      </c>
      <c r="M3223">
        <v>1.2E-2</v>
      </c>
      <c r="N3223" t="s">
        <v>30</v>
      </c>
      <c r="O3223" t="s">
        <v>37</v>
      </c>
      <c r="P3223" t="s">
        <v>30</v>
      </c>
      <c r="Q3223" t="s">
        <v>30</v>
      </c>
      <c r="R3223">
        <v>1</v>
      </c>
      <c r="S3223">
        <v>35</v>
      </c>
      <c r="T3223">
        <v>300</v>
      </c>
      <c r="U3223">
        <v>3.6</v>
      </c>
      <c r="V3223">
        <v>2018</v>
      </c>
      <c r="W3223">
        <v>1</v>
      </c>
      <c r="X3223">
        <v>24</v>
      </c>
      <c r="Y3223" s="1">
        <v>43124</v>
      </c>
      <c r="Z3223">
        <v>2018</v>
      </c>
      <c r="AA3223">
        <v>1</v>
      </c>
      <c r="AB3223">
        <v>24</v>
      </c>
      <c r="AC3223" t="s">
        <v>20710</v>
      </c>
      <c r="AD3223" t="s">
        <v>20693</v>
      </c>
      <c r="AE3223" t="s">
        <v>20713</v>
      </c>
      <c r="AF3223">
        <v>4</v>
      </c>
      <c r="AG3223" t="s">
        <v>20650</v>
      </c>
      <c r="AH3223" t="s">
        <v>20712</v>
      </c>
      <c r="AI3223" t="s">
        <v>20696</v>
      </c>
      <c r="AJ3223">
        <v>3.6</v>
      </c>
      <c r="AK3223">
        <v>319.5</v>
      </c>
      <c r="AM3223">
        <f t="shared" si="100"/>
        <v>0</v>
      </c>
      <c r="AO3223">
        <f t="shared" si="101"/>
        <v>0</v>
      </c>
      <c r="AP3223">
        <f>ROUND(Merge1[[#This Row],[Rating]],0)</f>
        <v>4</v>
      </c>
    </row>
    <row r="3224" spans="1:42" x14ac:dyDescent="0.25">
      <c r="A3224">
        <v>309384</v>
      </c>
      <c r="B3224" t="s">
        <v>7228</v>
      </c>
      <c r="C3224">
        <v>1</v>
      </c>
      <c r="D3224" t="s">
        <v>20597</v>
      </c>
      <c r="E3224" t="s">
        <v>24</v>
      </c>
      <c r="F3224" t="s">
        <v>7229</v>
      </c>
      <c r="G3224" t="s">
        <v>324</v>
      </c>
      <c r="H3224" t="s">
        <v>325</v>
      </c>
      <c r="I3224">
        <v>77.185585099999997</v>
      </c>
      <c r="J3224">
        <v>28.6738532</v>
      </c>
      <c r="K3224" t="s">
        <v>4497</v>
      </c>
      <c r="L3224" t="s">
        <v>29</v>
      </c>
      <c r="M3224">
        <v>1.2E-2</v>
      </c>
      <c r="N3224" t="s">
        <v>30</v>
      </c>
      <c r="O3224" t="s">
        <v>30</v>
      </c>
      <c r="P3224" t="s">
        <v>30</v>
      </c>
      <c r="Q3224" t="s">
        <v>30</v>
      </c>
      <c r="R3224">
        <v>1</v>
      </c>
      <c r="S3224">
        <v>9</v>
      </c>
      <c r="T3224">
        <v>300</v>
      </c>
      <c r="U3224">
        <v>3.1</v>
      </c>
      <c r="V3224">
        <v>2013</v>
      </c>
      <c r="W3224">
        <v>12</v>
      </c>
      <c r="X3224">
        <v>18</v>
      </c>
      <c r="Y3224" s="1">
        <v>41626</v>
      </c>
      <c r="Z3224">
        <v>2013</v>
      </c>
      <c r="AA3224">
        <v>12</v>
      </c>
      <c r="AB3224">
        <v>18</v>
      </c>
      <c r="AC3224" t="s">
        <v>20718</v>
      </c>
      <c r="AD3224" t="s">
        <v>20719</v>
      </c>
      <c r="AE3224" t="s">
        <v>20724</v>
      </c>
      <c r="AF3224">
        <v>51</v>
      </c>
      <c r="AG3224" t="s">
        <v>20650</v>
      </c>
      <c r="AH3224" t="s">
        <v>20721</v>
      </c>
      <c r="AI3224" t="s">
        <v>20722</v>
      </c>
      <c r="AJ3224">
        <v>3.6</v>
      </c>
      <c r="AK3224">
        <v>319.5</v>
      </c>
      <c r="AM3224">
        <f t="shared" si="100"/>
        <v>0</v>
      </c>
      <c r="AO3224">
        <f t="shared" si="101"/>
        <v>0</v>
      </c>
      <c r="AP3224">
        <f>ROUND(Merge1[[#This Row],[Rating]],0)</f>
        <v>3</v>
      </c>
    </row>
    <row r="3225" spans="1:42" x14ac:dyDescent="0.25">
      <c r="A3225">
        <v>18441672</v>
      </c>
      <c r="B3225" t="s">
        <v>6929</v>
      </c>
      <c r="C3225">
        <v>1</v>
      </c>
      <c r="D3225" t="s">
        <v>20597</v>
      </c>
      <c r="E3225" t="s">
        <v>24</v>
      </c>
      <c r="F3225" t="s">
        <v>7230</v>
      </c>
      <c r="G3225" t="s">
        <v>324</v>
      </c>
      <c r="H3225" t="s">
        <v>325</v>
      </c>
      <c r="I3225">
        <v>77.172421900000003</v>
      </c>
      <c r="J3225">
        <v>28.6940223</v>
      </c>
      <c r="K3225" t="s">
        <v>557</v>
      </c>
      <c r="L3225" t="s">
        <v>29</v>
      </c>
      <c r="M3225">
        <v>1.2E-2</v>
      </c>
      <c r="N3225" t="s">
        <v>30</v>
      </c>
      <c r="O3225" t="s">
        <v>30</v>
      </c>
      <c r="P3225" t="s">
        <v>30</v>
      </c>
      <c r="Q3225" t="s">
        <v>30</v>
      </c>
      <c r="R3225">
        <v>1</v>
      </c>
      <c r="S3225">
        <v>1</v>
      </c>
      <c r="T3225">
        <v>300</v>
      </c>
      <c r="U3225">
        <v>1</v>
      </c>
      <c r="V3225">
        <v>2017</v>
      </c>
      <c r="W3225">
        <v>12</v>
      </c>
      <c r="X3225">
        <v>20</v>
      </c>
      <c r="Y3225" s="1">
        <v>43089</v>
      </c>
      <c r="Z3225">
        <v>2017</v>
      </c>
      <c r="AA3225">
        <v>12</v>
      </c>
      <c r="AB3225">
        <v>20</v>
      </c>
      <c r="AC3225" t="s">
        <v>20718</v>
      </c>
      <c r="AD3225" t="s">
        <v>20719</v>
      </c>
      <c r="AE3225" t="s">
        <v>20766</v>
      </c>
      <c r="AF3225">
        <v>51</v>
      </c>
      <c r="AG3225" t="s">
        <v>20650</v>
      </c>
      <c r="AH3225" t="s">
        <v>20721</v>
      </c>
      <c r="AI3225" t="s">
        <v>20722</v>
      </c>
      <c r="AJ3225">
        <v>3.6</v>
      </c>
      <c r="AK3225">
        <v>319.5</v>
      </c>
      <c r="AM3225">
        <f t="shared" si="100"/>
        <v>0</v>
      </c>
      <c r="AO3225">
        <f t="shared" si="101"/>
        <v>0</v>
      </c>
      <c r="AP3225">
        <f>ROUND(Merge1[[#This Row],[Rating]],0)</f>
        <v>1</v>
      </c>
    </row>
    <row r="3226" spans="1:42" x14ac:dyDescent="0.25">
      <c r="A3226">
        <v>18248970</v>
      </c>
      <c r="B3226" t="s">
        <v>7231</v>
      </c>
      <c r="C3226">
        <v>1</v>
      </c>
      <c r="D3226" t="s">
        <v>20597</v>
      </c>
      <c r="E3226" t="s">
        <v>24</v>
      </c>
      <c r="F3226" t="s">
        <v>7232</v>
      </c>
      <c r="G3226" t="s">
        <v>324</v>
      </c>
      <c r="H3226" t="s">
        <v>325</v>
      </c>
      <c r="I3226">
        <v>77.185630000000003</v>
      </c>
      <c r="J3226">
        <v>28.673812699999999</v>
      </c>
      <c r="K3226" t="s">
        <v>1143</v>
      </c>
      <c r="L3226" t="s">
        <v>29</v>
      </c>
      <c r="M3226">
        <v>1.2E-2</v>
      </c>
      <c r="N3226" t="s">
        <v>30</v>
      </c>
      <c r="O3226" t="s">
        <v>30</v>
      </c>
      <c r="P3226" t="s">
        <v>30</v>
      </c>
      <c r="Q3226" t="s">
        <v>30</v>
      </c>
      <c r="R3226">
        <v>1</v>
      </c>
      <c r="S3226">
        <v>1</v>
      </c>
      <c r="T3226">
        <v>300</v>
      </c>
      <c r="U3226">
        <v>1</v>
      </c>
      <c r="V3226">
        <v>2010</v>
      </c>
      <c r="W3226">
        <v>12</v>
      </c>
      <c r="X3226">
        <v>11</v>
      </c>
      <c r="Y3226" s="1">
        <v>40523</v>
      </c>
      <c r="Z3226">
        <v>2010</v>
      </c>
      <c r="AA3226">
        <v>12</v>
      </c>
      <c r="AB3226">
        <v>11</v>
      </c>
      <c r="AC3226" t="s">
        <v>20718</v>
      </c>
      <c r="AD3226" t="s">
        <v>20719</v>
      </c>
      <c r="AE3226" t="s">
        <v>20727</v>
      </c>
      <c r="AF3226">
        <v>50</v>
      </c>
      <c r="AG3226" t="s">
        <v>20630</v>
      </c>
      <c r="AH3226" t="s">
        <v>20721</v>
      </c>
      <c r="AI3226" t="s">
        <v>20722</v>
      </c>
      <c r="AJ3226">
        <v>3.6</v>
      </c>
      <c r="AK3226">
        <v>319.5</v>
      </c>
      <c r="AM3226">
        <f t="shared" si="100"/>
        <v>0</v>
      </c>
      <c r="AO3226">
        <f t="shared" si="101"/>
        <v>0</v>
      </c>
      <c r="AP3226">
        <f>ROUND(Merge1[[#This Row],[Rating]],0)</f>
        <v>1</v>
      </c>
    </row>
    <row r="3227" spans="1:42" x14ac:dyDescent="0.25">
      <c r="A3227">
        <v>2134</v>
      </c>
      <c r="B3227" t="s">
        <v>7118</v>
      </c>
      <c r="C3227">
        <v>1</v>
      </c>
      <c r="D3227" t="s">
        <v>20597</v>
      </c>
      <c r="E3227" t="s">
        <v>24</v>
      </c>
      <c r="F3227" t="s">
        <v>7233</v>
      </c>
      <c r="G3227" t="s">
        <v>3281</v>
      </c>
      <c r="H3227" t="s">
        <v>3282</v>
      </c>
      <c r="I3227">
        <v>77.163354010000006</v>
      </c>
      <c r="J3227">
        <v>28.557490520000002</v>
      </c>
      <c r="K3227" t="s">
        <v>1263</v>
      </c>
      <c r="L3227" t="s">
        <v>29</v>
      </c>
      <c r="M3227">
        <v>1.2E-2</v>
      </c>
      <c r="N3227" t="s">
        <v>30</v>
      </c>
      <c r="O3227" t="s">
        <v>37</v>
      </c>
      <c r="P3227" t="s">
        <v>30</v>
      </c>
      <c r="Q3227" t="s">
        <v>30</v>
      </c>
      <c r="R3227">
        <v>1</v>
      </c>
      <c r="S3227">
        <v>23</v>
      </c>
      <c r="T3227">
        <v>300</v>
      </c>
      <c r="U3227">
        <v>2.8</v>
      </c>
      <c r="V3227">
        <v>2018</v>
      </c>
      <c r="W3227">
        <v>12</v>
      </c>
      <c r="X3227">
        <v>23</v>
      </c>
      <c r="Y3227" s="1">
        <v>43457</v>
      </c>
      <c r="Z3227">
        <v>2018</v>
      </c>
      <c r="AA3227">
        <v>12</v>
      </c>
      <c r="AB3227">
        <v>23</v>
      </c>
      <c r="AC3227" t="s">
        <v>20718</v>
      </c>
      <c r="AD3227" t="s">
        <v>20719</v>
      </c>
      <c r="AE3227" t="s">
        <v>20723</v>
      </c>
      <c r="AF3227">
        <v>52</v>
      </c>
      <c r="AG3227" t="s">
        <v>20641</v>
      </c>
      <c r="AH3227" t="s">
        <v>20721</v>
      </c>
      <c r="AI3227" t="s">
        <v>20722</v>
      </c>
      <c r="AJ3227">
        <v>3.6</v>
      </c>
      <c r="AK3227">
        <v>319.5</v>
      </c>
      <c r="AM3227">
        <f t="shared" si="100"/>
        <v>0</v>
      </c>
      <c r="AO3227">
        <f t="shared" si="101"/>
        <v>0</v>
      </c>
      <c r="AP3227">
        <f>ROUND(Merge1[[#This Row],[Rating]],0)</f>
        <v>3</v>
      </c>
    </row>
    <row r="3228" spans="1:42" x14ac:dyDescent="0.25">
      <c r="A3228">
        <v>6704</v>
      </c>
      <c r="B3228" t="s">
        <v>6766</v>
      </c>
      <c r="C3228">
        <v>1</v>
      </c>
      <c r="D3228" t="s">
        <v>20597</v>
      </c>
      <c r="E3228" t="s">
        <v>24</v>
      </c>
      <c r="F3228" t="s">
        <v>7234</v>
      </c>
      <c r="G3228" t="s">
        <v>328</v>
      </c>
      <c r="H3228" t="s">
        <v>329</v>
      </c>
      <c r="I3228">
        <v>77.230770699999994</v>
      </c>
      <c r="J3228">
        <v>28.656224900000002</v>
      </c>
      <c r="K3228" t="s">
        <v>6768</v>
      </c>
      <c r="L3228" t="s">
        <v>29</v>
      </c>
      <c r="M3228">
        <v>1.2E-2</v>
      </c>
      <c r="N3228" t="s">
        <v>30</v>
      </c>
      <c r="O3228" t="s">
        <v>30</v>
      </c>
      <c r="P3228" t="s">
        <v>30</v>
      </c>
      <c r="Q3228" t="s">
        <v>30</v>
      </c>
      <c r="R3228">
        <v>1</v>
      </c>
      <c r="S3228">
        <v>163</v>
      </c>
      <c r="T3228">
        <v>300</v>
      </c>
      <c r="U3228">
        <v>3.9</v>
      </c>
      <c r="V3228">
        <v>2011</v>
      </c>
      <c r="W3228">
        <v>12</v>
      </c>
      <c r="X3228">
        <v>25</v>
      </c>
      <c r="Y3228" s="1">
        <v>40902</v>
      </c>
      <c r="Z3228">
        <v>2011</v>
      </c>
      <c r="AA3228">
        <v>12</v>
      </c>
      <c r="AB3228">
        <v>25</v>
      </c>
      <c r="AC3228" t="s">
        <v>20718</v>
      </c>
      <c r="AD3228" t="s">
        <v>20719</v>
      </c>
      <c r="AE3228" t="s">
        <v>20725</v>
      </c>
      <c r="AF3228">
        <v>53</v>
      </c>
      <c r="AG3228" t="s">
        <v>20641</v>
      </c>
      <c r="AH3228" t="s">
        <v>20721</v>
      </c>
      <c r="AI3228" t="s">
        <v>20722</v>
      </c>
      <c r="AJ3228">
        <v>3.6</v>
      </c>
      <c r="AK3228">
        <v>319.5</v>
      </c>
      <c r="AM3228">
        <f t="shared" si="100"/>
        <v>0</v>
      </c>
      <c r="AO3228">
        <f t="shared" si="101"/>
        <v>0</v>
      </c>
      <c r="AP3228">
        <f>ROUND(Merge1[[#This Row],[Rating]],0)</f>
        <v>4</v>
      </c>
    </row>
    <row r="3229" spans="1:42" x14ac:dyDescent="0.25">
      <c r="A3229">
        <v>18354627</v>
      </c>
      <c r="B3229" t="s">
        <v>7235</v>
      </c>
      <c r="C3229">
        <v>1</v>
      </c>
      <c r="D3229" t="s">
        <v>20597</v>
      </c>
      <c r="E3229" t="s">
        <v>24</v>
      </c>
      <c r="F3229" t="s">
        <v>7236</v>
      </c>
      <c r="G3229" t="s">
        <v>244</v>
      </c>
      <c r="H3229" t="s">
        <v>245</v>
      </c>
      <c r="I3229">
        <v>77.248180099999999</v>
      </c>
      <c r="J3229">
        <v>28.541422699999998</v>
      </c>
      <c r="K3229" t="s">
        <v>3329</v>
      </c>
      <c r="L3229" t="s">
        <v>29</v>
      </c>
      <c r="M3229">
        <v>1.2E-2</v>
      </c>
      <c r="N3229" t="s">
        <v>30</v>
      </c>
      <c r="O3229" t="s">
        <v>37</v>
      </c>
      <c r="P3229" t="s">
        <v>30</v>
      </c>
      <c r="Q3229" t="s">
        <v>30</v>
      </c>
      <c r="R3229">
        <v>1</v>
      </c>
      <c r="S3229">
        <v>18</v>
      </c>
      <c r="T3229">
        <v>300</v>
      </c>
      <c r="U3229">
        <v>3.3</v>
      </c>
      <c r="V3229">
        <v>2014</v>
      </c>
      <c r="W3229">
        <v>12</v>
      </c>
      <c r="X3229">
        <v>13</v>
      </c>
      <c r="Y3229" s="1">
        <v>41986</v>
      </c>
      <c r="Z3229">
        <v>2014</v>
      </c>
      <c r="AA3229">
        <v>12</v>
      </c>
      <c r="AB3229">
        <v>13</v>
      </c>
      <c r="AC3229" t="s">
        <v>20718</v>
      </c>
      <c r="AD3229" t="s">
        <v>20719</v>
      </c>
      <c r="AE3229" t="s">
        <v>20768</v>
      </c>
      <c r="AF3229">
        <v>50</v>
      </c>
      <c r="AG3229" t="s">
        <v>20630</v>
      </c>
      <c r="AH3229" t="s">
        <v>20721</v>
      </c>
      <c r="AI3229" t="s">
        <v>20722</v>
      </c>
      <c r="AJ3229">
        <v>3.6</v>
      </c>
      <c r="AK3229">
        <v>319.5</v>
      </c>
      <c r="AM3229">
        <f t="shared" si="100"/>
        <v>0</v>
      </c>
      <c r="AO3229">
        <f t="shared" si="101"/>
        <v>0</v>
      </c>
      <c r="AP3229">
        <f>ROUND(Merge1[[#This Row],[Rating]],0)</f>
        <v>3</v>
      </c>
    </row>
    <row r="3230" spans="1:42" x14ac:dyDescent="0.25">
      <c r="A3230">
        <v>300408</v>
      </c>
      <c r="B3230" t="s">
        <v>2974</v>
      </c>
      <c r="C3230">
        <v>1</v>
      </c>
      <c r="D3230" t="s">
        <v>20597</v>
      </c>
      <c r="E3230" t="s">
        <v>24</v>
      </c>
      <c r="F3230" t="s">
        <v>1446</v>
      </c>
      <c r="G3230" t="s">
        <v>1445</v>
      </c>
      <c r="H3230" t="s">
        <v>1446</v>
      </c>
      <c r="I3230">
        <v>77.195198599999998</v>
      </c>
      <c r="J3230">
        <v>28.5763982</v>
      </c>
      <c r="K3230" t="s">
        <v>2977</v>
      </c>
      <c r="L3230" t="s">
        <v>29</v>
      </c>
      <c r="M3230">
        <v>1.2E-2</v>
      </c>
      <c r="N3230" t="s">
        <v>30</v>
      </c>
      <c r="O3230" t="s">
        <v>30</v>
      </c>
      <c r="P3230" t="s">
        <v>30</v>
      </c>
      <c r="Q3230" t="s">
        <v>30</v>
      </c>
      <c r="R3230">
        <v>1</v>
      </c>
      <c r="S3230">
        <v>195</v>
      </c>
      <c r="T3230">
        <v>300</v>
      </c>
      <c r="U3230">
        <v>3.6</v>
      </c>
      <c r="V3230">
        <v>2018</v>
      </c>
      <c r="W3230">
        <v>12</v>
      </c>
      <c r="X3230">
        <v>6</v>
      </c>
      <c r="Y3230" s="1">
        <v>43440</v>
      </c>
      <c r="Z3230">
        <v>2018</v>
      </c>
      <c r="AA3230">
        <v>12</v>
      </c>
      <c r="AB3230">
        <v>6</v>
      </c>
      <c r="AC3230" t="s">
        <v>20718</v>
      </c>
      <c r="AD3230" t="s">
        <v>20719</v>
      </c>
      <c r="AE3230" t="s">
        <v>20723</v>
      </c>
      <c r="AF3230">
        <v>49</v>
      </c>
      <c r="AG3230" t="s">
        <v>20636</v>
      </c>
      <c r="AH3230" t="s">
        <v>20721</v>
      </c>
      <c r="AI3230" t="s">
        <v>20722</v>
      </c>
      <c r="AJ3230">
        <v>3.6</v>
      </c>
      <c r="AK3230">
        <v>319.5</v>
      </c>
      <c r="AM3230">
        <f t="shared" si="100"/>
        <v>0</v>
      </c>
      <c r="AO3230">
        <f t="shared" si="101"/>
        <v>0</v>
      </c>
      <c r="AP3230">
        <f>ROUND(Merge1[[#This Row],[Rating]],0)</f>
        <v>4</v>
      </c>
    </row>
    <row r="3231" spans="1:42" x14ac:dyDescent="0.25">
      <c r="A3231">
        <v>18457090</v>
      </c>
      <c r="B3231" t="s">
        <v>7237</v>
      </c>
      <c r="C3231">
        <v>1</v>
      </c>
      <c r="D3231" t="s">
        <v>20597</v>
      </c>
      <c r="E3231" t="s">
        <v>24</v>
      </c>
      <c r="F3231" t="s">
        <v>7238</v>
      </c>
      <c r="G3231" t="s">
        <v>156</v>
      </c>
      <c r="H3231" t="s">
        <v>157</v>
      </c>
      <c r="I3231">
        <v>0</v>
      </c>
      <c r="J3231">
        <v>0</v>
      </c>
      <c r="K3231" t="s">
        <v>616</v>
      </c>
      <c r="L3231" t="s">
        <v>29</v>
      </c>
      <c r="M3231">
        <v>1.2E-2</v>
      </c>
      <c r="N3231" t="s">
        <v>30</v>
      </c>
      <c r="O3231" t="s">
        <v>30</v>
      </c>
      <c r="P3231" t="s">
        <v>30</v>
      </c>
      <c r="Q3231" t="s">
        <v>30</v>
      </c>
      <c r="R3231">
        <v>1</v>
      </c>
      <c r="S3231">
        <v>35</v>
      </c>
      <c r="T3231">
        <v>300</v>
      </c>
      <c r="U3231">
        <v>3.8</v>
      </c>
      <c r="V3231">
        <v>2011</v>
      </c>
      <c r="W3231">
        <v>12</v>
      </c>
      <c r="X3231">
        <v>28</v>
      </c>
      <c r="Y3231" s="1">
        <v>40905</v>
      </c>
      <c r="Z3231">
        <v>2011</v>
      </c>
      <c r="AA3231">
        <v>12</v>
      </c>
      <c r="AB3231">
        <v>28</v>
      </c>
      <c r="AC3231" t="s">
        <v>20718</v>
      </c>
      <c r="AD3231" t="s">
        <v>20719</v>
      </c>
      <c r="AE3231" t="s">
        <v>20725</v>
      </c>
      <c r="AF3231">
        <v>53</v>
      </c>
      <c r="AG3231" t="s">
        <v>20650</v>
      </c>
      <c r="AH3231" t="s">
        <v>20721</v>
      </c>
      <c r="AI3231" t="s">
        <v>20722</v>
      </c>
      <c r="AJ3231">
        <v>3.6</v>
      </c>
      <c r="AK3231">
        <v>319.5</v>
      </c>
      <c r="AM3231">
        <f t="shared" si="100"/>
        <v>0</v>
      </c>
      <c r="AO3231">
        <f t="shared" si="101"/>
        <v>0</v>
      </c>
      <c r="AP3231">
        <f>ROUND(Merge1[[#This Row],[Rating]],0)</f>
        <v>4</v>
      </c>
    </row>
    <row r="3232" spans="1:42" x14ac:dyDescent="0.25">
      <c r="A3232">
        <v>307622</v>
      </c>
      <c r="B3232" t="s">
        <v>7239</v>
      </c>
      <c r="C3232">
        <v>1</v>
      </c>
      <c r="D3232" t="s">
        <v>20597</v>
      </c>
      <c r="E3232" t="s">
        <v>24</v>
      </c>
      <c r="F3232" t="s">
        <v>7240</v>
      </c>
      <c r="G3232" t="s">
        <v>442</v>
      </c>
      <c r="H3232" t="s">
        <v>443</v>
      </c>
      <c r="I3232">
        <v>77.229603100000006</v>
      </c>
      <c r="J3232">
        <v>28.6184829</v>
      </c>
      <c r="K3232" t="s">
        <v>2860</v>
      </c>
      <c r="L3232" t="s">
        <v>29</v>
      </c>
      <c r="M3232">
        <v>1.2E-2</v>
      </c>
      <c r="N3232" t="s">
        <v>30</v>
      </c>
      <c r="O3232" t="s">
        <v>30</v>
      </c>
      <c r="P3232" t="s">
        <v>30</v>
      </c>
      <c r="Q3232" t="s">
        <v>30</v>
      </c>
      <c r="R3232">
        <v>1</v>
      </c>
      <c r="S3232">
        <v>266</v>
      </c>
      <c r="T3232">
        <v>300</v>
      </c>
      <c r="U3232">
        <v>3.8</v>
      </c>
      <c r="V3232">
        <v>2018</v>
      </c>
      <c r="W3232">
        <v>12</v>
      </c>
      <c r="X3232">
        <v>21</v>
      </c>
      <c r="Y3232" s="1">
        <v>43455</v>
      </c>
      <c r="Z3232">
        <v>2018</v>
      </c>
      <c r="AA3232">
        <v>12</v>
      </c>
      <c r="AB3232">
        <v>21</v>
      </c>
      <c r="AC3232" t="s">
        <v>20718</v>
      </c>
      <c r="AD3232" t="s">
        <v>20719</v>
      </c>
      <c r="AE3232" t="s">
        <v>20723</v>
      </c>
      <c r="AF3232">
        <v>51</v>
      </c>
      <c r="AG3232" t="s">
        <v>20639</v>
      </c>
      <c r="AH3232" t="s">
        <v>20721</v>
      </c>
      <c r="AI3232" t="s">
        <v>20722</v>
      </c>
      <c r="AJ3232">
        <v>3.6</v>
      </c>
      <c r="AK3232">
        <v>319.5</v>
      </c>
      <c r="AM3232">
        <f t="shared" si="100"/>
        <v>0</v>
      </c>
      <c r="AO3232">
        <f t="shared" si="101"/>
        <v>0</v>
      </c>
      <c r="AP3232">
        <f>ROUND(Merge1[[#This Row],[Rating]],0)</f>
        <v>4</v>
      </c>
    </row>
    <row r="3233" spans="1:42" x14ac:dyDescent="0.25">
      <c r="A3233">
        <v>3041</v>
      </c>
      <c r="B3233" t="s">
        <v>7241</v>
      </c>
      <c r="C3233">
        <v>1</v>
      </c>
      <c r="D3233" t="s">
        <v>20597</v>
      </c>
      <c r="E3233" t="s">
        <v>24</v>
      </c>
      <c r="F3233" t="s">
        <v>7242</v>
      </c>
      <c r="G3233" t="s">
        <v>446</v>
      </c>
      <c r="H3233" t="s">
        <v>447</v>
      </c>
      <c r="I3233">
        <v>77.242176700000002</v>
      </c>
      <c r="J3233">
        <v>28.552728599999998</v>
      </c>
      <c r="K3233" t="s">
        <v>7243</v>
      </c>
      <c r="L3233" t="s">
        <v>29</v>
      </c>
      <c r="M3233">
        <v>1.2E-2</v>
      </c>
      <c r="N3233" t="s">
        <v>30</v>
      </c>
      <c r="O3233" t="s">
        <v>30</v>
      </c>
      <c r="P3233" t="s">
        <v>30</v>
      </c>
      <c r="Q3233" t="s">
        <v>30</v>
      </c>
      <c r="R3233">
        <v>1</v>
      </c>
      <c r="S3233">
        <v>729</v>
      </c>
      <c r="T3233">
        <v>300</v>
      </c>
      <c r="U3233">
        <v>4.2</v>
      </c>
      <c r="V3233">
        <v>2018</v>
      </c>
      <c r="W3233">
        <v>12</v>
      </c>
      <c r="X3233">
        <v>21</v>
      </c>
      <c r="Y3233" s="1">
        <v>43455</v>
      </c>
      <c r="Z3233">
        <v>2018</v>
      </c>
      <c r="AA3233">
        <v>12</v>
      </c>
      <c r="AB3233">
        <v>21</v>
      </c>
      <c r="AC3233" t="s">
        <v>20718</v>
      </c>
      <c r="AD3233" t="s">
        <v>20719</v>
      </c>
      <c r="AE3233" t="s">
        <v>20723</v>
      </c>
      <c r="AF3233">
        <v>51</v>
      </c>
      <c r="AG3233" t="s">
        <v>20639</v>
      </c>
      <c r="AH3233" t="s">
        <v>20721</v>
      </c>
      <c r="AI3233" t="s">
        <v>20722</v>
      </c>
      <c r="AJ3233">
        <v>3.6</v>
      </c>
      <c r="AK3233">
        <v>319.5</v>
      </c>
      <c r="AM3233">
        <f t="shared" si="100"/>
        <v>0</v>
      </c>
      <c r="AO3233">
        <f t="shared" si="101"/>
        <v>0</v>
      </c>
      <c r="AP3233">
        <f>ROUND(Merge1[[#This Row],[Rating]],0)</f>
        <v>4</v>
      </c>
    </row>
    <row r="3234" spans="1:42" x14ac:dyDescent="0.25">
      <c r="A3234">
        <v>5358</v>
      </c>
      <c r="B3234" t="s">
        <v>7244</v>
      </c>
      <c r="C3234">
        <v>1</v>
      </c>
      <c r="D3234" t="s">
        <v>20597</v>
      </c>
      <c r="E3234" t="s">
        <v>24</v>
      </c>
      <c r="F3234" t="s">
        <v>7245</v>
      </c>
      <c r="G3234" t="s">
        <v>487</v>
      </c>
      <c r="H3234" t="s">
        <v>488</v>
      </c>
      <c r="I3234">
        <v>77.159850599999999</v>
      </c>
      <c r="J3234">
        <v>28.689719499999999</v>
      </c>
      <c r="K3234" t="s">
        <v>7246</v>
      </c>
      <c r="L3234" t="s">
        <v>29</v>
      </c>
      <c r="M3234">
        <v>1.2E-2</v>
      </c>
      <c r="N3234" t="s">
        <v>30</v>
      </c>
      <c r="O3234" t="s">
        <v>30</v>
      </c>
      <c r="P3234" t="s">
        <v>30</v>
      </c>
      <c r="Q3234" t="s">
        <v>30</v>
      </c>
      <c r="R3234">
        <v>1</v>
      </c>
      <c r="S3234">
        <v>23</v>
      </c>
      <c r="T3234">
        <v>300</v>
      </c>
      <c r="U3234">
        <v>3.2</v>
      </c>
      <c r="V3234">
        <v>2012</v>
      </c>
      <c r="W3234">
        <v>12</v>
      </c>
      <c r="X3234">
        <v>23</v>
      </c>
      <c r="Y3234" s="1">
        <v>41266</v>
      </c>
      <c r="Z3234">
        <v>2012</v>
      </c>
      <c r="AA3234">
        <v>12</v>
      </c>
      <c r="AB3234">
        <v>23</v>
      </c>
      <c r="AC3234" t="s">
        <v>20718</v>
      </c>
      <c r="AD3234" t="s">
        <v>20719</v>
      </c>
      <c r="AE3234" t="s">
        <v>20726</v>
      </c>
      <c r="AF3234">
        <v>52</v>
      </c>
      <c r="AG3234" t="s">
        <v>20641</v>
      </c>
      <c r="AH3234" t="s">
        <v>20721</v>
      </c>
      <c r="AI3234" t="s">
        <v>20722</v>
      </c>
      <c r="AJ3234">
        <v>3.6</v>
      </c>
      <c r="AK3234">
        <v>319.5</v>
      </c>
      <c r="AM3234">
        <f t="shared" si="100"/>
        <v>0</v>
      </c>
      <c r="AO3234">
        <f t="shared" si="101"/>
        <v>0</v>
      </c>
      <c r="AP3234">
        <f>ROUND(Merge1[[#This Row],[Rating]],0)</f>
        <v>3</v>
      </c>
    </row>
    <row r="3235" spans="1:42" x14ac:dyDescent="0.25">
      <c r="A3235">
        <v>305942</v>
      </c>
      <c r="B3235" t="s">
        <v>7247</v>
      </c>
      <c r="C3235">
        <v>1</v>
      </c>
      <c r="D3235" t="s">
        <v>20597</v>
      </c>
      <c r="E3235" t="s">
        <v>24</v>
      </c>
      <c r="F3235" t="s">
        <v>7248</v>
      </c>
      <c r="G3235" t="s">
        <v>686</v>
      </c>
      <c r="H3235" t="s">
        <v>687</v>
      </c>
      <c r="I3235">
        <v>77.273255199999994</v>
      </c>
      <c r="J3235">
        <v>28.6300597</v>
      </c>
      <c r="K3235" t="s">
        <v>557</v>
      </c>
      <c r="L3235" t="s">
        <v>29</v>
      </c>
      <c r="M3235">
        <v>1.2E-2</v>
      </c>
      <c r="N3235" t="s">
        <v>30</v>
      </c>
      <c r="O3235" t="s">
        <v>30</v>
      </c>
      <c r="P3235" t="s">
        <v>30</v>
      </c>
      <c r="Q3235" t="s">
        <v>30</v>
      </c>
      <c r="R3235">
        <v>1</v>
      </c>
      <c r="S3235">
        <v>31</v>
      </c>
      <c r="T3235">
        <v>300</v>
      </c>
      <c r="U3235">
        <v>3.4</v>
      </c>
      <c r="V3235">
        <v>2011</v>
      </c>
      <c r="W3235">
        <v>12</v>
      </c>
      <c r="X3235">
        <v>15</v>
      </c>
      <c r="Y3235" s="1">
        <v>40892</v>
      </c>
      <c r="Z3235">
        <v>2011</v>
      </c>
      <c r="AA3235">
        <v>12</v>
      </c>
      <c r="AB3235">
        <v>15</v>
      </c>
      <c r="AC3235" t="s">
        <v>20718</v>
      </c>
      <c r="AD3235" t="s">
        <v>20719</v>
      </c>
      <c r="AE3235" t="s">
        <v>20725</v>
      </c>
      <c r="AF3235">
        <v>51</v>
      </c>
      <c r="AG3235" t="s">
        <v>20636</v>
      </c>
      <c r="AH3235" t="s">
        <v>20721</v>
      </c>
      <c r="AI3235" t="s">
        <v>20722</v>
      </c>
      <c r="AJ3235">
        <v>3.6</v>
      </c>
      <c r="AK3235">
        <v>319.5</v>
      </c>
      <c r="AM3235">
        <f t="shared" si="100"/>
        <v>0</v>
      </c>
      <c r="AO3235">
        <f t="shared" si="101"/>
        <v>0</v>
      </c>
      <c r="AP3235">
        <f>ROUND(Merge1[[#This Row],[Rating]],0)</f>
        <v>3</v>
      </c>
    </row>
    <row r="3236" spans="1:42" x14ac:dyDescent="0.25">
      <c r="A3236">
        <v>7515</v>
      </c>
      <c r="B3236" t="s">
        <v>7249</v>
      </c>
      <c r="C3236">
        <v>1</v>
      </c>
      <c r="D3236" t="s">
        <v>20597</v>
      </c>
      <c r="E3236" t="s">
        <v>24</v>
      </c>
      <c r="F3236" t="s">
        <v>7250</v>
      </c>
      <c r="G3236" t="s">
        <v>2452</v>
      </c>
      <c r="H3236" t="s">
        <v>2453</v>
      </c>
      <c r="I3236">
        <v>77.226560939999999</v>
      </c>
      <c r="J3236">
        <v>28.58456559</v>
      </c>
      <c r="K3236" t="s">
        <v>7251</v>
      </c>
      <c r="L3236" t="s">
        <v>29</v>
      </c>
      <c r="M3236">
        <v>1.2E-2</v>
      </c>
      <c r="N3236" t="s">
        <v>30</v>
      </c>
      <c r="O3236" t="s">
        <v>37</v>
      </c>
      <c r="P3236" t="s">
        <v>30</v>
      </c>
      <c r="Q3236" t="s">
        <v>30</v>
      </c>
      <c r="R3236">
        <v>1</v>
      </c>
      <c r="S3236">
        <v>200</v>
      </c>
      <c r="T3236">
        <v>300</v>
      </c>
      <c r="U3236">
        <v>3.9</v>
      </c>
      <c r="V3236">
        <v>2010</v>
      </c>
      <c r="W3236">
        <v>12</v>
      </c>
      <c r="X3236">
        <v>7</v>
      </c>
      <c r="Y3236" s="1">
        <v>40519</v>
      </c>
      <c r="Z3236">
        <v>2010</v>
      </c>
      <c r="AA3236">
        <v>12</v>
      </c>
      <c r="AB3236">
        <v>7</v>
      </c>
      <c r="AC3236" t="s">
        <v>20718</v>
      </c>
      <c r="AD3236" t="s">
        <v>20719</v>
      </c>
      <c r="AE3236" t="s">
        <v>20727</v>
      </c>
      <c r="AF3236">
        <v>50</v>
      </c>
      <c r="AG3236" t="s">
        <v>20635</v>
      </c>
      <c r="AH3236" t="s">
        <v>20721</v>
      </c>
      <c r="AI3236" t="s">
        <v>20722</v>
      </c>
      <c r="AJ3236">
        <v>3.6</v>
      </c>
      <c r="AK3236">
        <v>319.5</v>
      </c>
      <c r="AM3236">
        <f t="shared" si="100"/>
        <v>0</v>
      </c>
      <c r="AO3236">
        <f t="shared" si="101"/>
        <v>0</v>
      </c>
      <c r="AP3236">
        <f>ROUND(Merge1[[#This Row],[Rating]],0)</f>
        <v>4</v>
      </c>
    </row>
    <row r="3237" spans="1:42" x14ac:dyDescent="0.25">
      <c r="A3237">
        <v>4315</v>
      </c>
      <c r="B3237" t="s">
        <v>7252</v>
      </c>
      <c r="C3237">
        <v>1</v>
      </c>
      <c r="D3237" t="s">
        <v>20597</v>
      </c>
      <c r="E3237" t="s">
        <v>24</v>
      </c>
      <c r="F3237" t="s">
        <v>7253</v>
      </c>
      <c r="G3237" t="s">
        <v>40</v>
      </c>
      <c r="H3237" t="s">
        <v>41</v>
      </c>
      <c r="I3237">
        <v>77.124921200000003</v>
      </c>
      <c r="J3237">
        <v>28.546728900000002</v>
      </c>
      <c r="K3237" t="s">
        <v>7254</v>
      </c>
      <c r="L3237" t="s">
        <v>29</v>
      </c>
      <c r="M3237">
        <v>1.2E-2</v>
      </c>
      <c r="N3237" t="s">
        <v>30</v>
      </c>
      <c r="O3237" t="s">
        <v>30</v>
      </c>
      <c r="P3237" t="s">
        <v>30</v>
      </c>
      <c r="Q3237" t="s">
        <v>30</v>
      </c>
      <c r="R3237">
        <v>1</v>
      </c>
      <c r="S3237">
        <v>5</v>
      </c>
      <c r="T3237">
        <v>300</v>
      </c>
      <c r="U3237">
        <v>2.8</v>
      </c>
      <c r="V3237">
        <v>2012</v>
      </c>
      <c r="W3237">
        <v>12</v>
      </c>
      <c r="X3237">
        <v>19</v>
      </c>
      <c r="Y3237" s="1">
        <v>41262</v>
      </c>
      <c r="Z3237">
        <v>2012</v>
      </c>
      <c r="AA3237">
        <v>12</v>
      </c>
      <c r="AB3237">
        <v>19</v>
      </c>
      <c r="AC3237" t="s">
        <v>20718</v>
      </c>
      <c r="AD3237" t="s">
        <v>20719</v>
      </c>
      <c r="AE3237" t="s">
        <v>20726</v>
      </c>
      <c r="AF3237">
        <v>51</v>
      </c>
      <c r="AG3237" t="s">
        <v>20650</v>
      </c>
      <c r="AH3237" t="s">
        <v>20721</v>
      </c>
      <c r="AI3237" t="s">
        <v>20722</v>
      </c>
      <c r="AJ3237">
        <v>3.6</v>
      </c>
      <c r="AK3237">
        <v>319.5</v>
      </c>
      <c r="AM3237">
        <f t="shared" si="100"/>
        <v>0</v>
      </c>
      <c r="AO3237">
        <f t="shared" si="101"/>
        <v>0</v>
      </c>
      <c r="AP3237">
        <f>ROUND(Merge1[[#This Row],[Rating]],0)</f>
        <v>3</v>
      </c>
    </row>
    <row r="3238" spans="1:42" x14ac:dyDescent="0.25">
      <c r="A3238">
        <v>18486862</v>
      </c>
      <c r="B3238" t="s">
        <v>6845</v>
      </c>
      <c r="C3238">
        <v>1</v>
      </c>
      <c r="D3238" t="s">
        <v>20597</v>
      </c>
      <c r="E3238" t="s">
        <v>24</v>
      </c>
      <c r="F3238" t="s">
        <v>7255</v>
      </c>
      <c r="G3238" t="s">
        <v>178</v>
      </c>
      <c r="H3238" t="s">
        <v>179</v>
      </c>
      <c r="I3238">
        <v>77.166377400000002</v>
      </c>
      <c r="J3238">
        <v>28.5009424</v>
      </c>
      <c r="K3238" t="s">
        <v>716</v>
      </c>
      <c r="L3238" t="s">
        <v>29</v>
      </c>
      <c r="M3238">
        <v>1.2E-2</v>
      </c>
      <c r="N3238" t="s">
        <v>30</v>
      </c>
      <c r="O3238" t="s">
        <v>30</v>
      </c>
      <c r="P3238" t="s">
        <v>30</v>
      </c>
      <c r="Q3238" t="s">
        <v>30</v>
      </c>
      <c r="R3238">
        <v>1</v>
      </c>
      <c r="S3238">
        <v>1</v>
      </c>
      <c r="T3238">
        <v>300</v>
      </c>
      <c r="U3238">
        <v>1</v>
      </c>
      <c r="V3238">
        <v>2013</v>
      </c>
      <c r="W3238">
        <v>12</v>
      </c>
      <c r="X3238">
        <v>12</v>
      </c>
      <c r="Y3238" s="1">
        <v>41620</v>
      </c>
      <c r="Z3238">
        <v>2013</v>
      </c>
      <c r="AA3238">
        <v>12</v>
      </c>
      <c r="AB3238">
        <v>12</v>
      </c>
      <c r="AC3238" t="s">
        <v>20718</v>
      </c>
      <c r="AD3238" t="s">
        <v>20719</v>
      </c>
      <c r="AE3238" t="s">
        <v>20724</v>
      </c>
      <c r="AF3238">
        <v>50</v>
      </c>
      <c r="AG3238" t="s">
        <v>20636</v>
      </c>
      <c r="AH3238" t="s">
        <v>20721</v>
      </c>
      <c r="AI3238" t="s">
        <v>20722</v>
      </c>
      <c r="AJ3238">
        <v>3.6</v>
      </c>
      <c r="AK3238">
        <v>319.5</v>
      </c>
      <c r="AM3238">
        <f t="shared" si="100"/>
        <v>0</v>
      </c>
      <c r="AO3238">
        <f t="shared" si="101"/>
        <v>0</v>
      </c>
      <c r="AP3238">
        <f>ROUND(Merge1[[#This Row],[Rating]],0)</f>
        <v>1</v>
      </c>
    </row>
    <row r="3239" spans="1:42" x14ac:dyDescent="0.25">
      <c r="A3239">
        <v>18419902</v>
      </c>
      <c r="B3239" t="s">
        <v>7256</v>
      </c>
      <c r="C3239">
        <v>1</v>
      </c>
      <c r="D3239" t="s">
        <v>20597</v>
      </c>
      <c r="E3239" t="s">
        <v>24</v>
      </c>
      <c r="F3239" t="s">
        <v>6879</v>
      </c>
      <c r="G3239" t="s">
        <v>3163</v>
      </c>
      <c r="H3239" t="s">
        <v>3162</v>
      </c>
      <c r="I3239">
        <v>77.146624299999999</v>
      </c>
      <c r="J3239">
        <v>28.656769100000002</v>
      </c>
      <c r="K3239" t="s">
        <v>683</v>
      </c>
      <c r="L3239" t="s">
        <v>29</v>
      </c>
      <c r="M3239">
        <v>1.2E-2</v>
      </c>
      <c r="N3239" t="s">
        <v>30</v>
      </c>
      <c r="O3239" t="s">
        <v>30</v>
      </c>
      <c r="P3239" t="s">
        <v>30</v>
      </c>
      <c r="Q3239" t="s">
        <v>30</v>
      </c>
      <c r="R3239">
        <v>1</v>
      </c>
      <c r="S3239">
        <v>13</v>
      </c>
      <c r="T3239">
        <v>300</v>
      </c>
      <c r="U3239">
        <v>3.2</v>
      </c>
      <c r="V3239">
        <v>2016</v>
      </c>
      <c r="W3239">
        <v>12</v>
      </c>
      <c r="X3239">
        <v>23</v>
      </c>
      <c r="Y3239" s="1">
        <v>42727</v>
      </c>
      <c r="Z3239">
        <v>2016</v>
      </c>
      <c r="AA3239">
        <v>12</v>
      </c>
      <c r="AB3239">
        <v>23</v>
      </c>
      <c r="AC3239" t="s">
        <v>20718</v>
      </c>
      <c r="AD3239" t="s">
        <v>20719</v>
      </c>
      <c r="AE3239" t="s">
        <v>20720</v>
      </c>
      <c r="AF3239">
        <v>52</v>
      </c>
      <c r="AG3239" t="s">
        <v>20639</v>
      </c>
      <c r="AH3239" t="s">
        <v>20721</v>
      </c>
      <c r="AI3239" t="s">
        <v>20722</v>
      </c>
      <c r="AJ3239">
        <v>3.6</v>
      </c>
      <c r="AK3239">
        <v>319.5</v>
      </c>
      <c r="AM3239">
        <f t="shared" si="100"/>
        <v>0</v>
      </c>
      <c r="AO3239">
        <f t="shared" si="101"/>
        <v>0</v>
      </c>
      <c r="AP3239">
        <f>ROUND(Merge1[[#This Row],[Rating]],0)</f>
        <v>3</v>
      </c>
    </row>
    <row r="3240" spans="1:42" x14ac:dyDescent="0.25">
      <c r="A3240">
        <v>303599</v>
      </c>
      <c r="B3240" t="s">
        <v>7257</v>
      </c>
      <c r="C3240">
        <v>1</v>
      </c>
      <c r="D3240" t="s">
        <v>20597</v>
      </c>
      <c r="E3240" t="s">
        <v>24</v>
      </c>
      <c r="F3240" t="s">
        <v>7258</v>
      </c>
      <c r="G3240" t="s">
        <v>703</v>
      </c>
      <c r="H3240" t="s">
        <v>704</v>
      </c>
      <c r="I3240">
        <v>77.242491000000001</v>
      </c>
      <c r="J3240">
        <v>28.592242800000001</v>
      </c>
      <c r="K3240" t="s">
        <v>2964</v>
      </c>
      <c r="L3240" t="s">
        <v>29</v>
      </c>
      <c r="M3240">
        <v>1.2E-2</v>
      </c>
      <c r="N3240" t="s">
        <v>30</v>
      </c>
      <c r="O3240" t="s">
        <v>30</v>
      </c>
      <c r="P3240" t="s">
        <v>30</v>
      </c>
      <c r="Q3240" t="s">
        <v>30</v>
      </c>
      <c r="R3240">
        <v>1</v>
      </c>
      <c r="S3240">
        <v>251</v>
      </c>
      <c r="T3240">
        <v>300</v>
      </c>
      <c r="U3240">
        <v>3.9</v>
      </c>
      <c r="V3240">
        <v>2018</v>
      </c>
      <c r="W3240">
        <v>12</v>
      </c>
      <c r="X3240">
        <v>20</v>
      </c>
      <c r="Y3240" s="1">
        <v>43454</v>
      </c>
      <c r="Z3240">
        <v>2018</v>
      </c>
      <c r="AA3240">
        <v>12</v>
      </c>
      <c r="AB3240">
        <v>20</v>
      </c>
      <c r="AC3240" t="s">
        <v>20718</v>
      </c>
      <c r="AD3240" t="s">
        <v>20719</v>
      </c>
      <c r="AE3240" t="s">
        <v>20723</v>
      </c>
      <c r="AF3240">
        <v>51</v>
      </c>
      <c r="AG3240" t="s">
        <v>20636</v>
      </c>
      <c r="AH3240" t="s">
        <v>20721</v>
      </c>
      <c r="AI3240" t="s">
        <v>20722</v>
      </c>
      <c r="AJ3240">
        <v>3.6</v>
      </c>
      <c r="AK3240">
        <v>319.5</v>
      </c>
      <c r="AM3240">
        <f t="shared" si="100"/>
        <v>0</v>
      </c>
      <c r="AO3240">
        <f t="shared" si="101"/>
        <v>0</v>
      </c>
      <c r="AP3240">
        <f>ROUND(Merge1[[#This Row],[Rating]],0)</f>
        <v>4</v>
      </c>
    </row>
    <row r="3241" spans="1:42" x14ac:dyDescent="0.25">
      <c r="A3241">
        <v>300801</v>
      </c>
      <c r="B3241" t="s">
        <v>7259</v>
      </c>
      <c r="C3241">
        <v>1</v>
      </c>
      <c r="D3241" t="s">
        <v>20597</v>
      </c>
      <c r="E3241" t="s">
        <v>24</v>
      </c>
      <c r="F3241" t="s">
        <v>7260</v>
      </c>
      <c r="G3241" t="s">
        <v>109</v>
      </c>
      <c r="H3241" t="s">
        <v>110</v>
      </c>
      <c r="I3241">
        <v>77.284334299999998</v>
      </c>
      <c r="J3241">
        <v>28.618738</v>
      </c>
      <c r="K3241" t="s">
        <v>595</v>
      </c>
      <c r="L3241" t="s">
        <v>29</v>
      </c>
      <c r="M3241">
        <v>1.2E-2</v>
      </c>
      <c r="N3241" t="s">
        <v>30</v>
      </c>
      <c r="O3241" t="s">
        <v>30</v>
      </c>
      <c r="P3241" t="s">
        <v>30</v>
      </c>
      <c r="Q3241" t="s">
        <v>30</v>
      </c>
      <c r="R3241">
        <v>1</v>
      </c>
      <c r="S3241">
        <v>1</v>
      </c>
      <c r="T3241">
        <v>300</v>
      </c>
      <c r="U3241">
        <v>1</v>
      </c>
      <c r="V3241">
        <v>2017</v>
      </c>
      <c r="W3241">
        <v>12</v>
      </c>
      <c r="X3241">
        <v>19</v>
      </c>
      <c r="Y3241" s="1">
        <v>43088</v>
      </c>
      <c r="Z3241">
        <v>2017</v>
      </c>
      <c r="AA3241">
        <v>12</v>
      </c>
      <c r="AB3241">
        <v>19</v>
      </c>
      <c r="AC3241" t="s">
        <v>20718</v>
      </c>
      <c r="AD3241" t="s">
        <v>20719</v>
      </c>
      <c r="AE3241" t="s">
        <v>20766</v>
      </c>
      <c r="AF3241">
        <v>51</v>
      </c>
      <c r="AG3241" t="s">
        <v>20635</v>
      </c>
      <c r="AH3241" t="s">
        <v>20721</v>
      </c>
      <c r="AI3241" t="s">
        <v>20722</v>
      </c>
      <c r="AJ3241">
        <v>3.6</v>
      </c>
      <c r="AK3241">
        <v>319.5</v>
      </c>
      <c r="AM3241">
        <f t="shared" si="100"/>
        <v>0</v>
      </c>
      <c r="AO3241">
        <f t="shared" si="101"/>
        <v>0</v>
      </c>
      <c r="AP3241">
        <f>ROUND(Merge1[[#This Row],[Rating]],0)</f>
        <v>1</v>
      </c>
    </row>
    <row r="3242" spans="1:42" x14ac:dyDescent="0.25">
      <c r="A3242">
        <v>18356817</v>
      </c>
      <c r="B3242" t="s">
        <v>7261</v>
      </c>
      <c r="C3242">
        <v>1</v>
      </c>
      <c r="D3242" t="s">
        <v>20597</v>
      </c>
      <c r="E3242" t="s">
        <v>24</v>
      </c>
      <c r="F3242" t="s">
        <v>7262</v>
      </c>
      <c r="G3242" t="s">
        <v>2940</v>
      </c>
      <c r="H3242" t="s">
        <v>2941</v>
      </c>
      <c r="I3242">
        <v>77.109535820000005</v>
      </c>
      <c r="J3242">
        <v>28.672795570000002</v>
      </c>
      <c r="K3242" t="s">
        <v>3037</v>
      </c>
      <c r="L3242" t="s">
        <v>29</v>
      </c>
      <c r="M3242">
        <v>1.2E-2</v>
      </c>
      <c r="N3242" t="s">
        <v>30</v>
      </c>
      <c r="O3242" t="s">
        <v>37</v>
      </c>
      <c r="P3242" t="s">
        <v>30</v>
      </c>
      <c r="Q3242" t="s">
        <v>30</v>
      </c>
      <c r="R3242">
        <v>1</v>
      </c>
      <c r="S3242">
        <v>23</v>
      </c>
      <c r="T3242">
        <v>300</v>
      </c>
      <c r="U3242">
        <v>3.4</v>
      </c>
      <c r="V3242">
        <v>2016</v>
      </c>
      <c r="W3242">
        <v>12</v>
      </c>
      <c r="X3242">
        <v>28</v>
      </c>
      <c r="Y3242" s="1">
        <v>42732</v>
      </c>
      <c r="Z3242">
        <v>2016</v>
      </c>
      <c r="AA3242">
        <v>12</v>
      </c>
      <c r="AB3242">
        <v>28</v>
      </c>
      <c r="AC3242" t="s">
        <v>20718</v>
      </c>
      <c r="AD3242" t="s">
        <v>20719</v>
      </c>
      <c r="AE3242" t="s">
        <v>20720</v>
      </c>
      <c r="AF3242">
        <v>53</v>
      </c>
      <c r="AG3242" t="s">
        <v>20650</v>
      </c>
      <c r="AH3242" t="s">
        <v>20721</v>
      </c>
      <c r="AI3242" t="s">
        <v>20722</v>
      </c>
      <c r="AJ3242">
        <v>3.6</v>
      </c>
      <c r="AK3242">
        <v>319.5</v>
      </c>
      <c r="AM3242">
        <f t="shared" si="100"/>
        <v>0</v>
      </c>
      <c r="AO3242">
        <f t="shared" si="101"/>
        <v>0</v>
      </c>
      <c r="AP3242">
        <f>ROUND(Merge1[[#This Row],[Rating]],0)</f>
        <v>3</v>
      </c>
    </row>
    <row r="3243" spans="1:42" x14ac:dyDescent="0.25">
      <c r="A3243">
        <v>18386078</v>
      </c>
      <c r="B3243" t="s">
        <v>7263</v>
      </c>
      <c r="C3243">
        <v>1</v>
      </c>
      <c r="D3243" t="s">
        <v>20597</v>
      </c>
      <c r="E3243" t="s">
        <v>24</v>
      </c>
      <c r="F3243" t="s">
        <v>7264</v>
      </c>
      <c r="G3243" t="s">
        <v>115</v>
      </c>
      <c r="H3243" t="s">
        <v>116</v>
      </c>
      <c r="I3243">
        <v>77.147348899999997</v>
      </c>
      <c r="J3243">
        <v>28.712802499999999</v>
      </c>
      <c r="K3243" t="s">
        <v>568</v>
      </c>
      <c r="L3243" t="s">
        <v>29</v>
      </c>
      <c r="M3243">
        <v>1.2E-2</v>
      </c>
      <c r="N3243" t="s">
        <v>30</v>
      </c>
      <c r="O3243" t="s">
        <v>37</v>
      </c>
      <c r="P3243" t="s">
        <v>30</v>
      </c>
      <c r="Q3243" t="s">
        <v>30</v>
      </c>
      <c r="R3243">
        <v>1</v>
      </c>
      <c r="S3243">
        <v>4</v>
      </c>
      <c r="T3243">
        <v>300</v>
      </c>
      <c r="U3243">
        <v>3</v>
      </c>
      <c r="V3243">
        <v>2012</v>
      </c>
      <c r="W3243">
        <v>12</v>
      </c>
      <c r="X3243">
        <v>25</v>
      </c>
      <c r="Y3243" s="1">
        <v>41268</v>
      </c>
      <c r="Z3243">
        <v>2012</v>
      </c>
      <c r="AA3243">
        <v>12</v>
      </c>
      <c r="AB3243">
        <v>25</v>
      </c>
      <c r="AC3243" t="s">
        <v>20718</v>
      </c>
      <c r="AD3243" t="s">
        <v>20719</v>
      </c>
      <c r="AE3243" t="s">
        <v>20726</v>
      </c>
      <c r="AF3243">
        <v>52</v>
      </c>
      <c r="AG3243" t="s">
        <v>20635</v>
      </c>
      <c r="AH3243" t="s">
        <v>20721</v>
      </c>
      <c r="AI3243" t="s">
        <v>20722</v>
      </c>
      <c r="AJ3243">
        <v>3.6</v>
      </c>
      <c r="AK3243">
        <v>319.5</v>
      </c>
      <c r="AM3243">
        <f t="shared" si="100"/>
        <v>0</v>
      </c>
      <c r="AO3243">
        <f t="shared" si="101"/>
        <v>0</v>
      </c>
      <c r="AP3243">
        <f>ROUND(Merge1[[#This Row],[Rating]],0)</f>
        <v>3</v>
      </c>
    </row>
    <row r="3244" spans="1:42" x14ac:dyDescent="0.25">
      <c r="A3244">
        <v>6451</v>
      </c>
      <c r="B3244" t="s">
        <v>7265</v>
      </c>
      <c r="C3244">
        <v>1</v>
      </c>
      <c r="D3244" t="s">
        <v>20597</v>
      </c>
      <c r="E3244" t="s">
        <v>24</v>
      </c>
      <c r="F3244" t="s">
        <v>7266</v>
      </c>
      <c r="G3244" t="s">
        <v>115</v>
      </c>
      <c r="H3244" t="s">
        <v>116</v>
      </c>
      <c r="I3244">
        <v>77.135585599999999</v>
      </c>
      <c r="J3244">
        <v>28.701269</v>
      </c>
      <c r="K3244" t="s">
        <v>496</v>
      </c>
      <c r="L3244" t="s">
        <v>29</v>
      </c>
      <c r="M3244">
        <v>1.2E-2</v>
      </c>
      <c r="N3244" t="s">
        <v>30</v>
      </c>
      <c r="O3244" t="s">
        <v>30</v>
      </c>
      <c r="P3244" t="s">
        <v>30</v>
      </c>
      <c r="Q3244" t="s">
        <v>30</v>
      </c>
      <c r="R3244">
        <v>1</v>
      </c>
      <c r="S3244">
        <v>93</v>
      </c>
      <c r="T3244">
        <v>300</v>
      </c>
      <c r="U3244">
        <v>3.6</v>
      </c>
      <c r="V3244">
        <v>2018</v>
      </c>
      <c r="W3244">
        <v>12</v>
      </c>
      <c r="X3244">
        <v>1</v>
      </c>
      <c r="Y3244" s="1">
        <v>43435</v>
      </c>
      <c r="Z3244">
        <v>2018</v>
      </c>
      <c r="AA3244">
        <v>12</v>
      </c>
      <c r="AB3244">
        <v>1</v>
      </c>
      <c r="AC3244" t="s">
        <v>20718</v>
      </c>
      <c r="AD3244" t="s">
        <v>20719</v>
      </c>
      <c r="AE3244" t="s">
        <v>20723</v>
      </c>
      <c r="AF3244">
        <v>48</v>
      </c>
      <c r="AG3244" t="s">
        <v>20630</v>
      </c>
      <c r="AH3244" t="s">
        <v>20721</v>
      </c>
      <c r="AI3244" t="s">
        <v>20722</v>
      </c>
      <c r="AJ3244">
        <v>3.6</v>
      </c>
      <c r="AK3244">
        <v>319.5</v>
      </c>
      <c r="AM3244">
        <f t="shared" si="100"/>
        <v>0</v>
      </c>
      <c r="AO3244">
        <f t="shared" si="101"/>
        <v>0</v>
      </c>
      <c r="AP3244">
        <f>ROUND(Merge1[[#This Row],[Rating]],0)</f>
        <v>4</v>
      </c>
    </row>
    <row r="3245" spans="1:42" x14ac:dyDescent="0.25">
      <c r="A3245">
        <v>18398592</v>
      </c>
      <c r="B3245" t="s">
        <v>7267</v>
      </c>
      <c r="C3245">
        <v>1</v>
      </c>
      <c r="D3245" t="s">
        <v>20597</v>
      </c>
      <c r="E3245" t="s">
        <v>24</v>
      </c>
      <c r="F3245" t="s">
        <v>7268</v>
      </c>
      <c r="G3245" t="s">
        <v>115</v>
      </c>
      <c r="H3245" t="s">
        <v>116</v>
      </c>
      <c r="I3245">
        <v>77.111615900000004</v>
      </c>
      <c r="J3245">
        <v>28.693075799999999</v>
      </c>
      <c r="K3245" t="s">
        <v>7269</v>
      </c>
      <c r="L3245" t="s">
        <v>29</v>
      </c>
      <c r="M3245">
        <v>1.2E-2</v>
      </c>
      <c r="N3245" t="s">
        <v>30</v>
      </c>
      <c r="O3245" t="s">
        <v>37</v>
      </c>
      <c r="P3245" t="s">
        <v>30</v>
      </c>
      <c r="Q3245" t="s">
        <v>30</v>
      </c>
      <c r="R3245">
        <v>1</v>
      </c>
      <c r="S3245">
        <v>63</v>
      </c>
      <c r="T3245">
        <v>300</v>
      </c>
      <c r="U3245">
        <v>3.9</v>
      </c>
      <c r="V3245">
        <v>2012</v>
      </c>
      <c r="W3245">
        <v>12</v>
      </c>
      <c r="X3245">
        <v>11</v>
      </c>
      <c r="Y3245" s="1">
        <v>41254</v>
      </c>
      <c r="Z3245">
        <v>2012</v>
      </c>
      <c r="AA3245">
        <v>12</v>
      </c>
      <c r="AB3245">
        <v>11</v>
      </c>
      <c r="AC3245" t="s">
        <v>20718</v>
      </c>
      <c r="AD3245" t="s">
        <v>20719</v>
      </c>
      <c r="AE3245" t="s">
        <v>20726</v>
      </c>
      <c r="AF3245">
        <v>50</v>
      </c>
      <c r="AG3245" t="s">
        <v>20635</v>
      </c>
      <c r="AH3245" t="s">
        <v>20721</v>
      </c>
      <c r="AI3245" t="s">
        <v>20722</v>
      </c>
      <c r="AJ3245">
        <v>3.6</v>
      </c>
      <c r="AK3245">
        <v>319.5</v>
      </c>
      <c r="AM3245">
        <f t="shared" si="100"/>
        <v>0</v>
      </c>
      <c r="AO3245">
        <f t="shared" si="101"/>
        <v>0</v>
      </c>
      <c r="AP3245">
        <f>ROUND(Merge1[[#This Row],[Rating]],0)</f>
        <v>4</v>
      </c>
    </row>
    <row r="3246" spans="1:42" x14ac:dyDescent="0.25">
      <c r="A3246">
        <v>731</v>
      </c>
      <c r="B3246" t="s">
        <v>7118</v>
      </c>
      <c r="C3246">
        <v>1</v>
      </c>
      <c r="D3246" t="s">
        <v>20597</v>
      </c>
      <c r="E3246" t="s">
        <v>24</v>
      </c>
      <c r="F3246" t="s">
        <v>7270</v>
      </c>
      <c r="G3246" t="s">
        <v>2457</v>
      </c>
      <c r="H3246" t="s">
        <v>2458</v>
      </c>
      <c r="I3246">
        <v>77.2070571</v>
      </c>
      <c r="J3246">
        <v>28.5234779</v>
      </c>
      <c r="K3246" t="s">
        <v>1263</v>
      </c>
      <c r="L3246" t="s">
        <v>29</v>
      </c>
      <c r="M3246">
        <v>1.2E-2</v>
      </c>
      <c r="N3246" t="s">
        <v>30</v>
      </c>
      <c r="O3246" t="s">
        <v>37</v>
      </c>
      <c r="P3246" t="s">
        <v>30</v>
      </c>
      <c r="Q3246" t="s">
        <v>30</v>
      </c>
      <c r="R3246">
        <v>1</v>
      </c>
      <c r="S3246">
        <v>109</v>
      </c>
      <c r="T3246">
        <v>300</v>
      </c>
      <c r="U3246">
        <v>2.4</v>
      </c>
      <c r="V3246">
        <v>2017</v>
      </c>
      <c r="W3246">
        <v>12</v>
      </c>
      <c r="X3246">
        <v>12</v>
      </c>
      <c r="Y3246" s="1">
        <v>43081</v>
      </c>
      <c r="Z3246">
        <v>2017</v>
      </c>
      <c r="AA3246">
        <v>12</v>
      </c>
      <c r="AB3246">
        <v>12</v>
      </c>
      <c r="AC3246" t="s">
        <v>20718</v>
      </c>
      <c r="AD3246" t="s">
        <v>20719</v>
      </c>
      <c r="AE3246" t="s">
        <v>20766</v>
      </c>
      <c r="AF3246">
        <v>50</v>
      </c>
      <c r="AG3246" t="s">
        <v>20635</v>
      </c>
      <c r="AH3246" t="s">
        <v>20721</v>
      </c>
      <c r="AI3246" t="s">
        <v>20722</v>
      </c>
      <c r="AJ3246">
        <v>3.6</v>
      </c>
      <c r="AK3246">
        <v>319.5</v>
      </c>
      <c r="AM3246">
        <f t="shared" si="100"/>
        <v>0</v>
      </c>
      <c r="AO3246">
        <f t="shared" si="101"/>
        <v>0</v>
      </c>
      <c r="AP3246">
        <f>ROUND(Merge1[[#This Row],[Rating]],0)</f>
        <v>2</v>
      </c>
    </row>
    <row r="3247" spans="1:42" x14ac:dyDescent="0.25">
      <c r="A3247">
        <v>693</v>
      </c>
      <c r="B3247" t="s">
        <v>6845</v>
      </c>
      <c r="C3247">
        <v>1</v>
      </c>
      <c r="D3247" t="s">
        <v>20597</v>
      </c>
      <c r="E3247" t="s">
        <v>24</v>
      </c>
      <c r="F3247" t="s">
        <v>7271</v>
      </c>
      <c r="G3247" t="s">
        <v>1754</v>
      </c>
      <c r="H3247" t="s">
        <v>1753</v>
      </c>
      <c r="I3247">
        <v>77.179356200000001</v>
      </c>
      <c r="J3247">
        <v>28.638767999999999</v>
      </c>
      <c r="K3247" t="s">
        <v>716</v>
      </c>
      <c r="L3247" t="s">
        <v>29</v>
      </c>
      <c r="M3247">
        <v>1.2E-2</v>
      </c>
      <c r="N3247" t="s">
        <v>30</v>
      </c>
      <c r="O3247" t="s">
        <v>30</v>
      </c>
      <c r="P3247" t="s">
        <v>30</v>
      </c>
      <c r="Q3247" t="s">
        <v>30</v>
      </c>
      <c r="R3247">
        <v>1</v>
      </c>
      <c r="S3247">
        <v>32</v>
      </c>
      <c r="T3247">
        <v>300</v>
      </c>
      <c r="U3247">
        <v>3.3</v>
      </c>
      <c r="V3247">
        <v>2018</v>
      </c>
      <c r="W3247">
        <v>12</v>
      </c>
      <c r="X3247">
        <v>18</v>
      </c>
      <c r="Y3247" s="1">
        <v>43452</v>
      </c>
      <c r="Z3247">
        <v>2018</v>
      </c>
      <c r="AA3247">
        <v>12</v>
      </c>
      <c r="AB3247">
        <v>18</v>
      </c>
      <c r="AC3247" t="s">
        <v>20718</v>
      </c>
      <c r="AD3247" t="s">
        <v>20719</v>
      </c>
      <c r="AE3247" t="s">
        <v>20723</v>
      </c>
      <c r="AF3247">
        <v>51</v>
      </c>
      <c r="AG3247" t="s">
        <v>20635</v>
      </c>
      <c r="AH3247" t="s">
        <v>20721</v>
      </c>
      <c r="AI3247" t="s">
        <v>20722</v>
      </c>
      <c r="AJ3247">
        <v>3.6</v>
      </c>
      <c r="AK3247">
        <v>319.5</v>
      </c>
      <c r="AM3247">
        <f t="shared" si="100"/>
        <v>0</v>
      </c>
      <c r="AO3247">
        <f t="shared" si="101"/>
        <v>0</v>
      </c>
      <c r="AP3247">
        <f>ROUND(Merge1[[#This Row],[Rating]],0)</f>
        <v>3</v>
      </c>
    </row>
    <row r="3248" spans="1:42" x14ac:dyDescent="0.25">
      <c r="A3248">
        <v>7428</v>
      </c>
      <c r="B3248" t="s">
        <v>7272</v>
      </c>
      <c r="C3248">
        <v>1</v>
      </c>
      <c r="D3248" t="s">
        <v>20597</v>
      </c>
      <c r="E3248" t="s">
        <v>24</v>
      </c>
      <c r="F3248" t="s">
        <v>7273</v>
      </c>
      <c r="G3248" t="s">
        <v>1754</v>
      </c>
      <c r="H3248" t="s">
        <v>1753</v>
      </c>
      <c r="I3248">
        <v>77.183993610000002</v>
      </c>
      <c r="J3248">
        <v>28.639630839999999</v>
      </c>
      <c r="K3248" t="s">
        <v>707</v>
      </c>
      <c r="L3248" t="s">
        <v>29</v>
      </c>
      <c r="M3248">
        <v>1.2E-2</v>
      </c>
      <c r="N3248" t="s">
        <v>30</v>
      </c>
      <c r="O3248" t="s">
        <v>37</v>
      </c>
      <c r="P3248" t="s">
        <v>30</v>
      </c>
      <c r="Q3248" t="s">
        <v>30</v>
      </c>
      <c r="R3248">
        <v>1</v>
      </c>
      <c r="S3248">
        <v>474</v>
      </c>
      <c r="T3248">
        <v>300</v>
      </c>
      <c r="U3248">
        <v>4.2</v>
      </c>
      <c r="V3248">
        <v>2011</v>
      </c>
      <c r="W3248">
        <v>12</v>
      </c>
      <c r="X3248">
        <v>28</v>
      </c>
      <c r="Y3248" s="1">
        <v>40905</v>
      </c>
      <c r="Z3248">
        <v>2011</v>
      </c>
      <c r="AA3248">
        <v>12</v>
      </c>
      <c r="AB3248">
        <v>28</v>
      </c>
      <c r="AC3248" t="s">
        <v>20718</v>
      </c>
      <c r="AD3248" t="s">
        <v>20719</v>
      </c>
      <c r="AE3248" t="s">
        <v>20725</v>
      </c>
      <c r="AF3248">
        <v>53</v>
      </c>
      <c r="AG3248" t="s">
        <v>20650</v>
      </c>
      <c r="AH3248" t="s">
        <v>20721</v>
      </c>
      <c r="AI3248" t="s">
        <v>20722</v>
      </c>
      <c r="AJ3248">
        <v>3.6</v>
      </c>
      <c r="AK3248">
        <v>319.5</v>
      </c>
      <c r="AM3248">
        <f t="shared" si="100"/>
        <v>0</v>
      </c>
      <c r="AO3248">
        <f t="shared" si="101"/>
        <v>0</v>
      </c>
      <c r="AP3248">
        <f>ROUND(Merge1[[#This Row],[Rating]],0)</f>
        <v>4</v>
      </c>
    </row>
    <row r="3249" spans="1:42" x14ac:dyDescent="0.25">
      <c r="A3249">
        <v>310320</v>
      </c>
      <c r="B3249" t="s">
        <v>7274</v>
      </c>
      <c r="C3249">
        <v>1</v>
      </c>
      <c r="D3249" t="s">
        <v>20597</v>
      </c>
      <c r="E3249" t="s">
        <v>24</v>
      </c>
      <c r="F3249" t="s">
        <v>7275</v>
      </c>
      <c r="G3249" t="s">
        <v>1918</v>
      </c>
      <c r="H3249" t="s">
        <v>1919</v>
      </c>
      <c r="I3249">
        <v>0</v>
      </c>
      <c r="J3249">
        <v>0</v>
      </c>
      <c r="K3249" t="s">
        <v>563</v>
      </c>
      <c r="L3249" t="s">
        <v>29</v>
      </c>
      <c r="M3249">
        <v>1.2E-2</v>
      </c>
      <c r="N3249" t="s">
        <v>30</v>
      </c>
      <c r="O3249" t="s">
        <v>30</v>
      </c>
      <c r="P3249" t="s">
        <v>30</v>
      </c>
      <c r="Q3249" t="s">
        <v>30</v>
      </c>
      <c r="R3249">
        <v>1</v>
      </c>
      <c r="S3249">
        <v>3</v>
      </c>
      <c r="T3249">
        <v>300</v>
      </c>
      <c r="U3249">
        <v>1</v>
      </c>
      <c r="V3249">
        <v>2012</v>
      </c>
      <c r="W3249">
        <v>12</v>
      </c>
      <c r="X3249">
        <v>25</v>
      </c>
      <c r="Y3249" s="1">
        <v>41268</v>
      </c>
      <c r="Z3249">
        <v>2012</v>
      </c>
      <c r="AA3249">
        <v>12</v>
      </c>
      <c r="AB3249">
        <v>25</v>
      </c>
      <c r="AC3249" t="s">
        <v>20718</v>
      </c>
      <c r="AD3249" t="s">
        <v>20719</v>
      </c>
      <c r="AE3249" t="s">
        <v>20726</v>
      </c>
      <c r="AF3249">
        <v>52</v>
      </c>
      <c r="AG3249" t="s">
        <v>20635</v>
      </c>
      <c r="AH3249" t="s">
        <v>20721</v>
      </c>
      <c r="AI3249" t="s">
        <v>20722</v>
      </c>
      <c r="AJ3249">
        <v>3.6</v>
      </c>
      <c r="AK3249">
        <v>319.5</v>
      </c>
      <c r="AM3249">
        <f t="shared" si="100"/>
        <v>0</v>
      </c>
      <c r="AO3249">
        <f t="shared" si="101"/>
        <v>0</v>
      </c>
      <c r="AP3249">
        <f>ROUND(Merge1[[#This Row],[Rating]],0)</f>
        <v>1</v>
      </c>
    </row>
    <row r="3250" spans="1:42" x14ac:dyDescent="0.25">
      <c r="A3250">
        <v>302326</v>
      </c>
      <c r="B3250" t="s">
        <v>6873</v>
      </c>
      <c r="C3250">
        <v>1</v>
      </c>
      <c r="D3250" t="s">
        <v>20597</v>
      </c>
      <c r="E3250" t="s">
        <v>24</v>
      </c>
      <c r="F3250" t="s">
        <v>7276</v>
      </c>
      <c r="G3250" t="s">
        <v>140</v>
      </c>
      <c r="H3250" t="s">
        <v>141</v>
      </c>
      <c r="I3250">
        <v>77.200180560000007</v>
      </c>
      <c r="J3250">
        <v>28.507902779999998</v>
      </c>
      <c r="K3250" t="s">
        <v>524</v>
      </c>
      <c r="L3250" t="s">
        <v>29</v>
      </c>
      <c r="M3250">
        <v>1.2E-2</v>
      </c>
      <c r="N3250" t="s">
        <v>30</v>
      </c>
      <c r="O3250" t="s">
        <v>30</v>
      </c>
      <c r="P3250" t="s">
        <v>30</v>
      </c>
      <c r="Q3250" t="s">
        <v>30</v>
      </c>
      <c r="R3250">
        <v>1</v>
      </c>
      <c r="S3250">
        <v>16</v>
      </c>
      <c r="T3250">
        <v>300</v>
      </c>
      <c r="U3250">
        <v>2.7</v>
      </c>
      <c r="V3250">
        <v>2011</v>
      </c>
      <c r="W3250">
        <v>12</v>
      </c>
      <c r="X3250">
        <v>14</v>
      </c>
      <c r="Y3250" s="1">
        <v>40891</v>
      </c>
      <c r="Z3250">
        <v>2011</v>
      </c>
      <c r="AA3250">
        <v>12</v>
      </c>
      <c r="AB3250">
        <v>14</v>
      </c>
      <c r="AC3250" t="s">
        <v>20718</v>
      </c>
      <c r="AD3250" t="s">
        <v>20719</v>
      </c>
      <c r="AE3250" t="s">
        <v>20725</v>
      </c>
      <c r="AF3250">
        <v>51</v>
      </c>
      <c r="AG3250" t="s">
        <v>20650</v>
      </c>
      <c r="AH3250" t="s">
        <v>20721</v>
      </c>
      <c r="AI3250" t="s">
        <v>20722</v>
      </c>
      <c r="AJ3250">
        <v>3.6</v>
      </c>
      <c r="AK3250">
        <v>319.5</v>
      </c>
      <c r="AM3250">
        <f t="shared" si="100"/>
        <v>0</v>
      </c>
      <c r="AO3250">
        <f t="shared" si="101"/>
        <v>0</v>
      </c>
      <c r="AP3250">
        <f>ROUND(Merge1[[#This Row],[Rating]],0)</f>
        <v>3</v>
      </c>
    </row>
    <row r="3251" spans="1:42" x14ac:dyDescent="0.25">
      <c r="A3251">
        <v>18425149</v>
      </c>
      <c r="B3251" t="s">
        <v>7277</v>
      </c>
      <c r="C3251">
        <v>1</v>
      </c>
      <c r="D3251" t="s">
        <v>20597</v>
      </c>
      <c r="E3251" t="s">
        <v>24</v>
      </c>
      <c r="F3251" t="s">
        <v>7278</v>
      </c>
      <c r="G3251" t="s">
        <v>574</v>
      </c>
      <c r="H3251" t="s">
        <v>575</v>
      </c>
      <c r="I3251">
        <v>77.201279499999998</v>
      </c>
      <c r="J3251">
        <v>28.579719600000001</v>
      </c>
      <c r="K3251" t="s">
        <v>683</v>
      </c>
      <c r="L3251" t="s">
        <v>29</v>
      </c>
      <c r="M3251">
        <v>1.2E-2</v>
      </c>
      <c r="N3251" t="s">
        <v>30</v>
      </c>
      <c r="O3251" t="s">
        <v>30</v>
      </c>
      <c r="P3251" t="s">
        <v>30</v>
      </c>
      <c r="Q3251" t="s">
        <v>30</v>
      </c>
      <c r="R3251">
        <v>1</v>
      </c>
      <c r="S3251">
        <v>1</v>
      </c>
      <c r="T3251">
        <v>300</v>
      </c>
      <c r="U3251">
        <v>1</v>
      </c>
      <c r="V3251">
        <v>2016</v>
      </c>
      <c r="W3251">
        <v>12</v>
      </c>
      <c r="X3251">
        <v>23</v>
      </c>
      <c r="Y3251" s="1">
        <v>42727</v>
      </c>
      <c r="Z3251">
        <v>2016</v>
      </c>
      <c r="AA3251">
        <v>12</v>
      </c>
      <c r="AB3251">
        <v>23</v>
      </c>
      <c r="AC3251" t="s">
        <v>20718</v>
      </c>
      <c r="AD3251" t="s">
        <v>20719</v>
      </c>
      <c r="AE3251" t="s">
        <v>20720</v>
      </c>
      <c r="AF3251">
        <v>52</v>
      </c>
      <c r="AG3251" t="s">
        <v>20639</v>
      </c>
      <c r="AH3251" t="s">
        <v>20721</v>
      </c>
      <c r="AI3251" t="s">
        <v>20722</v>
      </c>
      <c r="AJ3251">
        <v>3.6</v>
      </c>
      <c r="AK3251">
        <v>319.5</v>
      </c>
      <c r="AM3251">
        <f t="shared" si="100"/>
        <v>0</v>
      </c>
      <c r="AO3251">
        <f t="shared" si="101"/>
        <v>0</v>
      </c>
      <c r="AP3251">
        <f>ROUND(Merge1[[#This Row],[Rating]],0)</f>
        <v>1</v>
      </c>
    </row>
    <row r="3252" spans="1:42" x14ac:dyDescent="0.25">
      <c r="A3252">
        <v>18291454</v>
      </c>
      <c r="B3252" t="s">
        <v>7279</v>
      </c>
      <c r="C3252">
        <v>1</v>
      </c>
      <c r="D3252" t="s">
        <v>20597</v>
      </c>
      <c r="E3252" t="s">
        <v>24</v>
      </c>
      <c r="F3252" t="s">
        <v>7280</v>
      </c>
      <c r="G3252" t="s">
        <v>898</v>
      </c>
      <c r="H3252" t="s">
        <v>899</v>
      </c>
      <c r="I3252">
        <v>77.285706300000001</v>
      </c>
      <c r="J3252">
        <v>28.676485499999998</v>
      </c>
      <c r="K3252" t="s">
        <v>524</v>
      </c>
      <c r="L3252" t="s">
        <v>29</v>
      </c>
      <c r="M3252">
        <v>1.2E-2</v>
      </c>
      <c r="N3252" t="s">
        <v>30</v>
      </c>
      <c r="O3252" t="s">
        <v>30</v>
      </c>
      <c r="P3252" t="s">
        <v>30</v>
      </c>
      <c r="Q3252" t="s">
        <v>30</v>
      </c>
      <c r="R3252">
        <v>1</v>
      </c>
      <c r="S3252">
        <v>4</v>
      </c>
      <c r="T3252">
        <v>300</v>
      </c>
      <c r="U3252">
        <v>2.9</v>
      </c>
      <c r="V3252">
        <v>2013</v>
      </c>
      <c r="W3252">
        <v>12</v>
      </c>
      <c r="X3252">
        <v>3</v>
      </c>
      <c r="Y3252" s="1">
        <v>41611</v>
      </c>
      <c r="Z3252">
        <v>2013</v>
      </c>
      <c r="AA3252">
        <v>12</v>
      </c>
      <c r="AB3252">
        <v>3</v>
      </c>
      <c r="AC3252" t="s">
        <v>20718</v>
      </c>
      <c r="AD3252" t="s">
        <v>20719</v>
      </c>
      <c r="AE3252" t="s">
        <v>20724</v>
      </c>
      <c r="AF3252">
        <v>49</v>
      </c>
      <c r="AG3252" t="s">
        <v>20635</v>
      </c>
      <c r="AH3252" t="s">
        <v>20721</v>
      </c>
      <c r="AI3252" t="s">
        <v>20722</v>
      </c>
      <c r="AJ3252">
        <v>3.6</v>
      </c>
      <c r="AK3252">
        <v>319.5</v>
      </c>
      <c r="AM3252">
        <f t="shared" si="100"/>
        <v>0</v>
      </c>
      <c r="AO3252">
        <f t="shared" si="101"/>
        <v>0</v>
      </c>
      <c r="AP3252">
        <f>ROUND(Merge1[[#This Row],[Rating]],0)</f>
        <v>3</v>
      </c>
    </row>
    <row r="3253" spans="1:42" x14ac:dyDescent="0.25">
      <c r="A3253">
        <v>308522</v>
      </c>
      <c r="B3253" t="s">
        <v>7281</v>
      </c>
      <c r="C3253">
        <v>1</v>
      </c>
      <c r="D3253" t="s">
        <v>20597</v>
      </c>
      <c r="E3253" t="s">
        <v>24</v>
      </c>
      <c r="F3253" t="s">
        <v>7282</v>
      </c>
      <c r="G3253" t="s">
        <v>898</v>
      </c>
      <c r="H3253" t="s">
        <v>899</v>
      </c>
      <c r="I3253">
        <v>77.288232800000003</v>
      </c>
      <c r="J3253">
        <v>28.678557900000001</v>
      </c>
      <c r="K3253" t="s">
        <v>481</v>
      </c>
      <c r="L3253" t="s">
        <v>29</v>
      </c>
      <c r="M3253">
        <v>1.2E-2</v>
      </c>
      <c r="N3253" t="s">
        <v>30</v>
      </c>
      <c r="O3253" t="s">
        <v>30</v>
      </c>
      <c r="P3253" t="s">
        <v>30</v>
      </c>
      <c r="Q3253" t="s">
        <v>30</v>
      </c>
      <c r="R3253">
        <v>1</v>
      </c>
      <c r="S3253">
        <v>11</v>
      </c>
      <c r="T3253">
        <v>300</v>
      </c>
      <c r="U3253">
        <v>2.8</v>
      </c>
      <c r="V3253">
        <v>2018</v>
      </c>
      <c r="W3253">
        <v>12</v>
      </c>
      <c r="X3253">
        <v>10</v>
      </c>
      <c r="Y3253" s="1">
        <v>43444</v>
      </c>
      <c r="Z3253">
        <v>2018</v>
      </c>
      <c r="AA3253">
        <v>12</v>
      </c>
      <c r="AB3253">
        <v>10</v>
      </c>
      <c r="AC3253" t="s">
        <v>20718</v>
      </c>
      <c r="AD3253" t="s">
        <v>20719</v>
      </c>
      <c r="AE3253" t="s">
        <v>20723</v>
      </c>
      <c r="AF3253">
        <v>50</v>
      </c>
      <c r="AG3253" t="s">
        <v>20637</v>
      </c>
      <c r="AH3253" t="s">
        <v>20721</v>
      </c>
      <c r="AI3253" t="s">
        <v>20722</v>
      </c>
      <c r="AJ3253">
        <v>3.6</v>
      </c>
      <c r="AK3253">
        <v>319.5</v>
      </c>
      <c r="AM3253">
        <f t="shared" si="100"/>
        <v>0</v>
      </c>
      <c r="AO3253">
        <f t="shared" si="101"/>
        <v>0</v>
      </c>
      <c r="AP3253">
        <f>ROUND(Merge1[[#This Row],[Rating]],0)</f>
        <v>3</v>
      </c>
    </row>
    <row r="3254" spans="1:42" x14ac:dyDescent="0.25">
      <c r="A3254">
        <v>6562</v>
      </c>
      <c r="B3254" t="s">
        <v>7283</v>
      </c>
      <c r="C3254">
        <v>1</v>
      </c>
      <c r="D3254" t="s">
        <v>20597</v>
      </c>
      <c r="E3254" t="s">
        <v>24</v>
      </c>
      <c r="F3254" t="s">
        <v>7284</v>
      </c>
      <c r="G3254" t="s">
        <v>237</v>
      </c>
      <c r="H3254" t="s">
        <v>236</v>
      </c>
      <c r="I3254">
        <v>77.155903699999996</v>
      </c>
      <c r="J3254">
        <v>28.7057298</v>
      </c>
      <c r="K3254" t="s">
        <v>1263</v>
      </c>
      <c r="L3254" t="s">
        <v>29</v>
      </c>
      <c r="M3254">
        <v>1.2E-2</v>
      </c>
      <c r="N3254" t="s">
        <v>30</v>
      </c>
      <c r="O3254" t="s">
        <v>30</v>
      </c>
      <c r="P3254" t="s">
        <v>30</v>
      </c>
      <c r="Q3254" t="s">
        <v>30</v>
      </c>
      <c r="R3254">
        <v>1</v>
      </c>
      <c r="S3254">
        <v>46</v>
      </c>
      <c r="T3254">
        <v>300</v>
      </c>
      <c r="U3254">
        <v>3.4</v>
      </c>
      <c r="V3254">
        <v>2011</v>
      </c>
      <c r="W3254">
        <v>12</v>
      </c>
      <c r="X3254">
        <v>26</v>
      </c>
      <c r="Y3254" s="1">
        <v>40903</v>
      </c>
      <c r="Z3254">
        <v>2011</v>
      </c>
      <c r="AA3254">
        <v>12</v>
      </c>
      <c r="AB3254">
        <v>26</v>
      </c>
      <c r="AC3254" t="s">
        <v>20718</v>
      </c>
      <c r="AD3254" t="s">
        <v>20719</v>
      </c>
      <c r="AE3254" t="s">
        <v>20725</v>
      </c>
      <c r="AF3254">
        <v>53</v>
      </c>
      <c r="AG3254" t="s">
        <v>20637</v>
      </c>
      <c r="AH3254" t="s">
        <v>20721</v>
      </c>
      <c r="AI3254" t="s">
        <v>20722</v>
      </c>
      <c r="AJ3254">
        <v>3.6</v>
      </c>
      <c r="AK3254">
        <v>319.5</v>
      </c>
      <c r="AM3254">
        <f t="shared" si="100"/>
        <v>0</v>
      </c>
      <c r="AO3254">
        <f t="shared" si="101"/>
        <v>0</v>
      </c>
      <c r="AP3254">
        <f>ROUND(Merge1[[#This Row],[Rating]],0)</f>
        <v>3</v>
      </c>
    </row>
    <row r="3255" spans="1:42" x14ac:dyDescent="0.25">
      <c r="A3255">
        <v>309695</v>
      </c>
      <c r="B3255" t="s">
        <v>7285</v>
      </c>
      <c r="C3255">
        <v>1</v>
      </c>
      <c r="D3255" t="s">
        <v>20597</v>
      </c>
      <c r="E3255" t="s">
        <v>24</v>
      </c>
      <c r="F3255" t="s">
        <v>7286</v>
      </c>
      <c r="G3255" t="s">
        <v>1207</v>
      </c>
      <c r="H3255" t="s">
        <v>1208</v>
      </c>
      <c r="I3255">
        <v>77.092548100000002</v>
      </c>
      <c r="J3255">
        <v>28.640949200000001</v>
      </c>
      <c r="K3255" t="s">
        <v>6370</v>
      </c>
      <c r="L3255" t="s">
        <v>29</v>
      </c>
      <c r="M3255">
        <v>1.2E-2</v>
      </c>
      <c r="N3255" t="s">
        <v>30</v>
      </c>
      <c r="O3255" t="s">
        <v>37</v>
      </c>
      <c r="P3255" t="s">
        <v>30</v>
      </c>
      <c r="Q3255" t="s">
        <v>30</v>
      </c>
      <c r="R3255">
        <v>1</v>
      </c>
      <c r="S3255">
        <v>21</v>
      </c>
      <c r="T3255">
        <v>300</v>
      </c>
      <c r="U3255">
        <v>3.5</v>
      </c>
      <c r="V3255">
        <v>2014</v>
      </c>
      <c r="W3255">
        <v>12</v>
      </c>
      <c r="X3255">
        <v>26</v>
      </c>
      <c r="Y3255" s="1">
        <v>41999</v>
      </c>
      <c r="Z3255">
        <v>2014</v>
      </c>
      <c r="AA3255">
        <v>12</v>
      </c>
      <c r="AB3255">
        <v>26</v>
      </c>
      <c r="AC3255" t="s">
        <v>20718</v>
      </c>
      <c r="AD3255" t="s">
        <v>20719</v>
      </c>
      <c r="AE3255" t="s">
        <v>20768</v>
      </c>
      <c r="AF3255">
        <v>52</v>
      </c>
      <c r="AG3255" t="s">
        <v>20639</v>
      </c>
      <c r="AH3255" t="s">
        <v>20721</v>
      </c>
      <c r="AI3255" t="s">
        <v>20722</v>
      </c>
      <c r="AJ3255">
        <v>3.6</v>
      </c>
      <c r="AK3255">
        <v>319.5</v>
      </c>
      <c r="AM3255">
        <f t="shared" si="100"/>
        <v>0</v>
      </c>
      <c r="AO3255">
        <f t="shared" si="101"/>
        <v>0</v>
      </c>
      <c r="AP3255">
        <f>ROUND(Merge1[[#This Row],[Rating]],0)</f>
        <v>4</v>
      </c>
    </row>
    <row r="3256" spans="1:42" x14ac:dyDescent="0.25">
      <c r="A3256">
        <v>313067</v>
      </c>
      <c r="B3256" t="s">
        <v>7287</v>
      </c>
      <c r="C3256">
        <v>1</v>
      </c>
      <c r="D3256" t="s">
        <v>20597</v>
      </c>
      <c r="E3256" t="s">
        <v>24</v>
      </c>
      <c r="F3256" t="s">
        <v>7288</v>
      </c>
      <c r="G3256" t="s">
        <v>1163</v>
      </c>
      <c r="H3256" t="s">
        <v>1164</v>
      </c>
      <c r="I3256">
        <v>77.041128099999995</v>
      </c>
      <c r="J3256">
        <v>28.6217969</v>
      </c>
      <c r="K3256" t="s">
        <v>707</v>
      </c>
      <c r="L3256" t="s">
        <v>29</v>
      </c>
      <c r="M3256">
        <v>1.2E-2</v>
      </c>
      <c r="N3256" t="s">
        <v>30</v>
      </c>
      <c r="O3256" t="s">
        <v>37</v>
      </c>
      <c r="P3256" t="s">
        <v>30</v>
      </c>
      <c r="Q3256" t="s">
        <v>30</v>
      </c>
      <c r="R3256">
        <v>1</v>
      </c>
      <c r="S3256">
        <v>4</v>
      </c>
      <c r="T3256">
        <v>300</v>
      </c>
      <c r="U3256">
        <v>3.1</v>
      </c>
      <c r="V3256">
        <v>2015</v>
      </c>
      <c r="W3256">
        <v>12</v>
      </c>
      <c r="X3256">
        <v>28</v>
      </c>
      <c r="Y3256" s="1">
        <v>42366</v>
      </c>
      <c r="Z3256">
        <v>2015</v>
      </c>
      <c r="AA3256">
        <v>12</v>
      </c>
      <c r="AB3256">
        <v>28</v>
      </c>
      <c r="AC3256" t="s">
        <v>20718</v>
      </c>
      <c r="AD3256" t="s">
        <v>20719</v>
      </c>
      <c r="AE3256" t="s">
        <v>20767</v>
      </c>
      <c r="AF3256">
        <v>53</v>
      </c>
      <c r="AG3256" t="s">
        <v>20637</v>
      </c>
      <c r="AH3256" t="s">
        <v>20721</v>
      </c>
      <c r="AI3256" t="s">
        <v>20722</v>
      </c>
      <c r="AJ3256">
        <v>3.6</v>
      </c>
      <c r="AK3256">
        <v>319.5</v>
      </c>
      <c r="AM3256">
        <f t="shared" si="100"/>
        <v>0</v>
      </c>
      <c r="AO3256">
        <f t="shared" si="101"/>
        <v>0</v>
      </c>
      <c r="AP3256">
        <f>ROUND(Merge1[[#This Row],[Rating]],0)</f>
        <v>3</v>
      </c>
    </row>
    <row r="3257" spans="1:42" x14ac:dyDescent="0.25">
      <c r="A3257">
        <v>305403</v>
      </c>
      <c r="B3257" t="s">
        <v>7289</v>
      </c>
      <c r="C3257">
        <v>1</v>
      </c>
      <c r="D3257" t="s">
        <v>20597</v>
      </c>
      <c r="E3257" t="s">
        <v>24</v>
      </c>
      <c r="F3257" t="s">
        <v>7290</v>
      </c>
      <c r="G3257" t="s">
        <v>719</v>
      </c>
      <c r="H3257" t="s">
        <v>720</v>
      </c>
      <c r="I3257">
        <v>77.159766669999996</v>
      </c>
      <c r="J3257">
        <v>28.55818056</v>
      </c>
      <c r="K3257" t="s">
        <v>563</v>
      </c>
      <c r="L3257" t="s">
        <v>29</v>
      </c>
      <c r="M3257">
        <v>1.2E-2</v>
      </c>
      <c r="N3257" t="s">
        <v>30</v>
      </c>
      <c r="O3257" t="s">
        <v>37</v>
      </c>
      <c r="P3257" t="s">
        <v>30</v>
      </c>
      <c r="Q3257" t="s">
        <v>30</v>
      </c>
      <c r="R3257">
        <v>1</v>
      </c>
      <c r="S3257">
        <v>18</v>
      </c>
      <c r="T3257">
        <v>300</v>
      </c>
      <c r="U3257">
        <v>3.3</v>
      </c>
      <c r="V3257">
        <v>2015</v>
      </c>
      <c r="W3257">
        <v>12</v>
      </c>
      <c r="X3257">
        <v>13</v>
      </c>
      <c r="Y3257" s="1">
        <v>42351</v>
      </c>
      <c r="Z3257">
        <v>2015</v>
      </c>
      <c r="AA3257">
        <v>12</v>
      </c>
      <c r="AB3257">
        <v>13</v>
      </c>
      <c r="AC3257" t="s">
        <v>20718</v>
      </c>
      <c r="AD3257" t="s">
        <v>20719</v>
      </c>
      <c r="AE3257" t="s">
        <v>20767</v>
      </c>
      <c r="AF3257">
        <v>51</v>
      </c>
      <c r="AG3257" t="s">
        <v>20641</v>
      </c>
      <c r="AH3257" t="s">
        <v>20721</v>
      </c>
      <c r="AI3257" t="s">
        <v>20722</v>
      </c>
      <c r="AJ3257">
        <v>3.6</v>
      </c>
      <c r="AK3257">
        <v>319.5</v>
      </c>
      <c r="AM3257">
        <f t="shared" si="100"/>
        <v>0</v>
      </c>
      <c r="AO3257">
        <f t="shared" si="101"/>
        <v>0</v>
      </c>
      <c r="AP3257">
        <f>ROUND(Merge1[[#This Row],[Rating]],0)</f>
        <v>3</v>
      </c>
    </row>
    <row r="3258" spans="1:42" x14ac:dyDescent="0.25">
      <c r="A3258">
        <v>18265700</v>
      </c>
      <c r="B3258" t="s">
        <v>7291</v>
      </c>
      <c r="C3258">
        <v>1</v>
      </c>
      <c r="D3258" t="s">
        <v>20597</v>
      </c>
      <c r="E3258" t="s">
        <v>24</v>
      </c>
      <c r="F3258" t="s">
        <v>7292</v>
      </c>
      <c r="G3258" t="s">
        <v>1169</v>
      </c>
      <c r="H3258" t="s">
        <v>1170</v>
      </c>
      <c r="I3258">
        <v>77.210560599999994</v>
      </c>
      <c r="J3258">
        <v>28.561910000000001</v>
      </c>
      <c r="K3258" t="s">
        <v>534</v>
      </c>
      <c r="L3258" t="s">
        <v>29</v>
      </c>
      <c r="M3258">
        <v>1.2E-2</v>
      </c>
      <c r="N3258" t="s">
        <v>30</v>
      </c>
      <c r="O3258" t="s">
        <v>30</v>
      </c>
      <c r="P3258" t="s">
        <v>30</v>
      </c>
      <c r="Q3258" t="s">
        <v>30</v>
      </c>
      <c r="R3258">
        <v>1</v>
      </c>
      <c r="S3258">
        <v>3</v>
      </c>
      <c r="T3258">
        <v>300</v>
      </c>
      <c r="U3258">
        <v>1</v>
      </c>
      <c r="V3258">
        <v>2015</v>
      </c>
      <c r="W3258">
        <v>12</v>
      </c>
      <c r="X3258">
        <v>3</v>
      </c>
      <c r="Y3258" s="1">
        <v>42341</v>
      </c>
      <c r="Z3258">
        <v>2015</v>
      </c>
      <c r="AA3258">
        <v>12</v>
      </c>
      <c r="AB3258">
        <v>3</v>
      </c>
      <c r="AC3258" t="s">
        <v>20718</v>
      </c>
      <c r="AD3258" t="s">
        <v>20719</v>
      </c>
      <c r="AE3258" t="s">
        <v>20767</v>
      </c>
      <c r="AF3258">
        <v>49</v>
      </c>
      <c r="AG3258" t="s">
        <v>20636</v>
      </c>
      <c r="AH3258" t="s">
        <v>20721</v>
      </c>
      <c r="AI3258" t="s">
        <v>20722</v>
      </c>
      <c r="AJ3258">
        <v>3.6</v>
      </c>
      <c r="AK3258">
        <v>319.5</v>
      </c>
      <c r="AM3258">
        <f t="shared" si="100"/>
        <v>0</v>
      </c>
      <c r="AO3258">
        <f t="shared" si="101"/>
        <v>0</v>
      </c>
      <c r="AP3258">
        <f>ROUND(Merge1[[#This Row],[Rating]],0)</f>
        <v>1</v>
      </c>
    </row>
    <row r="3259" spans="1:42" x14ac:dyDescent="0.25">
      <c r="A3259">
        <v>300784</v>
      </c>
      <c r="B3259" t="s">
        <v>7293</v>
      </c>
      <c r="C3259">
        <v>1</v>
      </c>
      <c r="D3259" t="s">
        <v>20597</v>
      </c>
      <c r="E3259" t="s">
        <v>24</v>
      </c>
      <c r="F3259" t="s">
        <v>7294</v>
      </c>
      <c r="G3259" t="s">
        <v>324</v>
      </c>
      <c r="H3259" t="s">
        <v>325</v>
      </c>
      <c r="I3259">
        <v>77.171657600000003</v>
      </c>
      <c r="J3259">
        <v>28.692938099999999</v>
      </c>
      <c r="K3259" t="s">
        <v>683</v>
      </c>
      <c r="L3259" t="s">
        <v>29</v>
      </c>
      <c r="M3259">
        <v>1.2E-2</v>
      </c>
      <c r="N3259" t="s">
        <v>30</v>
      </c>
      <c r="O3259" t="s">
        <v>30</v>
      </c>
      <c r="P3259" t="s">
        <v>30</v>
      </c>
      <c r="Q3259" t="s">
        <v>30</v>
      </c>
      <c r="R3259">
        <v>1</v>
      </c>
      <c r="S3259">
        <v>74</v>
      </c>
      <c r="T3259">
        <v>300</v>
      </c>
      <c r="U3259">
        <v>3.2</v>
      </c>
      <c r="V3259">
        <v>2012</v>
      </c>
      <c r="W3259">
        <v>11</v>
      </c>
      <c r="X3259">
        <v>1</v>
      </c>
      <c r="Y3259" s="1">
        <v>41214</v>
      </c>
      <c r="Z3259">
        <v>2012</v>
      </c>
      <c r="AA3259">
        <v>11</v>
      </c>
      <c r="AB3259">
        <v>1</v>
      </c>
      <c r="AC3259" t="s">
        <v>20728</v>
      </c>
      <c r="AD3259" t="s">
        <v>20719</v>
      </c>
      <c r="AE3259" t="s">
        <v>20732</v>
      </c>
      <c r="AF3259">
        <v>44</v>
      </c>
      <c r="AG3259" t="s">
        <v>20636</v>
      </c>
      <c r="AH3259" t="s">
        <v>20730</v>
      </c>
      <c r="AI3259" t="s">
        <v>20722</v>
      </c>
      <c r="AJ3259">
        <v>3.6</v>
      </c>
      <c r="AK3259">
        <v>319.5</v>
      </c>
      <c r="AM3259">
        <f t="shared" si="100"/>
        <v>0</v>
      </c>
      <c r="AO3259">
        <f t="shared" si="101"/>
        <v>0</v>
      </c>
      <c r="AP3259">
        <f>ROUND(Merge1[[#This Row],[Rating]],0)</f>
        <v>3</v>
      </c>
    </row>
    <row r="3260" spans="1:42" x14ac:dyDescent="0.25">
      <c r="A3260">
        <v>2245</v>
      </c>
      <c r="B3260" t="s">
        <v>7295</v>
      </c>
      <c r="C3260">
        <v>1</v>
      </c>
      <c r="D3260" t="s">
        <v>20597</v>
      </c>
      <c r="E3260" t="s">
        <v>24</v>
      </c>
      <c r="F3260" t="s">
        <v>7296</v>
      </c>
      <c r="G3260" t="s">
        <v>2292</v>
      </c>
      <c r="H3260" t="s">
        <v>2293</v>
      </c>
      <c r="I3260">
        <v>77.268200219999997</v>
      </c>
      <c r="J3260">
        <v>28.561288430000001</v>
      </c>
      <c r="K3260" t="s">
        <v>7297</v>
      </c>
      <c r="L3260" t="s">
        <v>29</v>
      </c>
      <c r="M3260">
        <v>1.2E-2</v>
      </c>
      <c r="N3260" t="s">
        <v>30</v>
      </c>
      <c r="O3260" t="s">
        <v>30</v>
      </c>
      <c r="P3260" t="s">
        <v>30</v>
      </c>
      <c r="Q3260" t="s">
        <v>30</v>
      </c>
      <c r="R3260">
        <v>1</v>
      </c>
      <c r="S3260">
        <v>27</v>
      </c>
      <c r="T3260">
        <v>300</v>
      </c>
      <c r="U3260">
        <v>2.8</v>
      </c>
      <c r="V3260">
        <v>2014</v>
      </c>
      <c r="W3260">
        <v>11</v>
      </c>
      <c r="X3260">
        <v>25</v>
      </c>
      <c r="Y3260" s="1">
        <v>41968</v>
      </c>
      <c r="Z3260">
        <v>2014</v>
      </c>
      <c r="AA3260">
        <v>11</v>
      </c>
      <c r="AB3260">
        <v>25</v>
      </c>
      <c r="AC3260" t="s">
        <v>20728</v>
      </c>
      <c r="AD3260" t="s">
        <v>20719</v>
      </c>
      <c r="AE3260" t="s">
        <v>20769</v>
      </c>
      <c r="AF3260">
        <v>48</v>
      </c>
      <c r="AG3260" t="s">
        <v>20635</v>
      </c>
      <c r="AH3260" t="s">
        <v>20730</v>
      </c>
      <c r="AI3260" t="s">
        <v>20722</v>
      </c>
      <c r="AJ3260">
        <v>3.6</v>
      </c>
      <c r="AK3260">
        <v>319.5</v>
      </c>
      <c r="AM3260">
        <f t="shared" si="100"/>
        <v>0</v>
      </c>
      <c r="AO3260">
        <f t="shared" si="101"/>
        <v>0</v>
      </c>
      <c r="AP3260">
        <f>ROUND(Merge1[[#This Row],[Rating]],0)</f>
        <v>3</v>
      </c>
    </row>
    <row r="3261" spans="1:42" x14ac:dyDescent="0.25">
      <c r="A3261">
        <v>18355123</v>
      </c>
      <c r="B3261" t="s">
        <v>7298</v>
      </c>
      <c r="C3261">
        <v>1</v>
      </c>
      <c r="D3261" t="s">
        <v>20597</v>
      </c>
      <c r="E3261" t="s">
        <v>24</v>
      </c>
      <c r="F3261" t="s">
        <v>7299</v>
      </c>
      <c r="G3261" t="s">
        <v>3064</v>
      </c>
      <c r="H3261" t="s">
        <v>3065</v>
      </c>
      <c r="I3261">
        <v>77.251740699999999</v>
      </c>
      <c r="J3261">
        <v>28.551441100000002</v>
      </c>
      <c r="K3261" t="s">
        <v>737</v>
      </c>
      <c r="L3261" t="s">
        <v>29</v>
      </c>
      <c r="M3261">
        <v>1.2E-2</v>
      </c>
      <c r="N3261" t="s">
        <v>30</v>
      </c>
      <c r="O3261" t="s">
        <v>30</v>
      </c>
      <c r="P3261" t="s">
        <v>30</v>
      </c>
      <c r="Q3261" t="s">
        <v>30</v>
      </c>
      <c r="R3261">
        <v>1</v>
      </c>
      <c r="S3261">
        <v>9</v>
      </c>
      <c r="T3261">
        <v>300</v>
      </c>
      <c r="U3261">
        <v>3.2</v>
      </c>
      <c r="V3261">
        <v>2016</v>
      </c>
      <c r="W3261">
        <v>11</v>
      </c>
      <c r="X3261">
        <v>3</v>
      </c>
      <c r="Y3261" s="1">
        <v>42677</v>
      </c>
      <c r="Z3261">
        <v>2016</v>
      </c>
      <c r="AA3261">
        <v>11</v>
      </c>
      <c r="AB3261">
        <v>3</v>
      </c>
      <c r="AC3261" t="s">
        <v>20728</v>
      </c>
      <c r="AD3261" t="s">
        <v>20719</v>
      </c>
      <c r="AE3261" t="s">
        <v>20733</v>
      </c>
      <c r="AF3261">
        <v>45</v>
      </c>
      <c r="AG3261" t="s">
        <v>20636</v>
      </c>
      <c r="AH3261" t="s">
        <v>20730</v>
      </c>
      <c r="AI3261" t="s">
        <v>20722</v>
      </c>
      <c r="AJ3261">
        <v>3.6</v>
      </c>
      <c r="AK3261">
        <v>319.5</v>
      </c>
      <c r="AM3261">
        <f t="shared" si="100"/>
        <v>0</v>
      </c>
      <c r="AO3261">
        <f t="shared" si="101"/>
        <v>0</v>
      </c>
      <c r="AP3261">
        <f>ROUND(Merge1[[#This Row],[Rating]],0)</f>
        <v>3</v>
      </c>
    </row>
    <row r="3262" spans="1:42" x14ac:dyDescent="0.25">
      <c r="A3262">
        <v>18014118</v>
      </c>
      <c r="B3262" t="s">
        <v>7300</v>
      </c>
      <c r="C3262">
        <v>1</v>
      </c>
      <c r="D3262" t="s">
        <v>20597</v>
      </c>
      <c r="E3262" t="s">
        <v>24</v>
      </c>
      <c r="F3262" t="s">
        <v>7301</v>
      </c>
      <c r="G3262" t="s">
        <v>26</v>
      </c>
      <c r="H3262" t="s">
        <v>27</v>
      </c>
      <c r="I3262">
        <v>77.274979500000001</v>
      </c>
      <c r="J3262">
        <v>28.65092671</v>
      </c>
      <c r="K3262" t="s">
        <v>7302</v>
      </c>
      <c r="L3262" t="s">
        <v>29</v>
      </c>
      <c r="M3262">
        <v>1.2E-2</v>
      </c>
      <c r="N3262" t="s">
        <v>30</v>
      </c>
      <c r="O3262" t="s">
        <v>30</v>
      </c>
      <c r="P3262" t="s">
        <v>30</v>
      </c>
      <c r="Q3262" t="s">
        <v>30</v>
      </c>
      <c r="R3262">
        <v>1</v>
      </c>
      <c r="S3262">
        <v>17</v>
      </c>
      <c r="T3262">
        <v>300</v>
      </c>
      <c r="U3262">
        <v>3.3</v>
      </c>
      <c r="V3262">
        <v>2018</v>
      </c>
      <c r="W3262">
        <v>11</v>
      </c>
      <c r="X3262">
        <v>9</v>
      </c>
      <c r="Y3262" s="1">
        <v>43413</v>
      </c>
      <c r="Z3262">
        <v>2018</v>
      </c>
      <c r="AA3262">
        <v>11</v>
      </c>
      <c r="AB3262">
        <v>9</v>
      </c>
      <c r="AC3262" t="s">
        <v>20728</v>
      </c>
      <c r="AD3262" t="s">
        <v>20719</v>
      </c>
      <c r="AE3262" t="s">
        <v>20751</v>
      </c>
      <c r="AF3262">
        <v>45</v>
      </c>
      <c r="AG3262" t="s">
        <v>20639</v>
      </c>
      <c r="AH3262" t="s">
        <v>20730</v>
      </c>
      <c r="AI3262" t="s">
        <v>20722</v>
      </c>
      <c r="AJ3262">
        <v>3.6</v>
      </c>
      <c r="AK3262">
        <v>319.5</v>
      </c>
      <c r="AM3262">
        <f t="shared" si="100"/>
        <v>0</v>
      </c>
      <c r="AO3262">
        <f t="shared" si="101"/>
        <v>0</v>
      </c>
      <c r="AP3262">
        <f>ROUND(Merge1[[#This Row],[Rating]],0)</f>
        <v>3</v>
      </c>
    </row>
    <row r="3263" spans="1:42" x14ac:dyDescent="0.25">
      <c r="A3263">
        <v>18424895</v>
      </c>
      <c r="B3263" t="s">
        <v>7303</v>
      </c>
      <c r="C3263">
        <v>1</v>
      </c>
      <c r="D3263" t="s">
        <v>20597</v>
      </c>
      <c r="E3263" t="s">
        <v>24</v>
      </c>
      <c r="F3263" t="s">
        <v>7304</v>
      </c>
      <c r="G3263" t="s">
        <v>2931</v>
      </c>
      <c r="H3263" t="s">
        <v>2932</v>
      </c>
      <c r="I3263">
        <v>77.097714400000001</v>
      </c>
      <c r="J3263">
        <v>28.631453499999999</v>
      </c>
      <c r="K3263" t="s">
        <v>581</v>
      </c>
      <c r="L3263" t="s">
        <v>29</v>
      </c>
      <c r="M3263">
        <v>1.2E-2</v>
      </c>
      <c r="N3263" t="s">
        <v>30</v>
      </c>
      <c r="O3263" t="s">
        <v>37</v>
      </c>
      <c r="P3263" t="s">
        <v>30</v>
      </c>
      <c r="Q3263" t="s">
        <v>30</v>
      </c>
      <c r="R3263">
        <v>1</v>
      </c>
      <c r="S3263">
        <v>29</v>
      </c>
      <c r="T3263">
        <v>300</v>
      </c>
      <c r="U3263">
        <v>3.7</v>
      </c>
      <c r="V3263">
        <v>2017</v>
      </c>
      <c r="W3263">
        <v>11</v>
      </c>
      <c r="X3263">
        <v>9</v>
      </c>
      <c r="Y3263" s="1">
        <v>43048</v>
      </c>
      <c r="Z3263">
        <v>2017</v>
      </c>
      <c r="AA3263">
        <v>11</v>
      </c>
      <c r="AB3263">
        <v>9</v>
      </c>
      <c r="AC3263" t="s">
        <v>20728</v>
      </c>
      <c r="AD3263" t="s">
        <v>20719</v>
      </c>
      <c r="AE3263" t="s">
        <v>20771</v>
      </c>
      <c r="AF3263">
        <v>45</v>
      </c>
      <c r="AG3263" t="s">
        <v>20636</v>
      </c>
      <c r="AH3263" t="s">
        <v>20730</v>
      </c>
      <c r="AI3263" t="s">
        <v>20722</v>
      </c>
      <c r="AJ3263">
        <v>3.6</v>
      </c>
      <c r="AK3263">
        <v>319.5</v>
      </c>
      <c r="AM3263">
        <f t="shared" si="100"/>
        <v>0</v>
      </c>
      <c r="AO3263">
        <f t="shared" si="101"/>
        <v>0</v>
      </c>
      <c r="AP3263">
        <f>ROUND(Merge1[[#This Row],[Rating]],0)</f>
        <v>4</v>
      </c>
    </row>
    <row r="3264" spans="1:42" x14ac:dyDescent="0.25">
      <c r="A3264">
        <v>5433</v>
      </c>
      <c r="B3264" t="s">
        <v>7305</v>
      </c>
      <c r="C3264">
        <v>1</v>
      </c>
      <c r="D3264" t="s">
        <v>20597</v>
      </c>
      <c r="E3264" t="s">
        <v>24</v>
      </c>
      <c r="F3264" t="s">
        <v>7306</v>
      </c>
      <c r="G3264" t="s">
        <v>655</v>
      </c>
      <c r="H3264" t="s">
        <v>656</v>
      </c>
      <c r="I3264">
        <v>77.199757000000005</v>
      </c>
      <c r="J3264">
        <v>28.682385199999999</v>
      </c>
      <c r="K3264" t="s">
        <v>878</v>
      </c>
      <c r="L3264" t="s">
        <v>29</v>
      </c>
      <c r="M3264">
        <v>1.2E-2</v>
      </c>
      <c r="N3264" t="s">
        <v>30</v>
      </c>
      <c r="O3264" t="s">
        <v>30</v>
      </c>
      <c r="P3264" t="s">
        <v>30</v>
      </c>
      <c r="Q3264" t="s">
        <v>30</v>
      </c>
      <c r="R3264">
        <v>1</v>
      </c>
      <c r="S3264">
        <v>41</v>
      </c>
      <c r="T3264">
        <v>300</v>
      </c>
      <c r="U3264">
        <v>2.7</v>
      </c>
      <c r="V3264">
        <v>2014</v>
      </c>
      <c r="W3264">
        <v>11</v>
      </c>
      <c r="X3264">
        <v>21</v>
      </c>
      <c r="Y3264" s="1">
        <v>41964</v>
      </c>
      <c r="Z3264">
        <v>2014</v>
      </c>
      <c r="AA3264">
        <v>11</v>
      </c>
      <c r="AB3264">
        <v>21</v>
      </c>
      <c r="AC3264" t="s">
        <v>20728</v>
      </c>
      <c r="AD3264" t="s">
        <v>20719</v>
      </c>
      <c r="AE3264" t="s">
        <v>20769</v>
      </c>
      <c r="AF3264">
        <v>47</v>
      </c>
      <c r="AG3264" t="s">
        <v>20639</v>
      </c>
      <c r="AH3264" t="s">
        <v>20730</v>
      </c>
      <c r="AI3264" t="s">
        <v>20722</v>
      </c>
      <c r="AJ3264">
        <v>3.6</v>
      </c>
      <c r="AK3264">
        <v>319.5</v>
      </c>
      <c r="AM3264">
        <f t="shared" si="100"/>
        <v>0</v>
      </c>
      <c r="AO3264">
        <f t="shared" si="101"/>
        <v>0</v>
      </c>
      <c r="AP3264">
        <f>ROUND(Merge1[[#This Row],[Rating]],0)</f>
        <v>3</v>
      </c>
    </row>
    <row r="3265" spans="1:42" x14ac:dyDescent="0.25">
      <c r="A3265">
        <v>18386203</v>
      </c>
      <c r="B3265" t="s">
        <v>7307</v>
      </c>
      <c r="C3265">
        <v>1</v>
      </c>
      <c r="D3265" t="s">
        <v>20597</v>
      </c>
      <c r="E3265" t="s">
        <v>24</v>
      </c>
      <c r="F3265" t="s">
        <v>7308</v>
      </c>
      <c r="G3265" t="s">
        <v>164</v>
      </c>
      <c r="H3265" t="s">
        <v>165</v>
      </c>
      <c r="I3265">
        <v>0</v>
      </c>
      <c r="J3265">
        <v>0</v>
      </c>
      <c r="K3265" t="s">
        <v>568</v>
      </c>
      <c r="L3265" t="s">
        <v>29</v>
      </c>
      <c r="M3265">
        <v>1.2E-2</v>
      </c>
      <c r="N3265" t="s">
        <v>30</v>
      </c>
      <c r="O3265" t="s">
        <v>30</v>
      </c>
      <c r="P3265" t="s">
        <v>30</v>
      </c>
      <c r="Q3265" t="s">
        <v>30</v>
      </c>
      <c r="R3265">
        <v>1</v>
      </c>
      <c r="S3265">
        <v>6</v>
      </c>
      <c r="T3265">
        <v>300</v>
      </c>
      <c r="U3265">
        <v>3</v>
      </c>
      <c r="V3265">
        <v>2013</v>
      </c>
      <c r="W3265">
        <v>11</v>
      </c>
      <c r="X3265">
        <v>27</v>
      </c>
      <c r="Y3265" s="1">
        <v>41605</v>
      </c>
      <c r="Z3265">
        <v>2013</v>
      </c>
      <c r="AA3265">
        <v>11</v>
      </c>
      <c r="AB3265">
        <v>27</v>
      </c>
      <c r="AC3265" t="s">
        <v>20728</v>
      </c>
      <c r="AD3265" t="s">
        <v>20719</v>
      </c>
      <c r="AE3265" t="s">
        <v>20752</v>
      </c>
      <c r="AF3265">
        <v>48</v>
      </c>
      <c r="AG3265" t="s">
        <v>20650</v>
      </c>
      <c r="AH3265" t="s">
        <v>20730</v>
      </c>
      <c r="AI3265" t="s">
        <v>20722</v>
      </c>
      <c r="AJ3265">
        <v>3.6</v>
      </c>
      <c r="AK3265">
        <v>319.5</v>
      </c>
      <c r="AM3265">
        <f t="shared" si="100"/>
        <v>0</v>
      </c>
      <c r="AO3265">
        <f t="shared" si="101"/>
        <v>0</v>
      </c>
      <c r="AP3265">
        <f>ROUND(Merge1[[#This Row],[Rating]],0)</f>
        <v>3</v>
      </c>
    </row>
    <row r="3266" spans="1:42" x14ac:dyDescent="0.25">
      <c r="A3266">
        <v>18126099</v>
      </c>
      <c r="B3266" t="s">
        <v>7309</v>
      </c>
      <c r="C3266">
        <v>1</v>
      </c>
      <c r="D3266" t="s">
        <v>20597</v>
      </c>
      <c r="E3266" t="s">
        <v>24</v>
      </c>
      <c r="F3266" t="s">
        <v>7310</v>
      </c>
      <c r="G3266" t="s">
        <v>164</v>
      </c>
      <c r="H3266" t="s">
        <v>165</v>
      </c>
      <c r="I3266">
        <v>77.281509400000004</v>
      </c>
      <c r="J3266">
        <v>28.660251200000001</v>
      </c>
      <c r="K3266" t="s">
        <v>524</v>
      </c>
      <c r="L3266" t="s">
        <v>29</v>
      </c>
      <c r="M3266">
        <v>1.2E-2</v>
      </c>
      <c r="N3266" t="s">
        <v>30</v>
      </c>
      <c r="O3266" t="s">
        <v>30</v>
      </c>
      <c r="P3266" t="s">
        <v>30</v>
      </c>
      <c r="Q3266" t="s">
        <v>30</v>
      </c>
      <c r="R3266">
        <v>1</v>
      </c>
      <c r="S3266">
        <v>2</v>
      </c>
      <c r="T3266">
        <v>300</v>
      </c>
      <c r="U3266">
        <v>1</v>
      </c>
      <c r="V3266">
        <v>2010</v>
      </c>
      <c r="W3266">
        <v>11</v>
      </c>
      <c r="X3266">
        <v>23</v>
      </c>
      <c r="Y3266" s="1">
        <v>40505</v>
      </c>
      <c r="Z3266">
        <v>2010</v>
      </c>
      <c r="AA3266">
        <v>11</v>
      </c>
      <c r="AB3266">
        <v>23</v>
      </c>
      <c r="AC3266" t="s">
        <v>20728</v>
      </c>
      <c r="AD3266" t="s">
        <v>20719</v>
      </c>
      <c r="AE3266" t="s">
        <v>20731</v>
      </c>
      <c r="AF3266">
        <v>48</v>
      </c>
      <c r="AG3266" t="s">
        <v>20635</v>
      </c>
      <c r="AH3266" t="s">
        <v>20730</v>
      </c>
      <c r="AI3266" t="s">
        <v>20722</v>
      </c>
      <c r="AJ3266">
        <v>3.6</v>
      </c>
      <c r="AK3266">
        <v>319.5</v>
      </c>
      <c r="AM3266">
        <f t="shared" ref="AM3266:AM3329" si="102">COUNTIFS(AK3266:AK12816,"&gt;="&amp;(LEFT(AL3266,SEARCH("-",AL3266)-1)),AK3265:AK12815,"&lt;="&amp;(MID(AL3266,SEARCH("-",AL3266)+1,LEN(AL3266)-SEARCH("-",AL3266))))</f>
        <v>0</v>
      </c>
      <c r="AO3266">
        <f t="shared" ref="AO3266:AO3329" si="103">COUNTIFS(U3266:U12816,"&gt;="&amp;(LEFT(AN3266,SEARCH("-",AN3266)-1)),U3265:U12815,"&lt;="&amp;(MID(AN3266,SEARCH("-",AN3266)+1,LEN(AN3266)-SEARCH("-",AN3266))))</f>
        <v>0</v>
      </c>
      <c r="AP3266">
        <f>ROUND(Merge1[[#This Row],[Rating]],0)</f>
        <v>1</v>
      </c>
    </row>
    <row r="3267" spans="1:42" x14ac:dyDescent="0.25">
      <c r="A3267">
        <v>18425161</v>
      </c>
      <c r="B3267" t="s">
        <v>7311</v>
      </c>
      <c r="C3267">
        <v>1</v>
      </c>
      <c r="D3267" t="s">
        <v>20597</v>
      </c>
      <c r="E3267" t="s">
        <v>24</v>
      </c>
      <c r="F3267" t="s">
        <v>7312</v>
      </c>
      <c r="G3267" t="s">
        <v>35</v>
      </c>
      <c r="H3267" t="s">
        <v>36</v>
      </c>
      <c r="I3267">
        <v>77.241046900000001</v>
      </c>
      <c r="J3267">
        <v>28.578602199999999</v>
      </c>
      <c r="K3267" t="s">
        <v>534</v>
      </c>
      <c r="L3267" t="s">
        <v>29</v>
      </c>
      <c r="M3267">
        <v>1.2E-2</v>
      </c>
      <c r="N3267" t="s">
        <v>30</v>
      </c>
      <c r="O3267" t="s">
        <v>30</v>
      </c>
      <c r="P3267" t="s">
        <v>30</v>
      </c>
      <c r="Q3267" t="s">
        <v>30</v>
      </c>
      <c r="R3267">
        <v>1</v>
      </c>
      <c r="S3267">
        <v>1</v>
      </c>
      <c r="T3267">
        <v>300</v>
      </c>
      <c r="U3267">
        <v>1</v>
      </c>
      <c r="V3267">
        <v>2017</v>
      </c>
      <c r="W3267">
        <v>11</v>
      </c>
      <c r="X3267">
        <v>26</v>
      </c>
      <c r="Y3267" s="1">
        <v>43065</v>
      </c>
      <c r="Z3267">
        <v>2017</v>
      </c>
      <c r="AA3267">
        <v>11</v>
      </c>
      <c r="AB3267">
        <v>26</v>
      </c>
      <c r="AC3267" t="s">
        <v>20728</v>
      </c>
      <c r="AD3267" t="s">
        <v>20719</v>
      </c>
      <c r="AE3267" t="s">
        <v>20771</v>
      </c>
      <c r="AF3267">
        <v>48</v>
      </c>
      <c r="AG3267" t="s">
        <v>20641</v>
      </c>
      <c r="AH3267" t="s">
        <v>20730</v>
      </c>
      <c r="AI3267" t="s">
        <v>20722</v>
      </c>
      <c r="AJ3267">
        <v>3.6</v>
      </c>
      <c r="AK3267">
        <v>319.5</v>
      </c>
      <c r="AM3267">
        <f t="shared" si="102"/>
        <v>0</v>
      </c>
      <c r="AO3267">
        <f t="shared" si="103"/>
        <v>0</v>
      </c>
      <c r="AP3267">
        <f>ROUND(Merge1[[#This Row],[Rating]],0)</f>
        <v>1</v>
      </c>
    </row>
    <row r="3268" spans="1:42" x14ac:dyDescent="0.25">
      <c r="A3268">
        <v>9129</v>
      </c>
      <c r="B3268" t="s">
        <v>7313</v>
      </c>
      <c r="C3268">
        <v>1</v>
      </c>
      <c r="D3268" t="s">
        <v>20597</v>
      </c>
      <c r="E3268" t="s">
        <v>24</v>
      </c>
      <c r="F3268" t="s">
        <v>7314</v>
      </c>
      <c r="G3268" t="s">
        <v>40</v>
      </c>
      <c r="H3268" t="s">
        <v>41</v>
      </c>
      <c r="I3268">
        <v>77.129505699999996</v>
      </c>
      <c r="J3268">
        <v>28.549498799999999</v>
      </c>
      <c r="K3268" t="s">
        <v>557</v>
      </c>
      <c r="L3268" t="s">
        <v>29</v>
      </c>
      <c r="M3268">
        <v>1.2E-2</v>
      </c>
      <c r="N3268" t="s">
        <v>30</v>
      </c>
      <c r="O3268" t="s">
        <v>30</v>
      </c>
      <c r="P3268" t="s">
        <v>30</v>
      </c>
      <c r="Q3268" t="s">
        <v>30</v>
      </c>
      <c r="R3268">
        <v>1</v>
      </c>
      <c r="S3268">
        <v>1</v>
      </c>
      <c r="T3268">
        <v>300</v>
      </c>
      <c r="U3268">
        <v>1</v>
      </c>
      <c r="V3268">
        <v>2018</v>
      </c>
      <c r="W3268">
        <v>11</v>
      </c>
      <c r="X3268">
        <v>28</v>
      </c>
      <c r="Y3268" s="1">
        <v>43432</v>
      </c>
      <c r="Z3268">
        <v>2018</v>
      </c>
      <c r="AA3268">
        <v>11</v>
      </c>
      <c r="AB3268">
        <v>28</v>
      </c>
      <c r="AC3268" t="s">
        <v>20728</v>
      </c>
      <c r="AD3268" t="s">
        <v>20719</v>
      </c>
      <c r="AE3268" t="s">
        <v>20751</v>
      </c>
      <c r="AF3268">
        <v>48</v>
      </c>
      <c r="AG3268" t="s">
        <v>20650</v>
      </c>
      <c r="AH3268" t="s">
        <v>20730</v>
      </c>
      <c r="AI3268" t="s">
        <v>20722</v>
      </c>
      <c r="AJ3268">
        <v>3.6</v>
      </c>
      <c r="AK3268">
        <v>319.5</v>
      </c>
      <c r="AM3268">
        <f t="shared" si="102"/>
        <v>0</v>
      </c>
      <c r="AO3268">
        <f t="shared" si="103"/>
        <v>0</v>
      </c>
      <c r="AP3268">
        <f>ROUND(Merge1[[#This Row],[Rating]],0)</f>
        <v>1</v>
      </c>
    </row>
    <row r="3269" spans="1:42" x14ac:dyDescent="0.25">
      <c r="A3269">
        <v>311377</v>
      </c>
      <c r="B3269" t="s">
        <v>7315</v>
      </c>
      <c r="C3269">
        <v>1</v>
      </c>
      <c r="D3269" t="s">
        <v>20597</v>
      </c>
      <c r="E3269" t="s">
        <v>24</v>
      </c>
      <c r="F3269" t="s">
        <v>7316</v>
      </c>
      <c r="G3269" t="s">
        <v>5279</v>
      </c>
      <c r="H3269" t="s">
        <v>5280</v>
      </c>
      <c r="I3269">
        <v>77.119336000000004</v>
      </c>
      <c r="J3269">
        <v>28.630784200000001</v>
      </c>
      <c r="K3269" t="s">
        <v>496</v>
      </c>
      <c r="L3269" t="s">
        <v>29</v>
      </c>
      <c r="M3269">
        <v>1.2E-2</v>
      </c>
      <c r="N3269" t="s">
        <v>30</v>
      </c>
      <c r="O3269" t="s">
        <v>30</v>
      </c>
      <c r="P3269" t="s">
        <v>30</v>
      </c>
      <c r="Q3269" t="s">
        <v>30</v>
      </c>
      <c r="R3269">
        <v>1</v>
      </c>
      <c r="S3269">
        <v>14</v>
      </c>
      <c r="T3269">
        <v>300</v>
      </c>
      <c r="U3269">
        <v>3.1</v>
      </c>
      <c r="V3269">
        <v>2015</v>
      </c>
      <c r="W3269">
        <v>11</v>
      </c>
      <c r="X3269">
        <v>28</v>
      </c>
      <c r="Y3269" s="1">
        <v>42336</v>
      </c>
      <c r="Z3269">
        <v>2015</v>
      </c>
      <c r="AA3269">
        <v>11</v>
      </c>
      <c r="AB3269">
        <v>28</v>
      </c>
      <c r="AC3269" t="s">
        <v>20728</v>
      </c>
      <c r="AD3269" t="s">
        <v>20719</v>
      </c>
      <c r="AE3269" t="s">
        <v>20729</v>
      </c>
      <c r="AF3269">
        <v>48</v>
      </c>
      <c r="AG3269" t="s">
        <v>20630</v>
      </c>
      <c r="AH3269" t="s">
        <v>20730</v>
      </c>
      <c r="AI3269" t="s">
        <v>20722</v>
      </c>
      <c r="AJ3269">
        <v>3.6</v>
      </c>
      <c r="AK3269">
        <v>319.5</v>
      </c>
      <c r="AM3269">
        <f t="shared" si="102"/>
        <v>0</v>
      </c>
      <c r="AO3269">
        <f t="shared" si="103"/>
        <v>0</v>
      </c>
      <c r="AP3269">
        <f>ROUND(Merge1[[#This Row],[Rating]],0)</f>
        <v>3</v>
      </c>
    </row>
    <row r="3270" spans="1:42" x14ac:dyDescent="0.25">
      <c r="A3270">
        <v>309346</v>
      </c>
      <c r="B3270" t="s">
        <v>7317</v>
      </c>
      <c r="C3270">
        <v>1</v>
      </c>
      <c r="D3270" t="s">
        <v>20597</v>
      </c>
      <c r="E3270" t="s">
        <v>24</v>
      </c>
      <c r="F3270" t="s">
        <v>7318</v>
      </c>
      <c r="G3270" t="s">
        <v>120</v>
      </c>
      <c r="H3270" t="s">
        <v>121</v>
      </c>
      <c r="I3270">
        <v>77.294742200000002</v>
      </c>
      <c r="J3270">
        <v>28.607104400000001</v>
      </c>
      <c r="K3270" t="s">
        <v>745</v>
      </c>
      <c r="L3270" t="s">
        <v>29</v>
      </c>
      <c r="M3270">
        <v>1.2E-2</v>
      </c>
      <c r="N3270" t="s">
        <v>30</v>
      </c>
      <c r="O3270" t="s">
        <v>30</v>
      </c>
      <c r="P3270" t="s">
        <v>30</v>
      </c>
      <c r="Q3270" t="s">
        <v>30</v>
      </c>
      <c r="R3270">
        <v>1</v>
      </c>
      <c r="S3270">
        <v>45</v>
      </c>
      <c r="T3270">
        <v>300</v>
      </c>
      <c r="U3270">
        <v>3.3</v>
      </c>
      <c r="V3270">
        <v>2010</v>
      </c>
      <c r="W3270">
        <v>11</v>
      </c>
      <c r="X3270">
        <v>16</v>
      </c>
      <c r="Y3270" s="1">
        <v>40498</v>
      </c>
      <c r="Z3270">
        <v>2010</v>
      </c>
      <c r="AA3270">
        <v>11</v>
      </c>
      <c r="AB3270">
        <v>16</v>
      </c>
      <c r="AC3270" t="s">
        <v>20728</v>
      </c>
      <c r="AD3270" t="s">
        <v>20719</v>
      </c>
      <c r="AE3270" t="s">
        <v>20731</v>
      </c>
      <c r="AF3270">
        <v>47</v>
      </c>
      <c r="AG3270" t="s">
        <v>20635</v>
      </c>
      <c r="AH3270" t="s">
        <v>20730</v>
      </c>
      <c r="AI3270" t="s">
        <v>20722</v>
      </c>
      <c r="AJ3270">
        <v>3.6</v>
      </c>
      <c r="AK3270">
        <v>319.5</v>
      </c>
      <c r="AM3270">
        <f t="shared" si="102"/>
        <v>0</v>
      </c>
      <c r="AO3270">
        <f t="shared" si="103"/>
        <v>0</v>
      </c>
      <c r="AP3270">
        <f>ROUND(Merge1[[#This Row],[Rating]],0)</f>
        <v>3</v>
      </c>
    </row>
    <row r="3271" spans="1:42" x14ac:dyDescent="0.25">
      <c r="A3271">
        <v>301692</v>
      </c>
      <c r="B3271" t="s">
        <v>7319</v>
      </c>
      <c r="C3271">
        <v>1</v>
      </c>
      <c r="D3271" t="s">
        <v>20597</v>
      </c>
      <c r="E3271" t="s">
        <v>24</v>
      </c>
      <c r="F3271" t="s">
        <v>7320</v>
      </c>
      <c r="G3271" t="s">
        <v>174</v>
      </c>
      <c r="H3271" t="s">
        <v>175</v>
      </c>
      <c r="I3271">
        <v>77.296003400000004</v>
      </c>
      <c r="J3271">
        <v>28.617041700000001</v>
      </c>
      <c r="K3271" t="s">
        <v>707</v>
      </c>
      <c r="L3271" t="s">
        <v>29</v>
      </c>
      <c r="M3271">
        <v>1.2E-2</v>
      </c>
      <c r="N3271" t="s">
        <v>30</v>
      </c>
      <c r="O3271" t="s">
        <v>37</v>
      </c>
      <c r="P3271" t="s">
        <v>30</v>
      </c>
      <c r="Q3271" t="s">
        <v>30</v>
      </c>
      <c r="R3271">
        <v>1</v>
      </c>
      <c r="S3271">
        <v>48</v>
      </c>
      <c r="T3271">
        <v>300</v>
      </c>
      <c r="U3271">
        <v>3.3</v>
      </c>
      <c r="V3271">
        <v>2012</v>
      </c>
      <c r="W3271">
        <v>11</v>
      </c>
      <c r="X3271">
        <v>18</v>
      </c>
      <c r="Y3271" s="1">
        <v>41231</v>
      </c>
      <c r="Z3271">
        <v>2012</v>
      </c>
      <c r="AA3271">
        <v>11</v>
      </c>
      <c r="AB3271">
        <v>18</v>
      </c>
      <c r="AC3271" t="s">
        <v>20728</v>
      </c>
      <c r="AD3271" t="s">
        <v>20719</v>
      </c>
      <c r="AE3271" t="s">
        <v>20732</v>
      </c>
      <c r="AF3271">
        <v>47</v>
      </c>
      <c r="AG3271" t="s">
        <v>20641</v>
      </c>
      <c r="AH3271" t="s">
        <v>20730</v>
      </c>
      <c r="AI3271" t="s">
        <v>20722</v>
      </c>
      <c r="AJ3271">
        <v>3.6</v>
      </c>
      <c r="AK3271">
        <v>319.5</v>
      </c>
      <c r="AM3271">
        <f t="shared" si="102"/>
        <v>0</v>
      </c>
      <c r="AO3271">
        <f t="shared" si="103"/>
        <v>0</v>
      </c>
      <c r="AP3271">
        <f>ROUND(Merge1[[#This Row],[Rating]],0)</f>
        <v>3</v>
      </c>
    </row>
    <row r="3272" spans="1:42" x14ac:dyDescent="0.25">
      <c r="A3272">
        <v>18225277</v>
      </c>
      <c r="B3272" t="s">
        <v>7321</v>
      </c>
      <c r="C3272">
        <v>1</v>
      </c>
      <c r="D3272" t="s">
        <v>20597</v>
      </c>
      <c r="E3272" t="s">
        <v>24</v>
      </c>
      <c r="F3272" t="s">
        <v>7322</v>
      </c>
      <c r="G3272" t="s">
        <v>174</v>
      </c>
      <c r="H3272" t="s">
        <v>175</v>
      </c>
      <c r="I3272">
        <v>77.30196454</v>
      </c>
      <c r="J3272">
        <v>28.619651040000001</v>
      </c>
      <c r="K3272" t="s">
        <v>683</v>
      </c>
      <c r="L3272" t="s">
        <v>29</v>
      </c>
      <c r="M3272">
        <v>1.2E-2</v>
      </c>
      <c r="N3272" t="s">
        <v>30</v>
      </c>
      <c r="O3272" t="s">
        <v>30</v>
      </c>
      <c r="P3272" t="s">
        <v>30</v>
      </c>
      <c r="Q3272" t="s">
        <v>30</v>
      </c>
      <c r="R3272">
        <v>1</v>
      </c>
      <c r="S3272">
        <v>7</v>
      </c>
      <c r="T3272">
        <v>300</v>
      </c>
      <c r="U3272">
        <v>3</v>
      </c>
      <c r="V3272">
        <v>2017</v>
      </c>
      <c r="W3272">
        <v>11</v>
      </c>
      <c r="X3272">
        <v>15</v>
      </c>
      <c r="Y3272" s="1">
        <v>43054</v>
      </c>
      <c r="Z3272">
        <v>2017</v>
      </c>
      <c r="AA3272">
        <v>11</v>
      </c>
      <c r="AB3272">
        <v>15</v>
      </c>
      <c r="AC3272" t="s">
        <v>20728</v>
      </c>
      <c r="AD3272" t="s">
        <v>20719</v>
      </c>
      <c r="AE3272" t="s">
        <v>20771</v>
      </c>
      <c r="AF3272">
        <v>46</v>
      </c>
      <c r="AG3272" t="s">
        <v>20650</v>
      </c>
      <c r="AH3272" t="s">
        <v>20730</v>
      </c>
      <c r="AI3272" t="s">
        <v>20722</v>
      </c>
      <c r="AJ3272">
        <v>3.6</v>
      </c>
      <c r="AK3272">
        <v>319.5</v>
      </c>
      <c r="AM3272">
        <f t="shared" si="102"/>
        <v>0</v>
      </c>
      <c r="AO3272">
        <f t="shared" si="103"/>
        <v>0</v>
      </c>
      <c r="AP3272">
        <f>ROUND(Merge1[[#This Row],[Rating]],0)</f>
        <v>3</v>
      </c>
    </row>
    <row r="3273" spans="1:42" x14ac:dyDescent="0.25">
      <c r="A3273">
        <v>18168462</v>
      </c>
      <c r="B3273" t="s">
        <v>7323</v>
      </c>
      <c r="C3273">
        <v>1</v>
      </c>
      <c r="D3273" t="s">
        <v>20597</v>
      </c>
      <c r="E3273" t="s">
        <v>24</v>
      </c>
      <c r="F3273" t="s">
        <v>7324</v>
      </c>
      <c r="G3273" t="s">
        <v>3469</v>
      </c>
      <c r="H3273" t="s">
        <v>3470</v>
      </c>
      <c r="I3273">
        <v>77.190595799999997</v>
      </c>
      <c r="J3273">
        <v>28.7066366</v>
      </c>
      <c r="K3273" t="s">
        <v>1643</v>
      </c>
      <c r="L3273" t="s">
        <v>29</v>
      </c>
      <c r="M3273">
        <v>1.2E-2</v>
      </c>
      <c r="N3273" t="s">
        <v>30</v>
      </c>
      <c r="O3273" t="s">
        <v>30</v>
      </c>
      <c r="P3273" t="s">
        <v>30</v>
      </c>
      <c r="Q3273" t="s">
        <v>30</v>
      </c>
      <c r="R3273">
        <v>1</v>
      </c>
      <c r="S3273">
        <v>8</v>
      </c>
      <c r="T3273">
        <v>300</v>
      </c>
      <c r="U3273">
        <v>3.2</v>
      </c>
      <c r="V3273">
        <v>2015</v>
      </c>
      <c r="W3273">
        <v>11</v>
      </c>
      <c r="X3273">
        <v>17</v>
      </c>
      <c r="Y3273" s="1">
        <v>42325</v>
      </c>
      <c r="Z3273">
        <v>2015</v>
      </c>
      <c r="AA3273">
        <v>11</v>
      </c>
      <c r="AB3273">
        <v>17</v>
      </c>
      <c r="AC3273" t="s">
        <v>20728</v>
      </c>
      <c r="AD3273" t="s">
        <v>20719</v>
      </c>
      <c r="AE3273" t="s">
        <v>20729</v>
      </c>
      <c r="AF3273">
        <v>47</v>
      </c>
      <c r="AG3273" t="s">
        <v>20635</v>
      </c>
      <c r="AH3273" t="s">
        <v>20730</v>
      </c>
      <c r="AI3273" t="s">
        <v>20722</v>
      </c>
      <c r="AJ3273">
        <v>3.6</v>
      </c>
      <c r="AK3273">
        <v>319.5</v>
      </c>
      <c r="AM3273">
        <f t="shared" si="102"/>
        <v>0</v>
      </c>
      <c r="AO3273">
        <f t="shared" si="103"/>
        <v>0</v>
      </c>
      <c r="AP3273">
        <f>ROUND(Merge1[[#This Row],[Rating]],0)</f>
        <v>3</v>
      </c>
    </row>
    <row r="3274" spans="1:42" x14ac:dyDescent="0.25">
      <c r="A3274">
        <v>300836</v>
      </c>
      <c r="B3274" t="s">
        <v>7325</v>
      </c>
      <c r="C3274">
        <v>1</v>
      </c>
      <c r="D3274" t="s">
        <v>20597</v>
      </c>
      <c r="E3274" t="s">
        <v>24</v>
      </c>
      <c r="F3274" t="s">
        <v>7326</v>
      </c>
      <c r="G3274" t="s">
        <v>115</v>
      </c>
      <c r="H3274" t="s">
        <v>116</v>
      </c>
      <c r="I3274">
        <v>77.140292299999999</v>
      </c>
      <c r="J3274">
        <v>28.691717199999999</v>
      </c>
      <c r="K3274" t="s">
        <v>954</v>
      </c>
      <c r="L3274" t="s">
        <v>29</v>
      </c>
      <c r="M3274">
        <v>1.2E-2</v>
      </c>
      <c r="N3274" t="s">
        <v>30</v>
      </c>
      <c r="O3274" t="s">
        <v>30</v>
      </c>
      <c r="P3274" t="s">
        <v>30</v>
      </c>
      <c r="Q3274" t="s">
        <v>30</v>
      </c>
      <c r="R3274">
        <v>1</v>
      </c>
      <c r="S3274">
        <v>34</v>
      </c>
      <c r="T3274">
        <v>300</v>
      </c>
      <c r="U3274">
        <v>3.3</v>
      </c>
      <c r="V3274">
        <v>2011</v>
      </c>
      <c r="W3274">
        <v>11</v>
      </c>
      <c r="X3274">
        <v>10</v>
      </c>
      <c r="Y3274" s="1">
        <v>40857</v>
      </c>
      <c r="Z3274">
        <v>2011</v>
      </c>
      <c r="AA3274">
        <v>11</v>
      </c>
      <c r="AB3274">
        <v>10</v>
      </c>
      <c r="AC3274" t="s">
        <v>20728</v>
      </c>
      <c r="AD3274" t="s">
        <v>20719</v>
      </c>
      <c r="AE3274" t="s">
        <v>20734</v>
      </c>
      <c r="AF3274">
        <v>46</v>
      </c>
      <c r="AG3274" t="s">
        <v>20636</v>
      </c>
      <c r="AH3274" t="s">
        <v>20730</v>
      </c>
      <c r="AI3274" t="s">
        <v>20722</v>
      </c>
      <c r="AJ3274">
        <v>3.6</v>
      </c>
      <c r="AK3274">
        <v>319.5</v>
      </c>
      <c r="AM3274">
        <f t="shared" si="102"/>
        <v>0</v>
      </c>
      <c r="AO3274">
        <f t="shared" si="103"/>
        <v>0</v>
      </c>
      <c r="AP3274">
        <f>ROUND(Merge1[[#This Row],[Rating]],0)</f>
        <v>3</v>
      </c>
    </row>
    <row r="3275" spans="1:42" x14ac:dyDescent="0.25">
      <c r="A3275">
        <v>18357533</v>
      </c>
      <c r="B3275" t="s">
        <v>7327</v>
      </c>
      <c r="C3275">
        <v>1</v>
      </c>
      <c r="D3275" t="s">
        <v>20597</v>
      </c>
      <c r="E3275" t="s">
        <v>24</v>
      </c>
      <c r="F3275" t="s">
        <v>7328</v>
      </c>
      <c r="G3275" t="s">
        <v>206</v>
      </c>
      <c r="H3275" t="s">
        <v>207</v>
      </c>
      <c r="I3275">
        <v>77.291798700000001</v>
      </c>
      <c r="J3275">
        <v>28.535125499999999</v>
      </c>
      <c r="K3275" t="s">
        <v>524</v>
      </c>
      <c r="L3275" t="s">
        <v>29</v>
      </c>
      <c r="M3275">
        <v>1.2E-2</v>
      </c>
      <c r="N3275" t="s">
        <v>30</v>
      </c>
      <c r="O3275" t="s">
        <v>30</v>
      </c>
      <c r="P3275" t="s">
        <v>30</v>
      </c>
      <c r="Q3275" t="s">
        <v>30</v>
      </c>
      <c r="R3275">
        <v>1</v>
      </c>
      <c r="S3275">
        <v>8</v>
      </c>
      <c r="T3275">
        <v>300</v>
      </c>
      <c r="U3275">
        <v>3.1</v>
      </c>
      <c r="V3275">
        <v>2016</v>
      </c>
      <c r="W3275">
        <v>11</v>
      </c>
      <c r="X3275">
        <v>11</v>
      </c>
      <c r="Y3275" s="1">
        <v>42685</v>
      </c>
      <c r="Z3275">
        <v>2016</v>
      </c>
      <c r="AA3275">
        <v>11</v>
      </c>
      <c r="AB3275">
        <v>11</v>
      </c>
      <c r="AC3275" t="s">
        <v>20728</v>
      </c>
      <c r="AD3275" t="s">
        <v>20719</v>
      </c>
      <c r="AE3275" t="s">
        <v>20733</v>
      </c>
      <c r="AF3275">
        <v>46</v>
      </c>
      <c r="AG3275" t="s">
        <v>20639</v>
      </c>
      <c r="AH3275" t="s">
        <v>20730</v>
      </c>
      <c r="AI3275" t="s">
        <v>20722</v>
      </c>
      <c r="AJ3275">
        <v>3.6</v>
      </c>
      <c r="AK3275">
        <v>319.5</v>
      </c>
      <c r="AM3275">
        <f t="shared" si="102"/>
        <v>0</v>
      </c>
      <c r="AO3275">
        <f t="shared" si="103"/>
        <v>0</v>
      </c>
      <c r="AP3275">
        <f>ROUND(Merge1[[#This Row],[Rating]],0)</f>
        <v>3</v>
      </c>
    </row>
    <row r="3276" spans="1:42" x14ac:dyDescent="0.25">
      <c r="A3276">
        <v>18322638</v>
      </c>
      <c r="B3276" t="s">
        <v>7329</v>
      </c>
      <c r="C3276">
        <v>1</v>
      </c>
      <c r="D3276" t="s">
        <v>20597</v>
      </c>
      <c r="E3276" t="s">
        <v>24</v>
      </c>
      <c r="F3276" t="s">
        <v>7330</v>
      </c>
      <c r="G3276" t="s">
        <v>2699</v>
      </c>
      <c r="H3276" t="s">
        <v>2700</v>
      </c>
      <c r="I3276">
        <v>77.1684226</v>
      </c>
      <c r="J3276">
        <v>28.587908299999999</v>
      </c>
      <c r="K3276" t="s">
        <v>6046</v>
      </c>
      <c r="L3276" t="s">
        <v>29</v>
      </c>
      <c r="M3276">
        <v>1.2E-2</v>
      </c>
      <c r="N3276" t="s">
        <v>30</v>
      </c>
      <c r="O3276" t="s">
        <v>30</v>
      </c>
      <c r="P3276" t="s">
        <v>30</v>
      </c>
      <c r="Q3276" t="s">
        <v>30</v>
      </c>
      <c r="R3276">
        <v>1</v>
      </c>
      <c r="S3276">
        <v>91</v>
      </c>
      <c r="T3276">
        <v>300</v>
      </c>
      <c r="U3276">
        <v>3.9</v>
      </c>
      <c r="V3276">
        <v>2014</v>
      </c>
      <c r="W3276">
        <v>11</v>
      </c>
      <c r="X3276">
        <v>15</v>
      </c>
      <c r="Y3276" s="1">
        <v>41958</v>
      </c>
      <c r="Z3276">
        <v>2014</v>
      </c>
      <c r="AA3276">
        <v>11</v>
      </c>
      <c r="AB3276">
        <v>15</v>
      </c>
      <c r="AC3276" t="s">
        <v>20728</v>
      </c>
      <c r="AD3276" t="s">
        <v>20719</v>
      </c>
      <c r="AE3276" t="s">
        <v>20769</v>
      </c>
      <c r="AF3276">
        <v>46</v>
      </c>
      <c r="AG3276" t="s">
        <v>20630</v>
      </c>
      <c r="AH3276" t="s">
        <v>20730</v>
      </c>
      <c r="AI3276" t="s">
        <v>20722</v>
      </c>
      <c r="AJ3276">
        <v>3.6</v>
      </c>
      <c r="AK3276">
        <v>319.5</v>
      </c>
      <c r="AM3276">
        <f t="shared" si="102"/>
        <v>0</v>
      </c>
      <c r="AO3276">
        <f t="shared" si="103"/>
        <v>0</v>
      </c>
      <c r="AP3276">
        <f>ROUND(Merge1[[#This Row],[Rating]],0)</f>
        <v>4</v>
      </c>
    </row>
    <row r="3277" spans="1:42" x14ac:dyDescent="0.25">
      <c r="A3277">
        <v>18146396</v>
      </c>
      <c r="B3277" t="s">
        <v>7331</v>
      </c>
      <c r="C3277">
        <v>1</v>
      </c>
      <c r="D3277" t="s">
        <v>20597</v>
      </c>
      <c r="E3277" t="s">
        <v>24</v>
      </c>
      <c r="F3277" t="s">
        <v>7332</v>
      </c>
      <c r="G3277" t="s">
        <v>898</v>
      </c>
      <c r="H3277" t="s">
        <v>899</v>
      </c>
      <c r="I3277">
        <v>77.278479799999999</v>
      </c>
      <c r="J3277">
        <v>28.689083499999999</v>
      </c>
      <c r="K3277" t="s">
        <v>581</v>
      </c>
      <c r="L3277" t="s">
        <v>29</v>
      </c>
      <c r="M3277">
        <v>1.2E-2</v>
      </c>
      <c r="N3277" t="s">
        <v>30</v>
      </c>
      <c r="O3277" t="s">
        <v>30</v>
      </c>
      <c r="P3277" t="s">
        <v>30</v>
      </c>
      <c r="Q3277" t="s">
        <v>30</v>
      </c>
      <c r="R3277">
        <v>1</v>
      </c>
      <c r="S3277">
        <v>14</v>
      </c>
      <c r="T3277">
        <v>300</v>
      </c>
      <c r="U3277">
        <v>3.2</v>
      </c>
      <c r="V3277">
        <v>2017</v>
      </c>
      <c r="W3277">
        <v>11</v>
      </c>
      <c r="X3277">
        <v>20</v>
      </c>
      <c r="Y3277" s="1">
        <v>43059</v>
      </c>
      <c r="Z3277">
        <v>2017</v>
      </c>
      <c r="AA3277">
        <v>11</v>
      </c>
      <c r="AB3277">
        <v>20</v>
      </c>
      <c r="AC3277" t="s">
        <v>20728</v>
      </c>
      <c r="AD3277" t="s">
        <v>20719</v>
      </c>
      <c r="AE3277" t="s">
        <v>20771</v>
      </c>
      <c r="AF3277">
        <v>47</v>
      </c>
      <c r="AG3277" t="s">
        <v>20637</v>
      </c>
      <c r="AH3277" t="s">
        <v>20730</v>
      </c>
      <c r="AI3277" t="s">
        <v>20722</v>
      </c>
      <c r="AJ3277">
        <v>3.6</v>
      </c>
      <c r="AK3277">
        <v>319.5</v>
      </c>
      <c r="AM3277">
        <f t="shared" si="102"/>
        <v>0</v>
      </c>
      <c r="AO3277">
        <f t="shared" si="103"/>
        <v>0</v>
      </c>
      <c r="AP3277">
        <f>ROUND(Merge1[[#This Row],[Rating]],0)</f>
        <v>3</v>
      </c>
    </row>
    <row r="3278" spans="1:42" x14ac:dyDescent="0.25">
      <c r="A3278">
        <v>302358</v>
      </c>
      <c r="B3278" t="s">
        <v>7333</v>
      </c>
      <c r="C3278">
        <v>1</v>
      </c>
      <c r="D3278" t="s">
        <v>20597</v>
      </c>
      <c r="E3278" t="s">
        <v>24</v>
      </c>
      <c r="F3278" t="s">
        <v>7334</v>
      </c>
      <c r="G3278" t="s">
        <v>898</v>
      </c>
      <c r="H3278" t="s">
        <v>899</v>
      </c>
      <c r="I3278">
        <v>77.286890999999997</v>
      </c>
      <c r="J3278">
        <v>28.676080299999999</v>
      </c>
      <c r="K3278" t="s">
        <v>557</v>
      </c>
      <c r="L3278" t="s">
        <v>29</v>
      </c>
      <c r="M3278">
        <v>1.2E-2</v>
      </c>
      <c r="N3278" t="s">
        <v>30</v>
      </c>
      <c r="O3278" t="s">
        <v>30</v>
      </c>
      <c r="P3278" t="s">
        <v>30</v>
      </c>
      <c r="Q3278" t="s">
        <v>30</v>
      </c>
      <c r="R3278">
        <v>1</v>
      </c>
      <c r="S3278">
        <v>27</v>
      </c>
      <c r="T3278">
        <v>300</v>
      </c>
      <c r="U3278">
        <v>3.3</v>
      </c>
      <c r="V3278">
        <v>2018</v>
      </c>
      <c r="W3278">
        <v>11</v>
      </c>
      <c r="X3278">
        <v>22</v>
      </c>
      <c r="Y3278" s="1">
        <v>43426</v>
      </c>
      <c r="Z3278">
        <v>2018</v>
      </c>
      <c r="AA3278">
        <v>11</v>
      </c>
      <c r="AB3278">
        <v>22</v>
      </c>
      <c r="AC3278" t="s">
        <v>20728</v>
      </c>
      <c r="AD3278" t="s">
        <v>20719</v>
      </c>
      <c r="AE3278" t="s">
        <v>20751</v>
      </c>
      <c r="AF3278">
        <v>47</v>
      </c>
      <c r="AG3278" t="s">
        <v>20636</v>
      </c>
      <c r="AH3278" t="s">
        <v>20730</v>
      </c>
      <c r="AI3278" t="s">
        <v>20722</v>
      </c>
      <c r="AJ3278">
        <v>3.6</v>
      </c>
      <c r="AK3278">
        <v>319.5</v>
      </c>
      <c r="AM3278">
        <f t="shared" si="102"/>
        <v>0</v>
      </c>
      <c r="AO3278">
        <f t="shared" si="103"/>
        <v>0</v>
      </c>
      <c r="AP3278">
        <f>ROUND(Merge1[[#This Row],[Rating]],0)</f>
        <v>3</v>
      </c>
    </row>
    <row r="3279" spans="1:42" x14ac:dyDescent="0.25">
      <c r="A3279">
        <v>18428201</v>
      </c>
      <c r="B3279" t="s">
        <v>7335</v>
      </c>
      <c r="C3279">
        <v>1</v>
      </c>
      <c r="D3279" t="s">
        <v>20597</v>
      </c>
      <c r="E3279" t="s">
        <v>24</v>
      </c>
      <c r="F3279" t="s">
        <v>7336</v>
      </c>
      <c r="G3279" t="s">
        <v>898</v>
      </c>
      <c r="H3279" t="s">
        <v>899</v>
      </c>
      <c r="I3279">
        <v>77.293386799999993</v>
      </c>
      <c r="J3279">
        <v>28.689352</v>
      </c>
      <c r="K3279" t="s">
        <v>568</v>
      </c>
      <c r="L3279" t="s">
        <v>29</v>
      </c>
      <c r="M3279">
        <v>1.2E-2</v>
      </c>
      <c r="N3279" t="s">
        <v>30</v>
      </c>
      <c r="O3279" t="s">
        <v>30</v>
      </c>
      <c r="P3279" t="s">
        <v>30</v>
      </c>
      <c r="Q3279" t="s">
        <v>30</v>
      </c>
      <c r="R3279">
        <v>1</v>
      </c>
      <c r="S3279">
        <v>14</v>
      </c>
      <c r="T3279">
        <v>300</v>
      </c>
      <c r="U3279">
        <v>3.5</v>
      </c>
      <c r="V3279">
        <v>2010</v>
      </c>
      <c r="W3279">
        <v>11</v>
      </c>
      <c r="X3279">
        <v>20</v>
      </c>
      <c r="Y3279" s="1">
        <v>40502</v>
      </c>
      <c r="Z3279">
        <v>2010</v>
      </c>
      <c r="AA3279">
        <v>11</v>
      </c>
      <c r="AB3279">
        <v>20</v>
      </c>
      <c r="AC3279" t="s">
        <v>20728</v>
      </c>
      <c r="AD3279" t="s">
        <v>20719</v>
      </c>
      <c r="AE3279" t="s">
        <v>20731</v>
      </c>
      <c r="AF3279">
        <v>47</v>
      </c>
      <c r="AG3279" t="s">
        <v>20630</v>
      </c>
      <c r="AH3279" t="s">
        <v>20730</v>
      </c>
      <c r="AI3279" t="s">
        <v>20722</v>
      </c>
      <c r="AJ3279">
        <v>3.6</v>
      </c>
      <c r="AK3279">
        <v>319.5</v>
      </c>
      <c r="AM3279">
        <f t="shared" si="102"/>
        <v>0</v>
      </c>
      <c r="AO3279">
        <f t="shared" si="103"/>
        <v>0</v>
      </c>
      <c r="AP3279">
        <f>ROUND(Merge1[[#This Row],[Rating]],0)</f>
        <v>4</v>
      </c>
    </row>
    <row r="3280" spans="1:42" x14ac:dyDescent="0.25">
      <c r="A3280">
        <v>18423122</v>
      </c>
      <c r="B3280" t="s">
        <v>7337</v>
      </c>
      <c r="C3280">
        <v>1</v>
      </c>
      <c r="D3280" t="s">
        <v>20597</v>
      </c>
      <c r="E3280" t="s">
        <v>24</v>
      </c>
      <c r="F3280" t="s">
        <v>7338</v>
      </c>
      <c r="G3280" t="s">
        <v>898</v>
      </c>
      <c r="H3280" t="s">
        <v>899</v>
      </c>
      <c r="I3280">
        <v>77.273223099999996</v>
      </c>
      <c r="J3280">
        <v>28.700993499999999</v>
      </c>
      <c r="K3280" t="s">
        <v>698</v>
      </c>
      <c r="L3280" t="s">
        <v>29</v>
      </c>
      <c r="M3280">
        <v>1.2E-2</v>
      </c>
      <c r="N3280" t="s">
        <v>30</v>
      </c>
      <c r="O3280" t="s">
        <v>30</v>
      </c>
      <c r="P3280" t="s">
        <v>30</v>
      </c>
      <c r="Q3280" t="s">
        <v>30</v>
      </c>
      <c r="R3280">
        <v>1</v>
      </c>
      <c r="S3280">
        <v>2</v>
      </c>
      <c r="T3280">
        <v>300</v>
      </c>
      <c r="U3280">
        <v>1</v>
      </c>
      <c r="V3280">
        <v>2016</v>
      </c>
      <c r="W3280">
        <v>11</v>
      </c>
      <c r="X3280">
        <v>1</v>
      </c>
      <c r="Y3280" s="1">
        <v>42675</v>
      </c>
      <c r="Z3280">
        <v>2016</v>
      </c>
      <c r="AA3280">
        <v>11</v>
      </c>
      <c r="AB3280">
        <v>1</v>
      </c>
      <c r="AC3280" t="s">
        <v>20728</v>
      </c>
      <c r="AD3280" t="s">
        <v>20719</v>
      </c>
      <c r="AE3280" t="s">
        <v>20733</v>
      </c>
      <c r="AF3280">
        <v>45</v>
      </c>
      <c r="AG3280" t="s">
        <v>20635</v>
      </c>
      <c r="AH3280" t="s">
        <v>20730</v>
      </c>
      <c r="AI3280" t="s">
        <v>20722</v>
      </c>
      <c r="AJ3280">
        <v>3.6</v>
      </c>
      <c r="AK3280">
        <v>319.5</v>
      </c>
      <c r="AM3280">
        <f t="shared" si="102"/>
        <v>0</v>
      </c>
      <c r="AO3280">
        <f t="shared" si="103"/>
        <v>0</v>
      </c>
      <c r="AP3280">
        <f>ROUND(Merge1[[#This Row],[Rating]],0)</f>
        <v>1</v>
      </c>
    </row>
    <row r="3281" spans="1:42" x14ac:dyDescent="0.25">
      <c r="A3281">
        <v>6561</v>
      </c>
      <c r="B3281" t="s">
        <v>7283</v>
      </c>
      <c r="C3281">
        <v>1</v>
      </c>
      <c r="D3281" t="s">
        <v>20597</v>
      </c>
      <c r="E3281" t="s">
        <v>24</v>
      </c>
      <c r="F3281" t="s">
        <v>7339</v>
      </c>
      <c r="G3281" t="s">
        <v>237</v>
      </c>
      <c r="H3281" t="s">
        <v>236</v>
      </c>
      <c r="I3281">
        <v>77.162285100000005</v>
      </c>
      <c r="J3281">
        <v>28.706374499999999</v>
      </c>
      <c r="K3281" t="s">
        <v>7340</v>
      </c>
      <c r="L3281" t="s">
        <v>29</v>
      </c>
      <c r="M3281">
        <v>1.2E-2</v>
      </c>
      <c r="N3281" t="s">
        <v>30</v>
      </c>
      <c r="O3281" t="s">
        <v>30</v>
      </c>
      <c r="P3281" t="s">
        <v>30</v>
      </c>
      <c r="Q3281" t="s">
        <v>30</v>
      </c>
      <c r="R3281">
        <v>1</v>
      </c>
      <c r="S3281">
        <v>21</v>
      </c>
      <c r="T3281">
        <v>300</v>
      </c>
      <c r="U3281">
        <v>3.2</v>
      </c>
      <c r="V3281">
        <v>2015</v>
      </c>
      <c r="W3281">
        <v>11</v>
      </c>
      <c r="X3281">
        <v>2</v>
      </c>
      <c r="Y3281" s="1">
        <v>42310</v>
      </c>
      <c r="Z3281">
        <v>2015</v>
      </c>
      <c r="AA3281">
        <v>11</v>
      </c>
      <c r="AB3281">
        <v>2</v>
      </c>
      <c r="AC3281" t="s">
        <v>20728</v>
      </c>
      <c r="AD3281" t="s">
        <v>20719</v>
      </c>
      <c r="AE3281" t="s">
        <v>20729</v>
      </c>
      <c r="AF3281">
        <v>45</v>
      </c>
      <c r="AG3281" t="s">
        <v>20637</v>
      </c>
      <c r="AH3281" t="s">
        <v>20730</v>
      </c>
      <c r="AI3281" t="s">
        <v>20722</v>
      </c>
      <c r="AJ3281">
        <v>3.6</v>
      </c>
      <c r="AK3281">
        <v>319.5</v>
      </c>
      <c r="AM3281">
        <f t="shared" si="102"/>
        <v>0</v>
      </c>
      <c r="AO3281">
        <f t="shared" si="103"/>
        <v>0</v>
      </c>
      <c r="AP3281">
        <f>ROUND(Merge1[[#This Row],[Rating]],0)</f>
        <v>3</v>
      </c>
    </row>
    <row r="3282" spans="1:42" x14ac:dyDescent="0.25">
      <c r="A3282">
        <v>303128</v>
      </c>
      <c r="B3282" t="s">
        <v>1391</v>
      </c>
      <c r="C3282">
        <v>1</v>
      </c>
      <c r="D3282" t="s">
        <v>20597</v>
      </c>
      <c r="E3282" t="s">
        <v>24</v>
      </c>
      <c r="F3282" t="s">
        <v>7341</v>
      </c>
      <c r="G3282" t="s">
        <v>237</v>
      </c>
      <c r="H3282" t="s">
        <v>236</v>
      </c>
      <c r="I3282">
        <v>77.168467500000006</v>
      </c>
      <c r="J3282">
        <v>28.7066464</v>
      </c>
      <c r="K3282" t="s">
        <v>1263</v>
      </c>
      <c r="L3282" t="s">
        <v>29</v>
      </c>
      <c r="M3282">
        <v>1.2E-2</v>
      </c>
      <c r="N3282" t="s">
        <v>30</v>
      </c>
      <c r="O3282" t="s">
        <v>30</v>
      </c>
      <c r="P3282" t="s">
        <v>30</v>
      </c>
      <c r="Q3282" t="s">
        <v>30</v>
      </c>
      <c r="R3282">
        <v>1</v>
      </c>
      <c r="S3282">
        <v>21</v>
      </c>
      <c r="T3282">
        <v>300</v>
      </c>
      <c r="U3282">
        <v>3.3</v>
      </c>
      <c r="V3282">
        <v>2013</v>
      </c>
      <c r="W3282">
        <v>11</v>
      </c>
      <c r="X3282">
        <v>18</v>
      </c>
      <c r="Y3282" s="1">
        <v>41596</v>
      </c>
      <c r="Z3282">
        <v>2013</v>
      </c>
      <c r="AA3282">
        <v>11</v>
      </c>
      <c r="AB3282">
        <v>18</v>
      </c>
      <c r="AC3282" t="s">
        <v>20728</v>
      </c>
      <c r="AD3282" t="s">
        <v>20719</v>
      </c>
      <c r="AE3282" t="s">
        <v>20752</v>
      </c>
      <c r="AF3282">
        <v>47</v>
      </c>
      <c r="AG3282" t="s">
        <v>20637</v>
      </c>
      <c r="AH3282" t="s">
        <v>20730</v>
      </c>
      <c r="AI3282" t="s">
        <v>20722</v>
      </c>
      <c r="AJ3282">
        <v>3.6</v>
      </c>
      <c r="AK3282">
        <v>319.5</v>
      </c>
      <c r="AM3282">
        <f t="shared" si="102"/>
        <v>0</v>
      </c>
      <c r="AO3282">
        <f t="shared" si="103"/>
        <v>0</v>
      </c>
      <c r="AP3282">
        <f>ROUND(Merge1[[#This Row],[Rating]],0)</f>
        <v>3</v>
      </c>
    </row>
    <row r="3283" spans="1:42" x14ac:dyDescent="0.25">
      <c r="A3283">
        <v>310279</v>
      </c>
      <c r="B3283" t="s">
        <v>7342</v>
      </c>
      <c r="C3283">
        <v>1</v>
      </c>
      <c r="D3283" t="s">
        <v>20597</v>
      </c>
      <c r="E3283" t="s">
        <v>24</v>
      </c>
      <c r="F3283" t="s">
        <v>7343</v>
      </c>
      <c r="G3283" t="s">
        <v>1207</v>
      </c>
      <c r="H3283" t="s">
        <v>1208</v>
      </c>
      <c r="I3283">
        <v>77.088921900000003</v>
      </c>
      <c r="J3283">
        <v>28.637823399999998</v>
      </c>
      <c r="K3283" t="s">
        <v>496</v>
      </c>
      <c r="L3283" t="s">
        <v>29</v>
      </c>
      <c r="M3283">
        <v>1.2E-2</v>
      </c>
      <c r="N3283" t="s">
        <v>30</v>
      </c>
      <c r="O3283" t="s">
        <v>30</v>
      </c>
      <c r="P3283" t="s">
        <v>30</v>
      </c>
      <c r="Q3283" t="s">
        <v>30</v>
      </c>
      <c r="R3283">
        <v>1</v>
      </c>
      <c r="S3283">
        <v>5</v>
      </c>
      <c r="T3283">
        <v>300</v>
      </c>
      <c r="U3283">
        <v>2.9</v>
      </c>
      <c r="V3283">
        <v>2012</v>
      </c>
      <c r="W3283">
        <v>11</v>
      </c>
      <c r="X3283">
        <v>17</v>
      </c>
      <c r="Y3283" s="1">
        <v>41230</v>
      </c>
      <c r="Z3283">
        <v>2012</v>
      </c>
      <c r="AA3283">
        <v>11</v>
      </c>
      <c r="AB3283">
        <v>17</v>
      </c>
      <c r="AC3283" t="s">
        <v>20728</v>
      </c>
      <c r="AD3283" t="s">
        <v>20719</v>
      </c>
      <c r="AE3283" t="s">
        <v>20732</v>
      </c>
      <c r="AF3283">
        <v>46</v>
      </c>
      <c r="AG3283" t="s">
        <v>20630</v>
      </c>
      <c r="AH3283" t="s">
        <v>20730</v>
      </c>
      <c r="AI3283" t="s">
        <v>20722</v>
      </c>
      <c r="AJ3283">
        <v>3.6</v>
      </c>
      <c r="AK3283">
        <v>319.5</v>
      </c>
      <c r="AM3283">
        <f t="shared" si="102"/>
        <v>0</v>
      </c>
      <c r="AO3283">
        <f t="shared" si="103"/>
        <v>0</v>
      </c>
      <c r="AP3283">
        <f>ROUND(Merge1[[#This Row],[Rating]],0)</f>
        <v>3</v>
      </c>
    </row>
    <row r="3284" spans="1:42" x14ac:dyDescent="0.25">
      <c r="A3284">
        <v>18221405</v>
      </c>
      <c r="B3284" t="s">
        <v>6791</v>
      </c>
      <c r="C3284">
        <v>1</v>
      </c>
      <c r="D3284" t="s">
        <v>20597</v>
      </c>
      <c r="E3284" t="s">
        <v>24</v>
      </c>
      <c r="F3284" t="s">
        <v>7344</v>
      </c>
      <c r="G3284" t="s">
        <v>2176</v>
      </c>
      <c r="H3284" t="s">
        <v>2177</v>
      </c>
      <c r="I3284">
        <v>77.070047299999999</v>
      </c>
      <c r="J3284">
        <v>28.628283799999998</v>
      </c>
      <c r="K3284" t="s">
        <v>5911</v>
      </c>
      <c r="L3284" t="s">
        <v>29</v>
      </c>
      <c r="M3284">
        <v>1.2E-2</v>
      </c>
      <c r="N3284" t="s">
        <v>30</v>
      </c>
      <c r="O3284" t="s">
        <v>30</v>
      </c>
      <c r="P3284" t="s">
        <v>30</v>
      </c>
      <c r="Q3284" t="s">
        <v>30</v>
      </c>
      <c r="R3284">
        <v>1</v>
      </c>
      <c r="S3284">
        <v>28</v>
      </c>
      <c r="T3284">
        <v>300</v>
      </c>
      <c r="U3284">
        <v>3.4</v>
      </c>
      <c r="V3284">
        <v>2014</v>
      </c>
      <c r="W3284">
        <v>11</v>
      </c>
      <c r="X3284">
        <v>8</v>
      </c>
      <c r="Y3284" s="1">
        <v>41951</v>
      </c>
      <c r="Z3284">
        <v>2014</v>
      </c>
      <c r="AA3284">
        <v>11</v>
      </c>
      <c r="AB3284">
        <v>8</v>
      </c>
      <c r="AC3284" t="s">
        <v>20728</v>
      </c>
      <c r="AD3284" t="s">
        <v>20719</v>
      </c>
      <c r="AE3284" t="s">
        <v>20769</v>
      </c>
      <c r="AF3284">
        <v>45</v>
      </c>
      <c r="AG3284" t="s">
        <v>20630</v>
      </c>
      <c r="AH3284" t="s">
        <v>20730</v>
      </c>
      <c r="AI3284" t="s">
        <v>20722</v>
      </c>
      <c r="AJ3284">
        <v>3.6</v>
      </c>
      <c r="AK3284">
        <v>319.5</v>
      </c>
      <c r="AM3284">
        <f t="shared" si="102"/>
        <v>0</v>
      </c>
      <c r="AO3284">
        <f t="shared" si="103"/>
        <v>0</v>
      </c>
      <c r="AP3284">
        <f>ROUND(Merge1[[#This Row],[Rating]],0)</f>
        <v>3</v>
      </c>
    </row>
    <row r="3285" spans="1:42" x14ac:dyDescent="0.25">
      <c r="A3285">
        <v>301377</v>
      </c>
      <c r="B3285" t="s">
        <v>1028</v>
      </c>
      <c r="C3285">
        <v>1</v>
      </c>
      <c r="D3285" t="s">
        <v>20597</v>
      </c>
      <c r="E3285" t="s">
        <v>24</v>
      </c>
      <c r="F3285" t="s">
        <v>7345</v>
      </c>
      <c r="G3285" t="s">
        <v>2176</v>
      </c>
      <c r="H3285" t="s">
        <v>2177</v>
      </c>
      <c r="I3285">
        <v>77.075858699999998</v>
      </c>
      <c r="J3285">
        <v>28.6429519</v>
      </c>
      <c r="K3285" t="s">
        <v>6662</v>
      </c>
      <c r="L3285" t="s">
        <v>29</v>
      </c>
      <c r="M3285">
        <v>1.2E-2</v>
      </c>
      <c r="N3285" t="s">
        <v>30</v>
      </c>
      <c r="O3285" t="s">
        <v>30</v>
      </c>
      <c r="P3285" t="s">
        <v>30</v>
      </c>
      <c r="Q3285" t="s">
        <v>30</v>
      </c>
      <c r="R3285">
        <v>1</v>
      </c>
      <c r="S3285">
        <v>33</v>
      </c>
      <c r="T3285">
        <v>300</v>
      </c>
      <c r="U3285">
        <v>3.3</v>
      </c>
      <c r="V3285">
        <v>2014</v>
      </c>
      <c r="W3285">
        <v>11</v>
      </c>
      <c r="X3285">
        <v>4</v>
      </c>
      <c r="Y3285" s="1">
        <v>41947</v>
      </c>
      <c r="Z3285">
        <v>2014</v>
      </c>
      <c r="AA3285">
        <v>11</v>
      </c>
      <c r="AB3285">
        <v>4</v>
      </c>
      <c r="AC3285" t="s">
        <v>20728</v>
      </c>
      <c r="AD3285" t="s">
        <v>20719</v>
      </c>
      <c r="AE3285" t="s">
        <v>20769</v>
      </c>
      <c r="AF3285">
        <v>45</v>
      </c>
      <c r="AG3285" t="s">
        <v>20635</v>
      </c>
      <c r="AH3285" t="s">
        <v>20730</v>
      </c>
      <c r="AI3285" t="s">
        <v>20722</v>
      </c>
      <c r="AJ3285">
        <v>3.6</v>
      </c>
      <c r="AK3285">
        <v>319.5</v>
      </c>
      <c r="AM3285">
        <f t="shared" si="102"/>
        <v>0</v>
      </c>
      <c r="AO3285">
        <f t="shared" si="103"/>
        <v>0</v>
      </c>
      <c r="AP3285">
        <f>ROUND(Merge1[[#This Row],[Rating]],0)</f>
        <v>3</v>
      </c>
    </row>
    <row r="3286" spans="1:42" x14ac:dyDescent="0.25">
      <c r="A3286">
        <v>311657</v>
      </c>
      <c r="B3286" t="s">
        <v>7346</v>
      </c>
      <c r="C3286">
        <v>1</v>
      </c>
      <c r="D3286" t="s">
        <v>20597</v>
      </c>
      <c r="E3286" t="s">
        <v>24</v>
      </c>
      <c r="F3286" t="s">
        <v>7347</v>
      </c>
      <c r="G3286" t="s">
        <v>473</v>
      </c>
      <c r="H3286" t="s">
        <v>474</v>
      </c>
      <c r="I3286">
        <v>77.316022599999997</v>
      </c>
      <c r="J3286">
        <v>28.663254299999998</v>
      </c>
      <c r="K3286" t="s">
        <v>563</v>
      </c>
      <c r="L3286" t="s">
        <v>29</v>
      </c>
      <c r="M3286">
        <v>1.2E-2</v>
      </c>
      <c r="N3286" t="s">
        <v>30</v>
      </c>
      <c r="O3286" t="s">
        <v>30</v>
      </c>
      <c r="P3286" t="s">
        <v>30</v>
      </c>
      <c r="Q3286" t="s">
        <v>30</v>
      </c>
      <c r="R3286">
        <v>1</v>
      </c>
      <c r="S3286">
        <v>42</v>
      </c>
      <c r="T3286">
        <v>300</v>
      </c>
      <c r="U3286">
        <v>3.6</v>
      </c>
      <c r="V3286">
        <v>2017</v>
      </c>
      <c r="W3286">
        <v>10</v>
      </c>
      <c r="X3286">
        <v>14</v>
      </c>
      <c r="Y3286" s="1">
        <v>43022</v>
      </c>
      <c r="Z3286">
        <v>2017</v>
      </c>
      <c r="AA3286">
        <v>10</v>
      </c>
      <c r="AB3286">
        <v>14</v>
      </c>
      <c r="AC3286" t="s">
        <v>20735</v>
      </c>
      <c r="AD3286" t="s">
        <v>20719</v>
      </c>
      <c r="AE3286" t="s">
        <v>20743</v>
      </c>
      <c r="AF3286">
        <v>41</v>
      </c>
      <c r="AG3286" t="s">
        <v>20630</v>
      </c>
      <c r="AH3286" t="s">
        <v>20737</v>
      </c>
      <c r="AI3286" t="s">
        <v>20722</v>
      </c>
      <c r="AJ3286">
        <v>3.6</v>
      </c>
      <c r="AK3286">
        <v>319.5</v>
      </c>
      <c r="AM3286">
        <f t="shared" si="102"/>
        <v>0</v>
      </c>
      <c r="AO3286">
        <f t="shared" si="103"/>
        <v>0</v>
      </c>
      <c r="AP3286">
        <f>ROUND(Merge1[[#This Row],[Rating]],0)</f>
        <v>4</v>
      </c>
    </row>
    <row r="3287" spans="1:42" x14ac:dyDescent="0.25">
      <c r="A3287">
        <v>312925</v>
      </c>
      <c r="B3287" t="s">
        <v>7348</v>
      </c>
      <c r="C3287">
        <v>1</v>
      </c>
      <c r="D3287" t="s">
        <v>20597</v>
      </c>
      <c r="E3287" t="s">
        <v>24</v>
      </c>
      <c r="F3287" t="s">
        <v>7349</v>
      </c>
      <c r="G3287" t="s">
        <v>328</v>
      </c>
      <c r="H3287" t="s">
        <v>329</v>
      </c>
      <c r="I3287">
        <v>77.2305013</v>
      </c>
      <c r="J3287">
        <v>28.6561992</v>
      </c>
      <c r="K3287" t="s">
        <v>6621</v>
      </c>
      <c r="L3287" t="s">
        <v>29</v>
      </c>
      <c r="M3287">
        <v>1.2E-2</v>
      </c>
      <c r="N3287" t="s">
        <v>30</v>
      </c>
      <c r="O3287" t="s">
        <v>30</v>
      </c>
      <c r="P3287" t="s">
        <v>30</v>
      </c>
      <c r="Q3287" t="s">
        <v>30</v>
      </c>
      <c r="R3287">
        <v>1</v>
      </c>
      <c r="S3287">
        <v>21</v>
      </c>
      <c r="T3287">
        <v>300</v>
      </c>
      <c r="U3287">
        <v>3.4</v>
      </c>
      <c r="V3287">
        <v>2016</v>
      </c>
      <c r="W3287">
        <v>10</v>
      </c>
      <c r="X3287">
        <v>12</v>
      </c>
      <c r="Y3287" s="1">
        <v>42655</v>
      </c>
      <c r="Z3287">
        <v>2016</v>
      </c>
      <c r="AA3287">
        <v>10</v>
      </c>
      <c r="AB3287">
        <v>12</v>
      </c>
      <c r="AC3287" t="s">
        <v>20735</v>
      </c>
      <c r="AD3287" t="s">
        <v>20719</v>
      </c>
      <c r="AE3287" t="s">
        <v>20739</v>
      </c>
      <c r="AF3287">
        <v>42</v>
      </c>
      <c r="AG3287" t="s">
        <v>20650</v>
      </c>
      <c r="AH3287" t="s">
        <v>20737</v>
      </c>
      <c r="AI3287" t="s">
        <v>20722</v>
      </c>
      <c r="AJ3287">
        <v>3.6</v>
      </c>
      <c r="AK3287">
        <v>319.5</v>
      </c>
      <c r="AM3287">
        <f t="shared" si="102"/>
        <v>0</v>
      </c>
      <c r="AO3287">
        <f t="shared" si="103"/>
        <v>0</v>
      </c>
      <c r="AP3287">
        <f>ROUND(Merge1[[#This Row],[Rating]],0)</f>
        <v>3</v>
      </c>
    </row>
    <row r="3288" spans="1:42" x14ac:dyDescent="0.25">
      <c r="A3288">
        <v>302310</v>
      </c>
      <c r="B3288" t="s">
        <v>7350</v>
      </c>
      <c r="C3288">
        <v>1</v>
      </c>
      <c r="D3288" t="s">
        <v>20597</v>
      </c>
      <c r="E3288" t="s">
        <v>24</v>
      </c>
      <c r="F3288" t="s">
        <v>7351</v>
      </c>
      <c r="G3288" t="s">
        <v>664</v>
      </c>
      <c r="H3288" t="s">
        <v>665</v>
      </c>
      <c r="I3288">
        <v>77.216082889999996</v>
      </c>
      <c r="J3288">
        <v>28.626128640000001</v>
      </c>
      <c r="K3288" t="s">
        <v>878</v>
      </c>
      <c r="L3288" t="s">
        <v>29</v>
      </c>
      <c r="M3288">
        <v>1.2E-2</v>
      </c>
      <c r="N3288" t="s">
        <v>30</v>
      </c>
      <c r="O3288" t="s">
        <v>30</v>
      </c>
      <c r="P3288" t="s">
        <v>30</v>
      </c>
      <c r="Q3288" t="s">
        <v>30</v>
      </c>
      <c r="R3288">
        <v>1</v>
      </c>
      <c r="S3288">
        <v>50</v>
      </c>
      <c r="T3288">
        <v>300</v>
      </c>
      <c r="U3288">
        <v>3.6</v>
      </c>
      <c r="V3288">
        <v>2011</v>
      </c>
      <c r="W3288">
        <v>10</v>
      </c>
      <c r="X3288">
        <v>1</v>
      </c>
      <c r="Y3288" s="1">
        <v>40817</v>
      </c>
      <c r="Z3288">
        <v>2011</v>
      </c>
      <c r="AA3288">
        <v>10</v>
      </c>
      <c r="AB3288">
        <v>1</v>
      </c>
      <c r="AC3288" t="s">
        <v>20735</v>
      </c>
      <c r="AD3288" t="s">
        <v>20719</v>
      </c>
      <c r="AE3288" t="s">
        <v>20753</v>
      </c>
      <c r="AF3288">
        <v>40</v>
      </c>
      <c r="AG3288" t="s">
        <v>20630</v>
      </c>
      <c r="AH3288" t="s">
        <v>20737</v>
      </c>
      <c r="AI3288" t="s">
        <v>20722</v>
      </c>
      <c r="AJ3288">
        <v>3.6</v>
      </c>
      <c r="AK3288">
        <v>319.5</v>
      </c>
      <c r="AM3288">
        <f t="shared" si="102"/>
        <v>0</v>
      </c>
      <c r="AO3288">
        <f t="shared" si="103"/>
        <v>0</v>
      </c>
      <c r="AP3288">
        <f>ROUND(Merge1[[#This Row],[Rating]],0)</f>
        <v>4</v>
      </c>
    </row>
    <row r="3289" spans="1:42" x14ac:dyDescent="0.25">
      <c r="A3289">
        <v>18273614</v>
      </c>
      <c r="B3289" t="s">
        <v>7352</v>
      </c>
      <c r="C3289">
        <v>1</v>
      </c>
      <c r="D3289" t="s">
        <v>20597</v>
      </c>
      <c r="E3289" t="s">
        <v>24</v>
      </c>
      <c r="F3289" t="s">
        <v>7353</v>
      </c>
      <c r="G3289" t="s">
        <v>436</v>
      </c>
      <c r="H3289" t="s">
        <v>437</v>
      </c>
      <c r="I3289">
        <v>77.205889299999996</v>
      </c>
      <c r="J3289">
        <v>28.698634699999999</v>
      </c>
      <c r="K3289" t="s">
        <v>7354</v>
      </c>
      <c r="L3289" t="s">
        <v>29</v>
      </c>
      <c r="M3289">
        <v>1.2E-2</v>
      </c>
      <c r="N3289" t="s">
        <v>30</v>
      </c>
      <c r="O3289" t="s">
        <v>30</v>
      </c>
      <c r="P3289" t="s">
        <v>30</v>
      </c>
      <c r="Q3289" t="s">
        <v>30</v>
      </c>
      <c r="R3289">
        <v>1</v>
      </c>
      <c r="S3289">
        <v>45</v>
      </c>
      <c r="T3289">
        <v>300</v>
      </c>
      <c r="U3289">
        <v>2.6</v>
      </c>
      <c r="V3289">
        <v>2015</v>
      </c>
      <c r="W3289">
        <v>10</v>
      </c>
      <c r="X3289">
        <v>5</v>
      </c>
      <c r="Y3289" s="1">
        <v>42282</v>
      </c>
      <c r="Z3289">
        <v>2015</v>
      </c>
      <c r="AA3289">
        <v>10</v>
      </c>
      <c r="AB3289">
        <v>5</v>
      </c>
      <c r="AC3289" t="s">
        <v>20735</v>
      </c>
      <c r="AD3289" t="s">
        <v>20719</v>
      </c>
      <c r="AE3289" t="s">
        <v>20740</v>
      </c>
      <c r="AF3289">
        <v>41</v>
      </c>
      <c r="AG3289" t="s">
        <v>20637</v>
      </c>
      <c r="AH3289" t="s">
        <v>20737</v>
      </c>
      <c r="AI3289" t="s">
        <v>20722</v>
      </c>
      <c r="AJ3289">
        <v>3.6</v>
      </c>
      <c r="AK3289">
        <v>319.5</v>
      </c>
      <c r="AM3289">
        <f t="shared" si="102"/>
        <v>0</v>
      </c>
      <c r="AO3289">
        <f t="shared" si="103"/>
        <v>0</v>
      </c>
      <c r="AP3289">
        <f>ROUND(Merge1[[#This Row],[Rating]],0)</f>
        <v>3</v>
      </c>
    </row>
    <row r="3290" spans="1:42" x14ac:dyDescent="0.25">
      <c r="A3290">
        <v>18382372</v>
      </c>
      <c r="B3290" t="s">
        <v>6847</v>
      </c>
      <c r="C3290">
        <v>1</v>
      </c>
      <c r="D3290" t="s">
        <v>20597</v>
      </c>
      <c r="E3290" t="s">
        <v>24</v>
      </c>
      <c r="F3290" t="s">
        <v>7355</v>
      </c>
      <c r="G3290" t="s">
        <v>1974</v>
      </c>
      <c r="H3290" t="s">
        <v>1973</v>
      </c>
      <c r="I3290">
        <v>77.233478599999998</v>
      </c>
      <c r="J3290">
        <v>28.549929299999999</v>
      </c>
      <c r="K3290" t="s">
        <v>723</v>
      </c>
      <c r="L3290" t="s">
        <v>29</v>
      </c>
      <c r="M3290">
        <v>1.2E-2</v>
      </c>
      <c r="N3290" t="s">
        <v>30</v>
      </c>
      <c r="O3290" t="s">
        <v>37</v>
      </c>
      <c r="P3290" t="s">
        <v>30</v>
      </c>
      <c r="Q3290" t="s">
        <v>30</v>
      </c>
      <c r="R3290">
        <v>1</v>
      </c>
      <c r="S3290">
        <v>27</v>
      </c>
      <c r="T3290">
        <v>300</v>
      </c>
      <c r="U3290">
        <v>3.5</v>
      </c>
      <c r="V3290">
        <v>2016</v>
      </c>
      <c r="W3290">
        <v>10</v>
      </c>
      <c r="X3290">
        <v>15</v>
      </c>
      <c r="Y3290" s="1">
        <v>42658</v>
      </c>
      <c r="Z3290">
        <v>2016</v>
      </c>
      <c r="AA3290">
        <v>10</v>
      </c>
      <c r="AB3290">
        <v>15</v>
      </c>
      <c r="AC3290" t="s">
        <v>20735</v>
      </c>
      <c r="AD3290" t="s">
        <v>20719</v>
      </c>
      <c r="AE3290" t="s">
        <v>20739</v>
      </c>
      <c r="AF3290">
        <v>42</v>
      </c>
      <c r="AG3290" t="s">
        <v>20630</v>
      </c>
      <c r="AH3290" t="s">
        <v>20737</v>
      </c>
      <c r="AI3290" t="s">
        <v>20722</v>
      </c>
      <c r="AJ3290">
        <v>3.6</v>
      </c>
      <c r="AK3290">
        <v>319.5</v>
      </c>
      <c r="AM3290">
        <f t="shared" si="102"/>
        <v>0</v>
      </c>
      <c r="AO3290">
        <f t="shared" si="103"/>
        <v>0</v>
      </c>
      <c r="AP3290">
        <f>ROUND(Merge1[[#This Row],[Rating]],0)</f>
        <v>4</v>
      </c>
    </row>
    <row r="3291" spans="1:42" x14ac:dyDescent="0.25">
      <c r="A3291">
        <v>309688</v>
      </c>
      <c r="B3291" t="s">
        <v>7356</v>
      </c>
      <c r="C3291">
        <v>1</v>
      </c>
      <c r="D3291" t="s">
        <v>20597</v>
      </c>
      <c r="E3291" t="s">
        <v>24</v>
      </c>
      <c r="F3291" t="s">
        <v>7357</v>
      </c>
      <c r="G3291" t="s">
        <v>3298</v>
      </c>
      <c r="H3291" t="s">
        <v>3299</v>
      </c>
      <c r="I3291">
        <v>77.233935000000002</v>
      </c>
      <c r="J3291">
        <v>28.540532079999998</v>
      </c>
      <c r="K3291" t="s">
        <v>563</v>
      </c>
      <c r="L3291" t="s">
        <v>29</v>
      </c>
      <c r="M3291">
        <v>1.2E-2</v>
      </c>
      <c r="N3291" t="s">
        <v>30</v>
      </c>
      <c r="O3291" t="s">
        <v>30</v>
      </c>
      <c r="P3291" t="s">
        <v>30</v>
      </c>
      <c r="Q3291" t="s">
        <v>30</v>
      </c>
      <c r="R3291">
        <v>1</v>
      </c>
      <c r="S3291">
        <v>46</v>
      </c>
      <c r="T3291">
        <v>300</v>
      </c>
      <c r="U3291">
        <v>3.6</v>
      </c>
      <c r="V3291">
        <v>2017</v>
      </c>
      <c r="W3291">
        <v>10</v>
      </c>
      <c r="X3291">
        <v>4</v>
      </c>
      <c r="Y3291" s="1">
        <v>43012</v>
      </c>
      <c r="Z3291">
        <v>2017</v>
      </c>
      <c r="AA3291">
        <v>10</v>
      </c>
      <c r="AB3291">
        <v>4</v>
      </c>
      <c r="AC3291" t="s">
        <v>20735</v>
      </c>
      <c r="AD3291" t="s">
        <v>20719</v>
      </c>
      <c r="AE3291" t="s">
        <v>20743</v>
      </c>
      <c r="AF3291">
        <v>40</v>
      </c>
      <c r="AG3291" t="s">
        <v>20650</v>
      </c>
      <c r="AH3291" t="s">
        <v>20737</v>
      </c>
      <c r="AI3291" t="s">
        <v>20722</v>
      </c>
      <c r="AJ3291">
        <v>3.6</v>
      </c>
      <c r="AK3291">
        <v>319.5</v>
      </c>
      <c r="AM3291">
        <f t="shared" si="102"/>
        <v>0</v>
      </c>
      <c r="AO3291">
        <f t="shared" si="103"/>
        <v>0</v>
      </c>
      <c r="AP3291">
        <f>ROUND(Merge1[[#This Row],[Rating]],0)</f>
        <v>4</v>
      </c>
    </row>
    <row r="3292" spans="1:42" x14ac:dyDescent="0.25">
      <c r="A3292">
        <v>473</v>
      </c>
      <c r="B3292" t="s">
        <v>1028</v>
      </c>
      <c r="C3292">
        <v>1</v>
      </c>
      <c r="D3292" t="s">
        <v>20597</v>
      </c>
      <c r="E3292" t="s">
        <v>24</v>
      </c>
      <c r="F3292" t="s">
        <v>7358</v>
      </c>
      <c r="G3292" t="s">
        <v>735</v>
      </c>
      <c r="H3292" t="s">
        <v>736</v>
      </c>
      <c r="I3292">
        <v>77.202340800000002</v>
      </c>
      <c r="J3292">
        <v>28.556599800000001</v>
      </c>
      <c r="K3292" t="s">
        <v>878</v>
      </c>
      <c r="L3292" t="s">
        <v>29</v>
      </c>
      <c r="M3292">
        <v>1.2E-2</v>
      </c>
      <c r="N3292" t="s">
        <v>30</v>
      </c>
      <c r="O3292" t="s">
        <v>30</v>
      </c>
      <c r="P3292" t="s">
        <v>30</v>
      </c>
      <c r="Q3292" t="s">
        <v>30</v>
      </c>
      <c r="R3292">
        <v>1</v>
      </c>
      <c r="S3292">
        <v>191</v>
      </c>
      <c r="T3292">
        <v>300</v>
      </c>
      <c r="U3292">
        <v>2.5</v>
      </c>
      <c r="V3292">
        <v>2016</v>
      </c>
      <c r="W3292">
        <v>10</v>
      </c>
      <c r="X3292">
        <v>16</v>
      </c>
      <c r="Y3292" s="1">
        <v>42659</v>
      </c>
      <c r="Z3292">
        <v>2016</v>
      </c>
      <c r="AA3292">
        <v>10</v>
      </c>
      <c r="AB3292">
        <v>16</v>
      </c>
      <c r="AC3292" t="s">
        <v>20735</v>
      </c>
      <c r="AD3292" t="s">
        <v>20719</v>
      </c>
      <c r="AE3292" t="s">
        <v>20739</v>
      </c>
      <c r="AF3292">
        <v>43</v>
      </c>
      <c r="AG3292" t="s">
        <v>20641</v>
      </c>
      <c r="AH3292" t="s">
        <v>20737</v>
      </c>
      <c r="AI3292" t="s">
        <v>20722</v>
      </c>
      <c r="AJ3292">
        <v>3.6</v>
      </c>
      <c r="AK3292">
        <v>319.5</v>
      </c>
      <c r="AM3292">
        <f t="shared" si="102"/>
        <v>0</v>
      </c>
      <c r="AO3292">
        <f t="shared" si="103"/>
        <v>0</v>
      </c>
      <c r="AP3292">
        <f>ROUND(Merge1[[#This Row],[Rating]],0)</f>
        <v>3</v>
      </c>
    </row>
    <row r="3293" spans="1:42" x14ac:dyDescent="0.25">
      <c r="A3293">
        <v>18398571</v>
      </c>
      <c r="B3293" t="s">
        <v>6689</v>
      </c>
      <c r="C3293">
        <v>1</v>
      </c>
      <c r="D3293" t="s">
        <v>20597</v>
      </c>
      <c r="E3293" t="s">
        <v>24</v>
      </c>
      <c r="F3293" t="s">
        <v>7359</v>
      </c>
      <c r="G3293" t="s">
        <v>735</v>
      </c>
      <c r="H3293" t="s">
        <v>736</v>
      </c>
      <c r="I3293">
        <v>77.205766400000002</v>
      </c>
      <c r="J3293">
        <v>28.557429599999999</v>
      </c>
      <c r="K3293" t="s">
        <v>501</v>
      </c>
      <c r="L3293" t="s">
        <v>29</v>
      </c>
      <c r="M3293">
        <v>1.2E-2</v>
      </c>
      <c r="N3293" t="s">
        <v>30</v>
      </c>
      <c r="O3293" t="s">
        <v>30</v>
      </c>
      <c r="P3293" t="s">
        <v>30</v>
      </c>
      <c r="Q3293" t="s">
        <v>30</v>
      </c>
      <c r="R3293">
        <v>1</v>
      </c>
      <c r="S3293">
        <v>42</v>
      </c>
      <c r="T3293">
        <v>300</v>
      </c>
      <c r="U3293">
        <v>3.6</v>
      </c>
      <c r="V3293">
        <v>2016</v>
      </c>
      <c r="W3293">
        <v>10</v>
      </c>
      <c r="X3293">
        <v>19</v>
      </c>
      <c r="Y3293" s="1">
        <v>42662</v>
      </c>
      <c r="Z3293">
        <v>2016</v>
      </c>
      <c r="AA3293">
        <v>10</v>
      </c>
      <c r="AB3293">
        <v>19</v>
      </c>
      <c r="AC3293" t="s">
        <v>20735</v>
      </c>
      <c r="AD3293" t="s">
        <v>20719</v>
      </c>
      <c r="AE3293" t="s">
        <v>20739</v>
      </c>
      <c r="AF3293">
        <v>43</v>
      </c>
      <c r="AG3293" t="s">
        <v>20650</v>
      </c>
      <c r="AH3293" t="s">
        <v>20737</v>
      </c>
      <c r="AI3293" t="s">
        <v>20722</v>
      </c>
      <c r="AJ3293">
        <v>3.6</v>
      </c>
      <c r="AK3293">
        <v>319.5</v>
      </c>
      <c r="AM3293">
        <f t="shared" si="102"/>
        <v>0</v>
      </c>
      <c r="AO3293">
        <f t="shared" si="103"/>
        <v>0</v>
      </c>
      <c r="AP3293">
        <f>ROUND(Merge1[[#This Row],[Rating]],0)</f>
        <v>4</v>
      </c>
    </row>
    <row r="3294" spans="1:42" x14ac:dyDescent="0.25">
      <c r="A3294">
        <v>18441835</v>
      </c>
      <c r="B3294" t="s">
        <v>7360</v>
      </c>
      <c r="C3294">
        <v>1</v>
      </c>
      <c r="D3294" t="s">
        <v>20597</v>
      </c>
      <c r="E3294" t="s">
        <v>24</v>
      </c>
      <c r="F3294" t="s">
        <v>7361</v>
      </c>
      <c r="G3294" t="s">
        <v>301</v>
      </c>
      <c r="H3294" t="s">
        <v>302</v>
      </c>
      <c r="I3294">
        <v>77.204987900000006</v>
      </c>
      <c r="J3294">
        <v>28.694589499999999</v>
      </c>
      <c r="K3294" t="s">
        <v>683</v>
      </c>
      <c r="L3294" t="s">
        <v>29</v>
      </c>
      <c r="M3294">
        <v>1.2E-2</v>
      </c>
      <c r="N3294" t="s">
        <v>30</v>
      </c>
      <c r="O3294" t="s">
        <v>30</v>
      </c>
      <c r="P3294" t="s">
        <v>30</v>
      </c>
      <c r="Q3294" t="s">
        <v>30</v>
      </c>
      <c r="R3294">
        <v>1</v>
      </c>
      <c r="S3294">
        <v>2</v>
      </c>
      <c r="T3294">
        <v>300</v>
      </c>
      <c r="U3294">
        <v>1</v>
      </c>
      <c r="V3294">
        <v>2016</v>
      </c>
      <c r="W3294">
        <v>10</v>
      </c>
      <c r="X3294">
        <v>27</v>
      </c>
      <c r="Y3294" s="1">
        <v>42670</v>
      </c>
      <c r="Z3294">
        <v>2016</v>
      </c>
      <c r="AA3294">
        <v>10</v>
      </c>
      <c r="AB3294">
        <v>27</v>
      </c>
      <c r="AC3294" t="s">
        <v>20735</v>
      </c>
      <c r="AD3294" t="s">
        <v>20719</v>
      </c>
      <c r="AE3294" t="s">
        <v>20739</v>
      </c>
      <c r="AF3294">
        <v>44</v>
      </c>
      <c r="AG3294" t="s">
        <v>20636</v>
      </c>
      <c r="AH3294" t="s">
        <v>20737</v>
      </c>
      <c r="AI3294" t="s">
        <v>20722</v>
      </c>
      <c r="AJ3294">
        <v>3.6</v>
      </c>
      <c r="AK3294">
        <v>319.5</v>
      </c>
      <c r="AM3294">
        <f t="shared" si="102"/>
        <v>0</v>
      </c>
      <c r="AO3294">
        <f t="shared" si="103"/>
        <v>0</v>
      </c>
      <c r="AP3294">
        <f>ROUND(Merge1[[#This Row],[Rating]],0)</f>
        <v>1</v>
      </c>
    </row>
    <row r="3295" spans="1:42" x14ac:dyDescent="0.25">
      <c r="A3295">
        <v>6605</v>
      </c>
      <c r="B3295" t="s">
        <v>7362</v>
      </c>
      <c r="C3295">
        <v>1</v>
      </c>
      <c r="D3295" t="s">
        <v>20597</v>
      </c>
      <c r="E3295" t="s">
        <v>24</v>
      </c>
      <c r="F3295" t="s">
        <v>7363</v>
      </c>
      <c r="G3295" t="s">
        <v>156</v>
      </c>
      <c r="H3295" t="s">
        <v>157</v>
      </c>
      <c r="I3295">
        <v>77.187823600000002</v>
      </c>
      <c r="J3295">
        <v>28.699677000000001</v>
      </c>
      <c r="K3295" t="s">
        <v>1643</v>
      </c>
      <c r="L3295" t="s">
        <v>29</v>
      </c>
      <c r="M3295">
        <v>1.2E-2</v>
      </c>
      <c r="N3295" t="s">
        <v>30</v>
      </c>
      <c r="O3295" t="s">
        <v>30</v>
      </c>
      <c r="P3295" t="s">
        <v>30</v>
      </c>
      <c r="Q3295" t="s">
        <v>30</v>
      </c>
      <c r="R3295">
        <v>1</v>
      </c>
      <c r="S3295">
        <v>71</v>
      </c>
      <c r="T3295">
        <v>300</v>
      </c>
      <c r="U3295">
        <v>3.6</v>
      </c>
      <c r="V3295">
        <v>2014</v>
      </c>
      <c r="W3295">
        <v>10</v>
      </c>
      <c r="X3295">
        <v>17</v>
      </c>
      <c r="Y3295" s="1">
        <v>41929</v>
      </c>
      <c r="Z3295">
        <v>2014</v>
      </c>
      <c r="AA3295">
        <v>10</v>
      </c>
      <c r="AB3295">
        <v>17</v>
      </c>
      <c r="AC3295" t="s">
        <v>20735</v>
      </c>
      <c r="AD3295" t="s">
        <v>20719</v>
      </c>
      <c r="AE3295" t="s">
        <v>20736</v>
      </c>
      <c r="AF3295">
        <v>42</v>
      </c>
      <c r="AG3295" t="s">
        <v>20639</v>
      </c>
      <c r="AH3295" t="s">
        <v>20737</v>
      </c>
      <c r="AI3295" t="s">
        <v>20722</v>
      </c>
      <c r="AJ3295">
        <v>3.6</v>
      </c>
      <c r="AK3295">
        <v>319.5</v>
      </c>
      <c r="AM3295">
        <f t="shared" si="102"/>
        <v>0</v>
      </c>
      <c r="AO3295">
        <f t="shared" si="103"/>
        <v>0</v>
      </c>
      <c r="AP3295">
        <f>ROUND(Merge1[[#This Row],[Rating]],0)</f>
        <v>4</v>
      </c>
    </row>
    <row r="3296" spans="1:42" x14ac:dyDescent="0.25">
      <c r="A3296">
        <v>18107859</v>
      </c>
      <c r="B3296" t="s">
        <v>7364</v>
      </c>
      <c r="C3296">
        <v>1</v>
      </c>
      <c r="D3296" t="s">
        <v>20597</v>
      </c>
      <c r="E3296" t="s">
        <v>24</v>
      </c>
      <c r="F3296" t="s">
        <v>7365</v>
      </c>
      <c r="G3296" t="s">
        <v>250</v>
      </c>
      <c r="H3296" t="s">
        <v>251</v>
      </c>
      <c r="I3296">
        <v>77.306210500000006</v>
      </c>
      <c r="J3296">
        <v>28.631176499999999</v>
      </c>
      <c r="K3296" t="s">
        <v>878</v>
      </c>
      <c r="L3296" t="s">
        <v>29</v>
      </c>
      <c r="M3296">
        <v>1.2E-2</v>
      </c>
      <c r="N3296" t="s">
        <v>30</v>
      </c>
      <c r="O3296" t="s">
        <v>30</v>
      </c>
      <c r="P3296" t="s">
        <v>30</v>
      </c>
      <c r="Q3296" t="s">
        <v>30</v>
      </c>
      <c r="R3296">
        <v>1</v>
      </c>
      <c r="S3296">
        <v>4</v>
      </c>
      <c r="T3296">
        <v>300</v>
      </c>
      <c r="U3296">
        <v>2.9</v>
      </c>
      <c r="V3296">
        <v>2016</v>
      </c>
      <c r="W3296">
        <v>10</v>
      </c>
      <c r="X3296">
        <v>12</v>
      </c>
      <c r="Y3296" s="1">
        <v>42655</v>
      </c>
      <c r="Z3296">
        <v>2016</v>
      </c>
      <c r="AA3296">
        <v>10</v>
      </c>
      <c r="AB3296">
        <v>12</v>
      </c>
      <c r="AC3296" t="s">
        <v>20735</v>
      </c>
      <c r="AD3296" t="s">
        <v>20719</v>
      </c>
      <c r="AE3296" t="s">
        <v>20739</v>
      </c>
      <c r="AF3296">
        <v>42</v>
      </c>
      <c r="AG3296" t="s">
        <v>20650</v>
      </c>
      <c r="AH3296" t="s">
        <v>20737</v>
      </c>
      <c r="AI3296" t="s">
        <v>20722</v>
      </c>
      <c r="AJ3296">
        <v>3.6</v>
      </c>
      <c r="AK3296">
        <v>319.5</v>
      </c>
      <c r="AM3296">
        <f t="shared" si="102"/>
        <v>0</v>
      </c>
      <c r="AO3296">
        <f t="shared" si="103"/>
        <v>0</v>
      </c>
      <c r="AP3296">
        <f>ROUND(Merge1[[#This Row],[Rating]],0)</f>
        <v>3</v>
      </c>
    </row>
    <row r="3297" spans="1:42" x14ac:dyDescent="0.25">
      <c r="A3297">
        <v>18264980</v>
      </c>
      <c r="B3297" t="s">
        <v>7366</v>
      </c>
      <c r="C3297">
        <v>1</v>
      </c>
      <c r="D3297" t="s">
        <v>20597</v>
      </c>
      <c r="E3297" t="s">
        <v>24</v>
      </c>
      <c r="F3297" t="s">
        <v>7367</v>
      </c>
      <c r="G3297" t="s">
        <v>250</v>
      </c>
      <c r="H3297" t="s">
        <v>251</v>
      </c>
      <c r="I3297">
        <v>77.301149600000002</v>
      </c>
      <c r="J3297">
        <v>28.627403900000001</v>
      </c>
      <c r="K3297" t="s">
        <v>1327</v>
      </c>
      <c r="L3297" t="s">
        <v>29</v>
      </c>
      <c r="M3297">
        <v>1.2E-2</v>
      </c>
      <c r="N3297" t="s">
        <v>30</v>
      </c>
      <c r="O3297" t="s">
        <v>30</v>
      </c>
      <c r="P3297" t="s">
        <v>30</v>
      </c>
      <c r="Q3297" t="s">
        <v>30</v>
      </c>
      <c r="R3297">
        <v>1</v>
      </c>
      <c r="S3297">
        <v>1</v>
      </c>
      <c r="T3297">
        <v>300</v>
      </c>
      <c r="U3297">
        <v>1</v>
      </c>
      <c r="V3297">
        <v>2014</v>
      </c>
      <c r="W3297">
        <v>10</v>
      </c>
      <c r="X3297">
        <v>20</v>
      </c>
      <c r="Y3297" s="1">
        <v>41932</v>
      </c>
      <c r="Z3297">
        <v>2014</v>
      </c>
      <c r="AA3297">
        <v>10</v>
      </c>
      <c r="AB3297">
        <v>20</v>
      </c>
      <c r="AC3297" t="s">
        <v>20735</v>
      </c>
      <c r="AD3297" t="s">
        <v>20719</v>
      </c>
      <c r="AE3297" t="s">
        <v>20736</v>
      </c>
      <c r="AF3297">
        <v>43</v>
      </c>
      <c r="AG3297" t="s">
        <v>20637</v>
      </c>
      <c r="AH3297" t="s">
        <v>20737</v>
      </c>
      <c r="AI3297" t="s">
        <v>20722</v>
      </c>
      <c r="AJ3297">
        <v>3.6</v>
      </c>
      <c r="AK3297">
        <v>319.5</v>
      </c>
      <c r="AM3297">
        <f t="shared" si="102"/>
        <v>0</v>
      </c>
      <c r="AO3297">
        <f t="shared" si="103"/>
        <v>0</v>
      </c>
      <c r="AP3297">
        <f>ROUND(Merge1[[#This Row],[Rating]],0)</f>
        <v>1</v>
      </c>
    </row>
    <row r="3298" spans="1:42" x14ac:dyDescent="0.25">
      <c r="A3298">
        <v>18366009</v>
      </c>
      <c r="B3298" t="s">
        <v>7368</v>
      </c>
      <c r="C3298">
        <v>1</v>
      </c>
      <c r="D3298" t="s">
        <v>20597</v>
      </c>
      <c r="E3298" t="s">
        <v>24</v>
      </c>
      <c r="F3298" t="s">
        <v>7369</v>
      </c>
      <c r="G3298" t="s">
        <v>2931</v>
      </c>
      <c r="H3298" t="s">
        <v>2932</v>
      </c>
      <c r="I3298">
        <v>77.099837100000002</v>
      </c>
      <c r="J3298">
        <v>28.635251</v>
      </c>
      <c r="K3298" t="s">
        <v>716</v>
      </c>
      <c r="L3298" t="s">
        <v>29</v>
      </c>
      <c r="M3298">
        <v>1.2E-2</v>
      </c>
      <c r="N3298" t="s">
        <v>30</v>
      </c>
      <c r="O3298" t="s">
        <v>30</v>
      </c>
      <c r="P3298" t="s">
        <v>30</v>
      </c>
      <c r="Q3298" t="s">
        <v>30</v>
      </c>
      <c r="R3298">
        <v>1</v>
      </c>
      <c r="S3298">
        <v>33</v>
      </c>
      <c r="T3298">
        <v>300</v>
      </c>
      <c r="U3298">
        <v>3.6</v>
      </c>
      <c r="V3298">
        <v>2016</v>
      </c>
      <c r="W3298">
        <v>10</v>
      </c>
      <c r="X3298">
        <v>13</v>
      </c>
      <c r="Y3298" s="1">
        <v>42656</v>
      </c>
      <c r="Z3298">
        <v>2016</v>
      </c>
      <c r="AA3298">
        <v>10</v>
      </c>
      <c r="AB3298">
        <v>13</v>
      </c>
      <c r="AC3298" t="s">
        <v>20735</v>
      </c>
      <c r="AD3298" t="s">
        <v>20719</v>
      </c>
      <c r="AE3298" t="s">
        <v>20739</v>
      </c>
      <c r="AF3298">
        <v>42</v>
      </c>
      <c r="AG3298" t="s">
        <v>20636</v>
      </c>
      <c r="AH3298" t="s">
        <v>20737</v>
      </c>
      <c r="AI3298" t="s">
        <v>20722</v>
      </c>
      <c r="AJ3298">
        <v>3.6</v>
      </c>
      <c r="AK3298">
        <v>319.5</v>
      </c>
      <c r="AM3298">
        <f t="shared" si="102"/>
        <v>0</v>
      </c>
      <c r="AO3298">
        <f t="shared" si="103"/>
        <v>0</v>
      </c>
      <c r="AP3298">
        <f>ROUND(Merge1[[#This Row],[Rating]],0)</f>
        <v>4</v>
      </c>
    </row>
    <row r="3299" spans="1:42" x14ac:dyDescent="0.25">
      <c r="A3299">
        <v>7383</v>
      </c>
      <c r="B3299" t="s">
        <v>7370</v>
      </c>
      <c r="C3299">
        <v>1</v>
      </c>
      <c r="D3299" t="s">
        <v>20597</v>
      </c>
      <c r="E3299" t="s">
        <v>24</v>
      </c>
      <c r="F3299" t="s">
        <v>7371</v>
      </c>
      <c r="G3299" t="s">
        <v>1625</v>
      </c>
      <c r="H3299" t="s">
        <v>1626</v>
      </c>
      <c r="I3299">
        <v>77.255119759999999</v>
      </c>
      <c r="J3299">
        <v>28.541533780000002</v>
      </c>
      <c r="K3299" t="s">
        <v>7372</v>
      </c>
      <c r="L3299" t="s">
        <v>29</v>
      </c>
      <c r="M3299">
        <v>1.2E-2</v>
      </c>
      <c r="N3299" t="s">
        <v>30</v>
      </c>
      <c r="O3299" t="s">
        <v>30</v>
      </c>
      <c r="P3299" t="s">
        <v>30</v>
      </c>
      <c r="Q3299" t="s">
        <v>30</v>
      </c>
      <c r="R3299">
        <v>1</v>
      </c>
      <c r="S3299">
        <v>38</v>
      </c>
      <c r="T3299">
        <v>300</v>
      </c>
      <c r="U3299">
        <v>2.6</v>
      </c>
      <c r="V3299">
        <v>2012</v>
      </c>
      <c r="W3299">
        <v>10</v>
      </c>
      <c r="X3299">
        <v>18</v>
      </c>
      <c r="Y3299" s="1">
        <v>41200</v>
      </c>
      <c r="Z3299">
        <v>2012</v>
      </c>
      <c r="AA3299">
        <v>10</v>
      </c>
      <c r="AB3299">
        <v>18</v>
      </c>
      <c r="AC3299" t="s">
        <v>20735</v>
      </c>
      <c r="AD3299" t="s">
        <v>20719</v>
      </c>
      <c r="AE3299" t="s">
        <v>20741</v>
      </c>
      <c r="AF3299">
        <v>42</v>
      </c>
      <c r="AG3299" t="s">
        <v>20636</v>
      </c>
      <c r="AH3299" t="s">
        <v>20737</v>
      </c>
      <c r="AI3299" t="s">
        <v>20722</v>
      </c>
      <c r="AJ3299">
        <v>3.6</v>
      </c>
      <c r="AK3299">
        <v>319.5</v>
      </c>
      <c r="AM3299">
        <f t="shared" si="102"/>
        <v>0</v>
      </c>
      <c r="AO3299">
        <f t="shared" si="103"/>
        <v>0</v>
      </c>
      <c r="AP3299">
        <f>ROUND(Merge1[[#This Row],[Rating]],0)</f>
        <v>3</v>
      </c>
    </row>
    <row r="3300" spans="1:42" x14ac:dyDescent="0.25">
      <c r="A3300">
        <v>18240475</v>
      </c>
      <c r="B3300" t="s">
        <v>7373</v>
      </c>
      <c r="C3300">
        <v>1</v>
      </c>
      <c r="D3300" t="s">
        <v>20597</v>
      </c>
      <c r="E3300" t="s">
        <v>24</v>
      </c>
      <c r="F3300" t="s">
        <v>7374</v>
      </c>
      <c r="G3300" t="s">
        <v>254</v>
      </c>
      <c r="H3300" t="s">
        <v>255</v>
      </c>
      <c r="I3300">
        <v>77.186874639999999</v>
      </c>
      <c r="J3300">
        <v>28.645755009999998</v>
      </c>
      <c r="K3300" t="s">
        <v>568</v>
      </c>
      <c r="L3300" t="s">
        <v>29</v>
      </c>
      <c r="M3300">
        <v>1.2E-2</v>
      </c>
      <c r="N3300" t="s">
        <v>30</v>
      </c>
      <c r="O3300" t="s">
        <v>37</v>
      </c>
      <c r="P3300" t="s">
        <v>30</v>
      </c>
      <c r="Q3300" t="s">
        <v>30</v>
      </c>
      <c r="R3300">
        <v>1</v>
      </c>
      <c r="S3300">
        <v>26</v>
      </c>
      <c r="T3300">
        <v>300</v>
      </c>
      <c r="U3300">
        <v>3.5</v>
      </c>
      <c r="V3300">
        <v>2015</v>
      </c>
      <c r="W3300">
        <v>10</v>
      </c>
      <c r="X3300">
        <v>7</v>
      </c>
      <c r="Y3300" s="1">
        <v>42284</v>
      </c>
      <c r="Z3300">
        <v>2015</v>
      </c>
      <c r="AA3300">
        <v>10</v>
      </c>
      <c r="AB3300">
        <v>7</v>
      </c>
      <c r="AC3300" t="s">
        <v>20735</v>
      </c>
      <c r="AD3300" t="s">
        <v>20719</v>
      </c>
      <c r="AE3300" t="s">
        <v>20740</v>
      </c>
      <c r="AF3300">
        <v>41</v>
      </c>
      <c r="AG3300" t="s">
        <v>20650</v>
      </c>
      <c r="AH3300" t="s">
        <v>20737</v>
      </c>
      <c r="AI3300" t="s">
        <v>20722</v>
      </c>
      <c r="AJ3300">
        <v>3.6</v>
      </c>
      <c r="AK3300">
        <v>319.5</v>
      </c>
      <c r="AM3300">
        <f t="shared" si="102"/>
        <v>0</v>
      </c>
      <c r="AO3300">
        <f t="shared" si="103"/>
        <v>0</v>
      </c>
      <c r="AP3300">
        <f>ROUND(Merge1[[#This Row],[Rating]],0)</f>
        <v>4</v>
      </c>
    </row>
    <row r="3301" spans="1:42" x14ac:dyDescent="0.25">
      <c r="A3301">
        <v>308704</v>
      </c>
      <c r="B3301" t="s">
        <v>7107</v>
      </c>
      <c r="C3301">
        <v>1</v>
      </c>
      <c r="D3301" t="s">
        <v>20597</v>
      </c>
      <c r="E3301" t="s">
        <v>24</v>
      </c>
      <c r="F3301" t="s">
        <v>7375</v>
      </c>
      <c r="G3301" t="s">
        <v>35</v>
      </c>
      <c r="H3301" t="s">
        <v>36</v>
      </c>
      <c r="I3301">
        <v>77.239009069999994</v>
      </c>
      <c r="J3301">
        <v>28.577835159999999</v>
      </c>
      <c r="K3301" t="s">
        <v>563</v>
      </c>
      <c r="L3301" t="s">
        <v>29</v>
      </c>
      <c r="M3301">
        <v>1.2E-2</v>
      </c>
      <c r="N3301" t="s">
        <v>30</v>
      </c>
      <c r="O3301" t="s">
        <v>37</v>
      </c>
      <c r="P3301" t="s">
        <v>30</v>
      </c>
      <c r="Q3301" t="s">
        <v>30</v>
      </c>
      <c r="R3301">
        <v>1</v>
      </c>
      <c r="S3301">
        <v>2</v>
      </c>
      <c r="T3301">
        <v>300</v>
      </c>
      <c r="U3301">
        <v>1</v>
      </c>
      <c r="V3301">
        <v>2015</v>
      </c>
      <c r="W3301">
        <v>10</v>
      </c>
      <c r="X3301">
        <v>7</v>
      </c>
      <c r="Y3301" s="1">
        <v>42284</v>
      </c>
      <c r="Z3301">
        <v>2015</v>
      </c>
      <c r="AA3301">
        <v>10</v>
      </c>
      <c r="AB3301">
        <v>7</v>
      </c>
      <c r="AC3301" t="s">
        <v>20735</v>
      </c>
      <c r="AD3301" t="s">
        <v>20719</v>
      </c>
      <c r="AE3301" t="s">
        <v>20740</v>
      </c>
      <c r="AF3301">
        <v>41</v>
      </c>
      <c r="AG3301" t="s">
        <v>20650</v>
      </c>
      <c r="AH3301" t="s">
        <v>20737</v>
      </c>
      <c r="AI3301" t="s">
        <v>20722</v>
      </c>
      <c r="AJ3301">
        <v>3.6</v>
      </c>
      <c r="AK3301">
        <v>319.5</v>
      </c>
      <c r="AM3301">
        <f t="shared" si="102"/>
        <v>0</v>
      </c>
      <c r="AO3301">
        <f t="shared" si="103"/>
        <v>0</v>
      </c>
      <c r="AP3301">
        <f>ROUND(Merge1[[#This Row],[Rating]],0)</f>
        <v>1</v>
      </c>
    </row>
    <row r="3302" spans="1:42" x14ac:dyDescent="0.25">
      <c r="A3302">
        <v>311846</v>
      </c>
      <c r="B3302" t="s">
        <v>7376</v>
      </c>
      <c r="C3302">
        <v>1</v>
      </c>
      <c r="D3302" t="s">
        <v>20597</v>
      </c>
      <c r="E3302" t="s">
        <v>24</v>
      </c>
      <c r="F3302" t="s">
        <v>6914</v>
      </c>
      <c r="G3302" t="s">
        <v>5733</v>
      </c>
      <c r="H3302" t="s">
        <v>5734</v>
      </c>
      <c r="I3302">
        <v>77.232179200000004</v>
      </c>
      <c r="J3302">
        <v>28.6268536</v>
      </c>
      <c r="K3302" t="s">
        <v>557</v>
      </c>
      <c r="L3302" t="s">
        <v>29</v>
      </c>
      <c r="M3302">
        <v>1.2E-2</v>
      </c>
      <c r="N3302" t="s">
        <v>30</v>
      </c>
      <c r="O3302" t="s">
        <v>30</v>
      </c>
      <c r="P3302" t="s">
        <v>30</v>
      </c>
      <c r="Q3302" t="s">
        <v>30</v>
      </c>
      <c r="R3302">
        <v>1</v>
      </c>
      <c r="S3302">
        <v>10</v>
      </c>
      <c r="T3302">
        <v>300</v>
      </c>
      <c r="U3302">
        <v>3.2</v>
      </c>
      <c r="V3302">
        <v>2016</v>
      </c>
      <c r="W3302">
        <v>10</v>
      </c>
      <c r="X3302">
        <v>11</v>
      </c>
      <c r="Y3302" s="1">
        <v>42654</v>
      </c>
      <c r="Z3302">
        <v>2016</v>
      </c>
      <c r="AA3302">
        <v>10</v>
      </c>
      <c r="AB3302">
        <v>11</v>
      </c>
      <c r="AC3302" t="s">
        <v>20735</v>
      </c>
      <c r="AD3302" t="s">
        <v>20719</v>
      </c>
      <c r="AE3302" t="s">
        <v>20739</v>
      </c>
      <c r="AF3302">
        <v>42</v>
      </c>
      <c r="AG3302" t="s">
        <v>20635</v>
      </c>
      <c r="AH3302" t="s">
        <v>20737</v>
      </c>
      <c r="AI3302" t="s">
        <v>20722</v>
      </c>
      <c r="AJ3302">
        <v>3.6</v>
      </c>
      <c r="AK3302">
        <v>319.5</v>
      </c>
      <c r="AM3302">
        <f t="shared" si="102"/>
        <v>0</v>
      </c>
      <c r="AO3302">
        <f t="shared" si="103"/>
        <v>0</v>
      </c>
      <c r="AP3302">
        <f>ROUND(Merge1[[#This Row],[Rating]],0)</f>
        <v>3</v>
      </c>
    </row>
    <row r="3303" spans="1:42" x14ac:dyDescent="0.25">
      <c r="A3303">
        <v>8580</v>
      </c>
      <c r="B3303" t="s">
        <v>6735</v>
      </c>
      <c r="C3303">
        <v>1</v>
      </c>
      <c r="D3303" t="s">
        <v>20597</v>
      </c>
      <c r="E3303" t="s">
        <v>24</v>
      </c>
      <c r="F3303" t="s">
        <v>7377</v>
      </c>
      <c r="G3303" t="s">
        <v>3163</v>
      </c>
      <c r="H3303" t="s">
        <v>3162</v>
      </c>
      <c r="I3303">
        <v>77.146731000000003</v>
      </c>
      <c r="J3303">
        <v>28.656801999999999</v>
      </c>
      <c r="K3303" t="s">
        <v>723</v>
      </c>
      <c r="L3303" t="s">
        <v>29</v>
      </c>
      <c r="M3303">
        <v>1.2E-2</v>
      </c>
      <c r="N3303" t="s">
        <v>30</v>
      </c>
      <c r="O3303" t="s">
        <v>30</v>
      </c>
      <c r="P3303" t="s">
        <v>30</v>
      </c>
      <c r="Q3303" t="s">
        <v>30</v>
      </c>
      <c r="R3303">
        <v>1</v>
      </c>
      <c r="S3303">
        <v>25</v>
      </c>
      <c r="T3303">
        <v>300</v>
      </c>
      <c r="U3303">
        <v>3.1</v>
      </c>
      <c r="V3303">
        <v>2010</v>
      </c>
      <c r="W3303">
        <v>10</v>
      </c>
      <c r="X3303">
        <v>13</v>
      </c>
      <c r="Y3303" s="1">
        <v>40464</v>
      </c>
      <c r="Z3303">
        <v>2010</v>
      </c>
      <c r="AA3303">
        <v>10</v>
      </c>
      <c r="AB3303">
        <v>13</v>
      </c>
      <c r="AC3303" t="s">
        <v>20735</v>
      </c>
      <c r="AD3303" t="s">
        <v>20719</v>
      </c>
      <c r="AE3303" t="s">
        <v>20770</v>
      </c>
      <c r="AF3303">
        <v>42</v>
      </c>
      <c r="AG3303" t="s">
        <v>20650</v>
      </c>
      <c r="AH3303" t="s">
        <v>20737</v>
      </c>
      <c r="AI3303" t="s">
        <v>20722</v>
      </c>
      <c r="AJ3303">
        <v>3.6</v>
      </c>
      <c r="AK3303">
        <v>319.5</v>
      </c>
      <c r="AM3303">
        <f t="shared" si="102"/>
        <v>0</v>
      </c>
      <c r="AO3303">
        <f t="shared" si="103"/>
        <v>0</v>
      </c>
      <c r="AP3303">
        <f>ROUND(Merge1[[#This Row],[Rating]],0)</f>
        <v>3</v>
      </c>
    </row>
    <row r="3304" spans="1:42" x14ac:dyDescent="0.25">
      <c r="A3304">
        <v>18229077</v>
      </c>
      <c r="B3304" t="s">
        <v>7378</v>
      </c>
      <c r="C3304">
        <v>1</v>
      </c>
      <c r="D3304" t="s">
        <v>20597</v>
      </c>
      <c r="E3304" t="s">
        <v>24</v>
      </c>
      <c r="F3304" t="s">
        <v>7379</v>
      </c>
      <c r="G3304" t="s">
        <v>271</v>
      </c>
      <c r="H3304" t="s">
        <v>272</v>
      </c>
      <c r="I3304">
        <v>77.171848100000005</v>
      </c>
      <c r="J3304">
        <v>28.556606299999999</v>
      </c>
      <c r="K3304" t="s">
        <v>540</v>
      </c>
      <c r="L3304" t="s">
        <v>29</v>
      </c>
      <c r="M3304">
        <v>1.2E-2</v>
      </c>
      <c r="N3304" t="s">
        <v>30</v>
      </c>
      <c r="O3304" t="s">
        <v>30</v>
      </c>
      <c r="P3304" t="s">
        <v>30</v>
      </c>
      <c r="Q3304" t="s">
        <v>30</v>
      </c>
      <c r="R3304">
        <v>1</v>
      </c>
      <c r="S3304">
        <v>2</v>
      </c>
      <c r="T3304">
        <v>300</v>
      </c>
      <c r="U3304">
        <v>1</v>
      </c>
      <c r="V3304">
        <v>2018</v>
      </c>
      <c r="W3304">
        <v>10</v>
      </c>
      <c r="X3304">
        <v>26</v>
      </c>
      <c r="Y3304" s="1">
        <v>43399</v>
      </c>
      <c r="Z3304">
        <v>2018</v>
      </c>
      <c r="AA3304">
        <v>10</v>
      </c>
      <c r="AB3304">
        <v>26</v>
      </c>
      <c r="AC3304" t="s">
        <v>20735</v>
      </c>
      <c r="AD3304" t="s">
        <v>20719</v>
      </c>
      <c r="AE3304" t="s">
        <v>20738</v>
      </c>
      <c r="AF3304">
        <v>43</v>
      </c>
      <c r="AG3304" t="s">
        <v>20639</v>
      </c>
      <c r="AH3304" t="s">
        <v>20737</v>
      </c>
      <c r="AI3304" t="s">
        <v>20722</v>
      </c>
      <c r="AJ3304">
        <v>3.6</v>
      </c>
      <c r="AK3304">
        <v>319.5</v>
      </c>
      <c r="AM3304">
        <f t="shared" si="102"/>
        <v>0</v>
      </c>
      <c r="AO3304">
        <f t="shared" si="103"/>
        <v>0</v>
      </c>
      <c r="AP3304">
        <f>ROUND(Merge1[[#This Row],[Rating]],0)</f>
        <v>1</v>
      </c>
    </row>
    <row r="3305" spans="1:42" x14ac:dyDescent="0.25">
      <c r="A3305">
        <v>312926</v>
      </c>
      <c r="B3305" t="s">
        <v>7380</v>
      </c>
      <c r="C3305">
        <v>1</v>
      </c>
      <c r="D3305" t="s">
        <v>20597</v>
      </c>
      <c r="E3305" t="s">
        <v>24</v>
      </c>
      <c r="F3305" t="s">
        <v>7381</v>
      </c>
      <c r="G3305" t="s">
        <v>99</v>
      </c>
      <c r="H3305" t="s">
        <v>100</v>
      </c>
      <c r="I3305">
        <v>77.1558888</v>
      </c>
      <c r="J3305">
        <v>28.624409199999999</v>
      </c>
      <c r="K3305" t="s">
        <v>557</v>
      </c>
      <c r="L3305" t="s">
        <v>29</v>
      </c>
      <c r="M3305">
        <v>1.2E-2</v>
      </c>
      <c r="N3305" t="s">
        <v>30</v>
      </c>
      <c r="O3305" t="s">
        <v>30</v>
      </c>
      <c r="P3305" t="s">
        <v>30</v>
      </c>
      <c r="Q3305" t="s">
        <v>30</v>
      </c>
      <c r="R3305">
        <v>1</v>
      </c>
      <c r="S3305">
        <v>1</v>
      </c>
      <c r="T3305">
        <v>300</v>
      </c>
      <c r="U3305">
        <v>1</v>
      </c>
      <c r="V3305">
        <v>2010</v>
      </c>
      <c r="W3305">
        <v>10</v>
      </c>
      <c r="X3305">
        <v>11</v>
      </c>
      <c r="Y3305" s="1">
        <v>40462</v>
      </c>
      <c r="Z3305">
        <v>2010</v>
      </c>
      <c r="AA3305">
        <v>10</v>
      </c>
      <c r="AB3305">
        <v>11</v>
      </c>
      <c r="AC3305" t="s">
        <v>20735</v>
      </c>
      <c r="AD3305" t="s">
        <v>20719</v>
      </c>
      <c r="AE3305" t="s">
        <v>20770</v>
      </c>
      <c r="AF3305">
        <v>42</v>
      </c>
      <c r="AG3305" t="s">
        <v>20637</v>
      </c>
      <c r="AH3305" t="s">
        <v>20737</v>
      </c>
      <c r="AI3305" t="s">
        <v>20722</v>
      </c>
      <c r="AJ3305">
        <v>3.6</v>
      </c>
      <c r="AK3305">
        <v>319.5</v>
      </c>
      <c r="AM3305">
        <f t="shared" si="102"/>
        <v>0</v>
      </c>
      <c r="AO3305">
        <f t="shared" si="103"/>
        <v>0</v>
      </c>
      <c r="AP3305">
        <f>ROUND(Merge1[[#This Row],[Rating]],0)</f>
        <v>1</v>
      </c>
    </row>
    <row r="3306" spans="1:42" x14ac:dyDescent="0.25">
      <c r="A3306">
        <v>18245296</v>
      </c>
      <c r="B3306" t="s">
        <v>7382</v>
      </c>
      <c r="C3306">
        <v>1</v>
      </c>
      <c r="D3306" t="s">
        <v>20597</v>
      </c>
      <c r="E3306" t="s">
        <v>24</v>
      </c>
      <c r="F3306" t="s">
        <v>7383</v>
      </c>
      <c r="G3306" t="s">
        <v>56</v>
      </c>
      <c r="H3306" t="s">
        <v>57</v>
      </c>
      <c r="I3306">
        <v>0</v>
      </c>
      <c r="J3306">
        <v>0</v>
      </c>
      <c r="K3306" t="s">
        <v>563</v>
      </c>
      <c r="L3306" t="s">
        <v>29</v>
      </c>
      <c r="M3306">
        <v>1.2E-2</v>
      </c>
      <c r="N3306" t="s">
        <v>30</v>
      </c>
      <c r="O3306" t="s">
        <v>30</v>
      </c>
      <c r="P3306" t="s">
        <v>30</v>
      </c>
      <c r="Q3306" t="s">
        <v>30</v>
      </c>
      <c r="R3306">
        <v>1</v>
      </c>
      <c r="S3306">
        <v>2</v>
      </c>
      <c r="T3306">
        <v>300</v>
      </c>
      <c r="U3306">
        <v>1</v>
      </c>
      <c r="V3306">
        <v>2018</v>
      </c>
      <c r="W3306">
        <v>10</v>
      </c>
      <c r="X3306">
        <v>4</v>
      </c>
      <c r="Y3306" s="1">
        <v>43377</v>
      </c>
      <c r="Z3306">
        <v>2018</v>
      </c>
      <c r="AA3306">
        <v>10</v>
      </c>
      <c r="AB3306">
        <v>4</v>
      </c>
      <c r="AC3306" t="s">
        <v>20735</v>
      </c>
      <c r="AD3306" t="s">
        <v>20719</v>
      </c>
      <c r="AE3306" t="s">
        <v>20738</v>
      </c>
      <c r="AF3306">
        <v>40</v>
      </c>
      <c r="AG3306" t="s">
        <v>20636</v>
      </c>
      <c r="AH3306" t="s">
        <v>20737</v>
      </c>
      <c r="AI3306" t="s">
        <v>20722</v>
      </c>
      <c r="AJ3306">
        <v>3.6</v>
      </c>
      <c r="AK3306">
        <v>319.5</v>
      </c>
      <c r="AM3306">
        <f t="shared" si="102"/>
        <v>0</v>
      </c>
      <c r="AO3306">
        <f t="shared" si="103"/>
        <v>0</v>
      </c>
      <c r="AP3306">
        <f>ROUND(Merge1[[#This Row],[Rating]],0)</f>
        <v>1</v>
      </c>
    </row>
    <row r="3307" spans="1:42" x14ac:dyDescent="0.25">
      <c r="A3307">
        <v>18420444</v>
      </c>
      <c r="B3307" t="s">
        <v>1475</v>
      </c>
      <c r="C3307">
        <v>1</v>
      </c>
      <c r="D3307" t="s">
        <v>20597</v>
      </c>
      <c r="E3307" t="s">
        <v>24</v>
      </c>
      <c r="F3307" t="s">
        <v>7384</v>
      </c>
      <c r="G3307" t="s">
        <v>1754</v>
      </c>
      <c r="H3307" t="s">
        <v>1753</v>
      </c>
      <c r="I3307">
        <v>77.184839999999994</v>
      </c>
      <c r="J3307">
        <v>28.640949500000001</v>
      </c>
      <c r="K3307" t="s">
        <v>534</v>
      </c>
      <c r="L3307" t="s">
        <v>29</v>
      </c>
      <c r="M3307">
        <v>1.2E-2</v>
      </c>
      <c r="N3307" t="s">
        <v>30</v>
      </c>
      <c r="O3307" t="s">
        <v>30</v>
      </c>
      <c r="P3307" t="s">
        <v>30</v>
      </c>
      <c r="Q3307" t="s">
        <v>30</v>
      </c>
      <c r="R3307">
        <v>1</v>
      </c>
      <c r="S3307">
        <v>4</v>
      </c>
      <c r="T3307">
        <v>300</v>
      </c>
      <c r="U3307">
        <v>3</v>
      </c>
      <c r="V3307">
        <v>2012</v>
      </c>
      <c r="W3307">
        <v>10</v>
      </c>
      <c r="X3307">
        <v>20</v>
      </c>
      <c r="Y3307" s="1">
        <v>41202</v>
      </c>
      <c r="Z3307">
        <v>2012</v>
      </c>
      <c r="AA3307">
        <v>10</v>
      </c>
      <c r="AB3307">
        <v>20</v>
      </c>
      <c r="AC3307" t="s">
        <v>20735</v>
      </c>
      <c r="AD3307" t="s">
        <v>20719</v>
      </c>
      <c r="AE3307" t="s">
        <v>20741</v>
      </c>
      <c r="AF3307">
        <v>42</v>
      </c>
      <c r="AG3307" t="s">
        <v>20630</v>
      </c>
      <c r="AH3307" t="s">
        <v>20737</v>
      </c>
      <c r="AI3307" t="s">
        <v>20722</v>
      </c>
      <c r="AJ3307">
        <v>3.6</v>
      </c>
      <c r="AK3307">
        <v>319.5</v>
      </c>
      <c r="AM3307">
        <f t="shared" si="102"/>
        <v>0</v>
      </c>
      <c r="AO3307">
        <f t="shared" si="103"/>
        <v>0</v>
      </c>
      <c r="AP3307">
        <f>ROUND(Merge1[[#This Row],[Rating]],0)</f>
        <v>3</v>
      </c>
    </row>
    <row r="3308" spans="1:42" x14ac:dyDescent="0.25">
      <c r="A3308">
        <v>18443750</v>
      </c>
      <c r="B3308" t="s">
        <v>6791</v>
      </c>
      <c r="C3308">
        <v>1</v>
      </c>
      <c r="D3308" t="s">
        <v>20597</v>
      </c>
      <c r="E3308" t="s">
        <v>24</v>
      </c>
      <c r="F3308" t="s">
        <v>7385</v>
      </c>
      <c r="G3308" t="s">
        <v>1754</v>
      </c>
      <c r="H3308" t="s">
        <v>1753</v>
      </c>
      <c r="I3308">
        <v>77.185419100000004</v>
      </c>
      <c r="J3308">
        <v>28.6409682</v>
      </c>
      <c r="K3308" t="s">
        <v>5911</v>
      </c>
      <c r="L3308" t="s">
        <v>29</v>
      </c>
      <c r="M3308">
        <v>1.2E-2</v>
      </c>
      <c r="N3308" t="s">
        <v>30</v>
      </c>
      <c r="O3308" t="s">
        <v>37</v>
      </c>
      <c r="P3308" t="s">
        <v>30</v>
      </c>
      <c r="Q3308" t="s">
        <v>30</v>
      </c>
      <c r="R3308">
        <v>1</v>
      </c>
      <c r="S3308">
        <v>25</v>
      </c>
      <c r="T3308">
        <v>300</v>
      </c>
      <c r="U3308">
        <v>3.7</v>
      </c>
      <c r="V3308">
        <v>2018</v>
      </c>
      <c r="W3308">
        <v>10</v>
      </c>
      <c r="X3308">
        <v>26</v>
      </c>
      <c r="Y3308" s="1">
        <v>43399</v>
      </c>
      <c r="Z3308">
        <v>2018</v>
      </c>
      <c r="AA3308">
        <v>10</v>
      </c>
      <c r="AB3308">
        <v>26</v>
      </c>
      <c r="AC3308" t="s">
        <v>20735</v>
      </c>
      <c r="AD3308" t="s">
        <v>20719</v>
      </c>
      <c r="AE3308" t="s">
        <v>20738</v>
      </c>
      <c r="AF3308">
        <v>43</v>
      </c>
      <c r="AG3308" t="s">
        <v>20639</v>
      </c>
      <c r="AH3308" t="s">
        <v>20737</v>
      </c>
      <c r="AI3308" t="s">
        <v>20722</v>
      </c>
      <c r="AJ3308">
        <v>3.6</v>
      </c>
      <c r="AK3308">
        <v>319.5</v>
      </c>
      <c r="AM3308">
        <f t="shared" si="102"/>
        <v>0</v>
      </c>
      <c r="AO3308">
        <f t="shared" si="103"/>
        <v>0</v>
      </c>
      <c r="AP3308">
        <f>ROUND(Merge1[[#This Row],[Rating]],0)</f>
        <v>4</v>
      </c>
    </row>
    <row r="3309" spans="1:42" x14ac:dyDescent="0.25">
      <c r="A3309">
        <v>5931</v>
      </c>
      <c r="B3309" t="s">
        <v>7386</v>
      </c>
      <c r="C3309">
        <v>1</v>
      </c>
      <c r="D3309" t="s">
        <v>20597</v>
      </c>
      <c r="E3309" t="s">
        <v>24</v>
      </c>
      <c r="F3309" t="s">
        <v>7387</v>
      </c>
      <c r="G3309" t="s">
        <v>1908</v>
      </c>
      <c r="H3309" t="s">
        <v>1909</v>
      </c>
      <c r="I3309">
        <v>77.121074399999998</v>
      </c>
      <c r="J3309">
        <v>28.646716999999999</v>
      </c>
      <c r="K3309" t="s">
        <v>707</v>
      </c>
      <c r="L3309" t="s">
        <v>29</v>
      </c>
      <c r="M3309">
        <v>1.2E-2</v>
      </c>
      <c r="N3309" t="s">
        <v>30</v>
      </c>
      <c r="O3309" t="s">
        <v>30</v>
      </c>
      <c r="P3309" t="s">
        <v>30</v>
      </c>
      <c r="Q3309" t="s">
        <v>30</v>
      </c>
      <c r="R3309">
        <v>1</v>
      </c>
      <c r="S3309">
        <v>120</v>
      </c>
      <c r="T3309">
        <v>300</v>
      </c>
      <c r="U3309">
        <v>3.6</v>
      </c>
      <c r="V3309">
        <v>2016</v>
      </c>
      <c r="W3309">
        <v>10</v>
      </c>
      <c r="X3309">
        <v>22</v>
      </c>
      <c r="Y3309" s="1">
        <v>42665</v>
      </c>
      <c r="Z3309">
        <v>2016</v>
      </c>
      <c r="AA3309">
        <v>10</v>
      </c>
      <c r="AB3309">
        <v>22</v>
      </c>
      <c r="AC3309" t="s">
        <v>20735</v>
      </c>
      <c r="AD3309" t="s">
        <v>20719</v>
      </c>
      <c r="AE3309" t="s">
        <v>20739</v>
      </c>
      <c r="AF3309">
        <v>43</v>
      </c>
      <c r="AG3309" t="s">
        <v>20630</v>
      </c>
      <c r="AH3309" t="s">
        <v>20737</v>
      </c>
      <c r="AI3309" t="s">
        <v>20722</v>
      </c>
      <c r="AJ3309">
        <v>3.6</v>
      </c>
      <c r="AK3309">
        <v>319.5</v>
      </c>
      <c r="AM3309">
        <f t="shared" si="102"/>
        <v>0</v>
      </c>
      <c r="AO3309">
        <f t="shared" si="103"/>
        <v>0</v>
      </c>
      <c r="AP3309">
        <f>ROUND(Merge1[[#This Row],[Rating]],0)</f>
        <v>4</v>
      </c>
    </row>
    <row r="3310" spans="1:42" x14ac:dyDescent="0.25">
      <c r="A3310">
        <v>18157391</v>
      </c>
      <c r="B3310" t="s">
        <v>7388</v>
      </c>
      <c r="C3310">
        <v>1</v>
      </c>
      <c r="D3310" t="s">
        <v>20597</v>
      </c>
      <c r="E3310" t="s">
        <v>24</v>
      </c>
      <c r="F3310" t="s">
        <v>7389</v>
      </c>
      <c r="G3310" t="s">
        <v>2699</v>
      </c>
      <c r="H3310" t="s">
        <v>2700</v>
      </c>
      <c r="I3310">
        <v>77.169141499999995</v>
      </c>
      <c r="J3310">
        <v>28.588873199999998</v>
      </c>
      <c r="K3310" t="s">
        <v>1160</v>
      </c>
      <c r="L3310" t="s">
        <v>29</v>
      </c>
      <c r="M3310">
        <v>1.2E-2</v>
      </c>
      <c r="N3310" t="s">
        <v>30</v>
      </c>
      <c r="O3310" t="s">
        <v>30</v>
      </c>
      <c r="P3310" t="s">
        <v>30</v>
      </c>
      <c r="Q3310" t="s">
        <v>30</v>
      </c>
      <c r="R3310">
        <v>1</v>
      </c>
      <c r="S3310">
        <v>31</v>
      </c>
      <c r="T3310">
        <v>300</v>
      </c>
      <c r="U3310">
        <v>3.3</v>
      </c>
      <c r="V3310">
        <v>2015</v>
      </c>
      <c r="W3310">
        <v>10</v>
      </c>
      <c r="X3310">
        <v>9</v>
      </c>
      <c r="Y3310" s="1">
        <v>42286</v>
      </c>
      <c r="Z3310">
        <v>2015</v>
      </c>
      <c r="AA3310">
        <v>10</v>
      </c>
      <c r="AB3310">
        <v>9</v>
      </c>
      <c r="AC3310" t="s">
        <v>20735</v>
      </c>
      <c r="AD3310" t="s">
        <v>20719</v>
      </c>
      <c r="AE3310" t="s">
        <v>20740</v>
      </c>
      <c r="AF3310">
        <v>41</v>
      </c>
      <c r="AG3310" t="s">
        <v>20639</v>
      </c>
      <c r="AH3310" t="s">
        <v>20737</v>
      </c>
      <c r="AI3310" t="s">
        <v>20722</v>
      </c>
      <c r="AJ3310">
        <v>3.6</v>
      </c>
      <c r="AK3310">
        <v>319.5</v>
      </c>
      <c r="AM3310">
        <f t="shared" si="102"/>
        <v>0</v>
      </c>
      <c r="AO3310">
        <f t="shared" si="103"/>
        <v>0</v>
      </c>
      <c r="AP3310">
        <f>ROUND(Merge1[[#This Row],[Rating]],0)</f>
        <v>3</v>
      </c>
    </row>
    <row r="3311" spans="1:42" x14ac:dyDescent="0.25">
      <c r="A3311">
        <v>300185</v>
      </c>
      <c r="B3311" t="s">
        <v>7210</v>
      </c>
      <c r="C3311">
        <v>1</v>
      </c>
      <c r="D3311" t="s">
        <v>20597</v>
      </c>
      <c r="E3311" t="s">
        <v>24</v>
      </c>
      <c r="F3311" t="s">
        <v>7390</v>
      </c>
      <c r="G3311" t="s">
        <v>2699</v>
      </c>
      <c r="H3311" t="s">
        <v>2700</v>
      </c>
      <c r="I3311">
        <v>77.169141499999995</v>
      </c>
      <c r="J3311">
        <v>28.587529</v>
      </c>
      <c r="K3311" t="s">
        <v>5914</v>
      </c>
      <c r="L3311" t="s">
        <v>29</v>
      </c>
      <c r="M3311">
        <v>1.2E-2</v>
      </c>
      <c r="N3311" t="s">
        <v>30</v>
      </c>
      <c r="O3311" t="s">
        <v>37</v>
      </c>
      <c r="P3311" t="s">
        <v>30</v>
      </c>
      <c r="Q3311" t="s">
        <v>30</v>
      </c>
      <c r="R3311">
        <v>1</v>
      </c>
      <c r="S3311">
        <v>115</v>
      </c>
      <c r="T3311">
        <v>300</v>
      </c>
      <c r="U3311">
        <v>3.5</v>
      </c>
      <c r="V3311">
        <v>2015</v>
      </c>
      <c r="W3311">
        <v>10</v>
      </c>
      <c r="X3311">
        <v>21</v>
      </c>
      <c r="Y3311" s="1">
        <v>42298</v>
      </c>
      <c r="Z3311">
        <v>2015</v>
      </c>
      <c r="AA3311">
        <v>10</v>
      </c>
      <c r="AB3311">
        <v>21</v>
      </c>
      <c r="AC3311" t="s">
        <v>20735</v>
      </c>
      <c r="AD3311" t="s">
        <v>20719</v>
      </c>
      <c r="AE3311" t="s">
        <v>20740</v>
      </c>
      <c r="AF3311">
        <v>43</v>
      </c>
      <c r="AG3311" t="s">
        <v>20650</v>
      </c>
      <c r="AH3311" t="s">
        <v>20737</v>
      </c>
      <c r="AI3311" t="s">
        <v>20722</v>
      </c>
      <c r="AJ3311">
        <v>3.6</v>
      </c>
      <c r="AK3311">
        <v>319.5</v>
      </c>
      <c r="AM3311">
        <f t="shared" si="102"/>
        <v>0</v>
      </c>
      <c r="AO3311">
        <f t="shared" si="103"/>
        <v>0</v>
      </c>
      <c r="AP3311">
        <f>ROUND(Merge1[[#This Row],[Rating]],0)</f>
        <v>4</v>
      </c>
    </row>
    <row r="3312" spans="1:42" x14ac:dyDescent="0.25">
      <c r="A3312">
        <v>18261701</v>
      </c>
      <c r="B3312" t="s">
        <v>6689</v>
      </c>
      <c r="C3312">
        <v>1</v>
      </c>
      <c r="D3312" t="s">
        <v>20597</v>
      </c>
      <c r="E3312" t="s">
        <v>24</v>
      </c>
      <c r="F3312" t="s">
        <v>7391</v>
      </c>
      <c r="G3312" t="s">
        <v>2699</v>
      </c>
      <c r="H3312" t="s">
        <v>2700</v>
      </c>
      <c r="I3312">
        <v>77.169051600000003</v>
      </c>
      <c r="J3312">
        <v>28.588595699999999</v>
      </c>
      <c r="K3312" t="s">
        <v>501</v>
      </c>
      <c r="L3312" t="s">
        <v>29</v>
      </c>
      <c r="M3312">
        <v>1.2E-2</v>
      </c>
      <c r="N3312" t="s">
        <v>30</v>
      </c>
      <c r="O3312" t="s">
        <v>30</v>
      </c>
      <c r="P3312" t="s">
        <v>30</v>
      </c>
      <c r="Q3312" t="s">
        <v>30</v>
      </c>
      <c r="R3312">
        <v>1</v>
      </c>
      <c r="S3312">
        <v>142</v>
      </c>
      <c r="T3312">
        <v>300</v>
      </c>
      <c r="U3312">
        <v>3.9</v>
      </c>
      <c r="V3312">
        <v>2010</v>
      </c>
      <c r="W3312">
        <v>10</v>
      </c>
      <c r="X3312">
        <v>20</v>
      </c>
      <c r="Y3312" s="1">
        <v>40471</v>
      </c>
      <c r="Z3312">
        <v>2010</v>
      </c>
      <c r="AA3312">
        <v>10</v>
      </c>
      <c r="AB3312">
        <v>20</v>
      </c>
      <c r="AC3312" t="s">
        <v>20735</v>
      </c>
      <c r="AD3312" t="s">
        <v>20719</v>
      </c>
      <c r="AE3312" t="s">
        <v>20770</v>
      </c>
      <c r="AF3312">
        <v>43</v>
      </c>
      <c r="AG3312" t="s">
        <v>20650</v>
      </c>
      <c r="AH3312" t="s">
        <v>20737</v>
      </c>
      <c r="AI3312" t="s">
        <v>20722</v>
      </c>
      <c r="AJ3312">
        <v>3.6</v>
      </c>
      <c r="AK3312">
        <v>319.5</v>
      </c>
      <c r="AM3312">
        <f t="shared" si="102"/>
        <v>0</v>
      </c>
      <c r="AO3312">
        <f t="shared" si="103"/>
        <v>0</v>
      </c>
      <c r="AP3312">
        <f>ROUND(Merge1[[#This Row],[Rating]],0)</f>
        <v>4</v>
      </c>
    </row>
    <row r="3313" spans="1:42" x14ac:dyDescent="0.25">
      <c r="A3313">
        <v>18433987</v>
      </c>
      <c r="B3313" t="s">
        <v>7392</v>
      </c>
      <c r="C3313">
        <v>1</v>
      </c>
      <c r="D3313" t="s">
        <v>20597</v>
      </c>
      <c r="E3313" t="s">
        <v>24</v>
      </c>
      <c r="F3313" t="s">
        <v>7393</v>
      </c>
      <c r="G3313" t="s">
        <v>7394</v>
      </c>
      <c r="H3313" t="s">
        <v>7395</v>
      </c>
      <c r="I3313">
        <v>77.203194969999998</v>
      </c>
      <c r="J3313">
        <v>28.670775800000001</v>
      </c>
      <c r="K3313" t="s">
        <v>707</v>
      </c>
      <c r="L3313" t="s">
        <v>29</v>
      </c>
      <c r="M3313">
        <v>1.2E-2</v>
      </c>
      <c r="N3313" t="s">
        <v>30</v>
      </c>
      <c r="O3313" t="s">
        <v>30</v>
      </c>
      <c r="P3313" t="s">
        <v>30</v>
      </c>
      <c r="Q3313" t="s">
        <v>30</v>
      </c>
      <c r="R3313">
        <v>1</v>
      </c>
      <c r="S3313">
        <v>9</v>
      </c>
      <c r="T3313">
        <v>300</v>
      </c>
      <c r="U3313">
        <v>3.1</v>
      </c>
      <c r="V3313">
        <v>2011</v>
      </c>
      <c r="W3313">
        <v>10</v>
      </c>
      <c r="X3313">
        <v>3</v>
      </c>
      <c r="Y3313" s="1">
        <v>40819</v>
      </c>
      <c r="Z3313">
        <v>2011</v>
      </c>
      <c r="AA3313">
        <v>10</v>
      </c>
      <c r="AB3313">
        <v>3</v>
      </c>
      <c r="AC3313" t="s">
        <v>20735</v>
      </c>
      <c r="AD3313" t="s">
        <v>20719</v>
      </c>
      <c r="AE3313" t="s">
        <v>20753</v>
      </c>
      <c r="AF3313">
        <v>41</v>
      </c>
      <c r="AG3313" t="s">
        <v>20637</v>
      </c>
      <c r="AH3313" t="s">
        <v>20737</v>
      </c>
      <c r="AI3313" t="s">
        <v>20722</v>
      </c>
      <c r="AJ3313">
        <v>3.6</v>
      </c>
      <c r="AK3313">
        <v>319.5</v>
      </c>
      <c r="AM3313">
        <f t="shared" si="102"/>
        <v>0</v>
      </c>
      <c r="AO3313">
        <f t="shared" si="103"/>
        <v>0</v>
      </c>
      <c r="AP3313">
        <f>ROUND(Merge1[[#This Row],[Rating]],0)</f>
        <v>3</v>
      </c>
    </row>
    <row r="3314" spans="1:42" x14ac:dyDescent="0.25">
      <c r="A3314">
        <v>18438457</v>
      </c>
      <c r="B3314" t="s">
        <v>7396</v>
      </c>
      <c r="C3314">
        <v>1</v>
      </c>
      <c r="D3314" t="s">
        <v>20597</v>
      </c>
      <c r="E3314" t="s">
        <v>24</v>
      </c>
      <c r="F3314" t="s">
        <v>6825</v>
      </c>
      <c r="G3314" t="s">
        <v>409</v>
      </c>
      <c r="H3314" t="s">
        <v>410</v>
      </c>
      <c r="I3314">
        <v>77.281181200000006</v>
      </c>
      <c r="J3314">
        <v>28.6303968</v>
      </c>
      <c r="K3314" t="s">
        <v>683</v>
      </c>
      <c r="L3314" t="s">
        <v>29</v>
      </c>
      <c r="M3314">
        <v>1.2E-2</v>
      </c>
      <c r="N3314" t="s">
        <v>30</v>
      </c>
      <c r="O3314" t="s">
        <v>30</v>
      </c>
      <c r="P3314" t="s">
        <v>30</v>
      </c>
      <c r="Q3314" t="s">
        <v>30</v>
      </c>
      <c r="R3314">
        <v>1</v>
      </c>
      <c r="S3314">
        <v>1</v>
      </c>
      <c r="T3314">
        <v>300</v>
      </c>
      <c r="U3314">
        <v>1</v>
      </c>
      <c r="V3314">
        <v>2018</v>
      </c>
      <c r="W3314">
        <v>10</v>
      </c>
      <c r="X3314">
        <v>8</v>
      </c>
      <c r="Y3314" s="1">
        <v>43381</v>
      </c>
      <c r="Z3314">
        <v>2018</v>
      </c>
      <c r="AA3314">
        <v>10</v>
      </c>
      <c r="AB3314">
        <v>8</v>
      </c>
      <c r="AC3314" t="s">
        <v>20735</v>
      </c>
      <c r="AD3314" t="s">
        <v>20719</v>
      </c>
      <c r="AE3314" t="s">
        <v>20738</v>
      </c>
      <c r="AF3314">
        <v>41</v>
      </c>
      <c r="AG3314" t="s">
        <v>20637</v>
      </c>
      <c r="AH3314" t="s">
        <v>20737</v>
      </c>
      <c r="AI3314" t="s">
        <v>20722</v>
      </c>
      <c r="AJ3314">
        <v>3.6</v>
      </c>
      <c r="AK3314">
        <v>319.5</v>
      </c>
      <c r="AM3314">
        <f t="shared" si="102"/>
        <v>0</v>
      </c>
      <c r="AO3314">
        <f t="shared" si="103"/>
        <v>0</v>
      </c>
      <c r="AP3314">
        <f>ROUND(Merge1[[#This Row],[Rating]],0)</f>
        <v>1</v>
      </c>
    </row>
    <row r="3315" spans="1:42" x14ac:dyDescent="0.25">
      <c r="A3315">
        <v>310728</v>
      </c>
      <c r="B3315" t="s">
        <v>7397</v>
      </c>
      <c r="C3315">
        <v>1</v>
      </c>
      <c r="D3315" t="s">
        <v>20597</v>
      </c>
      <c r="E3315" t="s">
        <v>24</v>
      </c>
      <c r="F3315" t="s">
        <v>7398</v>
      </c>
      <c r="G3315" t="s">
        <v>1207</v>
      </c>
      <c r="H3315" t="s">
        <v>1208</v>
      </c>
      <c r="I3315">
        <v>77.086811600000004</v>
      </c>
      <c r="J3315">
        <v>28.635482100000001</v>
      </c>
      <c r="K3315" t="s">
        <v>524</v>
      </c>
      <c r="L3315" t="s">
        <v>29</v>
      </c>
      <c r="M3315">
        <v>1.2E-2</v>
      </c>
      <c r="N3315" t="s">
        <v>30</v>
      </c>
      <c r="O3315" t="s">
        <v>37</v>
      </c>
      <c r="P3315" t="s">
        <v>30</v>
      </c>
      <c r="Q3315" t="s">
        <v>30</v>
      </c>
      <c r="R3315">
        <v>1</v>
      </c>
      <c r="S3315">
        <v>7</v>
      </c>
      <c r="T3315">
        <v>300</v>
      </c>
      <c r="U3315">
        <v>3</v>
      </c>
      <c r="V3315">
        <v>2013</v>
      </c>
      <c r="W3315">
        <v>10</v>
      </c>
      <c r="X3315">
        <v>9</v>
      </c>
      <c r="Y3315" s="1">
        <v>41556</v>
      </c>
      <c r="Z3315">
        <v>2013</v>
      </c>
      <c r="AA3315">
        <v>10</v>
      </c>
      <c r="AB3315">
        <v>9</v>
      </c>
      <c r="AC3315" t="s">
        <v>20735</v>
      </c>
      <c r="AD3315" t="s">
        <v>20719</v>
      </c>
      <c r="AE3315" t="s">
        <v>20742</v>
      </c>
      <c r="AF3315">
        <v>41</v>
      </c>
      <c r="AG3315" t="s">
        <v>20650</v>
      </c>
      <c r="AH3315" t="s">
        <v>20737</v>
      </c>
      <c r="AI3315" t="s">
        <v>20722</v>
      </c>
      <c r="AJ3315">
        <v>3.6</v>
      </c>
      <c r="AK3315">
        <v>319.5</v>
      </c>
      <c r="AM3315">
        <f t="shared" si="102"/>
        <v>0</v>
      </c>
      <c r="AO3315">
        <f t="shared" si="103"/>
        <v>0</v>
      </c>
      <c r="AP3315">
        <f>ROUND(Merge1[[#This Row],[Rating]],0)</f>
        <v>3</v>
      </c>
    </row>
    <row r="3316" spans="1:42" x14ac:dyDescent="0.25">
      <c r="A3316">
        <v>18485858</v>
      </c>
      <c r="B3316" t="s">
        <v>7399</v>
      </c>
      <c r="C3316">
        <v>1</v>
      </c>
      <c r="D3316" t="s">
        <v>20597</v>
      </c>
      <c r="E3316" t="s">
        <v>24</v>
      </c>
      <c r="F3316" t="s">
        <v>7400</v>
      </c>
      <c r="G3316" t="s">
        <v>1207</v>
      </c>
      <c r="H3316" t="s">
        <v>1208</v>
      </c>
      <c r="I3316">
        <v>77.095507530000006</v>
      </c>
      <c r="J3316">
        <v>28.640039860000002</v>
      </c>
      <c r="K3316" t="s">
        <v>7401</v>
      </c>
      <c r="L3316" t="s">
        <v>29</v>
      </c>
      <c r="M3316">
        <v>1.2E-2</v>
      </c>
      <c r="N3316" t="s">
        <v>30</v>
      </c>
      <c r="O3316" t="s">
        <v>30</v>
      </c>
      <c r="P3316" t="s">
        <v>30</v>
      </c>
      <c r="Q3316" t="s">
        <v>30</v>
      </c>
      <c r="R3316">
        <v>1</v>
      </c>
      <c r="S3316">
        <v>4</v>
      </c>
      <c r="T3316">
        <v>300</v>
      </c>
      <c r="U3316">
        <v>3</v>
      </c>
      <c r="V3316">
        <v>2012</v>
      </c>
      <c r="W3316">
        <v>10</v>
      </c>
      <c r="X3316">
        <v>4</v>
      </c>
      <c r="Y3316" s="1">
        <v>41186</v>
      </c>
      <c r="Z3316">
        <v>2012</v>
      </c>
      <c r="AA3316">
        <v>10</v>
      </c>
      <c r="AB3316">
        <v>4</v>
      </c>
      <c r="AC3316" t="s">
        <v>20735</v>
      </c>
      <c r="AD3316" t="s">
        <v>20719</v>
      </c>
      <c r="AE3316" t="s">
        <v>20741</v>
      </c>
      <c r="AF3316">
        <v>40</v>
      </c>
      <c r="AG3316" t="s">
        <v>20636</v>
      </c>
      <c r="AH3316" t="s">
        <v>20737</v>
      </c>
      <c r="AI3316" t="s">
        <v>20722</v>
      </c>
      <c r="AJ3316">
        <v>3.6</v>
      </c>
      <c r="AK3316">
        <v>319.5</v>
      </c>
      <c r="AM3316">
        <f t="shared" si="102"/>
        <v>0</v>
      </c>
      <c r="AO3316">
        <f t="shared" si="103"/>
        <v>0</v>
      </c>
      <c r="AP3316">
        <f>ROUND(Merge1[[#This Row],[Rating]],0)</f>
        <v>3</v>
      </c>
    </row>
    <row r="3317" spans="1:42" x14ac:dyDescent="0.25">
      <c r="A3317">
        <v>5964</v>
      </c>
      <c r="B3317" t="s">
        <v>7402</v>
      </c>
      <c r="C3317">
        <v>1</v>
      </c>
      <c r="D3317" t="s">
        <v>20597</v>
      </c>
      <c r="E3317" t="s">
        <v>24</v>
      </c>
      <c r="F3317" t="s">
        <v>7403</v>
      </c>
      <c r="G3317" t="s">
        <v>1207</v>
      </c>
      <c r="H3317" t="s">
        <v>1208</v>
      </c>
      <c r="I3317">
        <v>77.097388199999997</v>
      </c>
      <c r="J3317">
        <v>28.6361284</v>
      </c>
      <c r="K3317" t="s">
        <v>478</v>
      </c>
      <c r="L3317" t="s">
        <v>29</v>
      </c>
      <c r="M3317">
        <v>1.2E-2</v>
      </c>
      <c r="N3317" t="s">
        <v>30</v>
      </c>
      <c r="O3317" t="s">
        <v>30</v>
      </c>
      <c r="P3317" t="s">
        <v>30</v>
      </c>
      <c r="Q3317" t="s">
        <v>30</v>
      </c>
      <c r="R3317">
        <v>1</v>
      </c>
      <c r="S3317">
        <v>7</v>
      </c>
      <c r="T3317">
        <v>300</v>
      </c>
      <c r="U3317">
        <v>3</v>
      </c>
      <c r="V3317">
        <v>2010</v>
      </c>
      <c r="W3317">
        <v>10</v>
      </c>
      <c r="X3317">
        <v>21</v>
      </c>
      <c r="Y3317" s="1">
        <v>40472</v>
      </c>
      <c r="Z3317">
        <v>2010</v>
      </c>
      <c r="AA3317">
        <v>10</v>
      </c>
      <c r="AB3317">
        <v>21</v>
      </c>
      <c r="AC3317" t="s">
        <v>20735</v>
      </c>
      <c r="AD3317" t="s">
        <v>20719</v>
      </c>
      <c r="AE3317" t="s">
        <v>20770</v>
      </c>
      <c r="AF3317">
        <v>43</v>
      </c>
      <c r="AG3317" t="s">
        <v>20636</v>
      </c>
      <c r="AH3317" t="s">
        <v>20737</v>
      </c>
      <c r="AI3317" t="s">
        <v>20722</v>
      </c>
      <c r="AJ3317">
        <v>3.6</v>
      </c>
      <c r="AK3317">
        <v>319.5</v>
      </c>
      <c r="AM3317">
        <f t="shared" si="102"/>
        <v>0</v>
      </c>
      <c r="AO3317">
        <f t="shared" si="103"/>
        <v>0</v>
      </c>
      <c r="AP3317">
        <f>ROUND(Merge1[[#This Row],[Rating]],0)</f>
        <v>3</v>
      </c>
    </row>
    <row r="3318" spans="1:42" x14ac:dyDescent="0.25">
      <c r="A3318">
        <v>18089242</v>
      </c>
      <c r="B3318" t="s">
        <v>855</v>
      </c>
      <c r="C3318">
        <v>1</v>
      </c>
      <c r="D3318" t="s">
        <v>20597</v>
      </c>
      <c r="E3318" t="s">
        <v>24</v>
      </c>
      <c r="F3318" t="s">
        <v>7404</v>
      </c>
      <c r="G3318" t="s">
        <v>1207</v>
      </c>
      <c r="H3318" t="s">
        <v>1208</v>
      </c>
      <c r="I3318">
        <v>77.086333100000004</v>
      </c>
      <c r="J3318">
        <v>28.639030000000002</v>
      </c>
      <c r="K3318" t="s">
        <v>856</v>
      </c>
      <c r="L3318" t="s">
        <v>29</v>
      </c>
      <c r="M3318">
        <v>1.2E-2</v>
      </c>
      <c r="N3318" t="s">
        <v>30</v>
      </c>
      <c r="O3318" t="s">
        <v>30</v>
      </c>
      <c r="P3318" t="s">
        <v>30</v>
      </c>
      <c r="Q3318" t="s">
        <v>30</v>
      </c>
      <c r="R3318">
        <v>1</v>
      </c>
      <c r="S3318">
        <v>1</v>
      </c>
      <c r="T3318">
        <v>300</v>
      </c>
      <c r="U3318">
        <v>1</v>
      </c>
      <c r="V3318">
        <v>2014</v>
      </c>
      <c r="W3318">
        <v>10</v>
      </c>
      <c r="X3318">
        <v>15</v>
      </c>
      <c r="Y3318" s="1">
        <v>41927</v>
      </c>
      <c r="Z3318">
        <v>2014</v>
      </c>
      <c r="AA3318">
        <v>10</v>
      </c>
      <c r="AB3318">
        <v>15</v>
      </c>
      <c r="AC3318" t="s">
        <v>20735</v>
      </c>
      <c r="AD3318" t="s">
        <v>20719</v>
      </c>
      <c r="AE3318" t="s">
        <v>20736</v>
      </c>
      <c r="AF3318">
        <v>42</v>
      </c>
      <c r="AG3318" t="s">
        <v>20650</v>
      </c>
      <c r="AH3318" t="s">
        <v>20737</v>
      </c>
      <c r="AI3318" t="s">
        <v>20722</v>
      </c>
      <c r="AJ3318">
        <v>3.6</v>
      </c>
      <c r="AK3318">
        <v>319.5</v>
      </c>
      <c r="AM3318">
        <f t="shared" si="102"/>
        <v>0</v>
      </c>
      <c r="AO3318">
        <f t="shared" si="103"/>
        <v>0</v>
      </c>
      <c r="AP3318">
        <f>ROUND(Merge1[[#This Row],[Rating]],0)</f>
        <v>1</v>
      </c>
    </row>
    <row r="3319" spans="1:42" x14ac:dyDescent="0.25">
      <c r="A3319">
        <v>18428721</v>
      </c>
      <c r="B3319" t="s">
        <v>7405</v>
      </c>
      <c r="C3319">
        <v>1</v>
      </c>
      <c r="D3319" t="s">
        <v>20597</v>
      </c>
      <c r="E3319" t="s">
        <v>24</v>
      </c>
      <c r="F3319" t="s">
        <v>7406</v>
      </c>
      <c r="G3319" t="s">
        <v>1207</v>
      </c>
      <c r="H3319" t="s">
        <v>1208</v>
      </c>
      <c r="I3319">
        <v>0</v>
      </c>
      <c r="J3319">
        <v>0</v>
      </c>
      <c r="K3319" t="s">
        <v>568</v>
      </c>
      <c r="L3319" t="s">
        <v>29</v>
      </c>
      <c r="M3319">
        <v>1.2E-2</v>
      </c>
      <c r="N3319" t="s">
        <v>30</v>
      </c>
      <c r="O3319" t="s">
        <v>30</v>
      </c>
      <c r="P3319" t="s">
        <v>30</v>
      </c>
      <c r="Q3319" t="s">
        <v>30</v>
      </c>
      <c r="R3319">
        <v>1</v>
      </c>
      <c r="S3319">
        <v>2</v>
      </c>
      <c r="T3319">
        <v>300</v>
      </c>
      <c r="U3319">
        <v>1</v>
      </c>
      <c r="V3319">
        <v>2017</v>
      </c>
      <c r="W3319">
        <v>10</v>
      </c>
      <c r="X3319">
        <v>4</v>
      </c>
      <c r="Y3319" s="1">
        <v>43012</v>
      </c>
      <c r="Z3319">
        <v>2017</v>
      </c>
      <c r="AA3319">
        <v>10</v>
      </c>
      <c r="AB3319">
        <v>4</v>
      </c>
      <c r="AC3319" t="s">
        <v>20735</v>
      </c>
      <c r="AD3319" t="s">
        <v>20719</v>
      </c>
      <c r="AE3319" t="s">
        <v>20743</v>
      </c>
      <c r="AF3319">
        <v>40</v>
      </c>
      <c r="AG3319" t="s">
        <v>20650</v>
      </c>
      <c r="AH3319" t="s">
        <v>20737</v>
      </c>
      <c r="AI3319" t="s">
        <v>20722</v>
      </c>
      <c r="AJ3319">
        <v>3.6</v>
      </c>
      <c r="AK3319">
        <v>319.5</v>
      </c>
      <c r="AM3319">
        <f t="shared" si="102"/>
        <v>0</v>
      </c>
      <c r="AO3319">
        <f t="shared" si="103"/>
        <v>0</v>
      </c>
      <c r="AP3319">
        <f>ROUND(Merge1[[#This Row],[Rating]],0)</f>
        <v>1</v>
      </c>
    </row>
    <row r="3320" spans="1:42" x14ac:dyDescent="0.25">
      <c r="A3320">
        <v>6654</v>
      </c>
      <c r="B3320" t="s">
        <v>7407</v>
      </c>
      <c r="C3320">
        <v>1</v>
      </c>
      <c r="D3320" t="s">
        <v>20597</v>
      </c>
      <c r="E3320" t="s">
        <v>24</v>
      </c>
      <c r="F3320" t="s">
        <v>7408</v>
      </c>
      <c r="G3320" t="s">
        <v>2071</v>
      </c>
      <c r="H3320" t="s">
        <v>2072</v>
      </c>
      <c r="I3320">
        <v>77.202385699999994</v>
      </c>
      <c r="J3320">
        <v>28.689522700000001</v>
      </c>
      <c r="K3320" t="s">
        <v>557</v>
      </c>
      <c r="L3320" t="s">
        <v>29</v>
      </c>
      <c r="M3320">
        <v>1.2E-2</v>
      </c>
      <c r="N3320" t="s">
        <v>30</v>
      </c>
      <c r="O3320" t="s">
        <v>30</v>
      </c>
      <c r="P3320" t="s">
        <v>30</v>
      </c>
      <c r="Q3320" t="s">
        <v>30</v>
      </c>
      <c r="R3320">
        <v>1</v>
      </c>
      <c r="S3320">
        <v>25</v>
      </c>
      <c r="T3320">
        <v>300</v>
      </c>
      <c r="U3320">
        <v>3.1</v>
      </c>
      <c r="V3320">
        <v>2017</v>
      </c>
      <c r="W3320">
        <v>10</v>
      </c>
      <c r="X3320">
        <v>3</v>
      </c>
      <c r="Y3320" s="1">
        <v>43011</v>
      </c>
      <c r="Z3320">
        <v>2017</v>
      </c>
      <c r="AA3320">
        <v>10</v>
      </c>
      <c r="AB3320">
        <v>3</v>
      </c>
      <c r="AC3320" t="s">
        <v>20735</v>
      </c>
      <c r="AD3320" t="s">
        <v>20719</v>
      </c>
      <c r="AE3320" t="s">
        <v>20743</v>
      </c>
      <c r="AF3320">
        <v>40</v>
      </c>
      <c r="AG3320" t="s">
        <v>20635</v>
      </c>
      <c r="AH3320" t="s">
        <v>20737</v>
      </c>
      <c r="AI3320" t="s">
        <v>20722</v>
      </c>
      <c r="AJ3320">
        <v>3.6</v>
      </c>
      <c r="AK3320">
        <v>319.5</v>
      </c>
      <c r="AM3320">
        <f t="shared" si="102"/>
        <v>0</v>
      </c>
      <c r="AO3320">
        <f t="shared" si="103"/>
        <v>0</v>
      </c>
      <c r="AP3320">
        <f>ROUND(Merge1[[#This Row],[Rating]],0)</f>
        <v>3</v>
      </c>
    </row>
    <row r="3321" spans="1:42" x14ac:dyDescent="0.25">
      <c r="A3321">
        <v>18420420</v>
      </c>
      <c r="B3321" t="s">
        <v>7409</v>
      </c>
      <c r="C3321">
        <v>1</v>
      </c>
      <c r="D3321" t="s">
        <v>20597</v>
      </c>
      <c r="E3321" t="s">
        <v>24</v>
      </c>
      <c r="F3321" t="s">
        <v>7410</v>
      </c>
      <c r="G3321" t="s">
        <v>215</v>
      </c>
      <c r="H3321" t="s">
        <v>216</v>
      </c>
      <c r="I3321">
        <v>77.318255269999995</v>
      </c>
      <c r="J3321">
        <v>28.667228980000001</v>
      </c>
      <c r="K3321" t="s">
        <v>683</v>
      </c>
      <c r="L3321" t="s">
        <v>29</v>
      </c>
      <c r="M3321">
        <v>1.2E-2</v>
      </c>
      <c r="N3321" t="s">
        <v>30</v>
      </c>
      <c r="O3321" t="s">
        <v>30</v>
      </c>
      <c r="P3321" t="s">
        <v>30</v>
      </c>
      <c r="Q3321" t="s">
        <v>30</v>
      </c>
      <c r="R3321">
        <v>1</v>
      </c>
      <c r="S3321">
        <v>12</v>
      </c>
      <c r="T3321">
        <v>300</v>
      </c>
      <c r="U3321">
        <v>3.3</v>
      </c>
      <c r="V3321">
        <v>2017</v>
      </c>
      <c r="W3321">
        <v>10</v>
      </c>
      <c r="X3321">
        <v>11</v>
      </c>
      <c r="Y3321" s="1">
        <v>43019</v>
      </c>
      <c r="Z3321">
        <v>2017</v>
      </c>
      <c r="AA3321">
        <v>10</v>
      </c>
      <c r="AB3321">
        <v>11</v>
      </c>
      <c r="AC3321" t="s">
        <v>20735</v>
      </c>
      <c r="AD3321" t="s">
        <v>20719</v>
      </c>
      <c r="AE3321" t="s">
        <v>20743</v>
      </c>
      <c r="AF3321">
        <v>41</v>
      </c>
      <c r="AG3321" t="s">
        <v>20650</v>
      </c>
      <c r="AH3321" t="s">
        <v>20737</v>
      </c>
      <c r="AI3321" t="s">
        <v>20722</v>
      </c>
      <c r="AJ3321">
        <v>3.6</v>
      </c>
      <c r="AK3321">
        <v>319.5</v>
      </c>
      <c r="AM3321">
        <f t="shared" si="102"/>
        <v>0</v>
      </c>
      <c r="AO3321">
        <f t="shared" si="103"/>
        <v>0</v>
      </c>
      <c r="AP3321">
        <f>ROUND(Merge1[[#This Row],[Rating]],0)</f>
        <v>3</v>
      </c>
    </row>
    <row r="3322" spans="1:42" x14ac:dyDescent="0.25">
      <c r="A3322">
        <v>310440</v>
      </c>
      <c r="B3322" t="s">
        <v>7411</v>
      </c>
      <c r="C3322">
        <v>1</v>
      </c>
      <c r="D3322" t="s">
        <v>20597</v>
      </c>
      <c r="E3322" t="s">
        <v>24</v>
      </c>
      <c r="F3322" t="s">
        <v>7412</v>
      </c>
      <c r="G3322" t="s">
        <v>215</v>
      </c>
      <c r="H3322" t="s">
        <v>216</v>
      </c>
      <c r="I3322">
        <v>77.312207889999996</v>
      </c>
      <c r="J3322">
        <v>28.669457349999998</v>
      </c>
      <c r="K3322" t="s">
        <v>481</v>
      </c>
      <c r="L3322" t="s">
        <v>29</v>
      </c>
      <c r="M3322">
        <v>1.2E-2</v>
      </c>
      <c r="N3322" t="s">
        <v>30</v>
      </c>
      <c r="O3322" t="s">
        <v>37</v>
      </c>
      <c r="P3322" t="s">
        <v>30</v>
      </c>
      <c r="Q3322" t="s">
        <v>30</v>
      </c>
      <c r="R3322">
        <v>1</v>
      </c>
      <c r="S3322">
        <v>10</v>
      </c>
      <c r="T3322">
        <v>300</v>
      </c>
      <c r="U3322">
        <v>2.4</v>
      </c>
      <c r="V3322">
        <v>2017</v>
      </c>
      <c r="W3322">
        <v>10</v>
      </c>
      <c r="X3322">
        <v>7</v>
      </c>
      <c r="Y3322" s="1">
        <v>43015</v>
      </c>
      <c r="Z3322">
        <v>2017</v>
      </c>
      <c r="AA3322">
        <v>10</v>
      </c>
      <c r="AB3322">
        <v>7</v>
      </c>
      <c r="AC3322" t="s">
        <v>20735</v>
      </c>
      <c r="AD3322" t="s">
        <v>20719</v>
      </c>
      <c r="AE3322" t="s">
        <v>20743</v>
      </c>
      <c r="AF3322">
        <v>40</v>
      </c>
      <c r="AG3322" t="s">
        <v>20630</v>
      </c>
      <c r="AH3322" t="s">
        <v>20737</v>
      </c>
      <c r="AI3322" t="s">
        <v>20722</v>
      </c>
      <c r="AJ3322">
        <v>3.6</v>
      </c>
      <c r="AK3322">
        <v>319.5</v>
      </c>
      <c r="AM3322">
        <f t="shared" si="102"/>
        <v>0</v>
      </c>
      <c r="AO3322">
        <f t="shared" si="103"/>
        <v>0</v>
      </c>
      <c r="AP3322">
        <f>ROUND(Merge1[[#This Row],[Rating]],0)</f>
        <v>2</v>
      </c>
    </row>
    <row r="3323" spans="1:42" x14ac:dyDescent="0.25">
      <c r="A3323">
        <v>18451572</v>
      </c>
      <c r="B3323" t="s">
        <v>7413</v>
      </c>
      <c r="C3323">
        <v>1</v>
      </c>
      <c r="D3323" t="s">
        <v>20597</v>
      </c>
      <c r="E3323" t="s">
        <v>24</v>
      </c>
      <c r="F3323" t="s">
        <v>7414</v>
      </c>
      <c r="G3323" t="s">
        <v>295</v>
      </c>
      <c r="H3323" t="s">
        <v>296</v>
      </c>
      <c r="I3323">
        <v>77.247802350000001</v>
      </c>
      <c r="J3323">
        <v>28.527742669999999</v>
      </c>
      <c r="K3323" t="s">
        <v>7415</v>
      </c>
      <c r="L3323" t="s">
        <v>29</v>
      </c>
      <c r="M3323">
        <v>1.2E-2</v>
      </c>
      <c r="N3323" t="s">
        <v>30</v>
      </c>
      <c r="O3323" t="s">
        <v>30</v>
      </c>
      <c r="P3323" t="s">
        <v>30</v>
      </c>
      <c r="Q3323" t="s">
        <v>30</v>
      </c>
      <c r="R3323">
        <v>1</v>
      </c>
      <c r="S3323">
        <v>7</v>
      </c>
      <c r="T3323">
        <v>400</v>
      </c>
      <c r="U3323">
        <v>3.1</v>
      </c>
      <c r="V3323">
        <v>2018</v>
      </c>
      <c r="W3323">
        <v>9</v>
      </c>
      <c r="X3323">
        <v>12</v>
      </c>
      <c r="Y3323" s="1">
        <v>43355</v>
      </c>
      <c r="Z3323">
        <v>2018</v>
      </c>
      <c r="AA3323">
        <v>9</v>
      </c>
      <c r="AB3323">
        <v>12</v>
      </c>
      <c r="AC3323" t="s">
        <v>20627</v>
      </c>
      <c r="AD3323" t="s">
        <v>20628</v>
      </c>
      <c r="AE3323" t="s">
        <v>20634</v>
      </c>
      <c r="AF3323">
        <v>37</v>
      </c>
      <c r="AG3323" t="s">
        <v>20650</v>
      </c>
      <c r="AH3323" t="s">
        <v>20631</v>
      </c>
      <c r="AI3323" t="s">
        <v>20632</v>
      </c>
      <c r="AJ3323">
        <v>4.8</v>
      </c>
      <c r="AK3323">
        <v>426</v>
      </c>
      <c r="AM3323">
        <f t="shared" si="102"/>
        <v>0</v>
      </c>
      <c r="AO3323">
        <f t="shared" si="103"/>
        <v>0</v>
      </c>
      <c r="AP3323">
        <f>ROUND(Merge1[[#This Row],[Rating]],0)</f>
        <v>3</v>
      </c>
    </row>
    <row r="3324" spans="1:42" x14ac:dyDescent="0.25">
      <c r="A3324">
        <v>313193</v>
      </c>
      <c r="B3324" t="s">
        <v>1590</v>
      </c>
      <c r="C3324">
        <v>1</v>
      </c>
      <c r="D3324" t="s">
        <v>20597</v>
      </c>
      <c r="E3324" t="s">
        <v>24</v>
      </c>
      <c r="F3324" t="s">
        <v>7416</v>
      </c>
      <c r="G3324" t="s">
        <v>324</v>
      </c>
      <c r="H3324" t="s">
        <v>325</v>
      </c>
      <c r="I3324">
        <v>77.180912800000002</v>
      </c>
      <c r="J3324">
        <v>28.6703604</v>
      </c>
      <c r="K3324" t="s">
        <v>852</v>
      </c>
      <c r="L3324" t="s">
        <v>29</v>
      </c>
      <c r="M3324">
        <v>1.2E-2</v>
      </c>
      <c r="N3324" t="s">
        <v>30</v>
      </c>
      <c r="O3324" t="s">
        <v>37</v>
      </c>
      <c r="P3324" t="s">
        <v>30</v>
      </c>
      <c r="Q3324" t="s">
        <v>30</v>
      </c>
      <c r="R3324">
        <v>1</v>
      </c>
      <c r="S3324">
        <v>1</v>
      </c>
      <c r="T3324">
        <v>400</v>
      </c>
      <c r="U3324">
        <v>1</v>
      </c>
      <c r="V3324">
        <v>2017</v>
      </c>
      <c r="W3324">
        <v>9</v>
      </c>
      <c r="X3324">
        <v>6</v>
      </c>
      <c r="Y3324" s="1">
        <v>42984</v>
      </c>
      <c r="Z3324">
        <v>2017</v>
      </c>
      <c r="AA3324">
        <v>9</v>
      </c>
      <c r="AB3324">
        <v>6</v>
      </c>
      <c r="AC3324" t="s">
        <v>20627</v>
      </c>
      <c r="AD3324" t="s">
        <v>20628</v>
      </c>
      <c r="AE3324" t="s">
        <v>20773</v>
      </c>
      <c r="AF3324">
        <v>36</v>
      </c>
      <c r="AG3324" t="s">
        <v>20650</v>
      </c>
      <c r="AH3324" t="s">
        <v>20631</v>
      </c>
      <c r="AI3324" t="s">
        <v>20632</v>
      </c>
      <c r="AJ3324">
        <v>4.8</v>
      </c>
      <c r="AK3324">
        <v>426</v>
      </c>
      <c r="AM3324">
        <f t="shared" si="102"/>
        <v>0</v>
      </c>
      <c r="AO3324">
        <f t="shared" si="103"/>
        <v>0</v>
      </c>
      <c r="AP3324">
        <f>ROUND(Merge1[[#This Row],[Rating]],0)</f>
        <v>1</v>
      </c>
    </row>
    <row r="3325" spans="1:42" x14ac:dyDescent="0.25">
      <c r="A3325">
        <v>18057826</v>
      </c>
      <c r="B3325" t="s">
        <v>7417</v>
      </c>
      <c r="C3325">
        <v>1</v>
      </c>
      <c r="D3325" t="s">
        <v>20597</v>
      </c>
      <c r="E3325" t="s">
        <v>24</v>
      </c>
      <c r="F3325" t="s">
        <v>7418</v>
      </c>
      <c r="G3325" t="s">
        <v>150</v>
      </c>
      <c r="H3325" t="s">
        <v>151</v>
      </c>
      <c r="I3325">
        <v>77.240290799999997</v>
      </c>
      <c r="J3325">
        <v>28.646471099999999</v>
      </c>
      <c r="K3325" t="s">
        <v>478</v>
      </c>
      <c r="L3325" t="s">
        <v>29</v>
      </c>
      <c r="M3325">
        <v>1.2E-2</v>
      </c>
      <c r="N3325" t="s">
        <v>30</v>
      </c>
      <c r="O3325" t="s">
        <v>30</v>
      </c>
      <c r="P3325" t="s">
        <v>30</v>
      </c>
      <c r="Q3325" t="s">
        <v>30</v>
      </c>
      <c r="R3325">
        <v>1</v>
      </c>
      <c r="S3325">
        <v>45</v>
      </c>
      <c r="T3325">
        <v>400</v>
      </c>
      <c r="U3325">
        <v>3.4</v>
      </c>
      <c r="V3325">
        <v>2013</v>
      </c>
      <c r="W3325">
        <v>9</v>
      </c>
      <c r="X3325">
        <v>4</v>
      </c>
      <c r="Y3325" s="1">
        <v>41521</v>
      </c>
      <c r="Z3325">
        <v>2013</v>
      </c>
      <c r="AA3325">
        <v>9</v>
      </c>
      <c r="AB3325">
        <v>4</v>
      </c>
      <c r="AC3325" t="s">
        <v>20627</v>
      </c>
      <c r="AD3325" t="s">
        <v>20628</v>
      </c>
      <c r="AE3325" t="s">
        <v>20629</v>
      </c>
      <c r="AF3325">
        <v>36</v>
      </c>
      <c r="AG3325" t="s">
        <v>20650</v>
      </c>
      <c r="AH3325" t="s">
        <v>20631</v>
      </c>
      <c r="AI3325" t="s">
        <v>20632</v>
      </c>
      <c r="AJ3325">
        <v>4.8</v>
      </c>
      <c r="AK3325">
        <v>426</v>
      </c>
      <c r="AM3325">
        <f t="shared" si="102"/>
        <v>0</v>
      </c>
      <c r="AO3325">
        <f t="shared" si="103"/>
        <v>0</v>
      </c>
      <c r="AP3325">
        <f>ROUND(Merge1[[#This Row],[Rating]],0)</f>
        <v>3</v>
      </c>
    </row>
    <row r="3326" spans="1:42" x14ac:dyDescent="0.25">
      <c r="A3326">
        <v>18037834</v>
      </c>
      <c r="B3326" t="s">
        <v>7419</v>
      </c>
      <c r="C3326">
        <v>1</v>
      </c>
      <c r="D3326" t="s">
        <v>20597</v>
      </c>
      <c r="E3326" t="s">
        <v>24</v>
      </c>
      <c r="F3326" t="s">
        <v>7420</v>
      </c>
      <c r="G3326" t="s">
        <v>335</v>
      </c>
      <c r="H3326" t="s">
        <v>336</v>
      </c>
      <c r="I3326">
        <v>77.254013900000004</v>
      </c>
      <c r="J3326">
        <v>28.561846599999999</v>
      </c>
      <c r="K3326" t="s">
        <v>568</v>
      </c>
      <c r="L3326" t="s">
        <v>29</v>
      </c>
      <c r="M3326">
        <v>1.2E-2</v>
      </c>
      <c r="N3326" t="s">
        <v>30</v>
      </c>
      <c r="O3326" t="s">
        <v>30</v>
      </c>
      <c r="P3326" t="s">
        <v>30</v>
      </c>
      <c r="Q3326" t="s">
        <v>30</v>
      </c>
      <c r="R3326">
        <v>1</v>
      </c>
      <c r="S3326">
        <v>9</v>
      </c>
      <c r="T3326">
        <v>400</v>
      </c>
      <c r="U3326">
        <v>3.1</v>
      </c>
      <c r="V3326">
        <v>2010</v>
      </c>
      <c r="W3326">
        <v>9</v>
      </c>
      <c r="X3326">
        <v>19</v>
      </c>
      <c r="Y3326" s="1">
        <v>40440</v>
      </c>
      <c r="Z3326">
        <v>2010</v>
      </c>
      <c r="AA3326">
        <v>9</v>
      </c>
      <c r="AB3326">
        <v>19</v>
      </c>
      <c r="AC3326" t="s">
        <v>20627</v>
      </c>
      <c r="AD3326" t="s">
        <v>20628</v>
      </c>
      <c r="AE3326" t="s">
        <v>20744</v>
      </c>
      <c r="AF3326">
        <v>39</v>
      </c>
      <c r="AG3326" t="s">
        <v>20641</v>
      </c>
      <c r="AH3326" t="s">
        <v>20631</v>
      </c>
      <c r="AI3326" t="s">
        <v>20632</v>
      </c>
      <c r="AJ3326">
        <v>4.8</v>
      </c>
      <c r="AK3326">
        <v>426</v>
      </c>
      <c r="AM3326">
        <f t="shared" si="102"/>
        <v>0</v>
      </c>
      <c r="AO3326">
        <f t="shared" si="103"/>
        <v>0</v>
      </c>
      <c r="AP3326">
        <f>ROUND(Merge1[[#This Row],[Rating]],0)</f>
        <v>3</v>
      </c>
    </row>
    <row r="3327" spans="1:42" x14ac:dyDescent="0.25">
      <c r="A3327">
        <v>18475269</v>
      </c>
      <c r="B3327" t="s">
        <v>7421</v>
      </c>
      <c r="C3327">
        <v>1</v>
      </c>
      <c r="D3327" t="s">
        <v>20597</v>
      </c>
      <c r="E3327" t="s">
        <v>24</v>
      </c>
      <c r="F3327" t="s">
        <v>7422</v>
      </c>
      <c r="G3327" t="s">
        <v>905</v>
      </c>
      <c r="H3327" t="s">
        <v>906</v>
      </c>
      <c r="I3327">
        <v>77.173717490000001</v>
      </c>
      <c r="J3327">
        <v>28.644471500000002</v>
      </c>
      <c r="K3327" t="s">
        <v>7423</v>
      </c>
      <c r="L3327" t="s">
        <v>29</v>
      </c>
      <c r="M3327">
        <v>1.2E-2</v>
      </c>
      <c r="N3327" t="s">
        <v>30</v>
      </c>
      <c r="O3327" t="s">
        <v>30</v>
      </c>
      <c r="P3327" t="s">
        <v>30</v>
      </c>
      <c r="Q3327" t="s">
        <v>30</v>
      </c>
      <c r="R3327">
        <v>1</v>
      </c>
      <c r="S3327">
        <v>12</v>
      </c>
      <c r="T3327">
        <v>400</v>
      </c>
      <c r="U3327">
        <v>3.2</v>
      </c>
      <c r="V3327">
        <v>2015</v>
      </c>
      <c r="W3327">
        <v>9</v>
      </c>
      <c r="X3327">
        <v>10</v>
      </c>
      <c r="Y3327" s="1">
        <v>42257</v>
      </c>
      <c r="Z3327">
        <v>2015</v>
      </c>
      <c r="AA3327">
        <v>9</v>
      </c>
      <c r="AB3327">
        <v>10</v>
      </c>
      <c r="AC3327" t="s">
        <v>20627</v>
      </c>
      <c r="AD3327" t="s">
        <v>20628</v>
      </c>
      <c r="AE3327" t="s">
        <v>20754</v>
      </c>
      <c r="AF3327">
        <v>37</v>
      </c>
      <c r="AG3327" t="s">
        <v>20636</v>
      </c>
      <c r="AH3327" t="s">
        <v>20631</v>
      </c>
      <c r="AI3327" t="s">
        <v>20632</v>
      </c>
      <c r="AJ3327">
        <v>4.8</v>
      </c>
      <c r="AK3327">
        <v>426</v>
      </c>
      <c r="AM3327">
        <f t="shared" si="102"/>
        <v>0</v>
      </c>
      <c r="AO3327">
        <f t="shared" si="103"/>
        <v>0</v>
      </c>
      <c r="AP3327">
        <f>ROUND(Merge1[[#This Row],[Rating]],0)</f>
        <v>3</v>
      </c>
    </row>
    <row r="3328" spans="1:42" x14ac:dyDescent="0.25">
      <c r="A3328">
        <v>311327</v>
      </c>
      <c r="B3328" t="s">
        <v>7424</v>
      </c>
      <c r="C3328">
        <v>1</v>
      </c>
      <c r="D3328" t="s">
        <v>20597</v>
      </c>
      <c r="E3328" t="s">
        <v>24</v>
      </c>
      <c r="F3328" t="s">
        <v>7425</v>
      </c>
      <c r="G3328" t="s">
        <v>905</v>
      </c>
      <c r="H3328" t="s">
        <v>906</v>
      </c>
      <c r="I3328">
        <v>77.173874400000003</v>
      </c>
      <c r="J3328">
        <v>28.646027799999999</v>
      </c>
      <c r="K3328" t="s">
        <v>5914</v>
      </c>
      <c r="L3328" t="s">
        <v>29</v>
      </c>
      <c r="M3328">
        <v>1.2E-2</v>
      </c>
      <c r="N3328" t="s">
        <v>30</v>
      </c>
      <c r="O3328" t="s">
        <v>37</v>
      </c>
      <c r="P3328" t="s">
        <v>30</v>
      </c>
      <c r="Q3328" t="s">
        <v>30</v>
      </c>
      <c r="R3328">
        <v>1</v>
      </c>
      <c r="S3328">
        <v>101</v>
      </c>
      <c r="T3328">
        <v>400</v>
      </c>
      <c r="U3328">
        <v>2.4</v>
      </c>
      <c r="V3328">
        <v>2016</v>
      </c>
      <c r="W3328">
        <v>9</v>
      </c>
      <c r="X3328">
        <v>17</v>
      </c>
      <c r="Y3328" s="1">
        <v>42630</v>
      </c>
      <c r="Z3328">
        <v>2016</v>
      </c>
      <c r="AA3328">
        <v>9</v>
      </c>
      <c r="AB3328">
        <v>17</v>
      </c>
      <c r="AC3328" t="s">
        <v>20627</v>
      </c>
      <c r="AD3328" t="s">
        <v>20628</v>
      </c>
      <c r="AE3328" t="s">
        <v>20633</v>
      </c>
      <c r="AF3328">
        <v>38</v>
      </c>
      <c r="AG3328" t="s">
        <v>20630</v>
      </c>
      <c r="AH3328" t="s">
        <v>20631</v>
      </c>
      <c r="AI3328" t="s">
        <v>20632</v>
      </c>
      <c r="AJ3328">
        <v>4.8</v>
      </c>
      <c r="AK3328">
        <v>426</v>
      </c>
      <c r="AM3328">
        <f t="shared" si="102"/>
        <v>0</v>
      </c>
      <c r="AO3328">
        <f t="shared" si="103"/>
        <v>0</v>
      </c>
      <c r="AP3328">
        <f>ROUND(Merge1[[#This Row],[Rating]],0)</f>
        <v>2</v>
      </c>
    </row>
    <row r="3329" spans="1:42" x14ac:dyDescent="0.25">
      <c r="A3329">
        <v>18245254</v>
      </c>
      <c r="B3329" t="s">
        <v>7426</v>
      </c>
      <c r="C3329">
        <v>1</v>
      </c>
      <c r="D3329" t="s">
        <v>20597</v>
      </c>
      <c r="E3329" t="s">
        <v>24</v>
      </c>
      <c r="F3329" t="s">
        <v>7427</v>
      </c>
      <c r="G3329" t="s">
        <v>156</v>
      </c>
      <c r="H3329" t="s">
        <v>157</v>
      </c>
      <c r="I3329">
        <v>77.192098999999999</v>
      </c>
      <c r="J3329">
        <v>28.698971700000001</v>
      </c>
      <c r="K3329" t="s">
        <v>481</v>
      </c>
      <c r="L3329" t="s">
        <v>29</v>
      </c>
      <c r="M3329">
        <v>1.2E-2</v>
      </c>
      <c r="N3329" t="s">
        <v>30</v>
      </c>
      <c r="O3329" t="s">
        <v>30</v>
      </c>
      <c r="P3329" t="s">
        <v>30</v>
      </c>
      <c r="Q3329" t="s">
        <v>30</v>
      </c>
      <c r="R3329">
        <v>1</v>
      </c>
      <c r="S3329">
        <v>10</v>
      </c>
      <c r="T3329">
        <v>400</v>
      </c>
      <c r="U3329">
        <v>3.2</v>
      </c>
      <c r="V3329">
        <v>2015</v>
      </c>
      <c r="W3329">
        <v>9</v>
      </c>
      <c r="X3329">
        <v>18</v>
      </c>
      <c r="Y3329" s="1">
        <v>42265</v>
      </c>
      <c r="Z3329">
        <v>2015</v>
      </c>
      <c r="AA3329">
        <v>9</v>
      </c>
      <c r="AB3329">
        <v>18</v>
      </c>
      <c r="AC3329" t="s">
        <v>20627</v>
      </c>
      <c r="AD3329" t="s">
        <v>20628</v>
      </c>
      <c r="AE3329" t="s">
        <v>20754</v>
      </c>
      <c r="AF3329">
        <v>38</v>
      </c>
      <c r="AG3329" t="s">
        <v>20639</v>
      </c>
      <c r="AH3329" t="s">
        <v>20631</v>
      </c>
      <c r="AI3329" t="s">
        <v>20632</v>
      </c>
      <c r="AJ3329">
        <v>4.8</v>
      </c>
      <c r="AK3329">
        <v>426</v>
      </c>
      <c r="AM3329">
        <f t="shared" si="102"/>
        <v>0</v>
      </c>
      <c r="AO3329">
        <f t="shared" si="103"/>
        <v>0</v>
      </c>
      <c r="AP3329">
        <f>ROUND(Merge1[[#This Row],[Rating]],0)</f>
        <v>3</v>
      </c>
    </row>
    <row r="3330" spans="1:42" x14ac:dyDescent="0.25">
      <c r="A3330">
        <v>18378062</v>
      </c>
      <c r="B3330" t="s">
        <v>7428</v>
      </c>
      <c r="C3330">
        <v>1</v>
      </c>
      <c r="D3330" t="s">
        <v>20597</v>
      </c>
      <c r="E3330" t="s">
        <v>24</v>
      </c>
      <c r="F3330" t="s">
        <v>7429</v>
      </c>
      <c r="G3330" t="s">
        <v>250</v>
      </c>
      <c r="H3330" t="s">
        <v>251</v>
      </c>
      <c r="I3330">
        <v>77.301226200000002</v>
      </c>
      <c r="J3330">
        <v>28.630868899999999</v>
      </c>
      <c r="K3330" t="s">
        <v>481</v>
      </c>
      <c r="L3330" t="s">
        <v>29</v>
      </c>
      <c r="M3330">
        <v>1.2E-2</v>
      </c>
      <c r="N3330" t="s">
        <v>30</v>
      </c>
      <c r="O3330" t="s">
        <v>37</v>
      </c>
      <c r="P3330" t="s">
        <v>30</v>
      </c>
      <c r="Q3330" t="s">
        <v>30</v>
      </c>
      <c r="R3330">
        <v>1</v>
      </c>
      <c r="S3330">
        <v>3</v>
      </c>
      <c r="T3330">
        <v>400</v>
      </c>
      <c r="U3330">
        <v>1</v>
      </c>
      <c r="V3330">
        <v>2014</v>
      </c>
      <c r="W3330">
        <v>9</v>
      </c>
      <c r="X3330">
        <v>28</v>
      </c>
      <c r="Y3330" s="1">
        <v>41910</v>
      </c>
      <c r="Z3330">
        <v>2014</v>
      </c>
      <c r="AA3330">
        <v>9</v>
      </c>
      <c r="AB3330">
        <v>28</v>
      </c>
      <c r="AC3330" t="s">
        <v>20627</v>
      </c>
      <c r="AD3330" t="s">
        <v>20628</v>
      </c>
      <c r="AE3330" t="s">
        <v>20640</v>
      </c>
      <c r="AF3330">
        <v>40</v>
      </c>
      <c r="AG3330" t="s">
        <v>20641</v>
      </c>
      <c r="AH3330" t="s">
        <v>20631</v>
      </c>
      <c r="AI3330" t="s">
        <v>20632</v>
      </c>
      <c r="AJ3330">
        <v>4.8</v>
      </c>
      <c r="AK3330">
        <v>426</v>
      </c>
      <c r="AM3330">
        <f t="shared" ref="AM3330:AM3393" si="104">COUNTIFS(AK3330:AK12880,"&gt;="&amp;(LEFT(AL3330,SEARCH("-",AL3330)-1)),AK3329:AK12879,"&lt;="&amp;(MID(AL3330,SEARCH("-",AL3330)+1,LEN(AL3330)-SEARCH("-",AL3330))))</f>
        <v>0</v>
      </c>
      <c r="AO3330">
        <f t="shared" ref="AO3330:AO3393" si="105">COUNTIFS(U3330:U12880,"&gt;="&amp;(LEFT(AN3330,SEARCH("-",AN3330)-1)),U3329:U12879,"&lt;="&amp;(MID(AN3330,SEARCH("-",AN3330)+1,LEN(AN3330)-SEARCH("-",AN3330))))</f>
        <v>0</v>
      </c>
      <c r="AP3330">
        <f>ROUND(Merge1[[#This Row],[Rating]],0)</f>
        <v>1</v>
      </c>
    </row>
    <row r="3331" spans="1:42" x14ac:dyDescent="0.25">
      <c r="A3331">
        <v>18337922</v>
      </c>
      <c r="B3331" t="s">
        <v>7430</v>
      </c>
      <c r="C3331">
        <v>1</v>
      </c>
      <c r="D3331" t="s">
        <v>20597</v>
      </c>
      <c r="E3331" t="s">
        <v>24</v>
      </c>
      <c r="F3331" t="s">
        <v>7431</v>
      </c>
      <c r="G3331" t="s">
        <v>80</v>
      </c>
      <c r="H3331" t="s">
        <v>81</v>
      </c>
      <c r="I3331">
        <v>77.241548100000003</v>
      </c>
      <c r="J3331">
        <v>28.579918899999999</v>
      </c>
      <c r="K3331" t="s">
        <v>568</v>
      </c>
      <c r="L3331" t="s">
        <v>29</v>
      </c>
      <c r="M3331">
        <v>1.2E-2</v>
      </c>
      <c r="N3331" t="s">
        <v>30</v>
      </c>
      <c r="O3331" t="s">
        <v>30</v>
      </c>
      <c r="P3331" t="s">
        <v>30</v>
      </c>
      <c r="Q3331" t="s">
        <v>30</v>
      </c>
      <c r="R3331">
        <v>1</v>
      </c>
      <c r="S3331">
        <v>7</v>
      </c>
      <c r="T3331">
        <v>400</v>
      </c>
      <c r="U3331">
        <v>3.1</v>
      </c>
      <c r="V3331">
        <v>2012</v>
      </c>
      <c r="W3331">
        <v>9</v>
      </c>
      <c r="X3331">
        <v>18</v>
      </c>
      <c r="Y3331" s="1">
        <v>41170</v>
      </c>
      <c r="Z3331">
        <v>2012</v>
      </c>
      <c r="AA3331">
        <v>9</v>
      </c>
      <c r="AB3331">
        <v>18</v>
      </c>
      <c r="AC3331" t="s">
        <v>20627</v>
      </c>
      <c r="AD3331" t="s">
        <v>20628</v>
      </c>
      <c r="AE3331" t="s">
        <v>20642</v>
      </c>
      <c r="AF3331">
        <v>38</v>
      </c>
      <c r="AG3331" t="s">
        <v>20635</v>
      </c>
      <c r="AH3331" t="s">
        <v>20631</v>
      </c>
      <c r="AI3331" t="s">
        <v>20632</v>
      </c>
      <c r="AJ3331">
        <v>4.8</v>
      </c>
      <c r="AK3331">
        <v>426</v>
      </c>
      <c r="AM3331">
        <f t="shared" si="104"/>
        <v>0</v>
      </c>
      <c r="AO3331">
        <f t="shared" si="105"/>
        <v>0</v>
      </c>
      <c r="AP3331">
        <f>ROUND(Merge1[[#This Row],[Rating]],0)</f>
        <v>3</v>
      </c>
    </row>
    <row r="3332" spans="1:42" x14ac:dyDescent="0.25">
      <c r="A3332">
        <v>310469</v>
      </c>
      <c r="B3332" t="s">
        <v>7432</v>
      </c>
      <c r="C3332">
        <v>1</v>
      </c>
      <c r="D3332" t="s">
        <v>20597</v>
      </c>
      <c r="E3332" t="s">
        <v>24</v>
      </c>
      <c r="F3332" t="s">
        <v>7433</v>
      </c>
      <c r="G3332" t="s">
        <v>80</v>
      </c>
      <c r="H3332" t="s">
        <v>81</v>
      </c>
      <c r="I3332">
        <v>77.245095399999997</v>
      </c>
      <c r="J3332">
        <v>28.5829004</v>
      </c>
      <c r="K3332" t="s">
        <v>831</v>
      </c>
      <c r="L3332" t="s">
        <v>29</v>
      </c>
      <c r="M3332">
        <v>1.2E-2</v>
      </c>
      <c r="N3332" t="s">
        <v>30</v>
      </c>
      <c r="O3332" t="s">
        <v>30</v>
      </c>
      <c r="P3332" t="s">
        <v>30</v>
      </c>
      <c r="Q3332" t="s">
        <v>30</v>
      </c>
      <c r="R3332">
        <v>1</v>
      </c>
      <c r="S3332">
        <v>5</v>
      </c>
      <c r="T3332">
        <v>400</v>
      </c>
      <c r="U3332">
        <v>2.8</v>
      </c>
      <c r="V3332">
        <v>2015</v>
      </c>
      <c r="W3332">
        <v>9</v>
      </c>
      <c r="X3332">
        <v>3</v>
      </c>
      <c r="Y3332" s="1">
        <v>42250</v>
      </c>
      <c r="Z3332">
        <v>2015</v>
      </c>
      <c r="AA3332">
        <v>9</v>
      </c>
      <c r="AB3332">
        <v>3</v>
      </c>
      <c r="AC3332" t="s">
        <v>20627</v>
      </c>
      <c r="AD3332" t="s">
        <v>20628</v>
      </c>
      <c r="AE3332" t="s">
        <v>20754</v>
      </c>
      <c r="AF3332">
        <v>36</v>
      </c>
      <c r="AG3332" t="s">
        <v>20636</v>
      </c>
      <c r="AH3332" t="s">
        <v>20631</v>
      </c>
      <c r="AI3332" t="s">
        <v>20632</v>
      </c>
      <c r="AJ3332">
        <v>4.8</v>
      </c>
      <c r="AK3332">
        <v>426</v>
      </c>
      <c r="AM3332">
        <f t="shared" si="104"/>
        <v>0</v>
      </c>
      <c r="AO3332">
        <f t="shared" si="105"/>
        <v>0</v>
      </c>
      <c r="AP3332">
        <f>ROUND(Merge1[[#This Row],[Rating]],0)</f>
        <v>3</v>
      </c>
    </row>
    <row r="3333" spans="1:42" x14ac:dyDescent="0.25">
      <c r="A3333">
        <v>2267</v>
      </c>
      <c r="B3333" t="s">
        <v>7434</v>
      </c>
      <c r="C3333">
        <v>1</v>
      </c>
      <c r="D3333" t="s">
        <v>20597</v>
      </c>
      <c r="E3333" t="s">
        <v>24</v>
      </c>
      <c r="F3333" t="s">
        <v>7435</v>
      </c>
      <c r="G3333" t="s">
        <v>655</v>
      </c>
      <c r="H3333" t="s">
        <v>656</v>
      </c>
      <c r="I3333">
        <v>77.208293800000007</v>
      </c>
      <c r="J3333">
        <v>28.67999</v>
      </c>
      <c r="K3333" t="s">
        <v>856</v>
      </c>
      <c r="L3333" t="s">
        <v>29</v>
      </c>
      <c r="M3333">
        <v>1.2E-2</v>
      </c>
      <c r="N3333" t="s">
        <v>30</v>
      </c>
      <c r="O3333" t="s">
        <v>37</v>
      </c>
      <c r="P3333" t="s">
        <v>30</v>
      </c>
      <c r="Q3333" t="s">
        <v>30</v>
      </c>
      <c r="R3333">
        <v>1</v>
      </c>
      <c r="S3333">
        <v>167</v>
      </c>
      <c r="T3333">
        <v>400</v>
      </c>
      <c r="U3333">
        <v>3.8</v>
      </c>
      <c r="V3333">
        <v>2014</v>
      </c>
      <c r="W3333">
        <v>9</v>
      </c>
      <c r="X3333">
        <v>28</v>
      </c>
      <c r="Y3333" s="1">
        <v>41910</v>
      </c>
      <c r="Z3333">
        <v>2014</v>
      </c>
      <c r="AA3333">
        <v>9</v>
      </c>
      <c r="AB3333">
        <v>28</v>
      </c>
      <c r="AC3333" t="s">
        <v>20627</v>
      </c>
      <c r="AD3333" t="s">
        <v>20628</v>
      </c>
      <c r="AE3333" t="s">
        <v>20640</v>
      </c>
      <c r="AF3333">
        <v>40</v>
      </c>
      <c r="AG3333" t="s">
        <v>20641</v>
      </c>
      <c r="AH3333" t="s">
        <v>20631</v>
      </c>
      <c r="AI3333" t="s">
        <v>20632</v>
      </c>
      <c r="AJ3333">
        <v>4.8</v>
      </c>
      <c r="AK3333">
        <v>426</v>
      </c>
      <c r="AM3333">
        <f t="shared" si="104"/>
        <v>0</v>
      </c>
      <c r="AO3333">
        <f t="shared" si="105"/>
        <v>0</v>
      </c>
      <c r="AP3333">
        <f>ROUND(Merge1[[#This Row],[Rating]],0)</f>
        <v>4</v>
      </c>
    </row>
    <row r="3334" spans="1:42" x14ac:dyDescent="0.25">
      <c r="A3334">
        <v>300347</v>
      </c>
      <c r="B3334" t="s">
        <v>7436</v>
      </c>
      <c r="C3334">
        <v>1</v>
      </c>
      <c r="D3334" t="s">
        <v>20597</v>
      </c>
      <c r="E3334" t="s">
        <v>24</v>
      </c>
      <c r="F3334" t="s">
        <v>4713</v>
      </c>
      <c r="G3334" t="s">
        <v>254</v>
      </c>
      <c r="H3334" t="s">
        <v>255</v>
      </c>
      <c r="I3334">
        <v>77.190436800000001</v>
      </c>
      <c r="J3334">
        <v>28.6478036</v>
      </c>
      <c r="K3334" t="s">
        <v>4497</v>
      </c>
      <c r="L3334" t="s">
        <v>29</v>
      </c>
      <c r="M3334">
        <v>1.2E-2</v>
      </c>
      <c r="N3334" t="s">
        <v>30</v>
      </c>
      <c r="O3334" t="s">
        <v>30</v>
      </c>
      <c r="P3334" t="s">
        <v>30</v>
      </c>
      <c r="Q3334" t="s">
        <v>30</v>
      </c>
      <c r="R3334">
        <v>1</v>
      </c>
      <c r="S3334">
        <v>179</v>
      </c>
      <c r="T3334">
        <v>400</v>
      </c>
      <c r="U3334">
        <v>3.6</v>
      </c>
      <c r="V3334">
        <v>2017</v>
      </c>
      <c r="W3334">
        <v>9</v>
      </c>
      <c r="X3334">
        <v>19</v>
      </c>
      <c r="Y3334" s="1">
        <v>42997</v>
      </c>
      <c r="Z3334">
        <v>2017</v>
      </c>
      <c r="AA3334">
        <v>9</v>
      </c>
      <c r="AB3334">
        <v>19</v>
      </c>
      <c r="AC3334" t="s">
        <v>20627</v>
      </c>
      <c r="AD3334" t="s">
        <v>20628</v>
      </c>
      <c r="AE3334" t="s">
        <v>20773</v>
      </c>
      <c r="AF3334">
        <v>38</v>
      </c>
      <c r="AG3334" t="s">
        <v>20635</v>
      </c>
      <c r="AH3334" t="s">
        <v>20631</v>
      </c>
      <c r="AI3334" t="s">
        <v>20632</v>
      </c>
      <c r="AJ3334">
        <v>4.8</v>
      </c>
      <c r="AK3334">
        <v>426</v>
      </c>
      <c r="AM3334">
        <f t="shared" si="104"/>
        <v>0</v>
      </c>
      <c r="AO3334">
        <f t="shared" si="105"/>
        <v>0</v>
      </c>
      <c r="AP3334">
        <f>ROUND(Merge1[[#This Row],[Rating]],0)</f>
        <v>4</v>
      </c>
    </row>
    <row r="3335" spans="1:42" x14ac:dyDescent="0.25">
      <c r="A3335">
        <v>311944</v>
      </c>
      <c r="B3335" t="s">
        <v>7437</v>
      </c>
      <c r="C3335">
        <v>1</v>
      </c>
      <c r="D3335" t="s">
        <v>20597</v>
      </c>
      <c r="E3335" t="s">
        <v>24</v>
      </c>
      <c r="F3335" t="s">
        <v>7438</v>
      </c>
      <c r="G3335" t="s">
        <v>1739</v>
      </c>
      <c r="H3335" t="s">
        <v>1740</v>
      </c>
      <c r="I3335">
        <v>77.130202600000004</v>
      </c>
      <c r="J3335">
        <v>28.6484901</v>
      </c>
      <c r="K3335" t="s">
        <v>831</v>
      </c>
      <c r="L3335" t="s">
        <v>29</v>
      </c>
      <c r="M3335">
        <v>1.2E-2</v>
      </c>
      <c r="N3335" t="s">
        <v>30</v>
      </c>
      <c r="O3335" t="s">
        <v>30</v>
      </c>
      <c r="P3335" t="s">
        <v>30</v>
      </c>
      <c r="Q3335" t="s">
        <v>30</v>
      </c>
      <c r="R3335">
        <v>1</v>
      </c>
      <c r="S3335">
        <v>7</v>
      </c>
      <c r="T3335">
        <v>400</v>
      </c>
      <c r="U3335">
        <v>3.1</v>
      </c>
      <c r="V3335">
        <v>2011</v>
      </c>
      <c r="W3335">
        <v>9</v>
      </c>
      <c r="X3335">
        <v>4</v>
      </c>
      <c r="Y3335" s="1">
        <v>40790</v>
      </c>
      <c r="Z3335">
        <v>2011</v>
      </c>
      <c r="AA3335">
        <v>9</v>
      </c>
      <c r="AB3335">
        <v>4</v>
      </c>
      <c r="AC3335" t="s">
        <v>20627</v>
      </c>
      <c r="AD3335" t="s">
        <v>20628</v>
      </c>
      <c r="AE3335" t="s">
        <v>20638</v>
      </c>
      <c r="AF3335">
        <v>37</v>
      </c>
      <c r="AG3335" t="s">
        <v>20641</v>
      </c>
      <c r="AH3335" t="s">
        <v>20631</v>
      </c>
      <c r="AI3335" t="s">
        <v>20632</v>
      </c>
      <c r="AJ3335">
        <v>4.8</v>
      </c>
      <c r="AK3335">
        <v>426</v>
      </c>
      <c r="AM3335">
        <f t="shared" si="104"/>
        <v>0</v>
      </c>
      <c r="AO3335">
        <f t="shared" si="105"/>
        <v>0</v>
      </c>
      <c r="AP3335">
        <f>ROUND(Merge1[[#This Row],[Rating]],0)</f>
        <v>3</v>
      </c>
    </row>
    <row r="3336" spans="1:42" x14ac:dyDescent="0.25">
      <c r="A3336">
        <v>18354972</v>
      </c>
      <c r="B3336" t="s">
        <v>7439</v>
      </c>
      <c r="C3336">
        <v>1</v>
      </c>
      <c r="D3336" t="s">
        <v>20597</v>
      </c>
      <c r="E3336" t="s">
        <v>24</v>
      </c>
      <c r="F3336" t="s">
        <v>7440</v>
      </c>
      <c r="G3336" t="s">
        <v>1744</v>
      </c>
      <c r="H3336" t="s">
        <v>1743</v>
      </c>
      <c r="I3336">
        <v>77.216781400000002</v>
      </c>
      <c r="J3336">
        <v>28.535719199999999</v>
      </c>
      <c r="K3336" t="s">
        <v>5534</v>
      </c>
      <c r="L3336" t="s">
        <v>29</v>
      </c>
      <c r="M3336">
        <v>1.2E-2</v>
      </c>
      <c r="N3336" t="s">
        <v>30</v>
      </c>
      <c r="O3336" t="s">
        <v>37</v>
      </c>
      <c r="P3336" t="s">
        <v>30</v>
      </c>
      <c r="Q3336" t="s">
        <v>30</v>
      </c>
      <c r="R3336">
        <v>1</v>
      </c>
      <c r="S3336">
        <v>17</v>
      </c>
      <c r="T3336">
        <v>400</v>
      </c>
      <c r="U3336">
        <v>3.2</v>
      </c>
      <c r="V3336">
        <v>2016</v>
      </c>
      <c r="W3336">
        <v>9</v>
      </c>
      <c r="X3336">
        <v>9</v>
      </c>
      <c r="Y3336" s="1">
        <v>42622</v>
      </c>
      <c r="Z3336">
        <v>2016</v>
      </c>
      <c r="AA3336">
        <v>9</v>
      </c>
      <c r="AB3336">
        <v>9</v>
      </c>
      <c r="AC3336" t="s">
        <v>20627</v>
      </c>
      <c r="AD3336" t="s">
        <v>20628</v>
      </c>
      <c r="AE3336" t="s">
        <v>20633</v>
      </c>
      <c r="AF3336">
        <v>37</v>
      </c>
      <c r="AG3336" t="s">
        <v>20639</v>
      </c>
      <c r="AH3336" t="s">
        <v>20631</v>
      </c>
      <c r="AI3336" t="s">
        <v>20632</v>
      </c>
      <c r="AJ3336">
        <v>4.8</v>
      </c>
      <c r="AK3336">
        <v>426</v>
      </c>
      <c r="AM3336">
        <f t="shared" si="104"/>
        <v>0</v>
      </c>
      <c r="AO3336">
        <f t="shared" si="105"/>
        <v>0</v>
      </c>
      <c r="AP3336">
        <f>ROUND(Merge1[[#This Row],[Rating]],0)</f>
        <v>3</v>
      </c>
    </row>
    <row r="3337" spans="1:42" x14ac:dyDescent="0.25">
      <c r="A3337">
        <v>18238249</v>
      </c>
      <c r="B3337" t="s">
        <v>7441</v>
      </c>
      <c r="C3337">
        <v>1</v>
      </c>
      <c r="D3337" t="s">
        <v>20597</v>
      </c>
      <c r="E3337" t="s">
        <v>24</v>
      </c>
      <c r="F3337" t="s">
        <v>7442</v>
      </c>
      <c r="G3337" t="s">
        <v>120</v>
      </c>
      <c r="H3337" t="s">
        <v>121</v>
      </c>
      <c r="I3337">
        <v>77.292574700000003</v>
      </c>
      <c r="J3337">
        <v>28.609032599999999</v>
      </c>
      <c r="K3337" t="s">
        <v>481</v>
      </c>
      <c r="L3337" t="s">
        <v>29</v>
      </c>
      <c r="M3337">
        <v>1.2E-2</v>
      </c>
      <c r="N3337" t="s">
        <v>30</v>
      </c>
      <c r="O3337" t="s">
        <v>37</v>
      </c>
      <c r="P3337" t="s">
        <v>30</v>
      </c>
      <c r="Q3337" t="s">
        <v>30</v>
      </c>
      <c r="R3337">
        <v>1</v>
      </c>
      <c r="S3337">
        <v>20</v>
      </c>
      <c r="T3337">
        <v>400</v>
      </c>
      <c r="U3337">
        <v>3</v>
      </c>
      <c r="V3337">
        <v>2012</v>
      </c>
      <c r="W3337">
        <v>9</v>
      </c>
      <c r="X3337">
        <v>17</v>
      </c>
      <c r="Y3337" s="1">
        <v>41169</v>
      </c>
      <c r="Z3337">
        <v>2012</v>
      </c>
      <c r="AA3337">
        <v>9</v>
      </c>
      <c r="AB3337">
        <v>17</v>
      </c>
      <c r="AC3337" t="s">
        <v>20627</v>
      </c>
      <c r="AD3337" t="s">
        <v>20628</v>
      </c>
      <c r="AE3337" t="s">
        <v>20642</v>
      </c>
      <c r="AF3337">
        <v>38</v>
      </c>
      <c r="AG3337" t="s">
        <v>20637</v>
      </c>
      <c r="AH3337" t="s">
        <v>20631</v>
      </c>
      <c r="AI3337" t="s">
        <v>20632</v>
      </c>
      <c r="AJ3337">
        <v>4.8</v>
      </c>
      <c r="AK3337">
        <v>426</v>
      </c>
      <c r="AM3337">
        <f t="shared" si="104"/>
        <v>0</v>
      </c>
      <c r="AO3337">
        <f t="shared" si="105"/>
        <v>0</v>
      </c>
      <c r="AP3337">
        <f>ROUND(Merge1[[#This Row],[Rating]],0)</f>
        <v>3</v>
      </c>
    </row>
    <row r="3338" spans="1:42" x14ac:dyDescent="0.25">
      <c r="A3338">
        <v>5729</v>
      </c>
      <c r="B3338" t="s">
        <v>7443</v>
      </c>
      <c r="C3338">
        <v>1</v>
      </c>
      <c r="D3338" t="s">
        <v>20597</v>
      </c>
      <c r="E3338" t="s">
        <v>24</v>
      </c>
      <c r="F3338" t="s">
        <v>7444</v>
      </c>
      <c r="G3338" t="s">
        <v>3712</v>
      </c>
      <c r="H3338" t="s">
        <v>3713</v>
      </c>
      <c r="I3338">
        <v>77.185315500000002</v>
      </c>
      <c r="J3338">
        <v>28.709291799999999</v>
      </c>
      <c r="K3338" t="s">
        <v>557</v>
      </c>
      <c r="L3338" t="s">
        <v>29</v>
      </c>
      <c r="M3338">
        <v>1.2E-2</v>
      </c>
      <c r="N3338" t="s">
        <v>30</v>
      </c>
      <c r="O3338" t="s">
        <v>30</v>
      </c>
      <c r="P3338" t="s">
        <v>30</v>
      </c>
      <c r="Q3338" t="s">
        <v>30</v>
      </c>
      <c r="R3338">
        <v>1</v>
      </c>
      <c r="S3338">
        <v>9</v>
      </c>
      <c r="T3338">
        <v>400</v>
      </c>
      <c r="U3338">
        <v>2.7</v>
      </c>
      <c r="V3338">
        <v>2017</v>
      </c>
      <c r="W3338">
        <v>9</v>
      </c>
      <c r="X3338">
        <v>20</v>
      </c>
      <c r="Y3338" s="1">
        <v>42998</v>
      </c>
      <c r="Z3338">
        <v>2017</v>
      </c>
      <c r="AA3338">
        <v>9</v>
      </c>
      <c r="AB3338">
        <v>20</v>
      </c>
      <c r="AC3338" t="s">
        <v>20627</v>
      </c>
      <c r="AD3338" t="s">
        <v>20628</v>
      </c>
      <c r="AE3338" t="s">
        <v>20773</v>
      </c>
      <c r="AF3338">
        <v>38</v>
      </c>
      <c r="AG3338" t="s">
        <v>20650</v>
      </c>
      <c r="AH3338" t="s">
        <v>20631</v>
      </c>
      <c r="AI3338" t="s">
        <v>20632</v>
      </c>
      <c r="AJ3338">
        <v>4.8</v>
      </c>
      <c r="AK3338">
        <v>426</v>
      </c>
      <c r="AM3338">
        <f t="shared" si="104"/>
        <v>0</v>
      </c>
      <c r="AO3338">
        <f t="shared" si="105"/>
        <v>0</v>
      </c>
      <c r="AP3338">
        <f>ROUND(Merge1[[#This Row],[Rating]],0)</f>
        <v>3</v>
      </c>
    </row>
    <row r="3339" spans="1:42" x14ac:dyDescent="0.25">
      <c r="A3339">
        <v>7240</v>
      </c>
      <c r="B3339" t="s">
        <v>7445</v>
      </c>
      <c r="C3339">
        <v>1</v>
      </c>
      <c r="D3339" t="s">
        <v>20597</v>
      </c>
      <c r="E3339" t="s">
        <v>24</v>
      </c>
      <c r="F3339" t="s">
        <v>7446</v>
      </c>
      <c r="G3339" t="s">
        <v>271</v>
      </c>
      <c r="H3339" t="s">
        <v>272</v>
      </c>
      <c r="I3339">
        <v>77.171721500000004</v>
      </c>
      <c r="J3339">
        <v>28.556875000000002</v>
      </c>
      <c r="K3339" t="s">
        <v>557</v>
      </c>
      <c r="L3339" t="s">
        <v>29</v>
      </c>
      <c r="M3339">
        <v>1.2E-2</v>
      </c>
      <c r="N3339" t="s">
        <v>30</v>
      </c>
      <c r="O3339" t="s">
        <v>30</v>
      </c>
      <c r="P3339" t="s">
        <v>30</v>
      </c>
      <c r="Q3339" t="s">
        <v>30</v>
      </c>
      <c r="R3339">
        <v>1</v>
      </c>
      <c r="S3339">
        <v>20</v>
      </c>
      <c r="T3339">
        <v>400</v>
      </c>
      <c r="U3339">
        <v>2.9</v>
      </c>
      <c r="V3339">
        <v>2011</v>
      </c>
      <c r="W3339">
        <v>9</v>
      </c>
      <c r="X3339">
        <v>28</v>
      </c>
      <c r="Y3339" s="1">
        <v>40814</v>
      </c>
      <c r="Z3339">
        <v>2011</v>
      </c>
      <c r="AA3339">
        <v>9</v>
      </c>
      <c r="AB3339">
        <v>28</v>
      </c>
      <c r="AC3339" t="s">
        <v>20627</v>
      </c>
      <c r="AD3339" t="s">
        <v>20628</v>
      </c>
      <c r="AE3339" t="s">
        <v>20638</v>
      </c>
      <c r="AF3339">
        <v>40</v>
      </c>
      <c r="AG3339" t="s">
        <v>20650</v>
      </c>
      <c r="AH3339" t="s">
        <v>20631</v>
      </c>
      <c r="AI3339" t="s">
        <v>20632</v>
      </c>
      <c r="AJ3339">
        <v>4.8</v>
      </c>
      <c r="AK3339">
        <v>426</v>
      </c>
      <c r="AM3339">
        <f t="shared" si="104"/>
        <v>0</v>
      </c>
      <c r="AO3339">
        <f t="shared" si="105"/>
        <v>0</v>
      </c>
      <c r="AP3339">
        <f>ROUND(Merge1[[#This Row],[Rating]],0)</f>
        <v>3</v>
      </c>
    </row>
    <row r="3340" spans="1:42" x14ac:dyDescent="0.25">
      <c r="A3340">
        <v>309471</v>
      </c>
      <c r="B3340" t="s">
        <v>7447</v>
      </c>
      <c r="C3340">
        <v>1</v>
      </c>
      <c r="D3340" t="s">
        <v>20597</v>
      </c>
      <c r="E3340" t="s">
        <v>24</v>
      </c>
      <c r="F3340" t="s">
        <v>7448</v>
      </c>
      <c r="G3340" t="s">
        <v>271</v>
      </c>
      <c r="H3340" t="s">
        <v>272</v>
      </c>
      <c r="I3340">
        <v>77.175015999999999</v>
      </c>
      <c r="J3340">
        <v>28.5556707</v>
      </c>
      <c r="K3340" t="s">
        <v>581</v>
      </c>
      <c r="L3340" t="s">
        <v>29</v>
      </c>
      <c r="M3340">
        <v>1.2E-2</v>
      </c>
      <c r="N3340" t="s">
        <v>30</v>
      </c>
      <c r="O3340" t="s">
        <v>37</v>
      </c>
      <c r="P3340" t="s">
        <v>30</v>
      </c>
      <c r="Q3340" t="s">
        <v>30</v>
      </c>
      <c r="R3340">
        <v>1</v>
      </c>
      <c r="S3340">
        <v>21</v>
      </c>
      <c r="T3340">
        <v>400</v>
      </c>
      <c r="U3340">
        <v>3.5</v>
      </c>
      <c r="V3340">
        <v>2018</v>
      </c>
      <c r="W3340">
        <v>9</v>
      </c>
      <c r="X3340">
        <v>26</v>
      </c>
      <c r="Y3340" s="1">
        <v>43369</v>
      </c>
      <c r="Z3340">
        <v>2018</v>
      </c>
      <c r="AA3340">
        <v>9</v>
      </c>
      <c r="AB3340">
        <v>26</v>
      </c>
      <c r="AC3340" t="s">
        <v>20627</v>
      </c>
      <c r="AD3340" t="s">
        <v>20628</v>
      </c>
      <c r="AE3340" t="s">
        <v>20634</v>
      </c>
      <c r="AF3340">
        <v>39</v>
      </c>
      <c r="AG3340" t="s">
        <v>20650</v>
      </c>
      <c r="AH3340" t="s">
        <v>20631</v>
      </c>
      <c r="AI3340" t="s">
        <v>20632</v>
      </c>
      <c r="AJ3340">
        <v>4.8</v>
      </c>
      <c r="AK3340">
        <v>426</v>
      </c>
      <c r="AM3340">
        <f t="shared" si="104"/>
        <v>0</v>
      </c>
      <c r="AO3340">
        <f t="shared" si="105"/>
        <v>0</v>
      </c>
      <c r="AP3340">
        <f>ROUND(Merge1[[#This Row],[Rating]],0)</f>
        <v>4</v>
      </c>
    </row>
    <row r="3341" spans="1:42" x14ac:dyDescent="0.25">
      <c r="A3341">
        <v>18017281</v>
      </c>
      <c r="B3341" t="s">
        <v>7449</v>
      </c>
      <c r="C3341">
        <v>1</v>
      </c>
      <c r="D3341" t="s">
        <v>20597</v>
      </c>
      <c r="E3341" t="s">
        <v>24</v>
      </c>
      <c r="F3341" t="s">
        <v>7450</v>
      </c>
      <c r="G3341" t="s">
        <v>105</v>
      </c>
      <c r="H3341" t="s">
        <v>106</v>
      </c>
      <c r="I3341">
        <v>77.251605999999995</v>
      </c>
      <c r="J3341">
        <v>28.548335399999999</v>
      </c>
      <c r="K3341" t="s">
        <v>1074</v>
      </c>
      <c r="L3341" t="s">
        <v>29</v>
      </c>
      <c r="M3341">
        <v>1.2E-2</v>
      </c>
      <c r="N3341" t="s">
        <v>30</v>
      </c>
      <c r="O3341" t="s">
        <v>30</v>
      </c>
      <c r="P3341" t="s">
        <v>30</v>
      </c>
      <c r="Q3341" t="s">
        <v>30</v>
      </c>
      <c r="R3341">
        <v>1</v>
      </c>
      <c r="S3341">
        <v>29</v>
      </c>
      <c r="T3341">
        <v>400</v>
      </c>
      <c r="U3341">
        <v>3.4</v>
      </c>
      <c r="V3341">
        <v>2011</v>
      </c>
      <c r="W3341">
        <v>9</v>
      </c>
      <c r="X3341">
        <v>17</v>
      </c>
      <c r="Y3341" s="1">
        <v>40803</v>
      </c>
      <c r="Z3341">
        <v>2011</v>
      </c>
      <c r="AA3341">
        <v>9</v>
      </c>
      <c r="AB3341">
        <v>17</v>
      </c>
      <c r="AC3341" t="s">
        <v>20627</v>
      </c>
      <c r="AD3341" t="s">
        <v>20628</v>
      </c>
      <c r="AE3341" t="s">
        <v>20638</v>
      </c>
      <c r="AF3341">
        <v>38</v>
      </c>
      <c r="AG3341" t="s">
        <v>20630</v>
      </c>
      <c r="AH3341" t="s">
        <v>20631</v>
      </c>
      <c r="AI3341" t="s">
        <v>20632</v>
      </c>
      <c r="AJ3341">
        <v>4.8</v>
      </c>
      <c r="AK3341">
        <v>426</v>
      </c>
      <c r="AM3341">
        <f t="shared" si="104"/>
        <v>0</v>
      </c>
      <c r="AO3341">
        <f t="shared" si="105"/>
        <v>0</v>
      </c>
      <c r="AP3341">
        <f>ROUND(Merge1[[#This Row],[Rating]],0)</f>
        <v>3</v>
      </c>
    </row>
    <row r="3342" spans="1:42" x14ac:dyDescent="0.25">
      <c r="A3342">
        <v>2532</v>
      </c>
      <c r="B3342" t="s">
        <v>855</v>
      </c>
      <c r="C3342">
        <v>1</v>
      </c>
      <c r="D3342" t="s">
        <v>20597</v>
      </c>
      <c r="E3342" t="s">
        <v>24</v>
      </c>
      <c r="F3342" t="s">
        <v>7451</v>
      </c>
      <c r="G3342" t="s">
        <v>2915</v>
      </c>
      <c r="H3342" t="s">
        <v>2916</v>
      </c>
      <c r="I3342">
        <v>77.149999300000005</v>
      </c>
      <c r="J3342">
        <v>28.693635199999999</v>
      </c>
      <c r="K3342" t="s">
        <v>856</v>
      </c>
      <c r="L3342" t="s">
        <v>29</v>
      </c>
      <c r="M3342">
        <v>1.2E-2</v>
      </c>
      <c r="N3342" t="s">
        <v>30</v>
      </c>
      <c r="O3342" t="s">
        <v>37</v>
      </c>
      <c r="P3342" t="s">
        <v>30</v>
      </c>
      <c r="Q3342" t="s">
        <v>30</v>
      </c>
      <c r="R3342">
        <v>1</v>
      </c>
      <c r="S3342">
        <v>87</v>
      </c>
      <c r="T3342">
        <v>400</v>
      </c>
      <c r="U3342">
        <v>3.6</v>
      </c>
      <c r="V3342">
        <v>2016</v>
      </c>
      <c r="W3342">
        <v>9</v>
      </c>
      <c r="X3342">
        <v>5</v>
      </c>
      <c r="Y3342" s="1">
        <v>42618</v>
      </c>
      <c r="Z3342">
        <v>2016</v>
      </c>
      <c r="AA3342">
        <v>9</v>
      </c>
      <c r="AB3342">
        <v>5</v>
      </c>
      <c r="AC3342" t="s">
        <v>20627</v>
      </c>
      <c r="AD3342" t="s">
        <v>20628</v>
      </c>
      <c r="AE3342" t="s">
        <v>20633</v>
      </c>
      <c r="AF3342">
        <v>37</v>
      </c>
      <c r="AG3342" t="s">
        <v>20637</v>
      </c>
      <c r="AH3342" t="s">
        <v>20631</v>
      </c>
      <c r="AI3342" t="s">
        <v>20632</v>
      </c>
      <c r="AJ3342">
        <v>4.8</v>
      </c>
      <c r="AK3342">
        <v>426</v>
      </c>
      <c r="AM3342">
        <f t="shared" si="104"/>
        <v>0</v>
      </c>
      <c r="AO3342">
        <f t="shared" si="105"/>
        <v>0</v>
      </c>
      <c r="AP3342">
        <f>ROUND(Merge1[[#This Row],[Rating]],0)</f>
        <v>4</v>
      </c>
    </row>
    <row r="3343" spans="1:42" x14ac:dyDescent="0.25">
      <c r="A3343">
        <v>18499450</v>
      </c>
      <c r="B3343" t="s">
        <v>7452</v>
      </c>
      <c r="C3343">
        <v>1</v>
      </c>
      <c r="D3343" t="s">
        <v>20597</v>
      </c>
      <c r="E3343" t="s">
        <v>24</v>
      </c>
      <c r="F3343" t="s">
        <v>7453</v>
      </c>
      <c r="G3343" t="s">
        <v>1163</v>
      </c>
      <c r="H3343" t="s">
        <v>1164</v>
      </c>
      <c r="I3343">
        <v>77.056811999999994</v>
      </c>
      <c r="J3343">
        <v>28.622119000000001</v>
      </c>
      <c r="K3343" t="s">
        <v>481</v>
      </c>
      <c r="L3343" t="s">
        <v>29</v>
      </c>
      <c r="M3343">
        <v>1.2E-2</v>
      </c>
      <c r="N3343" t="s">
        <v>30</v>
      </c>
      <c r="O3343" t="s">
        <v>30</v>
      </c>
      <c r="P3343" t="s">
        <v>30</v>
      </c>
      <c r="Q3343" t="s">
        <v>30</v>
      </c>
      <c r="R3343">
        <v>1</v>
      </c>
      <c r="S3343">
        <v>3</v>
      </c>
      <c r="T3343">
        <v>400</v>
      </c>
      <c r="U3343">
        <v>1</v>
      </c>
      <c r="V3343">
        <v>2018</v>
      </c>
      <c r="W3343">
        <v>9</v>
      </c>
      <c r="X3343">
        <v>27</v>
      </c>
      <c r="Y3343" s="1">
        <v>43370</v>
      </c>
      <c r="Z3343">
        <v>2018</v>
      </c>
      <c r="AA3343">
        <v>9</v>
      </c>
      <c r="AB3343">
        <v>27</v>
      </c>
      <c r="AC3343" t="s">
        <v>20627</v>
      </c>
      <c r="AD3343" t="s">
        <v>20628</v>
      </c>
      <c r="AE3343" t="s">
        <v>20634</v>
      </c>
      <c r="AF3343">
        <v>39</v>
      </c>
      <c r="AG3343" t="s">
        <v>20636</v>
      </c>
      <c r="AH3343" t="s">
        <v>20631</v>
      </c>
      <c r="AI3343" t="s">
        <v>20632</v>
      </c>
      <c r="AJ3343">
        <v>4.8</v>
      </c>
      <c r="AK3343">
        <v>426</v>
      </c>
      <c r="AM3343">
        <f t="shared" si="104"/>
        <v>0</v>
      </c>
      <c r="AO3343">
        <f t="shared" si="105"/>
        <v>0</v>
      </c>
      <c r="AP3343">
        <f>ROUND(Merge1[[#This Row],[Rating]],0)</f>
        <v>1</v>
      </c>
    </row>
    <row r="3344" spans="1:42" x14ac:dyDescent="0.25">
      <c r="A3344">
        <v>18500618</v>
      </c>
      <c r="B3344" t="s">
        <v>7454</v>
      </c>
      <c r="C3344">
        <v>1</v>
      </c>
      <c r="D3344" t="s">
        <v>20597</v>
      </c>
      <c r="E3344" t="s">
        <v>24</v>
      </c>
      <c r="F3344" t="s">
        <v>7455</v>
      </c>
      <c r="G3344" t="s">
        <v>1163</v>
      </c>
      <c r="H3344" t="s">
        <v>1164</v>
      </c>
      <c r="I3344">
        <v>77.057052299999995</v>
      </c>
      <c r="J3344">
        <v>28.6218839</v>
      </c>
      <c r="K3344" t="s">
        <v>481</v>
      </c>
      <c r="L3344" t="s">
        <v>29</v>
      </c>
      <c r="M3344">
        <v>1.2E-2</v>
      </c>
      <c r="N3344" t="s">
        <v>30</v>
      </c>
      <c r="O3344" t="s">
        <v>30</v>
      </c>
      <c r="P3344" t="s">
        <v>30</v>
      </c>
      <c r="Q3344" t="s">
        <v>30</v>
      </c>
      <c r="R3344">
        <v>1</v>
      </c>
      <c r="S3344">
        <v>1</v>
      </c>
      <c r="T3344">
        <v>400</v>
      </c>
      <c r="U3344">
        <v>1</v>
      </c>
      <c r="V3344">
        <v>2016</v>
      </c>
      <c r="W3344">
        <v>9</v>
      </c>
      <c r="X3344">
        <v>24</v>
      </c>
      <c r="Y3344" s="1">
        <v>42637</v>
      </c>
      <c r="Z3344">
        <v>2016</v>
      </c>
      <c r="AA3344">
        <v>9</v>
      </c>
      <c r="AB3344">
        <v>24</v>
      </c>
      <c r="AC3344" t="s">
        <v>20627</v>
      </c>
      <c r="AD3344" t="s">
        <v>20628</v>
      </c>
      <c r="AE3344" t="s">
        <v>20633</v>
      </c>
      <c r="AF3344">
        <v>39</v>
      </c>
      <c r="AG3344" t="s">
        <v>20630</v>
      </c>
      <c r="AH3344" t="s">
        <v>20631</v>
      </c>
      <c r="AI3344" t="s">
        <v>20632</v>
      </c>
      <c r="AJ3344">
        <v>4.8</v>
      </c>
      <c r="AK3344">
        <v>426</v>
      </c>
      <c r="AM3344">
        <f t="shared" si="104"/>
        <v>0</v>
      </c>
      <c r="AO3344">
        <f t="shared" si="105"/>
        <v>0</v>
      </c>
      <c r="AP3344">
        <f>ROUND(Merge1[[#This Row],[Rating]],0)</f>
        <v>1</v>
      </c>
    </row>
    <row r="3345" spans="1:42" x14ac:dyDescent="0.25">
      <c r="A3345">
        <v>18251459</v>
      </c>
      <c r="B3345" t="s">
        <v>7456</v>
      </c>
      <c r="C3345">
        <v>1</v>
      </c>
      <c r="D3345" t="s">
        <v>20597</v>
      </c>
      <c r="E3345" t="s">
        <v>24</v>
      </c>
      <c r="F3345" t="s">
        <v>7457</v>
      </c>
      <c r="G3345" t="s">
        <v>68</v>
      </c>
      <c r="H3345" t="s">
        <v>69</v>
      </c>
      <c r="I3345">
        <v>77.311549749999998</v>
      </c>
      <c r="J3345">
        <v>28.59744877</v>
      </c>
      <c r="K3345" t="s">
        <v>568</v>
      </c>
      <c r="L3345" t="s">
        <v>29</v>
      </c>
      <c r="M3345">
        <v>1.2E-2</v>
      </c>
      <c r="N3345" t="s">
        <v>30</v>
      </c>
      <c r="O3345" t="s">
        <v>30</v>
      </c>
      <c r="P3345" t="s">
        <v>30</v>
      </c>
      <c r="Q3345" t="s">
        <v>30</v>
      </c>
      <c r="R3345">
        <v>1</v>
      </c>
      <c r="S3345">
        <v>1</v>
      </c>
      <c r="T3345">
        <v>400</v>
      </c>
      <c r="U3345">
        <v>1</v>
      </c>
      <c r="V3345">
        <v>2016</v>
      </c>
      <c r="W3345">
        <v>9</v>
      </c>
      <c r="X3345">
        <v>7</v>
      </c>
      <c r="Y3345" s="1">
        <v>42620</v>
      </c>
      <c r="Z3345">
        <v>2016</v>
      </c>
      <c r="AA3345">
        <v>9</v>
      </c>
      <c r="AB3345">
        <v>7</v>
      </c>
      <c r="AC3345" t="s">
        <v>20627</v>
      </c>
      <c r="AD3345" t="s">
        <v>20628</v>
      </c>
      <c r="AE3345" t="s">
        <v>20633</v>
      </c>
      <c r="AF3345">
        <v>37</v>
      </c>
      <c r="AG3345" t="s">
        <v>20650</v>
      </c>
      <c r="AH3345" t="s">
        <v>20631</v>
      </c>
      <c r="AI3345" t="s">
        <v>20632</v>
      </c>
      <c r="AJ3345">
        <v>4.8</v>
      </c>
      <c r="AK3345">
        <v>426</v>
      </c>
      <c r="AM3345">
        <f t="shared" si="104"/>
        <v>0</v>
      </c>
      <c r="AO3345">
        <f t="shared" si="105"/>
        <v>0</v>
      </c>
      <c r="AP3345">
        <f>ROUND(Merge1[[#This Row],[Rating]],0)</f>
        <v>1</v>
      </c>
    </row>
    <row r="3346" spans="1:42" x14ac:dyDescent="0.25">
      <c r="A3346">
        <v>8696</v>
      </c>
      <c r="B3346" t="s">
        <v>7458</v>
      </c>
      <c r="C3346">
        <v>1</v>
      </c>
      <c r="D3346" t="s">
        <v>20597</v>
      </c>
      <c r="E3346" t="s">
        <v>24</v>
      </c>
      <c r="F3346" t="s">
        <v>7459</v>
      </c>
      <c r="G3346" t="s">
        <v>2176</v>
      </c>
      <c r="H3346" t="s">
        <v>2177</v>
      </c>
      <c r="I3346">
        <v>77.076048110000002</v>
      </c>
      <c r="J3346">
        <v>28.639028199999998</v>
      </c>
      <c r="K3346" t="s">
        <v>501</v>
      </c>
      <c r="L3346" t="s">
        <v>29</v>
      </c>
      <c r="M3346">
        <v>1.2E-2</v>
      </c>
      <c r="N3346" t="s">
        <v>30</v>
      </c>
      <c r="O3346" t="s">
        <v>30</v>
      </c>
      <c r="P3346" t="s">
        <v>30</v>
      </c>
      <c r="Q3346" t="s">
        <v>30</v>
      </c>
      <c r="R3346">
        <v>1</v>
      </c>
      <c r="S3346">
        <v>41</v>
      </c>
      <c r="T3346">
        <v>400</v>
      </c>
      <c r="U3346">
        <v>3</v>
      </c>
      <c r="V3346">
        <v>2011</v>
      </c>
      <c r="W3346">
        <v>9</v>
      </c>
      <c r="X3346">
        <v>25</v>
      </c>
      <c r="Y3346" s="1">
        <v>40811</v>
      </c>
      <c r="Z3346">
        <v>2011</v>
      </c>
      <c r="AA3346">
        <v>9</v>
      </c>
      <c r="AB3346">
        <v>25</v>
      </c>
      <c r="AC3346" t="s">
        <v>20627</v>
      </c>
      <c r="AD3346" t="s">
        <v>20628</v>
      </c>
      <c r="AE3346" t="s">
        <v>20638</v>
      </c>
      <c r="AF3346">
        <v>40</v>
      </c>
      <c r="AG3346" t="s">
        <v>20641</v>
      </c>
      <c r="AH3346" t="s">
        <v>20631</v>
      </c>
      <c r="AI3346" t="s">
        <v>20632</v>
      </c>
      <c r="AJ3346">
        <v>4.8</v>
      </c>
      <c r="AK3346">
        <v>426</v>
      </c>
      <c r="AM3346">
        <f t="shared" si="104"/>
        <v>0</v>
      </c>
      <c r="AO3346">
        <f t="shared" si="105"/>
        <v>0</v>
      </c>
      <c r="AP3346">
        <f>ROUND(Merge1[[#This Row],[Rating]],0)</f>
        <v>3</v>
      </c>
    </row>
    <row r="3347" spans="1:42" x14ac:dyDescent="0.25">
      <c r="A3347">
        <v>18264964</v>
      </c>
      <c r="B3347" t="s">
        <v>4685</v>
      </c>
      <c r="C3347">
        <v>1</v>
      </c>
      <c r="D3347" t="s">
        <v>20597</v>
      </c>
      <c r="E3347" t="s">
        <v>24</v>
      </c>
      <c r="F3347" t="s">
        <v>7460</v>
      </c>
      <c r="G3347" t="s">
        <v>215</v>
      </c>
      <c r="H3347" t="s">
        <v>216</v>
      </c>
      <c r="I3347">
        <v>77.312147879999998</v>
      </c>
      <c r="J3347">
        <v>28.668570420000002</v>
      </c>
      <c r="K3347" t="s">
        <v>581</v>
      </c>
      <c r="L3347" t="s">
        <v>29</v>
      </c>
      <c r="M3347">
        <v>1.2E-2</v>
      </c>
      <c r="N3347" t="s">
        <v>30</v>
      </c>
      <c r="O3347" t="s">
        <v>30</v>
      </c>
      <c r="P3347" t="s">
        <v>30</v>
      </c>
      <c r="Q3347" t="s">
        <v>30</v>
      </c>
      <c r="R3347">
        <v>1</v>
      </c>
      <c r="S3347">
        <v>6</v>
      </c>
      <c r="T3347">
        <v>400</v>
      </c>
      <c r="U3347">
        <v>3</v>
      </c>
      <c r="V3347">
        <v>2016</v>
      </c>
      <c r="W3347">
        <v>9</v>
      </c>
      <c r="X3347">
        <v>1</v>
      </c>
      <c r="Y3347" s="1">
        <v>42614</v>
      </c>
      <c r="Z3347">
        <v>2016</v>
      </c>
      <c r="AA3347">
        <v>9</v>
      </c>
      <c r="AB3347">
        <v>1</v>
      </c>
      <c r="AC3347" t="s">
        <v>20627</v>
      </c>
      <c r="AD3347" t="s">
        <v>20628</v>
      </c>
      <c r="AE3347" t="s">
        <v>20633</v>
      </c>
      <c r="AF3347">
        <v>36</v>
      </c>
      <c r="AG3347" t="s">
        <v>20636</v>
      </c>
      <c r="AH3347" t="s">
        <v>20631</v>
      </c>
      <c r="AI3347" t="s">
        <v>20632</v>
      </c>
      <c r="AJ3347">
        <v>4.8</v>
      </c>
      <c r="AK3347">
        <v>426</v>
      </c>
      <c r="AM3347">
        <f t="shared" si="104"/>
        <v>0</v>
      </c>
      <c r="AO3347">
        <f t="shared" si="105"/>
        <v>0</v>
      </c>
      <c r="AP3347">
        <f>ROUND(Merge1[[#This Row],[Rating]],0)</f>
        <v>3</v>
      </c>
    </row>
    <row r="3348" spans="1:42" x14ac:dyDescent="0.25">
      <c r="A3348">
        <v>18351495</v>
      </c>
      <c r="B3348" t="s">
        <v>7461</v>
      </c>
      <c r="C3348">
        <v>1</v>
      </c>
      <c r="D3348" t="s">
        <v>20597</v>
      </c>
      <c r="E3348" t="s">
        <v>24</v>
      </c>
      <c r="F3348" t="s">
        <v>296</v>
      </c>
      <c r="G3348" t="s">
        <v>295</v>
      </c>
      <c r="H3348" t="s">
        <v>296</v>
      </c>
      <c r="I3348">
        <v>0</v>
      </c>
      <c r="J3348">
        <v>0</v>
      </c>
      <c r="K3348" t="s">
        <v>568</v>
      </c>
      <c r="L3348" t="s">
        <v>29</v>
      </c>
      <c r="M3348">
        <v>1.2E-2</v>
      </c>
      <c r="N3348" t="s">
        <v>30</v>
      </c>
      <c r="O3348" t="s">
        <v>30</v>
      </c>
      <c r="P3348" t="s">
        <v>30</v>
      </c>
      <c r="Q3348" t="s">
        <v>30</v>
      </c>
      <c r="R3348">
        <v>1</v>
      </c>
      <c r="S3348">
        <v>19</v>
      </c>
      <c r="T3348">
        <v>400</v>
      </c>
      <c r="U3348">
        <v>3.4</v>
      </c>
      <c r="V3348">
        <v>2013</v>
      </c>
      <c r="W3348">
        <v>8</v>
      </c>
      <c r="X3348">
        <v>18</v>
      </c>
      <c r="Y3348" s="1">
        <v>41504</v>
      </c>
      <c r="Z3348">
        <v>2013</v>
      </c>
      <c r="AA3348">
        <v>8</v>
      </c>
      <c r="AB3348">
        <v>18</v>
      </c>
      <c r="AC3348" t="s">
        <v>20643</v>
      </c>
      <c r="AD3348" t="s">
        <v>20628</v>
      </c>
      <c r="AE3348" t="s">
        <v>20644</v>
      </c>
      <c r="AF3348">
        <v>34</v>
      </c>
      <c r="AG3348" t="s">
        <v>20641</v>
      </c>
      <c r="AH3348" t="s">
        <v>20645</v>
      </c>
      <c r="AI3348" t="s">
        <v>20632</v>
      </c>
      <c r="AJ3348">
        <v>4.8</v>
      </c>
      <c r="AK3348">
        <v>426</v>
      </c>
      <c r="AM3348">
        <f t="shared" si="104"/>
        <v>0</v>
      </c>
      <c r="AO3348">
        <f t="shared" si="105"/>
        <v>0</v>
      </c>
      <c r="AP3348">
        <f>ROUND(Merge1[[#This Row],[Rating]],0)</f>
        <v>3</v>
      </c>
    </row>
    <row r="3349" spans="1:42" x14ac:dyDescent="0.25">
      <c r="A3349">
        <v>18286206</v>
      </c>
      <c r="B3349" t="s">
        <v>7462</v>
      </c>
      <c r="C3349">
        <v>1</v>
      </c>
      <c r="D3349" t="s">
        <v>20597</v>
      </c>
      <c r="E3349" t="s">
        <v>24</v>
      </c>
      <c r="F3349" t="s">
        <v>7463</v>
      </c>
      <c r="G3349" t="s">
        <v>328</v>
      </c>
      <c r="H3349" t="s">
        <v>329</v>
      </c>
      <c r="I3349">
        <v>77.231489300000007</v>
      </c>
      <c r="J3349">
        <v>28.656203900000001</v>
      </c>
      <c r="K3349" t="s">
        <v>1055</v>
      </c>
      <c r="L3349" t="s">
        <v>29</v>
      </c>
      <c r="M3349">
        <v>1.2E-2</v>
      </c>
      <c r="N3349" t="s">
        <v>30</v>
      </c>
      <c r="O3349" t="s">
        <v>30</v>
      </c>
      <c r="P3349" t="s">
        <v>30</v>
      </c>
      <c r="Q3349" t="s">
        <v>30</v>
      </c>
      <c r="R3349">
        <v>1</v>
      </c>
      <c r="S3349">
        <v>63</v>
      </c>
      <c r="T3349">
        <v>400</v>
      </c>
      <c r="U3349">
        <v>3.7</v>
      </c>
      <c r="V3349">
        <v>2011</v>
      </c>
      <c r="W3349">
        <v>8</v>
      </c>
      <c r="X3349">
        <v>22</v>
      </c>
      <c r="Y3349" s="1">
        <v>40777</v>
      </c>
      <c r="Z3349">
        <v>2011</v>
      </c>
      <c r="AA3349">
        <v>8</v>
      </c>
      <c r="AB3349">
        <v>22</v>
      </c>
      <c r="AC3349" t="s">
        <v>20643</v>
      </c>
      <c r="AD3349" t="s">
        <v>20628</v>
      </c>
      <c r="AE3349" t="s">
        <v>20649</v>
      </c>
      <c r="AF3349">
        <v>35</v>
      </c>
      <c r="AG3349" t="s">
        <v>20637</v>
      </c>
      <c r="AH3349" t="s">
        <v>20645</v>
      </c>
      <c r="AI3349" t="s">
        <v>20632</v>
      </c>
      <c r="AJ3349">
        <v>4.8</v>
      </c>
      <c r="AK3349">
        <v>426</v>
      </c>
      <c r="AM3349">
        <f t="shared" si="104"/>
        <v>0</v>
      </c>
      <c r="AO3349">
        <f t="shared" si="105"/>
        <v>0</v>
      </c>
      <c r="AP3349">
        <f>ROUND(Merge1[[#This Row],[Rating]],0)</f>
        <v>4</v>
      </c>
    </row>
    <row r="3350" spans="1:42" x14ac:dyDescent="0.25">
      <c r="A3350">
        <v>301114</v>
      </c>
      <c r="B3350" t="s">
        <v>7464</v>
      </c>
      <c r="C3350">
        <v>1</v>
      </c>
      <c r="D3350" t="s">
        <v>20597</v>
      </c>
      <c r="E3350" t="s">
        <v>24</v>
      </c>
      <c r="F3350" t="s">
        <v>7465</v>
      </c>
      <c r="G3350" t="s">
        <v>664</v>
      </c>
      <c r="H3350" t="s">
        <v>665</v>
      </c>
      <c r="I3350">
        <v>77.218285800000004</v>
      </c>
      <c r="J3350">
        <v>28.633621600000001</v>
      </c>
      <c r="K3350" t="s">
        <v>4497</v>
      </c>
      <c r="L3350" t="s">
        <v>29</v>
      </c>
      <c r="M3350">
        <v>1.2E-2</v>
      </c>
      <c r="N3350" t="s">
        <v>30</v>
      </c>
      <c r="O3350" t="s">
        <v>30</v>
      </c>
      <c r="P3350" t="s">
        <v>30</v>
      </c>
      <c r="Q3350" t="s">
        <v>30</v>
      </c>
      <c r="R3350">
        <v>1</v>
      </c>
      <c r="S3350">
        <v>1457</v>
      </c>
      <c r="T3350">
        <v>400</v>
      </c>
      <c r="U3350">
        <v>4.3</v>
      </c>
      <c r="V3350">
        <v>2014</v>
      </c>
      <c r="W3350">
        <v>8</v>
      </c>
      <c r="X3350">
        <v>27</v>
      </c>
      <c r="Y3350" s="1">
        <v>41878</v>
      </c>
      <c r="Z3350">
        <v>2014</v>
      </c>
      <c r="AA3350">
        <v>8</v>
      </c>
      <c r="AB3350">
        <v>27</v>
      </c>
      <c r="AC3350" t="s">
        <v>20643</v>
      </c>
      <c r="AD3350" t="s">
        <v>20628</v>
      </c>
      <c r="AE3350" t="s">
        <v>20653</v>
      </c>
      <c r="AF3350">
        <v>35</v>
      </c>
      <c r="AG3350" t="s">
        <v>20650</v>
      </c>
      <c r="AH3350" t="s">
        <v>20645</v>
      </c>
      <c r="AI3350" t="s">
        <v>20632</v>
      </c>
      <c r="AJ3350">
        <v>4.8</v>
      </c>
      <c r="AK3350">
        <v>426</v>
      </c>
      <c r="AM3350">
        <f t="shared" si="104"/>
        <v>0</v>
      </c>
      <c r="AO3350">
        <f t="shared" si="105"/>
        <v>0</v>
      </c>
      <c r="AP3350">
        <f>ROUND(Merge1[[#This Row],[Rating]],0)</f>
        <v>4</v>
      </c>
    </row>
    <row r="3351" spans="1:42" x14ac:dyDescent="0.25">
      <c r="A3351">
        <v>311511</v>
      </c>
      <c r="B3351" t="s">
        <v>7434</v>
      </c>
      <c r="C3351">
        <v>1</v>
      </c>
      <c r="D3351" t="s">
        <v>20597</v>
      </c>
      <c r="E3351" t="s">
        <v>24</v>
      </c>
      <c r="F3351" t="s">
        <v>7466</v>
      </c>
      <c r="G3351" t="s">
        <v>72</v>
      </c>
      <c r="H3351" t="s">
        <v>73</v>
      </c>
      <c r="I3351">
        <v>77.230591099999998</v>
      </c>
      <c r="J3351">
        <v>28.573498399999998</v>
      </c>
      <c r="K3351" t="s">
        <v>856</v>
      </c>
      <c r="L3351" t="s">
        <v>29</v>
      </c>
      <c r="M3351">
        <v>1.2E-2</v>
      </c>
      <c r="N3351" t="s">
        <v>30</v>
      </c>
      <c r="O3351" t="s">
        <v>37</v>
      </c>
      <c r="P3351" t="s">
        <v>30</v>
      </c>
      <c r="Q3351" t="s">
        <v>30</v>
      </c>
      <c r="R3351">
        <v>1</v>
      </c>
      <c r="S3351">
        <v>26</v>
      </c>
      <c r="T3351">
        <v>400</v>
      </c>
      <c r="U3351">
        <v>2.8</v>
      </c>
      <c r="V3351">
        <v>2013</v>
      </c>
      <c r="W3351">
        <v>8</v>
      </c>
      <c r="X3351">
        <v>3</v>
      </c>
      <c r="Y3351" s="1">
        <v>41489</v>
      </c>
      <c r="Z3351">
        <v>2013</v>
      </c>
      <c r="AA3351">
        <v>8</v>
      </c>
      <c r="AB3351">
        <v>3</v>
      </c>
      <c r="AC3351" t="s">
        <v>20643</v>
      </c>
      <c r="AD3351" t="s">
        <v>20628</v>
      </c>
      <c r="AE3351" t="s">
        <v>20644</v>
      </c>
      <c r="AF3351">
        <v>31</v>
      </c>
      <c r="AG3351" t="s">
        <v>20630</v>
      </c>
      <c r="AH3351" t="s">
        <v>20645</v>
      </c>
      <c r="AI3351" t="s">
        <v>20632</v>
      </c>
      <c r="AJ3351">
        <v>4.8</v>
      </c>
      <c r="AK3351">
        <v>426</v>
      </c>
      <c r="AM3351">
        <f t="shared" si="104"/>
        <v>0</v>
      </c>
      <c r="AO3351">
        <f t="shared" si="105"/>
        <v>0</v>
      </c>
      <c r="AP3351">
        <f>ROUND(Merge1[[#This Row],[Rating]],0)</f>
        <v>3</v>
      </c>
    </row>
    <row r="3352" spans="1:42" x14ac:dyDescent="0.25">
      <c r="A3352">
        <v>7691</v>
      </c>
      <c r="B3352" t="s">
        <v>7467</v>
      </c>
      <c r="C3352">
        <v>1</v>
      </c>
      <c r="D3352" t="s">
        <v>20597</v>
      </c>
      <c r="E3352" t="s">
        <v>24</v>
      </c>
      <c r="F3352" t="s">
        <v>7468</v>
      </c>
      <c r="G3352" t="s">
        <v>436</v>
      </c>
      <c r="H3352" t="s">
        <v>437</v>
      </c>
      <c r="I3352">
        <v>77.208764000000002</v>
      </c>
      <c r="J3352">
        <v>28.701238100000001</v>
      </c>
      <c r="K3352" t="s">
        <v>501</v>
      </c>
      <c r="L3352" t="s">
        <v>29</v>
      </c>
      <c r="M3352">
        <v>1.2E-2</v>
      </c>
      <c r="N3352" t="s">
        <v>30</v>
      </c>
      <c r="O3352" t="s">
        <v>30</v>
      </c>
      <c r="P3352" t="s">
        <v>30</v>
      </c>
      <c r="Q3352" t="s">
        <v>30</v>
      </c>
      <c r="R3352">
        <v>1</v>
      </c>
      <c r="S3352">
        <v>69</v>
      </c>
      <c r="T3352">
        <v>400</v>
      </c>
      <c r="U3352">
        <v>3.4</v>
      </c>
      <c r="V3352">
        <v>2018</v>
      </c>
      <c r="W3352">
        <v>8</v>
      </c>
      <c r="X3352">
        <v>19</v>
      </c>
      <c r="Y3352" s="1">
        <v>43331</v>
      </c>
      <c r="Z3352">
        <v>2018</v>
      </c>
      <c r="AA3352">
        <v>8</v>
      </c>
      <c r="AB3352">
        <v>19</v>
      </c>
      <c r="AC3352" t="s">
        <v>20643</v>
      </c>
      <c r="AD3352" t="s">
        <v>20628</v>
      </c>
      <c r="AE3352" t="s">
        <v>20745</v>
      </c>
      <c r="AF3352">
        <v>34</v>
      </c>
      <c r="AG3352" t="s">
        <v>20641</v>
      </c>
      <c r="AH3352" t="s">
        <v>20645</v>
      </c>
      <c r="AI3352" t="s">
        <v>20632</v>
      </c>
      <c r="AJ3352">
        <v>4.8</v>
      </c>
      <c r="AK3352">
        <v>426</v>
      </c>
      <c r="AM3352">
        <f t="shared" si="104"/>
        <v>0</v>
      </c>
      <c r="AO3352">
        <f t="shared" si="105"/>
        <v>0</v>
      </c>
      <c r="AP3352">
        <f>ROUND(Merge1[[#This Row],[Rating]],0)</f>
        <v>3</v>
      </c>
    </row>
    <row r="3353" spans="1:42" x14ac:dyDescent="0.25">
      <c r="A3353">
        <v>3252</v>
      </c>
      <c r="B3353" t="s">
        <v>423</v>
      </c>
      <c r="C3353">
        <v>1</v>
      </c>
      <c r="D3353" t="s">
        <v>20597</v>
      </c>
      <c r="E3353" t="s">
        <v>24</v>
      </c>
      <c r="F3353" t="s">
        <v>7469</v>
      </c>
      <c r="G3353" t="s">
        <v>436</v>
      </c>
      <c r="H3353" t="s">
        <v>437</v>
      </c>
      <c r="I3353">
        <v>77.207617299999995</v>
      </c>
      <c r="J3353">
        <v>28.698499200000001</v>
      </c>
      <c r="K3353" t="s">
        <v>481</v>
      </c>
      <c r="L3353" t="s">
        <v>29</v>
      </c>
      <c r="M3353">
        <v>1.2E-2</v>
      </c>
      <c r="N3353" t="s">
        <v>30</v>
      </c>
      <c r="O3353" t="s">
        <v>37</v>
      </c>
      <c r="P3353" t="s">
        <v>30</v>
      </c>
      <c r="Q3353" t="s">
        <v>30</v>
      </c>
      <c r="R3353">
        <v>1</v>
      </c>
      <c r="S3353">
        <v>109</v>
      </c>
      <c r="T3353">
        <v>400</v>
      </c>
      <c r="U3353">
        <v>2.8</v>
      </c>
      <c r="V3353">
        <v>2014</v>
      </c>
      <c r="W3353">
        <v>8</v>
      </c>
      <c r="X3353">
        <v>17</v>
      </c>
      <c r="Y3353" s="1">
        <v>41868</v>
      </c>
      <c r="Z3353">
        <v>2014</v>
      </c>
      <c r="AA3353">
        <v>8</v>
      </c>
      <c r="AB3353">
        <v>17</v>
      </c>
      <c r="AC3353" t="s">
        <v>20643</v>
      </c>
      <c r="AD3353" t="s">
        <v>20628</v>
      </c>
      <c r="AE3353" t="s">
        <v>20653</v>
      </c>
      <c r="AF3353">
        <v>34</v>
      </c>
      <c r="AG3353" t="s">
        <v>20641</v>
      </c>
      <c r="AH3353" t="s">
        <v>20645</v>
      </c>
      <c r="AI3353" t="s">
        <v>20632</v>
      </c>
      <c r="AJ3353">
        <v>4.8</v>
      </c>
      <c r="AK3353">
        <v>426</v>
      </c>
      <c r="AM3353">
        <f t="shared" si="104"/>
        <v>0</v>
      </c>
      <c r="AO3353">
        <f t="shared" si="105"/>
        <v>0</v>
      </c>
      <c r="AP3353">
        <f>ROUND(Merge1[[#This Row],[Rating]],0)</f>
        <v>3</v>
      </c>
    </row>
    <row r="3354" spans="1:42" x14ac:dyDescent="0.25">
      <c r="A3354">
        <v>305781</v>
      </c>
      <c r="B3354" t="s">
        <v>7470</v>
      </c>
      <c r="C3354">
        <v>1</v>
      </c>
      <c r="D3354" t="s">
        <v>20597</v>
      </c>
      <c r="E3354" t="s">
        <v>24</v>
      </c>
      <c r="F3354" t="s">
        <v>7471</v>
      </c>
      <c r="G3354" t="s">
        <v>2187</v>
      </c>
      <c r="H3354" t="s">
        <v>2188</v>
      </c>
      <c r="I3354">
        <v>77.216942529999997</v>
      </c>
      <c r="J3354">
        <v>28.527994530000001</v>
      </c>
      <c r="K3354" t="s">
        <v>2132</v>
      </c>
      <c r="L3354" t="s">
        <v>29</v>
      </c>
      <c r="M3354">
        <v>1.2E-2</v>
      </c>
      <c r="N3354" t="s">
        <v>30</v>
      </c>
      <c r="O3354" t="s">
        <v>37</v>
      </c>
      <c r="P3354" t="s">
        <v>30</v>
      </c>
      <c r="Q3354" t="s">
        <v>30</v>
      </c>
      <c r="R3354">
        <v>1</v>
      </c>
      <c r="S3354">
        <v>397</v>
      </c>
      <c r="T3354">
        <v>400</v>
      </c>
      <c r="U3354">
        <v>4.0999999999999996</v>
      </c>
      <c r="V3354">
        <v>2017</v>
      </c>
      <c r="W3354">
        <v>8</v>
      </c>
      <c r="X3354">
        <v>3</v>
      </c>
      <c r="Y3354" s="1">
        <v>42950</v>
      </c>
      <c r="Z3354">
        <v>2017</v>
      </c>
      <c r="AA3354">
        <v>8</v>
      </c>
      <c r="AB3354">
        <v>3</v>
      </c>
      <c r="AC3354" t="s">
        <v>20643</v>
      </c>
      <c r="AD3354" t="s">
        <v>20628</v>
      </c>
      <c r="AE3354" t="s">
        <v>20647</v>
      </c>
      <c r="AF3354">
        <v>31</v>
      </c>
      <c r="AG3354" t="s">
        <v>20636</v>
      </c>
      <c r="AH3354" t="s">
        <v>20645</v>
      </c>
      <c r="AI3354" t="s">
        <v>20632</v>
      </c>
      <c r="AJ3354">
        <v>4.8</v>
      </c>
      <c r="AK3354">
        <v>426</v>
      </c>
      <c r="AM3354">
        <f t="shared" si="104"/>
        <v>0</v>
      </c>
      <c r="AO3354">
        <f t="shared" si="105"/>
        <v>0</v>
      </c>
      <c r="AP3354">
        <f>ROUND(Merge1[[#This Row],[Rating]],0)</f>
        <v>4</v>
      </c>
    </row>
    <row r="3355" spans="1:42" x14ac:dyDescent="0.25">
      <c r="A3355">
        <v>18355111</v>
      </c>
      <c r="B3355" t="s">
        <v>7472</v>
      </c>
      <c r="C3355">
        <v>1</v>
      </c>
      <c r="D3355" t="s">
        <v>20597</v>
      </c>
      <c r="E3355" t="s">
        <v>24</v>
      </c>
      <c r="F3355" t="s">
        <v>7473</v>
      </c>
      <c r="G3355" t="s">
        <v>335</v>
      </c>
      <c r="H3355" t="s">
        <v>336</v>
      </c>
      <c r="I3355">
        <v>77.24882092</v>
      </c>
      <c r="J3355">
        <v>28.555697670000001</v>
      </c>
      <c r="K3355" t="s">
        <v>1371</v>
      </c>
      <c r="L3355" t="s">
        <v>29</v>
      </c>
      <c r="M3355">
        <v>1.2E-2</v>
      </c>
      <c r="N3355" t="s">
        <v>30</v>
      </c>
      <c r="O3355" t="s">
        <v>30</v>
      </c>
      <c r="P3355" t="s">
        <v>30</v>
      </c>
      <c r="Q3355" t="s">
        <v>30</v>
      </c>
      <c r="R3355">
        <v>1</v>
      </c>
      <c r="S3355">
        <v>3</v>
      </c>
      <c r="T3355">
        <v>400</v>
      </c>
      <c r="U3355">
        <v>1</v>
      </c>
      <c r="V3355">
        <v>2017</v>
      </c>
      <c r="W3355">
        <v>8</v>
      </c>
      <c r="X3355">
        <v>19</v>
      </c>
      <c r="Y3355" s="1">
        <v>42966</v>
      </c>
      <c r="Z3355">
        <v>2017</v>
      </c>
      <c r="AA3355">
        <v>8</v>
      </c>
      <c r="AB3355">
        <v>19</v>
      </c>
      <c r="AC3355" t="s">
        <v>20643</v>
      </c>
      <c r="AD3355" t="s">
        <v>20628</v>
      </c>
      <c r="AE3355" t="s">
        <v>20647</v>
      </c>
      <c r="AF3355">
        <v>33</v>
      </c>
      <c r="AG3355" t="s">
        <v>20630</v>
      </c>
      <c r="AH3355" t="s">
        <v>20645</v>
      </c>
      <c r="AI3355" t="s">
        <v>20632</v>
      </c>
      <c r="AJ3355">
        <v>4.8</v>
      </c>
      <c r="AK3355">
        <v>426</v>
      </c>
      <c r="AM3355">
        <f t="shared" si="104"/>
        <v>0</v>
      </c>
      <c r="AO3355">
        <f t="shared" si="105"/>
        <v>0</v>
      </c>
      <c r="AP3355">
        <f>ROUND(Merge1[[#This Row],[Rating]],0)</f>
        <v>1</v>
      </c>
    </row>
    <row r="3356" spans="1:42" x14ac:dyDescent="0.25">
      <c r="A3356">
        <v>18435315</v>
      </c>
      <c r="B3356" t="s">
        <v>7474</v>
      </c>
      <c r="C3356">
        <v>1</v>
      </c>
      <c r="D3356" t="s">
        <v>20597</v>
      </c>
      <c r="E3356" t="s">
        <v>24</v>
      </c>
      <c r="F3356" t="s">
        <v>7475</v>
      </c>
      <c r="G3356" t="s">
        <v>26</v>
      </c>
      <c r="H3356" t="s">
        <v>27</v>
      </c>
      <c r="I3356">
        <v>77.276758599999994</v>
      </c>
      <c r="J3356">
        <v>28.6506851</v>
      </c>
      <c r="K3356" t="s">
        <v>581</v>
      </c>
      <c r="L3356" t="s">
        <v>29</v>
      </c>
      <c r="M3356">
        <v>1.2E-2</v>
      </c>
      <c r="N3356" t="s">
        <v>30</v>
      </c>
      <c r="O3356" t="s">
        <v>30</v>
      </c>
      <c r="P3356" t="s">
        <v>30</v>
      </c>
      <c r="Q3356" t="s">
        <v>30</v>
      </c>
      <c r="R3356">
        <v>1</v>
      </c>
      <c r="S3356">
        <v>3</v>
      </c>
      <c r="T3356">
        <v>400</v>
      </c>
      <c r="U3356">
        <v>1</v>
      </c>
      <c r="V3356">
        <v>2014</v>
      </c>
      <c r="W3356">
        <v>8</v>
      </c>
      <c r="X3356">
        <v>7</v>
      </c>
      <c r="Y3356" s="1">
        <v>41858</v>
      </c>
      <c r="Z3356">
        <v>2014</v>
      </c>
      <c r="AA3356">
        <v>8</v>
      </c>
      <c r="AB3356">
        <v>7</v>
      </c>
      <c r="AC3356" t="s">
        <v>20643</v>
      </c>
      <c r="AD3356" t="s">
        <v>20628</v>
      </c>
      <c r="AE3356" t="s">
        <v>20653</v>
      </c>
      <c r="AF3356">
        <v>32</v>
      </c>
      <c r="AG3356" t="s">
        <v>20636</v>
      </c>
      <c r="AH3356" t="s">
        <v>20645</v>
      </c>
      <c r="AI3356" t="s">
        <v>20632</v>
      </c>
      <c r="AJ3356">
        <v>4.8</v>
      </c>
      <c r="AK3356">
        <v>426</v>
      </c>
      <c r="AM3356">
        <f t="shared" si="104"/>
        <v>0</v>
      </c>
      <c r="AO3356">
        <f t="shared" si="105"/>
        <v>0</v>
      </c>
      <c r="AP3356">
        <f>ROUND(Merge1[[#This Row],[Rating]],0)</f>
        <v>1</v>
      </c>
    </row>
    <row r="3357" spans="1:42" x14ac:dyDescent="0.25">
      <c r="A3357">
        <v>312755</v>
      </c>
      <c r="B3357" t="s">
        <v>7476</v>
      </c>
      <c r="C3357">
        <v>1</v>
      </c>
      <c r="D3357" t="s">
        <v>20597</v>
      </c>
      <c r="E3357" t="s">
        <v>24</v>
      </c>
      <c r="F3357" t="s">
        <v>302</v>
      </c>
      <c r="G3357" t="s">
        <v>301</v>
      </c>
      <c r="H3357" t="s">
        <v>302</v>
      </c>
      <c r="I3357">
        <v>77.095553800000005</v>
      </c>
      <c r="J3357">
        <v>28.734090219999999</v>
      </c>
      <c r="K3357" t="s">
        <v>732</v>
      </c>
      <c r="L3357" t="s">
        <v>29</v>
      </c>
      <c r="M3357">
        <v>1.2E-2</v>
      </c>
      <c r="N3357" t="s">
        <v>30</v>
      </c>
      <c r="O3357" t="s">
        <v>37</v>
      </c>
      <c r="P3357" t="s">
        <v>30</v>
      </c>
      <c r="Q3357" t="s">
        <v>30</v>
      </c>
      <c r="R3357">
        <v>1</v>
      </c>
      <c r="S3357">
        <v>30</v>
      </c>
      <c r="T3357">
        <v>400</v>
      </c>
      <c r="U3357">
        <v>3.3</v>
      </c>
      <c r="V3357">
        <v>2011</v>
      </c>
      <c r="W3357">
        <v>8</v>
      </c>
      <c r="X3357">
        <v>22</v>
      </c>
      <c r="Y3357" s="1">
        <v>40777</v>
      </c>
      <c r="Z3357">
        <v>2011</v>
      </c>
      <c r="AA3357">
        <v>8</v>
      </c>
      <c r="AB3357">
        <v>22</v>
      </c>
      <c r="AC3357" t="s">
        <v>20643</v>
      </c>
      <c r="AD3357" t="s">
        <v>20628</v>
      </c>
      <c r="AE3357" t="s">
        <v>20649</v>
      </c>
      <c r="AF3357">
        <v>35</v>
      </c>
      <c r="AG3357" t="s">
        <v>20637</v>
      </c>
      <c r="AH3357" t="s">
        <v>20645</v>
      </c>
      <c r="AI3357" t="s">
        <v>20632</v>
      </c>
      <c r="AJ3357">
        <v>4.8</v>
      </c>
      <c r="AK3357">
        <v>426</v>
      </c>
      <c r="AM3357">
        <f t="shared" si="104"/>
        <v>0</v>
      </c>
      <c r="AO3357">
        <f t="shared" si="105"/>
        <v>0</v>
      </c>
      <c r="AP3357">
        <f>ROUND(Merge1[[#This Row],[Rating]],0)</f>
        <v>3</v>
      </c>
    </row>
    <row r="3358" spans="1:42" x14ac:dyDescent="0.25">
      <c r="A3358">
        <v>9421</v>
      </c>
      <c r="B3358" t="s">
        <v>7434</v>
      </c>
      <c r="C3358">
        <v>1</v>
      </c>
      <c r="D3358" t="s">
        <v>20597</v>
      </c>
      <c r="E3358" t="s">
        <v>24</v>
      </c>
      <c r="F3358" t="s">
        <v>7477</v>
      </c>
      <c r="G3358" t="s">
        <v>156</v>
      </c>
      <c r="H3358" t="s">
        <v>157</v>
      </c>
      <c r="I3358">
        <v>77.188948300000007</v>
      </c>
      <c r="J3358">
        <v>28.700492799999999</v>
      </c>
      <c r="K3358" t="s">
        <v>856</v>
      </c>
      <c r="L3358" t="s">
        <v>29</v>
      </c>
      <c r="M3358">
        <v>1.2E-2</v>
      </c>
      <c r="N3358" t="s">
        <v>30</v>
      </c>
      <c r="O3358" t="s">
        <v>30</v>
      </c>
      <c r="P3358" t="s">
        <v>30</v>
      </c>
      <c r="Q3358" t="s">
        <v>30</v>
      </c>
      <c r="R3358">
        <v>1</v>
      </c>
      <c r="S3358">
        <v>30</v>
      </c>
      <c r="T3358">
        <v>400</v>
      </c>
      <c r="U3358">
        <v>3.4</v>
      </c>
      <c r="V3358">
        <v>2018</v>
      </c>
      <c r="W3358">
        <v>8</v>
      </c>
      <c r="X3358">
        <v>9</v>
      </c>
      <c r="Y3358" s="1">
        <v>43321</v>
      </c>
      <c r="Z3358">
        <v>2018</v>
      </c>
      <c r="AA3358">
        <v>8</v>
      </c>
      <c r="AB3358">
        <v>9</v>
      </c>
      <c r="AC3358" t="s">
        <v>20643</v>
      </c>
      <c r="AD3358" t="s">
        <v>20628</v>
      </c>
      <c r="AE3358" t="s">
        <v>20745</v>
      </c>
      <c r="AF3358">
        <v>32</v>
      </c>
      <c r="AG3358" t="s">
        <v>20636</v>
      </c>
      <c r="AH3358" t="s">
        <v>20645</v>
      </c>
      <c r="AI3358" t="s">
        <v>20632</v>
      </c>
      <c r="AJ3358">
        <v>4.8</v>
      </c>
      <c r="AK3358">
        <v>426</v>
      </c>
      <c r="AM3358">
        <f t="shared" si="104"/>
        <v>0</v>
      </c>
      <c r="AO3358">
        <f t="shared" si="105"/>
        <v>0</v>
      </c>
      <c r="AP3358">
        <f>ROUND(Merge1[[#This Row],[Rating]],0)</f>
        <v>3</v>
      </c>
    </row>
    <row r="3359" spans="1:42" x14ac:dyDescent="0.25">
      <c r="A3359">
        <v>311889</v>
      </c>
      <c r="B3359" t="s">
        <v>7478</v>
      </c>
      <c r="C3359">
        <v>1</v>
      </c>
      <c r="D3359" t="s">
        <v>20597</v>
      </c>
      <c r="E3359" t="s">
        <v>24</v>
      </c>
      <c r="F3359" t="s">
        <v>7479</v>
      </c>
      <c r="G3359" t="s">
        <v>1733</v>
      </c>
      <c r="H3359" t="s">
        <v>1732</v>
      </c>
      <c r="I3359">
        <v>77.087180799999999</v>
      </c>
      <c r="J3359">
        <v>28.633587299999999</v>
      </c>
      <c r="K3359" t="s">
        <v>568</v>
      </c>
      <c r="L3359" t="s">
        <v>29</v>
      </c>
      <c r="M3359">
        <v>1.2E-2</v>
      </c>
      <c r="N3359" t="s">
        <v>30</v>
      </c>
      <c r="O3359" t="s">
        <v>30</v>
      </c>
      <c r="P3359" t="s">
        <v>30</v>
      </c>
      <c r="Q3359" t="s">
        <v>30</v>
      </c>
      <c r="R3359">
        <v>1</v>
      </c>
      <c r="S3359">
        <v>116</v>
      </c>
      <c r="T3359">
        <v>400</v>
      </c>
      <c r="U3359">
        <v>3.6</v>
      </c>
      <c r="V3359">
        <v>2014</v>
      </c>
      <c r="W3359">
        <v>8</v>
      </c>
      <c r="X3359">
        <v>16</v>
      </c>
      <c r="Y3359" s="1">
        <v>41867</v>
      </c>
      <c r="Z3359">
        <v>2014</v>
      </c>
      <c r="AA3359">
        <v>8</v>
      </c>
      <c r="AB3359">
        <v>16</v>
      </c>
      <c r="AC3359" t="s">
        <v>20643</v>
      </c>
      <c r="AD3359" t="s">
        <v>20628</v>
      </c>
      <c r="AE3359" t="s">
        <v>20653</v>
      </c>
      <c r="AF3359">
        <v>33</v>
      </c>
      <c r="AG3359" t="s">
        <v>20630</v>
      </c>
      <c r="AH3359" t="s">
        <v>20645</v>
      </c>
      <c r="AI3359" t="s">
        <v>20632</v>
      </c>
      <c r="AJ3359">
        <v>4.8</v>
      </c>
      <c r="AK3359">
        <v>426</v>
      </c>
      <c r="AM3359">
        <f t="shared" si="104"/>
        <v>0</v>
      </c>
      <c r="AO3359">
        <f t="shared" si="105"/>
        <v>0</v>
      </c>
      <c r="AP3359">
        <f>ROUND(Merge1[[#This Row],[Rating]],0)</f>
        <v>4</v>
      </c>
    </row>
    <row r="3360" spans="1:42" x14ac:dyDescent="0.25">
      <c r="A3360">
        <v>18334427</v>
      </c>
      <c r="B3360" t="s">
        <v>7462</v>
      </c>
      <c r="C3360">
        <v>1</v>
      </c>
      <c r="D3360" t="s">
        <v>20597</v>
      </c>
      <c r="E3360" t="s">
        <v>24</v>
      </c>
      <c r="F3360" t="s">
        <v>7480</v>
      </c>
      <c r="G3360" t="s">
        <v>2000</v>
      </c>
      <c r="H3360" t="s">
        <v>2001</v>
      </c>
      <c r="I3360">
        <v>77.238565300000005</v>
      </c>
      <c r="J3360">
        <v>28.5364802</v>
      </c>
      <c r="K3360" t="s">
        <v>1055</v>
      </c>
      <c r="L3360" t="s">
        <v>29</v>
      </c>
      <c r="M3360">
        <v>1.2E-2</v>
      </c>
      <c r="N3360" t="s">
        <v>30</v>
      </c>
      <c r="O3360" t="s">
        <v>30</v>
      </c>
      <c r="P3360" t="s">
        <v>30</v>
      </c>
      <c r="Q3360" t="s">
        <v>30</v>
      </c>
      <c r="R3360">
        <v>1</v>
      </c>
      <c r="S3360">
        <v>10</v>
      </c>
      <c r="T3360">
        <v>400</v>
      </c>
      <c r="U3360">
        <v>3.3</v>
      </c>
      <c r="V3360">
        <v>2012</v>
      </c>
      <c r="W3360">
        <v>8</v>
      </c>
      <c r="X3360">
        <v>13</v>
      </c>
      <c r="Y3360" s="1">
        <v>41134</v>
      </c>
      <c r="Z3360">
        <v>2012</v>
      </c>
      <c r="AA3360">
        <v>8</v>
      </c>
      <c r="AB3360">
        <v>13</v>
      </c>
      <c r="AC3360" t="s">
        <v>20643</v>
      </c>
      <c r="AD3360" t="s">
        <v>20628</v>
      </c>
      <c r="AE3360" t="s">
        <v>20651</v>
      </c>
      <c r="AF3360">
        <v>33</v>
      </c>
      <c r="AG3360" t="s">
        <v>20637</v>
      </c>
      <c r="AH3360" t="s">
        <v>20645</v>
      </c>
      <c r="AI3360" t="s">
        <v>20632</v>
      </c>
      <c r="AJ3360">
        <v>4.8</v>
      </c>
      <c r="AK3360">
        <v>426</v>
      </c>
      <c r="AM3360">
        <f t="shared" si="104"/>
        <v>0</v>
      </c>
      <c r="AO3360">
        <f t="shared" si="105"/>
        <v>0</v>
      </c>
      <c r="AP3360">
        <f>ROUND(Merge1[[#This Row],[Rating]],0)</f>
        <v>3</v>
      </c>
    </row>
    <row r="3361" spans="1:42" x14ac:dyDescent="0.25">
      <c r="A3361">
        <v>18285214</v>
      </c>
      <c r="B3361" t="s">
        <v>7481</v>
      </c>
      <c r="C3361">
        <v>1</v>
      </c>
      <c r="D3361" t="s">
        <v>20597</v>
      </c>
      <c r="E3361" t="s">
        <v>24</v>
      </c>
      <c r="F3361" t="s">
        <v>7482</v>
      </c>
      <c r="G3361" t="s">
        <v>1625</v>
      </c>
      <c r="H3361" t="s">
        <v>1626</v>
      </c>
      <c r="I3361">
        <v>77.255786279999995</v>
      </c>
      <c r="J3361">
        <v>28.528337109999999</v>
      </c>
      <c r="K3361" t="s">
        <v>2964</v>
      </c>
      <c r="L3361" t="s">
        <v>29</v>
      </c>
      <c r="M3361">
        <v>1.2E-2</v>
      </c>
      <c r="N3361" t="s">
        <v>30</v>
      </c>
      <c r="O3361" t="s">
        <v>30</v>
      </c>
      <c r="P3361" t="s">
        <v>30</v>
      </c>
      <c r="Q3361" t="s">
        <v>30</v>
      </c>
      <c r="R3361">
        <v>1</v>
      </c>
      <c r="S3361">
        <v>5</v>
      </c>
      <c r="T3361">
        <v>400</v>
      </c>
      <c r="U3361">
        <v>3</v>
      </c>
      <c r="V3361">
        <v>2011</v>
      </c>
      <c r="W3361">
        <v>8</v>
      </c>
      <c r="X3361">
        <v>17</v>
      </c>
      <c r="Y3361" s="1">
        <v>40772</v>
      </c>
      <c r="Z3361">
        <v>2011</v>
      </c>
      <c r="AA3361">
        <v>8</v>
      </c>
      <c r="AB3361">
        <v>17</v>
      </c>
      <c r="AC3361" t="s">
        <v>20643</v>
      </c>
      <c r="AD3361" t="s">
        <v>20628</v>
      </c>
      <c r="AE3361" t="s">
        <v>20649</v>
      </c>
      <c r="AF3361">
        <v>34</v>
      </c>
      <c r="AG3361" t="s">
        <v>20650</v>
      </c>
      <c r="AH3361" t="s">
        <v>20645</v>
      </c>
      <c r="AI3361" t="s">
        <v>20632</v>
      </c>
      <c r="AJ3361">
        <v>4.8</v>
      </c>
      <c r="AK3361">
        <v>426</v>
      </c>
      <c r="AM3361">
        <f t="shared" si="104"/>
        <v>0</v>
      </c>
      <c r="AO3361">
        <f t="shared" si="105"/>
        <v>0</v>
      </c>
      <c r="AP3361">
        <f>ROUND(Merge1[[#This Row],[Rating]],0)</f>
        <v>3</v>
      </c>
    </row>
    <row r="3362" spans="1:42" x14ac:dyDescent="0.25">
      <c r="A3362">
        <v>311076</v>
      </c>
      <c r="B3362" t="s">
        <v>855</v>
      </c>
      <c r="C3362">
        <v>1</v>
      </c>
      <c r="D3362" t="s">
        <v>20597</v>
      </c>
      <c r="E3362" t="s">
        <v>24</v>
      </c>
      <c r="F3362" t="s">
        <v>7483</v>
      </c>
      <c r="G3362" t="s">
        <v>655</v>
      </c>
      <c r="H3362" t="s">
        <v>656</v>
      </c>
      <c r="I3362">
        <v>77.195525090000004</v>
      </c>
      <c r="J3362">
        <v>28.680104369999999</v>
      </c>
      <c r="K3362" t="s">
        <v>856</v>
      </c>
      <c r="L3362" t="s">
        <v>29</v>
      </c>
      <c r="M3362">
        <v>1.2E-2</v>
      </c>
      <c r="N3362" t="s">
        <v>30</v>
      </c>
      <c r="O3362" t="s">
        <v>37</v>
      </c>
      <c r="P3362" t="s">
        <v>30</v>
      </c>
      <c r="Q3362" t="s">
        <v>30</v>
      </c>
      <c r="R3362">
        <v>1</v>
      </c>
      <c r="S3362">
        <v>41</v>
      </c>
      <c r="T3362">
        <v>400</v>
      </c>
      <c r="U3362">
        <v>3.4</v>
      </c>
      <c r="V3362">
        <v>2012</v>
      </c>
      <c r="W3362">
        <v>8</v>
      </c>
      <c r="X3362">
        <v>20</v>
      </c>
      <c r="Y3362" s="1">
        <v>41141</v>
      </c>
      <c r="Z3362">
        <v>2012</v>
      </c>
      <c r="AA3362">
        <v>8</v>
      </c>
      <c r="AB3362">
        <v>20</v>
      </c>
      <c r="AC3362" t="s">
        <v>20643</v>
      </c>
      <c r="AD3362" t="s">
        <v>20628</v>
      </c>
      <c r="AE3362" t="s">
        <v>20651</v>
      </c>
      <c r="AF3362">
        <v>34</v>
      </c>
      <c r="AG3362" t="s">
        <v>20637</v>
      </c>
      <c r="AH3362" t="s">
        <v>20645</v>
      </c>
      <c r="AI3362" t="s">
        <v>20632</v>
      </c>
      <c r="AJ3362">
        <v>4.8</v>
      </c>
      <c r="AK3362">
        <v>426</v>
      </c>
      <c r="AM3362">
        <f t="shared" si="104"/>
        <v>0</v>
      </c>
      <c r="AO3362">
        <f t="shared" si="105"/>
        <v>0</v>
      </c>
      <c r="AP3362">
        <f>ROUND(Merge1[[#This Row],[Rating]],0)</f>
        <v>3</v>
      </c>
    </row>
    <row r="3363" spans="1:42" x14ac:dyDescent="0.25">
      <c r="A3363">
        <v>18418240</v>
      </c>
      <c r="B3363" t="s">
        <v>7484</v>
      </c>
      <c r="C3363">
        <v>1</v>
      </c>
      <c r="D3363" t="s">
        <v>20597</v>
      </c>
      <c r="E3363" t="s">
        <v>24</v>
      </c>
      <c r="F3363" t="s">
        <v>7485</v>
      </c>
      <c r="G3363" t="s">
        <v>655</v>
      </c>
      <c r="H3363" t="s">
        <v>656</v>
      </c>
      <c r="I3363">
        <v>0</v>
      </c>
      <c r="J3363">
        <v>0</v>
      </c>
      <c r="K3363" t="s">
        <v>1129</v>
      </c>
      <c r="L3363" t="s">
        <v>29</v>
      </c>
      <c r="M3363">
        <v>1.2E-2</v>
      </c>
      <c r="N3363" t="s">
        <v>30</v>
      </c>
      <c r="O3363" t="s">
        <v>30</v>
      </c>
      <c r="P3363" t="s">
        <v>30</v>
      </c>
      <c r="Q3363" t="s">
        <v>30</v>
      </c>
      <c r="R3363">
        <v>1</v>
      </c>
      <c r="S3363">
        <v>108</v>
      </c>
      <c r="T3363">
        <v>400</v>
      </c>
      <c r="U3363">
        <v>4</v>
      </c>
      <c r="V3363">
        <v>2014</v>
      </c>
      <c r="W3363">
        <v>8</v>
      </c>
      <c r="X3363">
        <v>26</v>
      </c>
      <c r="Y3363" s="1">
        <v>41877</v>
      </c>
      <c r="Z3363">
        <v>2014</v>
      </c>
      <c r="AA3363">
        <v>8</v>
      </c>
      <c r="AB3363">
        <v>26</v>
      </c>
      <c r="AC3363" t="s">
        <v>20643</v>
      </c>
      <c r="AD3363" t="s">
        <v>20628</v>
      </c>
      <c r="AE3363" t="s">
        <v>20653</v>
      </c>
      <c r="AF3363">
        <v>35</v>
      </c>
      <c r="AG3363" t="s">
        <v>20635</v>
      </c>
      <c r="AH3363" t="s">
        <v>20645</v>
      </c>
      <c r="AI3363" t="s">
        <v>20632</v>
      </c>
      <c r="AJ3363">
        <v>4.8</v>
      </c>
      <c r="AK3363">
        <v>426</v>
      </c>
      <c r="AM3363">
        <f t="shared" si="104"/>
        <v>0</v>
      </c>
      <c r="AO3363">
        <f t="shared" si="105"/>
        <v>0</v>
      </c>
      <c r="AP3363">
        <f>ROUND(Merge1[[#This Row],[Rating]],0)</f>
        <v>4</v>
      </c>
    </row>
    <row r="3364" spans="1:42" x14ac:dyDescent="0.25">
      <c r="A3364">
        <v>6705</v>
      </c>
      <c r="B3364" t="s">
        <v>6766</v>
      </c>
      <c r="C3364">
        <v>1</v>
      </c>
      <c r="D3364" t="s">
        <v>20597</v>
      </c>
      <c r="E3364" t="s">
        <v>24</v>
      </c>
      <c r="F3364" t="s">
        <v>7486</v>
      </c>
      <c r="G3364" t="s">
        <v>2599</v>
      </c>
      <c r="H3364" t="s">
        <v>2600</v>
      </c>
      <c r="I3364">
        <v>77.305132900000004</v>
      </c>
      <c r="J3364">
        <v>28.650906500000001</v>
      </c>
      <c r="K3364" t="s">
        <v>7487</v>
      </c>
      <c r="L3364" t="s">
        <v>29</v>
      </c>
      <c r="M3364">
        <v>1.2E-2</v>
      </c>
      <c r="N3364" t="s">
        <v>30</v>
      </c>
      <c r="O3364" t="s">
        <v>30</v>
      </c>
      <c r="P3364" t="s">
        <v>30</v>
      </c>
      <c r="Q3364" t="s">
        <v>30</v>
      </c>
      <c r="R3364">
        <v>1</v>
      </c>
      <c r="S3364">
        <v>40</v>
      </c>
      <c r="T3364">
        <v>400</v>
      </c>
      <c r="U3364">
        <v>3.5</v>
      </c>
      <c r="V3364">
        <v>2018</v>
      </c>
      <c r="W3364">
        <v>8</v>
      </c>
      <c r="X3364">
        <v>20</v>
      </c>
      <c r="Y3364" s="1">
        <v>43332</v>
      </c>
      <c r="Z3364">
        <v>2018</v>
      </c>
      <c r="AA3364">
        <v>8</v>
      </c>
      <c r="AB3364">
        <v>20</v>
      </c>
      <c r="AC3364" t="s">
        <v>20643</v>
      </c>
      <c r="AD3364" t="s">
        <v>20628</v>
      </c>
      <c r="AE3364" t="s">
        <v>20745</v>
      </c>
      <c r="AF3364">
        <v>34</v>
      </c>
      <c r="AG3364" t="s">
        <v>20637</v>
      </c>
      <c r="AH3364" t="s">
        <v>20645</v>
      </c>
      <c r="AI3364" t="s">
        <v>20632</v>
      </c>
      <c r="AJ3364">
        <v>4.8</v>
      </c>
      <c r="AK3364">
        <v>426</v>
      </c>
      <c r="AM3364">
        <f t="shared" si="104"/>
        <v>0</v>
      </c>
      <c r="AO3364">
        <f t="shared" si="105"/>
        <v>0</v>
      </c>
      <c r="AP3364">
        <f>ROUND(Merge1[[#This Row],[Rating]],0)</f>
        <v>4</v>
      </c>
    </row>
    <row r="3365" spans="1:42" x14ac:dyDescent="0.25">
      <c r="A3365">
        <v>3371</v>
      </c>
      <c r="B3365" t="s">
        <v>7488</v>
      </c>
      <c r="C3365">
        <v>1</v>
      </c>
      <c r="D3365" t="s">
        <v>20597</v>
      </c>
      <c r="E3365" t="s">
        <v>24</v>
      </c>
      <c r="F3365" t="s">
        <v>7489</v>
      </c>
      <c r="G3365" t="s">
        <v>3077</v>
      </c>
      <c r="H3365" t="s">
        <v>3078</v>
      </c>
      <c r="I3365">
        <v>77.296770199999997</v>
      </c>
      <c r="J3365">
        <v>28.541125399999999</v>
      </c>
      <c r="K3365" t="s">
        <v>7490</v>
      </c>
      <c r="L3365" t="s">
        <v>29</v>
      </c>
      <c r="M3365">
        <v>1.2E-2</v>
      </c>
      <c r="N3365" t="s">
        <v>30</v>
      </c>
      <c r="O3365" t="s">
        <v>30</v>
      </c>
      <c r="P3365" t="s">
        <v>30</v>
      </c>
      <c r="Q3365" t="s">
        <v>30</v>
      </c>
      <c r="R3365">
        <v>1</v>
      </c>
      <c r="S3365">
        <v>205</v>
      </c>
      <c r="T3365">
        <v>400</v>
      </c>
      <c r="U3365">
        <v>3.3</v>
      </c>
      <c r="V3365">
        <v>2015</v>
      </c>
      <c r="W3365">
        <v>8</v>
      </c>
      <c r="X3365">
        <v>11</v>
      </c>
      <c r="Y3365" s="1">
        <v>42227</v>
      </c>
      <c r="Z3365">
        <v>2015</v>
      </c>
      <c r="AA3365">
        <v>8</v>
      </c>
      <c r="AB3365">
        <v>11</v>
      </c>
      <c r="AC3365" t="s">
        <v>20643</v>
      </c>
      <c r="AD3365" t="s">
        <v>20628</v>
      </c>
      <c r="AE3365" t="s">
        <v>20648</v>
      </c>
      <c r="AF3365">
        <v>33</v>
      </c>
      <c r="AG3365" t="s">
        <v>20635</v>
      </c>
      <c r="AH3365" t="s">
        <v>20645</v>
      </c>
      <c r="AI3365" t="s">
        <v>20632</v>
      </c>
      <c r="AJ3365">
        <v>4.8</v>
      </c>
      <c r="AK3365">
        <v>426</v>
      </c>
      <c r="AM3365">
        <f t="shared" si="104"/>
        <v>0</v>
      </c>
      <c r="AO3365">
        <f t="shared" si="105"/>
        <v>0</v>
      </c>
      <c r="AP3365">
        <f>ROUND(Merge1[[#This Row],[Rating]],0)</f>
        <v>3</v>
      </c>
    </row>
    <row r="3366" spans="1:42" x14ac:dyDescent="0.25">
      <c r="A3366">
        <v>18422748</v>
      </c>
      <c r="B3366" t="s">
        <v>7491</v>
      </c>
      <c r="C3366">
        <v>1</v>
      </c>
      <c r="D3366" t="s">
        <v>20597</v>
      </c>
      <c r="E3366" t="s">
        <v>24</v>
      </c>
      <c r="F3366" t="s">
        <v>7492</v>
      </c>
      <c r="G3366" t="s">
        <v>507</v>
      </c>
      <c r="H3366" t="s">
        <v>508</v>
      </c>
      <c r="I3366">
        <v>77.228435500000003</v>
      </c>
      <c r="J3366">
        <v>28.702490999999998</v>
      </c>
      <c r="K3366" t="s">
        <v>557</v>
      </c>
      <c r="L3366" t="s">
        <v>29</v>
      </c>
      <c r="M3366">
        <v>1.2E-2</v>
      </c>
      <c r="N3366" t="s">
        <v>30</v>
      </c>
      <c r="O3366" t="s">
        <v>30</v>
      </c>
      <c r="P3366" t="s">
        <v>30</v>
      </c>
      <c r="Q3366" t="s">
        <v>30</v>
      </c>
      <c r="R3366">
        <v>1</v>
      </c>
      <c r="S3366">
        <v>1</v>
      </c>
      <c r="T3366">
        <v>400</v>
      </c>
      <c r="U3366">
        <v>1</v>
      </c>
      <c r="V3366">
        <v>2017</v>
      </c>
      <c r="W3366">
        <v>8</v>
      </c>
      <c r="X3366">
        <v>1</v>
      </c>
      <c r="Y3366" s="1">
        <v>42948</v>
      </c>
      <c r="Z3366">
        <v>2017</v>
      </c>
      <c r="AA3366">
        <v>8</v>
      </c>
      <c r="AB3366">
        <v>1</v>
      </c>
      <c r="AC3366" t="s">
        <v>20643</v>
      </c>
      <c r="AD3366" t="s">
        <v>20628</v>
      </c>
      <c r="AE3366" t="s">
        <v>20647</v>
      </c>
      <c r="AF3366">
        <v>31</v>
      </c>
      <c r="AG3366" t="s">
        <v>20635</v>
      </c>
      <c r="AH3366" t="s">
        <v>20645</v>
      </c>
      <c r="AI3366" t="s">
        <v>20632</v>
      </c>
      <c r="AJ3366">
        <v>4.8</v>
      </c>
      <c r="AK3366">
        <v>426</v>
      </c>
      <c r="AM3366">
        <f t="shared" si="104"/>
        <v>0</v>
      </c>
      <c r="AO3366">
        <f t="shared" si="105"/>
        <v>0</v>
      </c>
      <c r="AP3366">
        <f>ROUND(Merge1[[#This Row],[Rating]],0)</f>
        <v>1</v>
      </c>
    </row>
    <row r="3367" spans="1:42" x14ac:dyDescent="0.25">
      <c r="A3367">
        <v>4672</v>
      </c>
      <c r="B3367" t="s">
        <v>7493</v>
      </c>
      <c r="C3367">
        <v>1</v>
      </c>
      <c r="D3367" t="s">
        <v>20597</v>
      </c>
      <c r="E3367" t="s">
        <v>24</v>
      </c>
      <c r="F3367" t="s">
        <v>7494</v>
      </c>
      <c r="G3367" t="s">
        <v>174</v>
      </c>
      <c r="H3367" t="s">
        <v>175</v>
      </c>
      <c r="I3367">
        <v>77.3012169</v>
      </c>
      <c r="J3367">
        <v>28.619685499999999</v>
      </c>
      <c r="K3367" t="s">
        <v>683</v>
      </c>
      <c r="L3367" t="s">
        <v>29</v>
      </c>
      <c r="M3367">
        <v>1.2E-2</v>
      </c>
      <c r="N3367" t="s">
        <v>30</v>
      </c>
      <c r="O3367" t="s">
        <v>37</v>
      </c>
      <c r="P3367" t="s">
        <v>30</v>
      </c>
      <c r="Q3367" t="s">
        <v>30</v>
      </c>
      <c r="R3367">
        <v>1</v>
      </c>
      <c r="S3367">
        <v>410</v>
      </c>
      <c r="T3367">
        <v>400</v>
      </c>
      <c r="U3367">
        <v>3.7</v>
      </c>
      <c r="V3367">
        <v>2010</v>
      </c>
      <c r="W3367">
        <v>8</v>
      </c>
      <c r="X3367">
        <v>1</v>
      </c>
      <c r="Y3367" s="1">
        <v>40391</v>
      </c>
      <c r="Z3367">
        <v>2010</v>
      </c>
      <c r="AA3367">
        <v>8</v>
      </c>
      <c r="AB3367">
        <v>1</v>
      </c>
      <c r="AC3367" t="s">
        <v>20643</v>
      </c>
      <c r="AD3367" t="s">
        <v>20628</v>
      </c>
      <c r="AE3367" t="s">
        <v>20646</v>
      </c>
      <c r="AF3367">
        <v>32</v>
      </c>
      <c r="AG3367" t="s">
        <v>20641</v>
      </c>
      <c r="AH3367" t="s">
        <v>20645</v>
      </c>
      <c r="AI3367" t="s">
        <v>20632</v>
      </c>
      <c r="AJ3367">
        <v>4.8</v>
      </c>
      <c r="AK3367">
        <v>426</v>
      </c>
      <c r="AM3367">
        <f t="shared" si="104"/>
        <v>0</v>
      </c>
      <c r="AO3367">
        <f t="shared" si="105"/>
        <v>0</v>
      </c>
      <c r="AP3367">
        <f>ROUND(Merge1[[#This Row],[Rating]],0)</f>
        <v>4</v>
      </c>
    </row>
    <row r="3368" spans="1:42" x14ac:dyDescent="0.25">
      <c r="A3368">
        <v>301120</v>
      </c>
      <c r="B3368" t="s">
        <v>7495</v>
      </c>
      <c r="C3368">
        <v>1</v>
      </c>
      <c r="D3368" t="s">
        <v>20597</v>
      </c>
      <c r="E3368" t="s">
        <v>24</v>
      </c>
      <c r="F3368" t="s">
        <v>7496</v>
      </c>
      <c r="G3368" t="s">
        <v>124</v>
      </c>
      <c r="H3368" t="s">
        <v>125</v>
      </c>
      <c r="I3368">
        <v>77.337521100000004</v>
      </c>
      <c r="J3368">
        <v>28.613714699999999</v>
      </c>
      <c r="K3368" t="s">
        <v>683</v>
      </c>
      <c r="L3368" t="s">
        <v>29</v>
      </c>
      <c r="M3368">
        <v>1.2E-2</v>
      </c>
      <c r="N3368" t="s">
        <v>30</v>
      </c>
      <c r="O3368" t="s">
        <v>30</v>
      </c>
      <c r="P3368" t="s">
        <v>30</v>
      </c>
      <c r="Q3368" t="s">
        <v>30</v>
      </c>
      <c r="R3368">
        <v>1</v>
      </c>
      <c r="S3368">
        <v>30</v>
      </c>
      <c r="T3368">
        <v>400</v>
      </c>
      <c r="U3368">
        <v>3</v>
      </c>
      <c r="V3368">
        <v>2015</v>
      </c>
      <c r="W3368">
        <v>8</v>
      </c>
      <c r="X3368">
        <v>15</v>
      </c>
      <c r="Y3368" s="1">
        <v>42231</v>
      </c>
      <c r="Z3368">
        <v>2015</v>
      </c>
      <c r="AA3368">
        <v>8</v>
      </c>
      <c r="AB3368">
        <v>15</v>
      </c>
      <c r="AC3368" t="s">
        <v>20643</v>
      </c>
      <c r="AD3368" t="s">
        <v>20628</v>
      </c>
      <c r="AE3368" t="s">
        <v>20648</v>
      </c>
      <c r="AF3368">
        <v>33</v>
      </c>
      <c r="AG3368" t="s">
        <v>20630</v>
      </c>
      <c r="AH3368" t="s">
        <v>20645</v>
      </c>
      <c r="AI3368" t="s">
        <v>20632</v>
      </c>
      <c r="AJ3368">
        <v>4.8</v>
      </c>
      <c r="AK3368">
        <v>426</v>
      </c>
      <c r="AM3368">
        <f t="shared" si="104"/>
        <v>0</v>
      </c>
      <c r="AO3368">
        <f t="shared" si="105"/>
        <v>0</v>
      </c>
      <c r="AP3368">
        <f>ROUND(Merge1[[#This Row],[Rating]],0)</f>
        <v>3</v>
      </c>
    </row>
    <row r="3369" spans="1:42" x14ac:dyDescent="0.25">
      <c r="A3369">
        <v>300945</v>
      </c>
      <c r="B3369" t="s">
        <v>7497</v>
      </c>
      <c r="C3369">
        <v>1</v>
      </c>
      <c r="D3369" t="s">
        <v>20597</v>
      </c>
      <c r="E3369" t="s">
        <v>24</v>
      </c>
      <c r="F3369" t="s">
        <v>7498</v>
      </c>
      <c r="G3369" t="s">
        <v>3469</v>
      </c>
      <c r="H3369" t="s">
        <v>3470</v>
      </c>
      <c r="I3369">
        <v>77.190616500000004</v>
      </c>
      <c r="J3369">
        <v>28.706038599999999</v>
      </c>
      <c r="K3369" t="s">
        <v>860</v>
      </c>
      <c r="L3369" t="s">
        <v>29</v>
      </c>
      <c r="M3369">
        <v>1.2E-2</v>
      </c>
      <c r="N3369" t="s">
        <v>30</v>
      </c>
      <c r="O3369" t="s">
        <v>37</v>
      </c>
      <c r="P3369" t="s">
        <v>30</v>
      </c>
      <c r="Q3369" t="s">
        <v>30</v>
      </c>
      <c r="R3369">
        <v>1</v>
      </c>
      <c r="S3369">
        <v>52</v>
      </c>
      <c r="T3369">
        <v>400</v>
      </c>
      <c r="U3369">
        <v>2.6</v>
      </c>
      <c r="V3369">
        <v>2017</v>
      </c>
      <c r="W3369">
        <v>8</v>
      </c>
      <c r="X3369">
        <v>11</v>
      </c>
      <c r="Y3369" s="1">
        <v>42958</v>
      </c>
      <c r="Z3369">
        <v>2017</v>
      </c>
      <c r="AA3369">
        <v>8</v>
      </c>
      <c r="AB3369">
        <v>11</v>
      </c>
      <c r="AC3369" t="s">
        <v>20643</v>
      </c>
      <c r="AD3369" t="s">
        <v>20628</v>
      </c>
      <c r="AE3369" t="s">
        <v>20647</v>
      </c>
      <c r="AF3369">
        <v>32</v>
      </c>
      <c r="AG3369" t="s">
        <v>20639</v>
      </c>
      <c r="AH3369" t="s">
        <v>20645</v>
      </c>
      <c r="AI3369" t="s">
        <v>20632</v>
      </c>
      <c r="AJ3369">
        <v>4.8</v>
      </c>
      <c r="AK3369">
        <v>426</v>
      </c>
      <c r="AM3369">
        <f t="shared" si="104"/>
        <v>0</v>
      </c>
      <c r="AO3369">
        <f t="shared" si="105"/>
        <v>0</v>
      </c>
      <c r="AP3369">
        <f>ROUND(Merge1[[#This Row],[Rating]],0)</f>
        <v>3</v>
      </c>
    </row>
    <row r="3370" spans="1:42" x14ac:dyDescent="0.25">
      <c r="A3370">
        <v>18352186</v>
      </c>
      <c r="B3370" t="s">
        <v>7462</v>
      </c>
      <c r="C3370">
        <v>1</v>
      </c>
      <c r="D3370" t="s">
        <v>20597</v>
      </c>
      <c r="E3370" t="s">
        <v>24</v>
      </c>
      <c r="F3370" t="s">
        <v>7499</v>
      </c>
      <c r="G3370" t="s">
        <v>3469</v>
      </c>
      <c r="H3370" t="s">
        <v>3470</v>
      </c>
      <c r="I3370">
        <v>77.190347000000003</v>
      </c>
      <c r="J3370">
        <v>28.7060128</v>
      </c>
      <c r="K3370" t="s">
        <v>1055</v>
      </c>
      <c r="L3370" t="s">
        <v>29</v>
      </c>
      <c r="M3370">
        <v>1.2E-2</v>
      </c>
      <c r="N3370" t="s">
        <v>30</v>
      </c>
      <c r="O3370" t="s">
        <v>30</v>
      </c>
      <c r="P3370" t="s">
        <v>30</v>
      </c>
      <c r="Q3370" t="s">
        <v>30</v>
      </c>
      <c r="R3370">
        <v>1</v>
      </c>
      <c r="S3370">
        <v>17</v>
      </c>
      <c r="T3370">
        <v>400</v>
      </c>
      <c r="U3370">
        <v>3.1</v>
      </c>
      <c r="V3370">
        <v>2011</v>
      </c>
      <c r="W3370">
        <v>8</v>
      </c>
      <c r="X3370">
        <v>17</v>
      </c>
      <c r="Y3370" s="1">
        <v>40772</v>
      </c>
      <c r="Z3370">
        <v>2011</v>
      </c>
      <c r="AA3370">
        <v>8</v>
      </c>
      <c r="AB3370">
        <v>17</v>
      </c>
      <c r="AC3370" t="s">
        <v>20643</v>
      </c>
      <c r="AD3370" t="s">
        <v>20628</v>
      </c>
      <c r="AE3370" t="s">
        <v>20649</v>
      </c>
      <c r="AF3370">
        <v>34</v>
      </c>
      <c r="AG3370" t="s">
        <v>20650</v>
      </c>
      <c r="AH3370" t="s">
        <v>20645</v>
      </c>
      <c r="AI3370" t="s">
        <v>20632</v>
      </c>
      <c r="AJ3370">
        <v>4.8</v>
      </c>
      <c r="AK3370">
        <v>426</v>
      </c>
      <c r="AM3370">
        <f t="shared" si="104"/>
        <v>0</v>
      </c>
      <c r="AO3370">
        <f t="shared" si="105"/>
        <v>0</v>
      </c>
      <c r="AP3370">
        <f>ROUND(Merge1[[#This Row],[Rating]],0)</f>
        <v>3</v>
      </c>
    </row>
    <row r="3371" spans="1:42" x14ac:dyDescent="0.25">
      <c r="A3371">
        <v>18356784</v>
      </c>
      <c r="B3371" t="s">
        <v>7462</v>
      </c>
      <c r="C3371">
        <v>1</v>
      </c>
      <c r="D3371" t="s">
        <v>20597</v>
      </c>
      <c r="E3371" t="s">
        <v>24</v>
      </c>
      <c r="F3371" t="s">
        <v>7500</v>
      </c>
      <c r="G3371" t="s">
        <v>3163</v>
      </c>
      <c r="H3371" t="s">
        <v>3162</v>
      </c>
      <c r="I3371">
        <v>77.146720799999997</v>
      </c>
      <c r="J3371">
        <v>28.656857599999999</v>
      </c>
      <c r="K3371" t="s">
        <v>1055</v>
      </c>
      <c r="L3371" t="s">
        <v>29</v>
      </c>
      <c r="M3371">
        <v>1.2E-2</v>
      </c>
      <c r="N3371" t="s">
        <v>30</v>
      </c>
      <c r="O3371" t="s">
        <v>30</v>
      </c>
      <c r="P3371" t="s">
        <v>30</v>
      </c>
      <c r="Q3371" t="s">
        <v>30</v>
      </c>
      <c r="R3371">
        <v>1</v>
      </c>
      <c r="S3371">
        <v>11</v>
      </c>
      <c r="T3371">
        <v>400</v>
      </c>
      <c r="U3371">
        <v>3.3</v>
      </c>
      <c r="V3371">
        <v>2012</v>
      </c>
      <c r="W3371">
        <v>8</v>
      </c>
      <c r="X3371">
        <v>19</v>
      </c>
      <c r="Y3371" s="1">
        <v>41140</v>
      </c>
      <c r="Z3371">
        <v>2012</v>
      </c>
      <c r="AA3371">
        <v>8</v>
      </c>
      <c r="AB3371">
        <v>19</v>
      </c>
      <c r="AC3371" t="s">
        <v>20643</v>
      </c>
      <c r="AD3371" t="s">
        <v>20628</v>
      </c>
      <c r="AE3371" t="s">
        <v>20651</v>
      </c>
      <c r="AF3371">
        <v>34</v>
      </c>
      <c r="AG3371" t="s">
        <v>20641</v>
      </c>
      <c r="AH3371" t="s">
        <v>20645</v>
      </c>
      <c r="AI3371" t="s">
        <v>20632</v>
      </c>
      <c r="AJ3371">
        <v>4.8</v>
      </c>
      <c r="AK3371">
        <v>426</v>
      </c>
      <c r="AM3371">
        <f t="shared" si="104"/>
        <v>0</v>
      </c>
      <c r="AO3371">
        <f t="shared" si="105"/>
        <v>0</v>
      </c>
      <c r="AP3371">
        <f>ROUND(Merge1[[#This Row],[Rating]],0)</f>
        <v>3</v>
      </c>
    </row>
    <row r="3372" spans="1:42" x14ac:dyDescent="0.25">
      <c r="A3372">
        <v>18204485</v>
      </c>
      <c r="B3372" t="s">
        <v>7501</v>
      </c>
      <c r="C3372">
        <v>1</v>
      </c>
      <c r="D3372" t="s">
        <v>20597</v>
      </c>
      <c r="E3372" t="s">
        <v>24</v>
      </c>
      <c r="F3372" t="s">
        <v>7502</v>
      </c>
      <c r="G3372" t="s">
        <v>46</v>
      </c>
      <c r="H3372" t="s">
        <v>47</v>
      </c>
      <c r="I3372">
        <v>77.216305800000001</v>
      </c>
      <c r="J3372">
        <v>28.7115878</v>
      </c>
      <c r="K3372" t="s">
        <v>481</v>
      </c>
      <c r="L3372" t="s">
        <v>29</v>
      </c>
      <c r="M3372">
        <v>1.2E-2</v>
      </c>
      <c r="N3372" t="s">
        <v>30</v>
      </c>
      <c r="O3372" t="s">
        <v>30</v>
      </c>
      <c r="P3372" t="s">
        <v>30</v>
      </c>
      <c r="Q3372" t="s">
        <v>30</v>
      </c>
      <c r="R3372">
        <v>1</v>
      </c>
      <c r="S3372">
        <v>4</v>
      </c>
      <c r="T3372">
        <v>400</v>
      </c>
      <c r="U3372">
        <v>3</v>
      </c>
      <c r="V3372">
        <v>2012</v>
      </c>
      <c r="W3372">
        <v>8</v>
      </c>
      <c r="X3372">
        <v>12</v>
      </c>
      <c r="Y3372" s="1">
        <v>41133</v>
      </c>
      <c r="Z3372">
        <v>2012</v>
      </c>
      <c r="AA3372">
        <v>8</v>
      </c>
      <c r="AB3372">
        <v>12</v>
      </c>
      <c r="AC3372" t="s">
        <v>20643</v>
      </c>
      <c r="AD3372" t="s">
        <v>20628</v>
      </c>
      <c r="AE3372" t="s">
        <v>20651</v>
      </c>
      <c r="AF3372">
        <v>33</v>
      </c>
      <c r="AG3372" t="s">
        <v>20641</v>
      </c>
      <c r="AH3372" t="s">
        <v>20645</v>
      </c>
      <c r="AI3372" t="s">
        <v>20632</v>
      </c>
      <c r="AJ3372">
        <v>4.8</v>
      </c>
      <c r="AK3372">
        <v>426</v>
      </c>
      <c r="AM3372">
        <f t="shared" si="104"/>
        <v>0</v>
      </c>
      <c r="AO3372">
        <f t="shared" si="105"/>
        <v>0</v>
      </c>
      <c r="AP3372">
        <f>ROUND(Merge1[[#This Row],[Rating]],0)</f>
        <v>3</v>
      </c>
    </row>
    <row r="3373" spans="1:42" x14ac:dyDescent="0.25">
      <c r="A3373">
        <v>18349922</v>
      </c>
      <c r="B3373" t="s">
        <v>7503</v>
      </c>
      <c r="C3373">
        <v>1</v>
      </c>
      <c r="D3373" t="s">
        <v>20597</v>
      </c>
      <c r="E3373" t="s">
        <v>24</v>
      </c>
      <c r="F3373" t="s">
        <v>7504</v>
      </c>
      <c r="G3373" t="s">
        <v>52</v>
      </c>
      <c r="H3373" t="s">
        <v>53</v>
      </c>
      <c r="I3373">
        <v>77.002824399999994</v>
      </c>
      <c r="J3373">
        <v>28.590591</v>
      </c>
      <c r="K3373" t="s">
        <v>610</v>
      </c>
      <c r="L3373" t="s">
        <v>29</v>
      </c>
      <c r="M3373">
        <v>1.2E-2</v>
      </c>
      <c r="N3373" t="s">
        <v>30</v>
      </c>
      <c r="O3373" t="s">
        <v>30</v>
      </c>
      <c r="P3373" t="s">
        <v>30</v>
      </c>
      <c r="Q3373" t="s">
        <v>30</v>
      </c>
      <c r="R3373">
        <v>1</v>
      </c>
      <c r="S3373">
        <v>1</v>
      </c>
      <c r="T3373">
        <v>400</v>
      </c>
      <c r="U3373">
        <v>1</v>
      </c>
      <c r="V3373">
        <v>2011</v>
      </c>
      <c r="W3373">
        <v>8</v>
      </c>
      <c r="X3373">
        <v>23</v>
      </c>
      <c r="Y3373" s="1">
        <v>40778</v>
      </c>
      <c r="Z3373">
        <v>2011</v>
      </c>
      <c r="AA3373">
        <v>8</v>
      </c>
      <c r="AB3373">
        <v>23</v>
      </c>
      <c r="AC3373" t="s">
        <v>20643</v>
      </c>
      <c r="AD3373" t="s">
        <v>20628</v>
      </c>
      <c r="AE3373" t="s">
        <v>20649</v>
      </c>
      <c r="AF3373">
        <v>35</v>
      </c>
      <c r="AG3373" t="s">
        <v>20635</v>
      </c>
      <c r="AH3373" t="s">
        <v>20645</v>
      </c>
      <c r="AI3373" t="s">
        <v>20632</v>
      </c>
      <c r="AJ3373">
        <v>4.8</v>
      </c>
      <c r="AK3373">
        <v>426</v>
      </c>
      <c r="AM3373">
        <f t="shared" si="104"/>
        <v>0</v>
      </c>
      <c r="AO3373">
        <f t="shared" si="105"/>
        <v>0</v>
      </c>
      <c r="AP3373">
        <f>ROUND(Merge1[[#This Row],[Rating]],0)</f>
        <v>1</v>
      </c>
    </row>
    <row r="3374" spans="1:42" x14ac:dyDescent="0.25">
      <c r="A3374">
        <v>308364</v>
      </c>
      <c r="B3374" t="s">
        <v>7505</v>
      </c>
      <c r="C3374">
        <v>1</v>
      </c>
      <c r="D3374" t="s">
        <v>20597</v>
      </c>
      <c r="E3374" t="s">
        <v>24</v>
      </c>
      <c r="F3374" t="s">
        <v>7506</v>
      </c>
      <c r="G3374" t="s">
        <v>115</v>
      </c>
      <c r="H3374" t="s">
        <v>116</v>
      </c>
      <c r="I3374">
        <v>77.141370899999998</v>
      </c>
      <c r="J3374">
        <v>28.704983599999998</v>
      </c>
      <c r="K3374" t="s">
        <v>563</v>
      </c>
      <c r="L3374" t="s">
        <v>29</v>
      </c>
      <c r="M3374">
        <v>1.2E-2</v>
      </c>
      <c r="N3374" t="s">
        <v>30</v>
      </c>
      <c r="O3374" t="s">
        <v>30</v>
      </c>
      <c r="P3374" t="s">
        <v>30</v>
      </c>
      <c r="Q3374" t="s">
        <v>30</v>
      </c>
      <c r="R3374">
        <v>1</v>
      </c>
      <c r="S3374">
        <v>7</v>
      </c>
      <c r="T3374">
        <v>400</v>
      </c>
      <c r="U3374">
        <v>3</v>
      </c>
      <c r="V3374">
        <v>2013</v>
      </c>
      <c r="W3374">
        <v>8</v>
      </c>
      <c r="X3374">
        <v>23</v>
      </c>
      <c r="Y3374" s="1">
        <v>41509</v>
      </c>
      <c r="Z3374">
        <v>2013</v>
      </c>
      <c r="AA3374">
        <v>8</v>
      </c>
      <c r="AB3374">
        <v>23</v>
      </c>
      <c r="AC3374" t="s">
        <v>20643</v>
      </c>
      <c r="AD3374" t="s">
        <v>20628</v>
      </c>
      <c r="AE3374" t="s">
        <v>20644</v>
      </c>
      <c r="AF3374">
        <v>34</v>
      </c>
      <c r="AG3374" t="s">
        <v>20639</v>
      </c>
      <c r="AH3374" t="s">
        <v>20645</v>
      </c>
      <c r="AI3374" t="s">
        <v>20632</v>
      </c>
      <c r="AJ3374">
        <v>4.8</v>
      </c>
      <c r="AK3374">
        <v>426</v>
      </c>
      <c r="AM3374">
        <f t="shared" si="104"/>
        <v>0</v>
      </c>
      <c r="AO3374">
        <f t="shared" si="105"/>
        <v>0</v>
      </c>
      <c r="AP3374">
        <f>ROUND(Merge1[[#This Row],[Rating]],0)</f>
        <v>3</v>
      </c>
    </row>
    <row r="3375" spans="1:42" x14ac:dyDescent="0.25">
      <c r="A3375">
        <v>18204823</v>
      </c>
      <c r="B3375" t="s">
        <v>7434</v>
      </c>
      <c r="C3375">
        <v>1</v>
      </c>
      <c r="D3375" t="s">
        <v>20597</v>
      </c>
      <c r="E3375" t="s">
        <v>24</v>
      </c>
      <c r="F3375" t="s">
        <v>7507</v>
      </c>
      <c r="G3375" t="s">
        <v>762</v>
      </c>
      <c r="H3375" t="s">
        <v>763</v>
      </c>
      <c r="I3375">
        <v>77.133144900000005</v>
      </c>
      <c r="J3375">
        <v>28.710643000000001</v>
      </c>
      <c r="K3375" t="s">
        <v>856</v>
      </c>
      <c r="L3375" t="s">
        <v>29</v>
      </c>
      <c r="M3375">
        <v>1.2E-2</v>
      </c>
      <c r="N3375" t="s">
        <v>30</v>
      </c>
      <c r="O3375" t="s">
        <v>30</v>
      </c>
      <c r="P3375" t="s">
        <v>30</v>
      </c>
      <c r="Q3375" t="s">
        <v>30</v>
      </c>
      <c r="R3375">
        <v>1</v>
      </c>
      <c r="S3375">
        <v>12</v>
      </c>
      <c r="T3375">
        <v>400</v>
      </c>
      <c r="U3375">
        <v>3</v>
      </c>
      <c r="V3375">
        <v>2010</v>
      </c>
      <c r="W3375">
        <v>8</v>
      </c>
      <c r="X3375">
        <v>19</v>
      </c>
      <c r="Y3375" s="1">
        <v>40409</v>
      </c>
      <c r="Z3375">
        <v>2010</v>
      </c>
      <c r="AA3375">
        <v>8</v>
      </c>
      <c r="AB3375">
        <v>19</v>
      </c>
      <c r="AC3375" t="s">
        <v>20643</v>
      </c>
      <c r="AD3375" t="s">
        <v>20628</v>
      </c>
      <c r="AE3375" t="s">
        <v>20646</v>
      </c>
      <c r="AF3375">
        <v>34</v>
      </c>
      <c r="AG3375" t="s">
        <v>20636</v>
      </c>
      <c r="AH3375" t="s">
        <v>20645</v>
      </c>
      <c r="AI3375" t="s">
        <v>20632</v>
      </c>
      <c r="AJ3375">
        <v>4.8</v>
      </c>
      <c r="AK3375">
        <v>426</v>
      </c>
      <c r="AM3375">
        <f t="shared" si="104"/>
        <v>0</v>
      </c>
      <c r="AO3375">
        <f t="shared" si="105"/>
        <v>0</v>
      </c>
      <c r="AP3375">
        <f>ROUND(Merge1[[#This Row],[Rating]],0)</f>
        <v>3</v>
      </c>
    </row>
    <row r="3376" spans="1:42" x14ac:dyDescent="0.25">
      <c r="A3376">
        <v>307551</v>
      </c>
      <c r="B3376" t="s">
        <v>855</v>
      </c>
      <c r="C3376">
        <v>1</v>
      </c>
      <c r="D3376" t="s">
        <v>20597</v>
      </c>
      <c r="E3376" t="s">
        <v>24</v>
      </c>
      <c r="F3376" t="s">
        <v>7508</v>
      </c>
      <c r="G3376" t="s">
        <v>1746</v>
      </c>
      <c r="H3376" t="s">
        <v>1747</v>
      </c>
      <c r="I3376">
        <v>77.126746890000007</v>
      </c>
      <c r="J3376">
        <v>28.665996069999998</v>
      </c>
      <c r="K3376" t="s">
        <v>856</v>
      </c>
      <c r="L3376" t="s">
        <v>29</v>
      </c>
      <c r="M3376">
        <v>1.2E-2</v>
      </c>
      <c r="N3376" t="s">
        <v>30</v>
      </c>
      <c r="O3376" t="s">
        <v>37</v>
      </c>
      <c r="P3376" t="s">
        <v>30</v>
      </c>
      <c r="Q3376" t="s">
        <v>30</v>
      </c>
      <c r="R3376">
        <v>1</v>
      </c>
      <c r="S3376">
        <v>37</v>
      </c>
      <c r="T3376">
        <v>400</v>
      </c>
      <c r="U3376">
        <v>3.4</v>
      </c>
      <c r="V3376">
        <v>2017</v>
      </c>
      <c r="W3376">
        <v>8</v>
      </c>
      <c r="X3376">
        <v>19</v>
      </c>
      <c r="Y3376" s="1">
        <v>42966</v>
      </c>
      <c r="Z3376">
        <v>2017</v>
      </c>
      <c r="AA3376">
        <v>8</v>
      </c>
      <c r="AB3376">
        <v>19</v>
      </c>
      <c r="AC3376" t="s">
        <v>20643</v>
      </c>
      <c r="AD3376" t="s">
        <v>20628</v>
      </c>
      <c r="AE3376" t="s">
        <v>20647</v>
      </c>
      <c r="AF3376">
        <v>33</v>
      </c>
      <c r="AG3376" t="s">
        <v>20630</v>
      </c>
      <c r="AH3376" t="s">
        <v>20645</v>
      </c>
      <c r="AI3376" t="s">
        <v>20632</v>
      </c>
      <c r="AJ3376">
        <v>4.8</v>
      </c>
      <c r="AK3376">
        <v>426</v>
      </c>
      <c r="AM3376">
        <f t="shared" si="104"/>
        <v>0</v>
      </c>
      <c r="AO3376">
        <f t="shared" si="105"/>
        <v>0</v>
      </c>
      <c r="AP3376">
        <f>ROUND(Merge1[[#This Row],[Rating]],0)</f>
        <v>3</v>
      </c>
    </row>
    <row r="3377" spans="1:42" x14ac:dyDescent="0.25">
      <c r="A3377">
        <v>7060</v>
      </c>
      <c r="B3377" t="s">
        <v>7509</v>
      </c>
      <c r="C3377">
        <v>1</v>
      </c>
      <c r="D3377" t="s">
        <v>20597</v>
      </c>
      <c r="E3377" t="s">
        <v>24</v>
      </c>
      <c r="F3377" t="s">
        <v>7510</v>
      </c>
      <c r="G3377" t="s">
        <v>64</v>
      </c>
      <c r="H3377" t="s">
        <v>65</v>
      </c>
      <c r="I3377">
        <v>77.175251900000006</v>
      </c>
      <c r="J3377">
        <v>28.577897799999999</v>
      </c>
      <c r="K3377" t="s">
        <v>878</v>
      </c>
      <c r="L3377" t="s">
        <v>29</v>
      </c>
      <c r="M3377">
        <v>1.2E-2</v>
      </c>
      <c r="N3377" t="s">
        <v>30</v>
      </c>
      <c r="O3377" t="s">
        <v>30</v>
      </c>
      <c r="P3377" t="s">
        <v>30</v>
      </c>
      <c r="Q3377" t="s">
        <v>30</v>
      </c>
      <c r="R3377">
        <v>1</v>
      </c>
      <c r="S3377">
        <v>881</v>
      </c>
      <c r="T3377">
        <v>400</v>
      </c>
      <c r="U3377">
        <v>4.0999999999999996</v>
      </c>
      <c r="V3377">
        <v>2018</v>
      </c>
      <c r="W3377">
        <v>8</v>
      </c>
      <c r="X3377">
        <v>23</v>
      </c>
      <c r="Y3377" s="1">
        <v>43335</v>
      </c>
      <c r="Z3377">
        <v>2018</v>
      </c>
      <c r="AA3377">
        <v>8</v>
      </c>
      <c r="AB3377">
        <v>23</v>
      </c>
      <c r="AC3377" t="s">
        <v>20643</v>
      </c>
      <c r="AD3377" t="s">
        <v>20628</v>
      </c>
      <c r="AE3377" t="s">
        <v>20745</v>
      </c>
      <c r="AF3377">
        <v>34</v>
      </c>
      <c r="AG3377" t="s">
        <v>20636</v>
      </c>
      <c r="AH3377" t="s">
        <v>20645</v>
      </c>
      <c r="AI3377" t="s">
        <v>20632</v>
      </c>
      <c r="AJ3377">
        <v>4.8</v>
      </c>
      <c r="AK3377">
        <v>426</v>
      </c>
      <c r="AM3377">
        <f t="shared" si="104"/>
        <v>0</v>
      </c>
      <c r="AO3377">
        <f t="shared" si="105"/>
        <v>0</v>
      </c>
      <c r="AP3377">
        <f>ROUND(Merge1[[#This Row],[Rating]],0)</f>
        <v>4</v>
      </c>
    </row>
    <row r="3378" spans="1:42" x14ac:dyDescent="0.25">
      <c r="A3378">
        <v>1774</v>
      </c>
      <c r="B3378" t="s">
        <v>5936</v>
      </c>
      <c r="C3378">
        <v>1</v>
      </c>
      <c r="D3378" t="s">
        <v>20597</v>
      </c>
      <c r="E3378" t="s">
        <v>24</v>
      </c>
      <c r="F3378" t="s">
        <v>7511</v>
      </c>
      <c r="G3378" t="s">
        <v>1918</v>
      </c>
      <c r="H3378" t="s">
        <v>1919</v>
      </c>
      <c r="I3378">
        <v>77.199331200000003</v>
      </c>
      <c r="J3378">
        <v>28.5658584</v>
      </c>
      <c r="K3378" t="s">
        <v>7512</v>
      </c>
      <c r="L3378" t="s">
        <v>29</v>
      </c>
      <c r="M3378">
        <v>1.2E-2</v>
      </c>
      <c r="N3378" t="s">
        <v>30</v>
      </c>
      <c r="O3378" t="s">
        <v>37</v>
      </c>
      <c r="P3378" t="s">
        <v>30</v>
      </c>
      <c r="Q3378" t="s">
        <v>30</v>
      </c>
      <c r="R3378">
        <v>1</v>
      </c>
      <c r="S3378">
        <v>51</v>
      </c>
      <c r="T3378">
        <v>400</v>
      </c>
      <c r="U3378">
        <v>3.5</v>
      </c>
      <c r="V3378">
        <v>2015</v>
      </c>
      <c r="W3378">
        <v>8</v>
      </c>
      <c r="X3378">
        <v>27</v>
      </c>
      <c r="Y3378" s="1">
        <v>42243</v>
      </c>
      <c r="Z3378">
        <v>2015</v>
      </c>
      <c r="AA3378">
        <v>8</v>
      </c>
      <c r="AB3378">
        <v>27</v>
      </c>
      <c r="AC3378" t="s">
        <v>20643</v>
      </c>
      <c r="AD3378" t="s">
        <v>20628</v>
      </c>
      <c r="AE3378" t="s">
        <v>20648</v>
      </c>
      <c r="AF3378">
        <v>35</v>
      </c>
      <c r="AG3378" t="s">
        <v>20636</v>
      </c>
      <c r="AH3378" t="s">
        <v>20645</v>
      </c>
      <c r="AI3378" t="s">
        <v>20632</v>
      </c>
      <c r="AJ3378">
        <v>4.8</v>
      </c>
      <c r="AK3378">
        <v>426</v>
      </c>
      <c r="AM3378">
        <f t="shared" si="104"/>
        <v>0</v>
      </c>
      <c r="AO3378">
        <f t="shared" si="105"/>
        <v>0</v>
      </c>
      <c r="AP3378">
        <f>ROUND(Merge1[[#This Row],[Rating]],0)</f>
        <v>4</v>
      </c>
    </row>
    <row r="3379" spans="1:42" x14ac:dyDescent="0.25">
      <c r="A3379">
        <v>312810</v>
      </c>
      <c r="B3379" t="s">
        <v>4091</v>
      </c>
      <c r="C3379">
        <v>1</v>
      </c>
      <c r="D3379" t="s">
        <v>20597</v>
      </c>
      <c r="E3379" t="s">
        <v>24</v>
      </c>
      <c r="F3379" t="s">
        <v>7513</v>
      </c>
      <c r="G3379" t="s">
        <v>898</v>
      </c>
      <c r="H3379" t="s">
        <v>899</v>
      </c>
      <c r="I3379">
        <v>77.2866681</v>
      </c>
      <c r="J3379">
        <v>28.689505199999999</v>
      </c>
      <c r="K3379" t="s">
        <v>610</v>
      </c>
      <c r="L3379" t="s">
        <v>29</v>
      </c>
      <c r="M3379">
        <v>1.2E-2</v>
      </c>
      <c r="N3379" t="s">
        <v>30</v>
      </c>
      <c r="O3379" t="s">
        <v>30</v>
      </c>
      <c r="P3379" t="s">
        <v>30</v>
      </c>
      <c r="Q3379" t="s">
        <v>30</v>
      </c>
      <c r="R3379">
        <v>1</v>
      </c>
      <c r="S3379">
        <v>34</v>
      </c>
      <c r="T3379">
        <v>400</v>
      </c>
      <c r="U3379">
        <v>3.3</v>
      </c>
      <c r="V3379">
        <v>2012</v>
      </c>
      <c r="W3379">
        <v>8</v>
      </c>
      <c r="X3379">
        <v>13</v>
      </c>
      <c r="Y3379" s="1">
        <v>41134</v>
      </c>
      <c r="Z3379">
        <v>2012</v>
      </c>
      <c r="AA3379">
        <v>8</v>
      </c>
      <c r="AB3379">
        <v>13</v>
      </c>
      <c r="AC3379" t="s">
        <v>20643</v>
      </c>
      <c r="AD3379" t="s">
        <v>20628</v>
      </c>
      <c r="AE3379" t="s">
        <v>20651</v>
      </c>
      <c r="AF3379">
        <v>33</v>
      </c>
      <c r="AG3379" t="s">
        <v>20637</v>
      </c>
      <c r="AH3379" t="s">
        <v>20645</v>
      </c>
      <c r="AI3379" t="s">
        <v>20632</v>
      </c>
      <c r="AJ3379">
        <v>4.8</v>
      </c>
      <c r="AK3379">
        <v>426</v>
      </c>
      <c r="AM3379">
        <f t="shared" si="104"/>
        <v>0</v>
      </c>
      <c r="AO3379">
        <f t="shared" si="105"/>
        <v>0</v>
      </c>
      <c r="AP3379">
        <f>ROUND(Merge1[[#This Row],[Rating]],0)</f>
        <v>3</v>
      </c>
    </row>
    <row r="3380" spans="1:42" x14ac:dyDescent="0.25">
      <c r="A3380">
        <v>18419917</v>
      </c>
      <c r="B3380" t="s">
        <v>7514</v>
      </c>
      <c r="C3380">
        <v>1</v>
      </c>
      <c r="D3380" t="s">
        <v>20597</v>
      </c>
      <c r="E3380" t="s">
        <v>24</v>
      </c>
      <c r="F3380" t="s">
        <v>7515</v>
      </c>
      <c r="G3380" t="s">
        <v>409</v>
      </c>
      <c r="H3380" t="s">
        <v>410</v>
      </c>
      <c r="I3380">
        <v>77.277586999999997</v>
      </c>
      <c r="J3380">
        <v>28.6288096</v>
      </c>
      <c r="K3380" t="s">
        <v>481</v>
      </c>
      <c r="L3380" t="s">
        <v>29</v>
      </c>
      <c r="M3380">
        <v>1.2E-2</v>
      </c>
      <c r="N3380" t="s">
        <v>30</v>
      </c>
      <c r="O3380" t="s">
        <v>30</v>
      </c>
      <c r="P3380" t="s">
        <v>30</v>
      </c>
      <c r="Q3380" t="s">
        <v>30</v>
      </c>
      <c r="R3380">
        <v>1</v>
      </c>
      <c r="S3380">
        <v>3</v>
      </c>
      <c r="T3380">
        <v>400</v>
      </c>
      <c r="U3380">
        <v>1</v>
      </c>
      <c r="V3380">
        <v>2011</v>
      </c>
      <c r="W3380">
        <v>8</v>
      </c>
      <c r="X3380">
        <v>10</v>
      </c>
      <c r="Y3380" s="1">
        <v>40765</v>
      </c>
      <c r="Z3380">
        <v>2011</v>
      </c>
      <c r="AA3380">
        <v>8</v>
      </c>
      <c r="AB3380">
        <v>10</v>
      </c>
      <c r="AC3380" t="s">
        <v>20643</v>
      </c>
      <c r="AD3380" t="s">
        <v>20628</v>
      </c>
      <c r="AE3380" t="s">
        <v>20649</v>
      </c>
      <c r="AF3380">
        <v>33</v>
      </c>
      <c r="AG3380" t="s">
        <v>20650</v>
      </c>
      <c r="AH3380" t="s">
        <v>20645</v>
      </c>
      <c r="AI3380" t="s">
        <v>20632</v>
      </c>
      <c r="AJ3380">
        <v>4.8</v>
      </c>
      <c r="AK3380">
        <v>426</v>
      </c>
      <c r="AM3380">
        <f t="shared" si="104"/>
        <v>0</v>
      </c>
      <c r="AO3380">
        <f t="shared" si="105"/>
        <v>0</v>
      </c>
      <c r="AP3380">
        <f>ROUND(Merge1[[#This Row],[Rating]],0)</f>
        <v>1</v>
      </c>
    </row>
    <row r="3381" spans="1:42" x14ac:dyDescent="0.25">
      <c r="A3381">
        <v>3686</v>
      </c>
      <c r="B3381" t="s">
        <v>7516</v>
      </c>
      <c r="C3381">
        <v>1</v>
      </c>
      <c r="D3381" t="s">
        <v>20597</v>
      </c>
      <c r="E3381" t="s">
        <v>24</v>
      </c>
      <c r="F3381" t="s">
        <v>7517</v>
      </c>
      <c r="G3381" t="s">
        <v>1927</v>
      </c>
      <c r="H3381" t="s">
        <v>1928</v>
      </c>
      <c r="I3381">
        <v>77.22013604</v>
      </c>
      <c r="J3381">
        <v>28.563711640000001</v>
      </c>
      <c r="K3381" t="s">
        <v>7132</v>
      </c>
      <c r="L3381" t="s">
        <v>29</v>
      </c>
      <c r="M3381">
        <v>1.2E-2</v>
      </c>
      <c r="N3381" t="s">
        <v>30</v>
      </c>
      <c r="O3381" t="s">
        <v>30</v>
      </c>
      <c r="P3381" t="s">
        <v>30</v>
      </c>
      <c r="Q3381" t="s">
        <v>30</v>
      </c>
      <c r="R3381">
        <v>1</v>
      </c>
      <c r="S3381">
        <v>18</v>
      </c>
      <c r="T3381">
        <v>400</v>
      </c>
      <c r="U3381">
        <v>2.9</v>
      </c>
      <c r="V3381">
        <v>2012</v>
      </c>
      <c r="W3381">
        <v>8</v>
      </c>
      <c r="X3381">
        <v>4</v>
      </c>
      <c r="Y3381" s="1">
        <v>41125</v>
      </c>
      <c r="Z3381">
        <v>2012</v>
      </c>
      <c r="AA3381">
        <v>8</v>
      </c>
      <c r="AB3381">
        <v>4</v>
      </c>
      <c r="AC3381" t="s">
        <v>20643</v>
      </c>
      <c r="AD3381" t="s">
        <v>20628</v>
      </c>
      <c r="AE3381" t="s">
        <v>20651</v>
      </c>
      <c r="AF3381">
        <v>31</v>
      </c>
      <c r="AG3381" t="s">
        <v>20630</v>
      </c>
      <c r="AH3381" t="s">
        <v>20645</v>
      </c>
      <c r="AI3381" t="s">
        <v>20632</v>
      </c>
      <c r="AJ3381">
        <v>4.8</v>
      </c>
      <c r="AK3381">
        <v>426</v>
      </c>
      <c r="AM3381">
        <f t="shared" si="104"/>
        <v>0</v>
      </c>
      <c r="AO3381">
        <f t="shared" si="105"/>
        <v>0</v>
      </c>
      <c r="AP3381">
        <f>ROUND(Merge1[[#This Row],[Rating]],0)</f>
        <v>3</v>
      </c>
    </row>
    <row r="3382" spans="1:42" x14ac:dyDescent="0.25">
      <c r="A3382">
        <v>310701</v>
      </c>
      <c r="B3382" t="s">
        <v>7518</v>
      </c>
      <c r="C3382">
        <v>1</v>
      </c>
      <c r="D3382" t="s">
        <v>20597</v>
      </c>
      <c r="E3382" t="s">
        <v>24</v>
      </c>
      <c r="F3382" t="s">
        <v>6430</v>
      </c>
      <c r="G3382" t="s">
        <v>1927</v>
      </c>
      <c r="H3382" t="s">
        <v>1928</v>
      </c>
      <c r="I3382">
        <v>77.221369800000005</v>
      </c>
      <c r="J3382">
        <v>28.567969000000002</v>
      </c>
      <c r="K3382" t="s">
        <v>524</v>
      </c>
      <c r="L3382" t="s">
        <v>29</v>
      </c>
      <c r="M3382">
        <v>1.2E-2</v>
      </c>
      <c r="N3382" t="s">
        <v>30</v>
      </c>
      <c r="O3382" t="s">
        <v>30</v>
      </c>
      <c r="P3382" t="s">
        <v>30</v>
      </c>
      <c r="Q3382" t="s">
        <v>30</v>
      </c>
      <c r="R3382">
        <v>1</v>
      </c>
      <c r="S3382">
        <v>7</v>
      </c>
      <c r="T3382">
        <v>400</v>
      </c>
      <c r="U3382">
        <v>3</v>
      </c>
      <c r="V3382">
        <v>2018</v>
      </c>
      <c r="W3382">
        <v>8</v>
      </c>
      <c r="X3382">
        <v>26</v>
      </c>
      <c r="Y3382" s="1">
        <v>43338</v>
      </c>
      <c r="Z3382">
        <v>2018</v>
      </c>
      <c r="AA3382">
        <v>8</v>
      </c>
      <c r="AB3382">
        <v>26</v>
      </c>
      <c r="AC3382" t="s">
        <v>20643</v>
      </c>
      <c r="AD3382" t="s">
        <v>20628</v>
      </c>
      <c r="AE3382" t="s">
        <v>20745</v>
      </c>
      <c r="AF3382">
        <v>35</v>
      </c>
      <c r="AG3382" t="s">
        <v>20641</v>
      </c>
      <c r="AH3382" t="s">
        <v>20645</v>
      </c>
      <c r="AI3382" t="s">
        <v>20632</v>
      </c>
      <c r="AJ3382">
        <v>4.8</v>
      </c>
      <c r="AK3382">
        <v>426</v>
      </c>
      <c r="AM3382">
        <f t="shared" si="104"/>
        <v>0</v>
      </c>
      <c r="AO3382">
        <f t="shared" si="105"/>
        <v>0</v>
      </c>
      <c r="AP3382">
        <f>ROUND(Merge1[[#This Row],[Rating]],0)</f>
        <v>3</v>
      </c>
    </row>
    <row r="3383" spans="1:42" x14ac:dyDescent="0.25">
      <c r="A3383">
        <v>18414502</v>
      </c>
      <c r="B3383" t="s">
        <v>7519</v>
      </c>
      <c r="C3383">
        <v>1</v>
      </c>
      <c r="D3383" t="s">
        <v>20597</v>
      </c>
      <c r="E3383" t="s">
        <v>24</v>
      </c>
      <c r="F3383" t="s">
        <v>7520</v>
      </c>
      <c r="G3383" t="s">
        <v>68</v>
      </c>
      <c r="H3383" t="s">
        <v>69</v>
      </c>
      <c r="I3383">
        <v>0</v>
      </c>
      <c r="J3383">
        <v>0</v>
      </c>
      <c r="K3383" t="s">
        <v>7521</v>
      </c>
      <c r="L3383" t="s">
        <v>29</v>
      </c>
      <c r="M3383">
        <v>1.2E-2</v>
      </c>
      <c r="N3383" t="s">
        <v>30</v>
      </c>
      <c r="O3383" t="s">
        <v>30</v>
      </c>
      <c r="P3383" t="s">
        <v>30</v>
      </c>
      <c r="Q3383" t="s">
        <v>30</v>
      </c>
      <c r="R3383">
        <v>1</v>
      </c>
      <c r="S3383">
        <v>1</v>
      </c>
      <c r="T3383">
        <v>400</v>
      </c>
      <c r="U3383">
        <v>1</v>
      </c>
      <c r="V3383">
        <v>2012</v>
      </c>
      <c r="W3383">
        <v>8</v>
      </c>
      <c r="X3383">
        <v>12</v>
      </c>
      <c r="Y3383" s="1">
        <v>41133</v>
      </c>
      <c r="Z3383">
        <v>2012</v>
      </c>
      <c r="AA3383">
        <v>8</v>
      </c>
      <c r="AB3383">
        <v>12</v>
      </c>
      <c r="AC3383" t="s">
        <v>20643</v>
      </c>
      <c r="AD3383" t="s">
        <v>20628</v>
      </c>
      <c r="AE3383" t="s">
        <v>20651</v>
      </c>
      <c r="AF3383">
        <v>33</v>
      </c>
      <c r="AG3383" t="s">
        <v>20641</v>
      </c>
      <c r="AH3383" t="s">
        <v>20645</v>
      </c>
      <c r="AI3383" t="s">
        <v>20632</v>
      </c>
      <c r="AJ3383">
        <v>4.8</v>
      </c>
      <c r="AK3383">
        <v>426</v>
      </c>
      <c r="AM3383">
        <f t="shared" si="104"/>
        <v>0</v>
      </c>
      <c r="AO3383">
        <f t="shared" si="105"/>
        <v>0</v>
      </c>
      <c r="AP3383">
        <f>ROUND(Merge1[[#This Row],[Rating]],0)</f>
        <v>1</v>
      </c>
    </row>
    <row r="3384" spans="1:42" x14ac:dyDescent="0.25">
      <c r="A3384">
        <v>18359295</v>
      </c>
      <c r="B3384" t="s">
        <v>7522</v>
      </c>
      <c r="C3384">
        <v>1</v>
      </c>
      <c r="D3384" t="s">
        <v>20597</v>
      </c>
      <c r="E3384" t="s">
        <v>24</v>
      </c>
      <c r="F3384" t="s">
        <v>7523</v>
      </c>
      <c r="G3384" t="s">
        <v>2071</v>
      </c>
      <c r="H3384" t="s">
        <v>2072</v>
      </c>
      <c r="I3384">
        <v>77.201183400000005</v>
      </c>
      <c r="J3384">
        <v>28.690131399999999</v>
      </c>
      <c r="K3384" t="s">
        <v>481</v>
      </c>
      <c r="L3384" t="s">
        <v>29</v>
      </c>
      <c r="M3384">
        <v>1.2E-2</v>
      </c>
      <c r="N3384" t="s">
        <v>30</v>
      </c>
      <c r="O3384" t="s">
        <v>37</v>
      </c>
      <c r="P3384" t="s">
        <v>30</v>
      </c>
      <c r="Q3384" t="s">
        <v>30</v>
      </c>
      <c r="R3384">
        <v>1</v>
      </c>
      <c r="S3384">
        <v>15</v>
      </c>
      <c r="T3384">
        <v>400</v>
      </c>
      <c r="U3384">
        <v>3.1</v>
      </c>
      <c r="V3384">
        <v>2012</v>
      </c>
      <c r="W3384">
        <v>8</v>
      </c>
      <c r="X3384">
        <v>21</v>
      </c>
      <c r="Y3384" s="1">
        <v>41142</v>
      </c>
      <c r="Z3384">
        <v>2012</v>
      </c>
      <c r="AA3384">
        <v>8</v>
      </c>
      <c r="AB3384">
        <v>21</v>
      </c>
      <c r="AC3384" t="s">
        <v>20643</v>
      </c>
      <c r="AD3384" t="s">
        <v>20628</v>
      </c>
      <c r="AE3384" t="s">
        <v>20651</v>
      </c>
      <c r="AF3384">
        <v>34</v>
      </c>
      <c r="AG3384" t="s">
        <v>20635</v>
      </c>
      <c r="AH3384" t="s">
        <v>20645</v>
      </c>
      <c r="AI3384" t="s">
        <v>20632</v>
      </c>
      <c r="AJ3384">
        <v>4.8</v>
      </c>
      <c r="AK3384">
        <v>426</v>
      </c>
      <c r="AM3384">
        <f t="shared" si="104"/>
        <v>0</v>
      </c>
      <c r="AO3384">
        <f t="shared" si="105"/>
        <v>0</v>
      </c>
      <c r="AP3384">
        <f>ROUND(Merge1[[#This Row],[Rating]],0)</f>
        <v>3</v>
      </c>
    </row>
    <row r="3385" spans="1:42" x14ac:dyDescent="0.25">
      <c r="A3385">
        <v>18249080</v>
      </c>
      <c r="B3385" t="s">
        <v>7524</v>
      </c>
      <c r="C3385">
        <v>1</v>
      </c>
      <c r="D3385" t="s">
        <v>20597</v>
      </c>
      <c r="E3385" t="s">
        <v>24</v>
      </c>
      <c r="F3385" t="s">
        <v>7525</v>
      </c>
      <c r="G3385" t="s">
        <v>215</v>
      </c>
      <c r="H3385" t="s">
        <v>216</v>
      </c>
      <c r="I3385">
        <v>77.308612060000002</v>
      </c>
      <c r="J3385">
        <v>28.660117570000001</v>
      </c>
      <c r="K3385" t="s">
        <v>568</v>
      </c>
      <c r="L3385" t="s">
        <v>29</v>
      </c>
      <c r="M3385">
        <v>1.2E-2</v>
      </c>
      <c r="N3385" t="s">
        <v>30</v>
      </c>
      <c r="O3385" t="s">
        <v>30</v>
      </c>
      <c r="P3385" t="s">
        <v>30</v>
      </c>
      <c r="Q3385" t="s">
        <v>30</v>
      </c>
      <c r="R3385">
        <v>1</v>
      </c>
      <c r="S3385">
        <v>10</v>
      </c>
      <c r="T3385">
        <v>400</v>
      </c>
      <c r="U3385">
        <v>3.2</v>
      </c>
      <c r="V3385">
        <v>2011</v>
      </c>
      <c r="W3385">
        <v>8</v>
      </c>
      <c r="X3385">
        <v>20</v>
      </c>
      <c r="Y3385" s="1">
        <v>40775</v>
      </c>
      <c r="Z3385">
        <v>2011</v>
      </c>
      <c r="AA3385">
        <v>8</v>
      </c>
      <c r="AB3385">
        <v>20</v>
      </c>
      <c r="AC3385" t="s">
        <v>20643</v>
      </c>
      <c r="AD3385" t="s">
        <v>20628</v>
      </c>
      <c r="AE3385" t="s">
        <v>20649</v>
      </c>
      <c r="AF3385">
        <v>34</v>
      </c>
      <c r="AG3385" t="s">
        <v>20630</v>
      </c>
      <c r="AH3385" t="s">
        <v>20645</v>
      </c>
      <c r="AI3385" t="s">
        <v>20632</v>
      </c>
      <c r="AJ3385">
        <v>4.8</v>
      </c>
      <c r="AK3385">
        <v>426</v>
      </c>
      <c r="AM3385">
        <f t="shared" si="104"/>
        <v>0</v>
      </c>
      <c r="AO3385">
        <f t="shared" si="105"/>
        <v>0</v>
      </c>
      <c r="AP3385">
        <f>ROUND(Merge1[[#This Row],[Rating]],0)</f>
        <v>3</v>
      </c>
    </row>
    <row r="3386" spans="1:42" x14ac:dyDescent="0.25">
      <c r="A3386">
        <v>18364535</v>
      </c>
      <c r="B3386" t="s">
        <v>7526</v>
      </c>
      <c r="C3386">
        <v>1</v>
      </c>
      <c r="D3386" t="s">
        <v>20597</v>
      </c>
      <c r="E3386" t="s">
        <v>24</v>
      </c>
      <c r="F3386" t="s">
        <v>7527</v>
      </c>
      <c r="G3386" t="s">
        <v>215</v>
      </c>
      <c r="H3386" t="s">
        <v>216</v>
      </c>
      <c r="I3386">
        <v>77.312049740000006</v>
      </c>
      <c r="J3386">
        <v>28.669523810000001</v>
      </c>
      <c r="K3386" t="s">
        <v>2946</v>
      </c>
      <c r="L3386" t="s">
        <v>29</v>
      </c>
      <c r="M3386">
        <v>1.2E-2</v>
      </c>
      <c r="N3386" t="s">
        <v>30</v>
      </c>
      <c r="O3386" t="s">
        <v>30</v>
      </c>
      <c r="P3386" t="s">
        <v>30</v>
      </c>
      <c r="Q3386" t="s">
        <v>30</v>
      </c>
      <c r="R3386">
        <v>1</v>
      </c>
      <c r="S3386">
        <v>4</v>
      </c>
      <c r="T3386">
        <v>400</v>
      </c>
      <c r="U3386">
        <v>2.9</v>
      </c>
      <c r="V3386">
        <v>2010</v>
      </c>
      <c r="W3386">
        <v>8</v>
      </c>
      <c r="X3386">
        <v>15</v>
      </c>
      <c r="Y3386" s="1">
        <v>40405</v>
      </c>
      <c r="Z3386">
        <v>2010</v>
      </c>
      <c r="AA3386">
        <v>8</v>
      </c>
      <c r="AB3386">
        <v>15</v>
      </c>
      <c r="AC3386" t="s">
        <v>20643</v>
      </c>
      <c r="AD3386" t="s">
        <v>20628</v>
      </c>
      <c r="AE3386" t="s">
        <v>20646</v>
      </c>
      <c r="AF3386">
        <v>34</v>
      </c>
      <c r="AG3386" t="s">
        <v>20641</v>
      </c>
      <c r="AH3386" t="s">
        <v>20645</v>
      </c>
      <c r="AI3386" t="s">
        <v>20632</v>
      </c>
      <c r="AJ3386">
        <v>4.8</v>
      </c>
      <c r="AK3386">
        <v>426</v>
      </c>
      <c r="AM3386">
        <f t="shared" si="104"/>
        <v>0</v>
      </c>
      <c r="AO3386">
        <f t="shared" si="105"/>
        <v>0</v>
      </c>
      <c r="AP3386">
        <f>ROUND(Merge1[[#This Row],[Rating]],0)</f>
        <v>3</v>
      </c>
    </row>
    <row r="3387" spans="1:42" x14ac:dyDescent="0.25">
      <c r="A3387">
        <v>18124361</v>
      </c>
      <c r="B3387" t="s">
        <v>7528</v>
      </c>
      <c r="C3387">
        <v>1</v>
      </c>
      <c r="D3387" t="s">
        <v>20597</v>
      </c>
      <c r="E3387" t="s">
        <v>24</v>
      </c>
      <c r="F3387" t="s">
        <v>7529</v>
      </c>
      <c r="G3387" t="s">
        <v>473</v>
      </c>
      <c r="H3387" t="s">
        <v>474</v>
      </c>
      <c r="I3387">
        <v>77.3057084</v>
      </c>
      <c r="J3387">
        <v>28.660135499999999</v>
      </c>
      <c r="K3387" t="s">
        <v>7530</v>
      </c>
      <c r="L3387" t="s">
        <v>29</v>
      </c>
      <c r="M3387">
        <v>1.2E-2</v>
      </c>
      <c r="N3387" t="s">
        <v>30</v>
      </c>
      <c r="O3387" t="s">
        <v>37</v>
      </c>
      <c r="P3387" t="s">
        <v>30</v>
      </c>
      <c r="Q3387" t="s">
        <v>30</v>
      </c>
      <c r="R3387">
        <v>1</v>
      </c>
      <c r="S3387">
        <v>34</v>
      </c>
      <c r="T3387">
        <v>400</v>
      </c>
      <c r="U3387">
        <v>3.6</v>
      </c>
      <c r="V3387">
        <v>2012</v>
      </c>
      <c r="W3387">
        <v>7</v>
      </c>
      <c r="X3387">
        <v>24</v>
      </c>
      <c r="Y3387" s="1">
        <v>41114</v>
      </c>
      <c r="Z3387">
        <v>2012</v>
      </c>
      <c r="AA3387">
        <v>7</v>
      </c>
      <c r="AB3387">
        <v>24</v>
      </c>
      <c r="AC3387" t="s">
        <v>20654</v>
      </c>
      <c r="AD3387" t="s">
        <v>20628</v>
      </c>
      <c r="AE3387" t="s">
        <v>20756</v>
      </c>
      <c r="AF3387">
        <v>30</v>
      </c>
      <c r="AG3387" t="s">
        <v>20635</v>
      </c>
      <c r="AH3387" t="s">
        <v>20656</v>
      </c>
      <c r="AI3387" t="s">
        <v>20632</v>
      </c>
      <c r="AJ3387">
        <v>4.8</v>
      </c>
      <c r="AK3387">
        <v>426</v>
      </c>
      <c r="AM3387">
        <f t="shared" si="104"/>
        <v>0</v>
      </c>
      <c r="AO3387">
        <f t="shared" si="105"/>
        <v>0</v>
      </c>
      <c r="AP3387">
        <f>ROUND(Merge1[[#This Row],[Rating]],0)</f>
        <v>4</v>
      </c>
    </row>
    <row r="3388" spans="1:42" x14ac:dyDescent="0.25">
      <c r="A3388">
        <v>18412952</v>
      </c>
      <c r="B3388" t="s">
        <v>7531</v>
      </c>
      <c r="C3388">
        <v>1</v>
      </c>
      <c r="D3388" t="s">
        <v>20597</v>
      </c>
      <c r="E3388" t="s">
        <v>24</v>
      </c>
      <c r="F3388" t="s">
        <v>7532</v>
      </c>
      <c r="G3388" t="s">
        <v>2649</v>
      </c>
      <c r="H3388" t="s">
        <v>2650</v>
      </c>
      <c r="I3388">
        <v>77.177883199999997</v>
      </c>
      <c r="J3388">
        <v>28.692149499999999</v>
      </c>
      <c r="K3388" t="s">
        <v>4645</v>
      </c>
      <c r="L3388" t="s">
        <v>29</v>
      </c>
      <c r="M3388">
        <v>1.2E-2</v>
      </c>
      <c r="N3388" t="s">
        <v>30</v>
      </c>
      <c r="O3388" t="s">
        <v>37</v>
      </c>
      <c r="P3388" t="s">
        <v>30</v>
      </c>
      <c r="Q3388" t="s">
        <v>30</v>
      </c>
      <c r="R3388">
        <v>1</v>
      </c>
      <c r="S3388">
        <v>46</v>
      </c>
      <c r="T3388">
        <v>400</v>
      </c>
      <c r="U3388">
        <v>3.6</v>
      </c>
      <c r="V3388">
        <v>2015</v>
      </c>
      <c r="W3388">
        <v>7</v>
      </c>
      <c r="X3388">
        <v>14</v>
      </c>
      <c r="Y3388" s="1">
        <v>42199</v>
      </c>
      <c r="Z3388">
        <v>2015</v>
      </c>
      <c r="AA3388">
        <v>7</v>
      </c>
      <c r="AB3388">
        <v>14</v>
      </c>
      <c r="AC3388" t="s">
        <v>20654</v>
      </c>
      <c r="AD3388" t="s">
        <v>20628</v>
      </c>
      <c r="AE3388" t="s">
        <v>20757</v>
      </c>
      <c r="AF3388">
        <v>29</v>
      </c>
      <c r="AG3388" t="s">
        <v>20635</v>
      </c>
      <c r="AH3388" t="s">
        <v>20656</v>
      </c>
      <c r="AI3388" t="s">
        <v>20632</v>
      </c>
      <c r="AJ3388">
        <v>4.8</v>
      </c>
      <c r="AK3388">
        <v>426</v>
      </c>
      <c r="AM3388">
        <f t="shared" si="104"/>
        <v>0</v>
      </c>
      <c r="AO3388">
        <f t="shared" si="105"/>
        <v>0</v>
      </c>
      <c r="AP3388">
        <f>ROUND(Merge1[[#This Row],[Rating]],0)</f>
        <v>4</v>
      </c>
    </row>
    <row r="3389" spans="1:42" x14ac:dyDescent="0.25">
      <c r="A3389">
        <v>9156</v>
      </c>
      <c r="B3389" t="s">
        <v>7533</v>
      </c>
      <c r="C3389">
        <v>1</v>
      </c>
      <c r="D3389" t="s">
        <v>20597</v>
      </c>
      <c r="E3389" t="s">
        <v>24</v>
      </c>
      <c r="F3389" t="s">
        <v>7534</v>
      </c>
      <c r="G3389" t="s">
        <v>328</v>
      </c>
      <c r="H3389" t="s">
        <v>329</v>
      </c>
      <c r="I3389">
        <v>77.222731999999993</v>
      </c>
      <c r="J3389">
        <v>28.6577424</v>
      </c>
      <c r="K3389" t="s">
        <v>721</v>
      </c>
      <c r="L3389" t="s">
        <v>29</v>
      </c>
      <c r="M3389">
        <v>1.2E-2</v>
      </c>
      <c r="N3389" t="s">
        <v>30</v>
      </c>
      <c r="O3389" t="s">
        <v>30</v>
      </c>
      <c r="P3389" t="s">
        <v>30</v>
      </c>
      <c r="Q3389" t="s">
        <v>30</v>
      </c>
      <c r="R3389">
        <v>1</v>
      </c>
      <c r="S3389">
        <v>14</v>
      </c>
      <c r="T3389">
        <v>400</v>
      </c>
      <c r="U3389">
        <v>3.1</v>
      </c>
      <c r="V3389">
        <v>2014</v>
      </c>
      <c r="W3389">
        <v>7</v>
      </c>
      <c r="X3389">
        <v>27</v>
      </c>
      <c r="Y3389" s="1">
        <v>41847</v>
      </c>
      <c r="Z3389">
        <v>2014</v>
      </c>
      <c r="AA3389">
        <v>7</v>
      </c>
      <c r="AB3389">
        <v>27</v>
      </c>
      <c r="AC3389" t="s">
        <v>20654</v>
      </c>
      <c r="AD3389" t="s">
        <v>20628</v>
      </c>
      <c r="AE3389" t="s">
        <v>20660</v>
      </c>
      <c r="AF3389">
        <v>31</v>
      </c>
      <c r="AG3389" t="s">
        <v>20641</v>
      </c>
      <c r="AH3389" t="s">
        <v>20656</v>
      </c>
      <c r="AI3389" t="s">
        <v>20632</v>
      </c>
      <c r="AJ3389">
        <v>4.8</v>
      </c>
      <c r="AK3389">
        <v>426</v>
      </c>
      <c r="AM3389">
        <f t="shared" si="104"/>
        <v>0</v>
      </c>
      <c r="AO3389">
        <f t="shared" si="105"/>
        <v>0</v>
      </c>
      <c r="AP3389">
        <f>ROUND(Merge1[[#This Row],[Rating]],0)</f>
        <v>3</v>
      </c>
    </row>
    <row r="3390" spans="1:42" x14ac:dyDescent="0.25">
      <c r="A3390">
        <v>7777</v>
      </c>
      <c r="B3390" t="s">
        <v>7535</v>
      </c>
      <c r="C3390">
        <v>1</v>
      </c>
      <c r="D3390" t="s">
        <v>20597</v>
      </c>
      <c r="E3390" t="s">
        <v>24</v>
      </c>
      <c r="F3390" t="s">
        <v>2184</v>
      </c>
      <c r="G3390" t="s">
        <v>2183</v>
      </c>
      <c r="H3390" t="s">
        <v>2184</v>
      </c>
      <c r="I3390">
        <v>77.206338500000001</v>
      </c>
      <c r="J3390">
        <v>28.5730696</v>
      </c>
      <c r="K3390" t="s">
        <v>5885</v>
      </c>
      <c r="L3390" t="s">
        <v>29</v>
      </c>
      <c r="M3390">
        <v>1.2E-2</v>
      </c>
      <c r="N3390" t="s">
        <v>30</v>
      </c>
      <c r="O3390" t="s">
        <v>30</v>
      </c>
      <c r="P3390" t="s">
        <v>30</v>
      </c>
      <c r="Q3390" t="s">
        <v>30</v>
      </c>
      <c r="R3390">
        <v>1</v>
      </c>
      <c r="S3390">
        <v>45</v>
      </c>
      <c r="T3390">
        <v>400</v>
      </c>
      <c r="U3390">
        <v>2.8</v>
      </c>
      <c r="V3390">
        <v>2013</v>
      </c>
      <c r="W3390">
        <v>7</v>
      </c>
      <c r="X3390">
        <v>1</v>
      </c>
      <c r="Y3390" s="1">
        <v>41456</v>
      </c>
      <c r="Z3390">
        <v>2013</v>
      </c>
      <c r="AA3390">
        <v>7</v>
      </c>
      <c r="AB3390">
        <v>1</v>
      </c>
      <c r="AC3390" t="s">
        <v>20654</v>
      </c>
      <c r="AD3390" t="s">
        <v>20628</v>
      </c>
      <c r="AE3390" t="s">
        <v>20659</v>
      </c>
      <c r="AF3390">
        <v>27</v>
      </c>
      <c r="AG3390" t="s">
        <v>20637</v>
      </c>
      <c r="AH3390" t="s">
        <v>20656</v>
      </c>
      <c r="AI3390" t="s">
        <v>20632</v>
      </c>
      <c r="AJ3390">
        <v>4.8</v>
      </c>
      <c r="AK3390">
        <v>426</v>
      </c>
      <c r="AM3390">
        <f t="shared" si="104"/>
        <v>0</v>
      </c>
      <c r="AO3390">
        <f t="shared" si="105"/>
        <v>0</v>
      </c>
      <c r="AP3390">
        <f>ROUND(Merge1[[#This Row],[Rating]],0)</f>
        <v>3</v>
      </c>
    </row>
    <row r="3391" spans="1:42" x14ac:dyDescent="0.25">
      <c r="A3391">
        <v>7772</v>
      </c>
      <c r="B3391" t="s">
        <v>7536</v>
      </c>
      <c r="C3391">
        <v>1</v>
      </c>
      <c r="D3391" t="s">
        <v>20597</v>
      </c>
      <c r="E3391" t="s">
        <v>24</v>
      </c>
      <c r="F3391" t="s">
        <v>7537</v>
      </c>
      <c r="G3391" t="s">
        <v>2183</v>
      </c>
      <c r="H3391" t="s">
        <v>2184</v>
      </c>
      <c r="I3391">
        <v>77.206967300000002</v>
      </c>
      <c r="J3391">
        <v>28.573308900000001</v>
      </c>
      <c r="K3391" t="s">
        <v>557</v>
      </c>
      <c r="L3391" t="s">
        <v>29</v>
      </c>
      <c r="M3391">
        <v>1.2E-2</v>
      </c>
      <c r="N3391" t="s">
        <v>30</v>
      </c>
      <c r="O3391" t="s">
        <v>30</v>
      </c>
      <c r="P3391" t="s">
        <v>30</v>
      </c>
      <c r="Q3391" t="s">
        <v>30</v>
      </c>
      <c r="R3391">
        <v>1</v>
      </c>
      <c r="S3391">
        <v>152</v>
      </c>
      <c r="T3391">
        <v>400</v>
      </c>
      <c r="U3391">
        <v>3.8</v>
      </c>
      <c r="V3391">
        <v>2011</v>
      </c>
      <c r="W3391">
        <v>7</v>
      </c>
      <c r="X3391">
        <v>18</v>
      </c>
      <c r="Y3391" s="1">
        <v>40742</v>
      </c>
      <c r="Z3391">
        <v>2011</v>
      </c>
      <c r="AA3391">
        <v>7</v>
      </c>
      <c r="AB3391">
        <v>18</v>
      </c>
      <c r="AC3391" t="s">
        <v>20654</v>
      </c>
      <c r="AD3391" t="s">
        <v>20628</v>
      </c>
      <c r="AE3391" t="s">
        <v>20657</v>
      </c>
      <c r="AF3391">
        <v>30</v>
      </c>
      <c r="AG3391" t="s">
        <v>20637</v>
      </c>
      <c r="AH3391" t="s">
        <v>20656</v>
      </c>
      <c r="AI3391" t="s">
        <v>20632</v>
      </c>
      <c r="AJ3391">
        <v>4.8</v>
      </c>
      <c r="AK3391">
        <v>426</v>
      </c>
      <c r="AM3391">
        <f t="shared" si="104"/>
        <v>0</v>
      </c>
      <c r="AO3391">
        <f t="shared" si="105"/>
        <v>0</v>
      </c>
      <c r="AP3391">
        <f>ROUND(Merge1[[#This Row],[Rating]],0)</f>
        <v>4</v>
      </c>
    </row>
    <row r="3392" spans="1:42" x14ac:dyDescent="0.25">
      <c r="A3392">
        <v>308509</v>
      </c>
      <c r="B3392" t="s">
        <v>7538</v>
      </c>
      <c r="C3392">
        <v>1</v>
      </c>
      <c r="D3392" t="s">
        <v>20597</v>
      </c>
      <c r="E3392" t="s">
        <v>24</v>
      </c>
      <c r="F3392" t="s">
        <v>7539</v>
      </c>
      <c r="G3392" t="s">
        <v>76</v>
      </c>
      <c r="H3392" t="s">
        <v>77</v>
      </c>
      <c r="I3392">
        <v>77.313559900000001</v>
      </c>
      <c r="J3392">
        <v>28.678167899999998</v>
      </c>
      <c r="K3392" t="s">
        <v>557</v>
      </c>
      <c r="L3392" t="s">
        <v>29</v>
      </c>
      <c r="M3392">
        <v>1.2E-2</v>
      </c>
      <c r="N3392" t="s">
        <v>30</v>
      </c>
      <c r="O3392" t="s">
        <v>37</v>
      </c>
      <c r="P3392" t="s">
        <v>30</v>
      </c>
      <c r="Q3392" t="s">
        <v>30</v>
      </c>
      <c r="R3392">
        <v>1</v>
      </c>
      <c r="S3392">
        <v>50</v>
      </c>
      <c r="T3392">
        <v>400</v>
      </c>
      <c r="U3392">
        <v>2.6</v>
      </c>
      <c r="V3392">
        <v>2010</v>
      </c>
      <c r="W3392">
        <v>7</v>
      </c>
      <c r="X3392">
        <v>28</v>
      </c>
      <c r="Y3392" s="1">
        <v>40387</v>
      </c>
      <c r="Z3392">
        <v>2010</v>
      </c>
      <c r="AA3392">
        <v>7</v>
      </c>
      <c r="AB3392">
        <v>28</v>
      </c>
      <c r="AC3392" t="s">
        <v>20654</v>
      </c>
      <c r="AD3392" t="s">
        <v>20628</v>
      </c>
      <c r="AE3392" t="s">
        <v>20746</v>
      </c>
      <c r="AF3392">
        <v>31</v>
      </c>
      <c r="AG3392" t="s">
        <v>20650</v>
      </c>
      <c r="AH3392" t="s">
        <v>20656</v>
      </c>
      <c r="AI3392" t="s">
        <v>20632</v>
      </c>
      <c r="AJ3392">
        <v>4.8</v>
      </c>
      <c r="AK3392">
        <v>426</v>
      </c>
      <c r="AM3392">
        <f t="shared" si="104"/>
        <v>0</v>
      </c>
      <c r="AO3392">
        <f t="shared" si="105"/>
        <v>0</v>
      </c>
      <c r="AP3392">
        <f>ROUND(Merge1[[#This Row],[Rating]],0)</f>
        <v>3</v>
      </c>
    </row>
    <row r="3393" spans="1:42" x14ac:dyDescent="0.25">
      <c r="A3393">
        <v>18424636</v>
      </c>
      <c r="B3393" t="s">
        <v>7540</v>
      </c>
      <c r="C3393">
        <v>1</v>
      </c>
      <c r="D3393" t="s">
        <v>20597</v>
      </c>
      <c r="E3393" t="s">
        <v>24</v>
      </c>
      <c r="F3393" t="s">
        <v>7541</v>
      </c>
      <c r="G3393" t="s">
        <v>76</v>
      </c>
      <c r="H3393" t="s">
        <v>77</v>
      </c>
      <c r="I3393">
        <v>77.317410499999994</v>
      </c>
      <c r="J3393">
        <v>28.680408100000001</v>
      </c>
      <c r="K3393" t="s">
        <v>524</v>
      </c>
      <c r="L3393" t="s">
        <v>29</v>
      </c>
      <c r="M3393">
        <v>1.2E-2</v>
      </c>
      <c r="N3393" t="s">
        <v>30</v>
      </c>
      <c r="O3393" t="s">
        <v>30</v>
      </c>
      <c r="P3393" t="s">
        <v>30</v>
      </c>
      <c r="Q3393" t="s">
        <v>30</v>
      </c>
      <c r="R3393">
        <v>1</v>
      </c>
      <c r="S3393">
        <v>2</v>
      </c>
      <c r="T3393">
        <v>400</v>
      </c>
      <c r="U3393">
        <v>1</v>
      </c>
      <c r="V3393">
        <v>2015</v>
      </c>
      <c r="W3393">
        <v>7</v>
      </c>
      <c r="X3393">
        <v>1</v>
      </c>
      <c r="Y3393" s="1">
        <v>42186</v>
      </c>
      <c r="Z3393">
        <v>2015</v>
      </c>
      <c r="AA3393">
        <v>7</v>
      </c>
      <c r="AB3393">
        <v>1</v>
      </c>
      <c r="AC3393" t="s">
        <v>20654</v>
      </c>
      <c r="AD3393" t="s">
        <v>20628</v>
      </c>
      <c r="AE3393" t="s">
        <v>20757</v>
      </c>
      <c r="AF3393">
        <v>27</v>
      </c>
      <c r="AG3393" t="s">
        <v>20650</v>
      </c>
      <c r="AH3393" t="s">
        <v>20656</v>
      </c>
      <c r="AI3393" t="s">
        <v>20632</v>
      </c>
      <c r="AJ3393">
        <v>4.8</v>
      </c>
      <c r="AK3393">
        <v>426</v>
      </c>
      <c r="AM3393">
        <f t="shared" si="104"/>
        <v>0</v>
      </c>
      <c r="AO3393">
        <f t="shared" si="105"/>
        <v>0</v>
      </c>
      <c r="AP3393">
        <f>ROUND(Merge1[[#This Row],[Rating]],0)</f>
        <v>1</v>
      </c>
    </row>
    <row r="3394" spans="1:42" x14ac:dyDescent="0.25">
      <c r="A3394">
        <v>18391937</v>
      </c>
      <c r="B3394" t="s">
        <v>7542</v>
      </c>
      <c r="C3394">
        <v>1</v>
      </c>
      <c r="D3394" t="s">
        <v>20597</v>
      </c>
      <c r="E3394" t="s">
        <v>24</v>
      </c>
      <c r="F3394" t="s">
        <v>7543</v>
      </c>
      <c r="G3394" t="s">
        <v>335</v>
      </c>
      <c r="H3394" t="s">
        <v>336</v>
      </c>
      <c r="I3394">
        <v>77.251334</v>
      </c>
      <c r="J3394">
        <v>28.555408</v>
      </c>
      <c r="K3394" t="s">
        <v>524</v>
      </c>
      <c r="L3394" t="s">
        <v>29</v>
      </c>
      <c r="M3394">
        <v>1.2E-2</v>
      </c>
      <c r="N3394" t="s">
        <v>30</v>
      </c>
      <c r="O3394" t="s">
        <v>37</v>
      </c>
      <c r="P3394" t="s">
        <v>30</v>
      </c>
      <c r="Q3394" t="s">
        <v>30</v>
      </c>
      <c r="R3394">
        <v>1</v>
      </c>
      <c r="S3394">
        <v>11</v>
      </c>
      <c r="T3394">
        <v>400</v>
      </c>
      <c r="U3394">
        <v>3.1</v>
      </c>
      <c r="V3394">
        <v>2016</v>
      </c>
      <c r="W3394">
        <v>7</v>
      </c>
      <c r="X3394">
        <v>13</v>
      </c>
      <c r="Y3394" s="1">
        <v>42564</v>
      </c>
      <c r="Z3394">
        <v>2016</v>
      </c>
      <c r="AA3394">
        <v>7</v>
      </c>
      <c r="AB3394">
        <v>13</v>
      </c>
      <c r="AC3394" t="s">
        <v>20654</v>
      </c>
      <c r="AD3394" t="s">
        <v>20628</v>
      </c>
      <c r="AE3394" t="s">
        <v>20755</v>
      </c>
      <c r="AF3394">
        <v>29</v>
      </c>
      <c r="AG3394" t="s">
        <v>20650</v>
      </c>
      <c r="AH3394" t="s">
        <v>20656</v>
      </c>
      <c r="AI3394" t="s">
        <v>20632</v>
      </c>
      <c r="AJ3394">
        <v>4.8</v>
      </c>
      <c r="AK3394">
        <v>426</v>
      </c>
      <c r="AM3394">
        <f t="shared" ref="AM3394:AM3457" si="106">COUNTIFS(AK3394:AK12944,"&gt;="&amp;(LEFT(AL3394,SEARCH("-",AL3394)-1)),AK3393:AK12943,"&lt;="&amp;(MID(AL3394,SEARCH("-",AL3394)+1,LEN(AL3394)-SEARCH("-",AL3394))))</f>
        <v>0</v>
      </c>
      <c r="AO3394">
        <f t="shared" ref="AO3394:AO3457" si="107">COUNTIFS(U3394:U12944,"&gt;="&amp;(LEFT(AN3394,SEARCH("-",AN3394)-1)),U3393:U12943,"&lt;="&amp;(MID(AN3394,SEARCH("-",AN3394)+1,LEN(AN3394)-SEARCH("-",AN3394))))</f>
        <v>0</v>
      </c>
      <c r="AP3394">
        <f>ROUND(Merge1[[#This Row],[Rating]],0)</f>
        <v>3</v>
      </c>
    </row>
    <row r="3395" spans="1:42" x14ac:dyDescent="0.25">
      <c r="A3395">
        <v>18414496</v>
      </c>
      <c r="B3395" t="s">
        <v>7544</v>
      </c>
      <c r="C3395">
        <v>1</v>
      </c>
      <c r="D3395" t="s">
        <v>20597</v>
      </c>
      <c r="E3395" t="s">
        <v>24</v>
      </c>
      <c r="F3395" t="s">
        <v>7545</v>
      </c>
      <c r="G3395" t="s">
        <v>335</v>
      </c>
      <c r="H3395" t="s">
        <v>336</v>
      </c>
      <c r="I3395">
        <v>77.248085500000002</v>
      </c>
      <c r="J3395">
        <v>28.554029400000001</v>
      </c>
      <c r="K3395" t="s">
        <v>7132</v>
      </c>
      <c r="L3395" t="s">
        <v>29</v>
      </c>
      <c r="M3395">
        <v>1.2E-2</v>
      </c>
      <c r="N3395" t="s">
        <v>30</v>
      </c>
      <c r="O3395" t="s">
        <v>30</v>
      </c>
      <c r="P3395" t="s">
        <v>30</v>
      </c>
      <c r="Q3395" t="s">
        <v>30</v>
      </c>
      <c r="R3395">
        <v>1</v>
      </c>
      <c r="S3395">
        <v>2</v>
      </c>
      <c r="T3395">
        <v>400</v>
      </c>
      <c r="U3395">
        <v>1</v>
      </c>
      <c r="V3395">
        <v>2015</v>
      </c>
      <c r="W3395">
        <v>7</v>
      </c>
      <c r="X3395">
        <v>24</v>
      </c>
      <c r="Y3395" s="1">
        <v>42209</v>
      </c>
      <c r="Z3395">
        <v>2015</v>
      </c>
      <c r="AA3395">
        <v>7</v>
      </c>
      <c r="AB3395">
        <v>24</v>
      </c>
      <c r="AC3395" t="s">
        <v>20654</v>
      </c>
      <c r="AD3395" t="s">
        <v>20628</v>
      </c>
      <c r="AE3395" t="s">
        <v>20757</v>
      </c>
      <c r="AF3395">
        <v>30</v>
      </c>
      <c r="AG3395" t="s">
        <v>20639</v>
      </c>
      <c r="AH3395" t="s">
        <v>20656</v>
      </c>
      <c r="AI3395" t="s">
        <v>20632</v>
      </c>
      <c r="AJ3395">
        <v>4.8</v>
      </c>
      <c r="AK3395">
        <v>426</v>
      </c>
      <c r="AM3395">
        <f t="shared" si="106"/>
        <v>0</v>
      </c>
      <c r="AO3395">
        <f t="shared" si="107"/>
        <v>0</v>
      </c>
      <c r="AP3395">
        <f>ROUND(Merge1[[#This Row],[Rating]],0)</f>
        <v>1</v>
      </c>
    </row>
    <row r="3396" spans="1:42" x14ac:dyDescent="0.25">
      <c r="A3396">
        <v>309520</v>
      </c>
      <c r="B3396" t="s">
        <v>7546</v>
      </c>
      <c r="C3396">
        <v>1</v>
      </c>
      <c r="D3396" t="s">
        <v>20597</v>
      </c>
      <c r="E3396" t="s">
        <v>24</v>
      </c>
      <c r="F3396" t="s">
        <v>7547</v>
      </c>
      <c r="G3396" t="s">
        <v>1974</v>
      </c>
      <c r="H3396" t="s">
        <v>1973</v>
      </c>
      <c r="I3396">
        <v>77.232791599999999</v>
      </c>
      <c r="J3396">
        <v>28.550446699999998</v>
      </c>
      <c r="K3396" t="s">
        <v>563</v>
      </c>
      <c r="L3396" t="s">
        <v>29</v>
      </c>
      <c r="M3396">
        <v>1.2E-2</v>
      </c>
      <c r="N3396" t="s">
        <v>30</v>
      </c>
      <c r="O3396" t="s">
        <v>30</v>
      </c>
      <c r="P3396" t="s">
        <v>30</v>
      </c>
      <c r="Q3396" t="s">
        <v>30</v>
      </c>
      <c r="R3396">
        <v>1</v>
      </c>
      <c r="S3396">
        <v>19</v>
      </c>
      <c r="T3396">
        <v>400</v>
      </c>
      <c r="U3396">
        <v>3.3</v>
      </c>
      <c r="V3396">
        <v>2014</v>
      </c>
      <c r="W3396">
        <v>7</v>
      </c>
      <c r="X3396">
        <v>20</v>
      </c>
      <c r="Y3396" s="1">
        <v>41840</v>
      </c>
      <c r="Z3396">
        <v>2014</v>
      </c>
      <c r="AA3396">
        <v>7</v>
      </c>
      <c r="AB3396">
        <v>20</v>
      </c>
      <c r="AC3396" t="s">
        <v>20654</v>
      </c>
      <c r="AD3396" t="s">
        <v>20628</v>
      </c>
      <c r="AE3396" t="s">
        <v>20660</v>
      </c>
      <c r="AF3396">
        <v>30</v>
      </c>
      <c r="AG3396" t="s">
        <v>20641</v>
      </c>
      <c r="AH3396" t="s">
        <v>20656</v>
      </c>
      <c r="AI3396" t="s">
        <v>20632</v>
      </c>
      <c r="AJ3396">
        <v>4.8</v>
      </c>
      <c r="AK3396">
        <v>426</v>
      </c>
      <c r="AM3396">
        <f t="shared" si="106"/>
        <v>0</v>
      </c>
      <c r="AO3396">
        <f t="shared" si="107"/>
        <v>0</v>
      </c>
      <c r="AP3396">
        <f>ROUND(Merge1[[#This Row],[Rating]],0)</f>
        <v>3</v>
      </c>
    </row>
    <row r="3397" spans="1:42" x14ac:dyDescent="0.25">
      <c r="A3397">
        <v>18180081</v>
      </c>
      <c r="B3397" t="s">
        <v>7548</v>
      </c>
      <c r="C3397">
        <v>1</v>
      </c>
      <c r="D3397" t="s">
        <v>20597</v>
      </c>
      <c r="E3397" t="s">
        <v>24</v>
      </c>
      <c r="F3397" t="s">
        <v>7549</v>
      </c>
      <c r="G3397" t="s">
        <v>735</v>
      </c>
      <c r="H3397" t="s">
        <v>736</v>
      </c>
      <c r="I3397">
        <v>0</v>
      </c>
      <c r="J3397">
        <v>0</v>
      </c>
      <c r="K3397" t="s">
        <v>732</v>
      </c>
      <c r="L3397" t="s">
        <v>29</v>
      </c>
      <c r="M3397">
        <v>1.2E-2</v>
      </c>
      <c r="N3397" t="s">
        <v>30</v>
      </c>
      <c r="O3397" t="s">
        <v>30</v>
      </c>
      <c r="P3397" t="s">
        <v>30</v>
      </c>
      <c r="Q3397" t="s">
        <v>30</v>
      </c>
      <c r="R3397">
        <v>1</v>
      </c>
      <c r="S3397">
        <v>5</v>
      </c>
      <c r="T3397">
        <v>400</v>
      </c>
      <c r="U3397">
        <v>3</v>
      </c>
      <c r="V3397">
        <v>2017</v>
      </c>
      <c r="W3397">
        <v>7</v>
      </c>
      <c r="X3397">
        <v>27</v>
      </c>
      <c r="Y3397" s="1">
        <v>42943</v>
      </c>
      <c r="Z3397">
        <v>2017</v>
      </c>
      <c r="AA3397">
        <v>7</v>
      </c>
      <c r="AB3397">
        <v>27</v>
      </c>
      <c r="AC3397" t="s">
        <v>20654</v>
      </c>
      <c r="AD3397" t="s">
        <v>20628</v>
      </c>
      <c r="AE3397" t="s">
        <v>20658</v>
      </c>
      <c r="AF3397">
        <v>30</v>
      </c>
      <c r="AG3397" t="s">
        <v>20636</v>
      </c>
      <c r="AH3397" t="s">
        <v>20656</v>
      </c>
      <c r="AI3397" t="s">
        <v>20632</v>
      </c>
      <c r="AJ3397">
        <v>4.8</v>
      </c>
      <c r="AK3397">
        <v>426</v>
      </c>
      <c r="AM3397">
        <f t="shared" si="106"/>
        <v>0</v>
      </c>
      <c r="AO3397">
        <f t="shared" si="107"/>
        <v>0</v>
      </c>
      <c r="AP3397">
        <f>ROUND(Merge1[[#This Row],[Rating]],0)</f>
        <v>3</v>
      </c>
    </row>
    <row r="3398" spans="1:42" x14ac:dyDescent="0.25">
      <c r="A3398">
        <v>1546</v>
      </c>
      <c r="B3398" t="s">
        <v>7550</v>
      </c>
      <c r="C3398">
        <v>1</v>
      </c>
      <c r="D3398" t="s">
        <v>20597</v>
      </c>
      <c r="E3398" t="s">
        <v>24</v>
      </c>
      <c r="F3398" t="s">
        <v>7551</v>
      </c>
      <c r="G3398" t="s">
        <v>250</v>
      </c>
      <c r="H3398" t="s">
        <v>251</v>
      </c>
      <c r="I3398">
        <v>77.3016535</v>
      </c>
      <c r="J3398">
        <v>28.630744799999999</v>
      </c>
      <c r="K3398" t="s">
        <v>481</v>
      </c>
      <c r="L3398" t="s">
        <v>29</v>
      </c>
      <c r="M3398">
        <v>1.2E-2</v>
      </c>
      <c r="N3398" t="s">
        <v>30</v>
      </c>
      <c r="O3398" t="s">
        <v>30</v>
      </c>
      <c r="P3398" t="s">
        <v>30</v>
      </c>
      <c r="Q3398" t="s">
        <v>30</v>
      </c>
      <c r="R3398">
        <v>1</v>
      </c>
      <c r="S3398">
        <v>36</v>
      </c>
      <c r="T3398">
        <v>400</v>
      </c>
      <c r="U3398">
        <v>2.9</v>
      </c>
      <c r="V3398">
        <v>2016</v>
      </c>
      <c r="W3398">
        <v>7</v>
      </c>
      <c r="X3398">
        <v>21</v>
      </c>
      <c r="Y3398" s="1">
        <v>42572</v>
      </c>
      <c r="Z3398">
        <v>2016</v>
      </c>
      <c r="AA3398">
        <v>7</v>
      </c>
      <c r="AB3398">
        <v>21</v>
      </c>
      <c r="AC3398" t="s">
        <v>20654</v>
      </c>
      <c r="AD3398" t="s">
        <v>20628</v>
      </c>
      <c r="AE3398" t="s">
        <v>20755</v>
      </c>
      <c r="AF3398">
        <v>30</v>
      </c>
      <c r="AG3398" t="s">
        <v>20636</v>
      </c>
      <c r="AH3398" t="s">
        <v>20656</v>
      </c>
      <c r="AI3398" t="s">
        <v>20632</v>
      </c>
      <c r="AJ3398">
        <v>4.8</v>
      </c>
      <c r="AK3398">
        <v>426</v>
      </c>
      <c r="AM3398">
        <f t="shared" si="106"/>
        <v>0</v>
      </c>
      <c r="AO3398">
        <f t="shared" si="107"/>
        <v>0</v>
      </c>
      <c r="AP3398">
        <f>ROUND(Merge1[[#This Row],[Rating]],0)</f>
        <v>3</v>
      </c>
    </row>
    <row r="3399" spans="1:42" x14ac:dyDescent="0.25">
      <c r="A3399">
        <v>311263</v>
      </c>
      <c r="B3399" t="s">
        <v>7552</v>
      </c>
      <c r="C3399">
        <v>1</v>
      </c>
      <c r="D3399" t="s">
        <v>20597</v>
      </c>
      <c r="E3399" t="s">
        <v>24</v>
      </c>
      <c r="F3399" t="s">
        <v>7553</v>
      </c>
      <c r="G3399" t="s">
        <v>250</v>
      </c>
      <c r="H3399" t="s">
        <v>251</v>
      </c>
      <c r="I3399">
        <v>77.291955200000004</v>
      </c>
      <c r="J3399">
        <v>28.622086199999998</v>
      </c>
      <c r="K3399" t="s">
        <v>478</v>
      </c>
      <c r="L3399" t="s">
        <v>29</v>
      </c>
      <c r="M3399">
        <v>1.2E-2</v>
      </c>
      <c r="N3399" t="s">
        <v>30</v>
      </c>
      <c r="O3399" t="s">
        <v>37</v>
      </c>
      <c r="P3399" t="s">
        <v>30</v>
      </c>
      <c r="Q3399" t="s">
        <v>30</v>
      </c>
      <c r="R3399">
        <v>1</v>
      </c>
      <c r="S3399">
        <v>24</v>
      </c>
      <c r="T3399">
        <v>400</v>
      </c>
      <c r="U3399">
        <v>3.3</v>
      </c>
      <c r="V3399">
        <v>2011</v>
      </c>
      <c r="W3399">
        <v>7</v>
      </c>
      <c r="X3399">
        <v>28</v>
      </c>
      <c r="Y3399" s="1">
        <v>40752</v>
      </c>
      <c r="Z3399">
        <v>2011</v>
      </c>
      <c r="AA3399">
        <v>7</v>
      </c>
      <c r="AB3399">
        <v>28</v>
      </c>
      <c r="AC3399" t="s">
        <v>20654</v>
      </c>
      <c r="AD3399" t="s">
        <v>20628</v>
      </c>
      <c r="AE3399" t="s">
        <v>20657</v>
      </c>
      <c r="AF3399">
        <v>31</v>
      </c>
      <c r="AG3399" t="s">
        <v>20636</v>
      </c>
      <c r="AH3399" t="s">
        <v>20656</v>
      </c>
      <c r="AI3399" t="s">
        <v>20632</v>
      </c>
      <c r="AJ3399">
        <v>4.8</v>
      </c>
      <c r="AK3399">
        <v>426</v>
      </c>
      <c r="AM3399">
        <f t="shared" si="106"/>
        <v>0</v>
      </c>
      <c r="AO3399">
        <f t="shared" si="107"/>
        <v>0</v>
      </c>
      <c r="AP3399">
        <f>ROUND(Merge1[[#This Row],[Rating]],0)</f>
        <v>3</v>
      </c>
    </row>
    <row r="3400" spans="1:42" x14ac:dyDescent="0.25">
      <c r="A3400">
        <v>301818</v>
      </c>
      <c r="B3400" t="s">
        <v>7554</v>
      </c>
      <c r="C3400">
        <v>1</v>
      </c>
      <c r="D3400" t="s">
        <v>20597</v>
      </c>
      <c r="E3400" t="s">
        <v>24</v>
      </c>
      <c r="F3400" t="s">
        <v>7555</v>
      </c>
      <c r="G3400" t="s">
        <v>2931</v>
      </c>
      <c r="H3400" t="s">
        <v>2932</v>
      </c>
      <c r="I3400">
        <v>77.096421000000007</v>
      </c>
      <c r="J3400">
        <v>28.627491200000001</v>
      </c>
      <c r="K3400" t="s">
        <v>683</v>
      </c>
      <c r="L3400" t="s">
        <v>29</v>
      </c>
      <c r="M3400">
        <v>1.2E-2</v>
      </c>
      <c r="N3400" t="s">
        <v>30</v>
      </c>
      <c r="O3400" t="s">
        <v>30</v>
      </c>
      <c r="P3400" t="s">
        <v>30</v>
      </c>
      <c r="Q3400" t="s">
        <v>30</v>
      </c>
      <c r="R3400">
        <v>1</v>
      </c>
      <c r="S3400">
        <v>9</v>
      </c>
      <c r="T3400">
        <v>400</v>
      </c>
      <c r="U3400">
        <v>2.8</v>
      </c>
      <c r="V3400">
        <v>2010</v>
      </c>
      <c r="W3400">
        <v>7</v>
      </c>
      <c r="X3400">
        <v>19</v>
      </c>
      <c r="Y3400" s="1">
        <v>40378</v>
      </c>
      <c r="Z3400">
        <v>2010</v>
      </c>
      <c r="AA3400">
        <v>7</v>
      </c>
      <c r="AB3400">
        <v>19</v>
      </c>
      <c r="AC3400" t="s">
        <v>20654</v>
      </c>
      <c r="AD3400" t="s">
        <v>20628</v>
      </c>
      <c r="AE3400" t="s">
        <v>20746</v>
      </c>
      <c r="AF3400">
        <v>30</v>
      </c>
      <c r="AG3400" t="s">
        <v>20637</v>
      </c>
      <c r="AH3400" t="s">
        <v>20656</v>
      </c>
      <c r="AI3400" t="s">
        <v>20632</v>
      </c>
      <c r="AJ3400">
        <v>4.8</v>
      </c>
      <c r="AK3400">
        <v>426</v>
      </c>
      <c r="AM3400">
        <f t="shared" si="106"/>
        <v>0</v>
      </c>
      <c r="AO3400">
        <f t="shared" si="107"/>
        <v>0</v>
      </c>
      <c r="AP3400">
        <f>ROUND(Merge1[[#This Row],[Rating]],0)</f>
        <v>3</v>
      </c>
    </row>
    <row r="3401" spans="1:42" x14ac:dyDescent="0.25">
      <c r="A3401">
        <v>4723</v>
      </c>
      <c r="B3401" t="s">
        <v>855</v>
      </c>
      <c r="C3401">
        <v>1</v>
      </c>
      <c r="D3401" t="s">
        <v>20597</v>
      </c>
      <c r="E3401" t="s">
        <v>24</v>
      </c>
      <c r="F3401" t="s">
        <v>7556</v>
      </c>
      <c r="G3401" t="s">
        <v>1733</v>
      </c>
      <c r="H3401" t="s">
        <v>1732</v>
      </c>
      <c r="I3401">
        <v>77.088738399999997</v>
      </c>
      <c r="J3401">
        <v>28.618088700000001</v>
      </c>
      <c r="K3401" t="s">
        <v>856</v>
      </c>
      <c r="L3401" t="s">
        <v>29</v>
      </c>
      <c r="M3401">
        <v>1.2E-2</v>
      </c>
      <c r="N3401" t="s">
        <v>30</v>
      </c>
      <c r="O3401" t="s">
        <v>37</v>
      </c>
      <c r="P3401" t="s">
        <v>30</v>
      </c>
      <c r="Q3401" t="s">
        <v>30</v>
      </c>
      <c r="R3401">
        <v>1</v>
      </c>
      <c r="S3401">
        <v>33</v>
      </c>
      <c r="T3401">
        <v>400</v>
      </c>
      <c r="U3401">
        <v>3.5</v>
      </c>
      <c r="V3401">
        <v>2011</v>
      </c>
      <c r="W3401">
        <v>7</v>
      </c>
      <c r="X3401">
        <v>10</v>
      </c>
      <c r="Y3401" s="1">
        <v>40734</v>
      </c>
      <c r="Z3401">
        <v>2011</v>
      </c>
      <c r="AA3401">
        <v>7</v>
      </c>
      <c r="AB3401">
        <v>10</v>
      </c>
      <c r="AC3401" t="s">
        <v>20654</v>
      </c>
      <c r="AD3401" t="s">
        <v>20628</v>
      </c>
      <c r="AE3401" t="s">
        <v>20657</v>
      </c>
      <c r="AF3401">
        <v>29</v>
      </c>
      <c r="AG3401" t="s">
        <v>20641</v>
      </c>
      <c r="AH3401" t="s">
        <v>20656</v>
      </c>
      <c r="AI3401" t="s">
        <v>20632</v>
      </c>
      <c r="AJ3401">
        <v>4.8</v>
      </c>
      <c r="AK3401">
        <v>426</v>
      </c>
      <c r="AM3401">
        <f t="shared" si="106"/>
        <v>0</v>
      </c>
      <c r="AO3401">
        <f t="shared" si="107"/>
        <v>0</v>
      </c>
      <c r="AP3401">
        <f>ROUND(Merge1[[#This Row],[Rating]],0)</f>
        <v>4</v>
      </c>
    </row>
    <row r="3402" spans="1:42" x14ac:dyDescent="0.25">
      <c r="A3402">
        <v>310468</v>
      </c>
      <c r="B3402" t="s">
        <v>7557</v>
      </c>
      <c r="C3402">
        <v>1</v>
      </c>
      <c r="D3402" t="s">
        <v>20597</v>
      </c>
      <c r="E3402" t="s">
        <v>24</v>
      </c>
      <c r="F3402" t="s">
        <v>7558</v>
      </c>
      <c r="G3402" t="s">
        <v>80</v>
      </c>
      <c r="H3402" t="s">
        <v>81</v>
      </c>
      <c r="I3402">
        <v>77.247385399999999</v>
      </c>
      <c r="J3402">
        <v>28.581818500000001</v>
      </c>
      <c r="K3402" t="s">
        <v>571</v>
      </c>
      <c r="L3402" t="s">
        <v>29</v>
      </c>
      <c r="M3402">
        <v>1.2E-2</v>
      </c>
      <c r="N3402" t="s">
        <v>30</v>
      </c>
      <c r="O3402" t="s">
        <v>30</v>
      </c>
      <c r="P3402" t="s">
        <v>30</v>
      </c>
      <c r="Q3402" t="s">
        <v>30</v>
      </c>
      <c r="R3402">
        <v>1</v>
      </c>
      <c r="S3402">
        <v>5</v>
      </c>
      <c r="T3402">
        <v>400</v>
      </c>
      <c r="U3402">
        <v>2.9</v>
      </c>
      <c r="V3402">
        <v>2012</v>
      </c>
      <c r="W3402">
        <v>7</v>
      </c>
      <c r="X3402">
        <v>10</v>
      </c>
      <c r="Y3402" s="1">
        <v>41100</v>
      </c>
      <c r="Z3402">
        <v>2012</v>
      </c>
      <c r="AA3402">
        <v>7</v>
      </c>
      <c r="AB3402">
        <v>10</v>
      </c>
      <c r="AC3402" t="s">
        <v>20654</v>
      </c>
      <c r="AD3402" t="s">
        <v>20628</v>
      </c>
      <c r="AE3402" t="s">
        <v>20756</v>
      </c>
      <c r="AF3402">
        <v>28</v>
      </c>
      <c r="AG3402" t="s">
        <v>20635</v>
      </c>
      <c r="AH3402" t="s">
        <v>20656</v>
      </c>
      <c r="AI3402" t="s">
        <v>20632</v>
      </c>
      <c r="AJ3402">
        <v>4.8</v>
      </c>
      <c r="AK3402">
        <v>426</v>
      </c>
      <c r="AM3402">
        <f t="shared" si="106"/>
        <v>0</v>
      </c>
      <c r="AO3402">
        <f t="shared" si="107"/>
        <v>0</v>
      </c>
      <c r="AP3402">
        <f>ROUND(Merge1[[#This Row],[Rating]],0)</f>
        <v>3</v>
      </c>
    </row>
    <row r="3403" spans="1:42" x14ac:dyDescent="0.25">
      <c r="A3403">
        <v>18337965</v>
      </c>
      <c r="B3403" t="s">
        <v>7488</v>
      </c>
      <c r="C3403">
        <v>1</v>
      </c>
      <c r="D3403" t="s">
        <v>20597</v>
      </c>
      <c r="E3403" t="s">
        <v>24</v>
      </c>
      <c r="F3403" t="s">
        <v>7559</v>
      </c>
      <c r="G3403" t="s">
        <v>1739</v>
      </c>
      <c r="H3403" t="s">
        <v>1740</v>
      </c>
      <c r="I3403">
        <v>77.137113299999996</v>
      </c>
      <c r="J3403">
        <v>28.654297100000001</v>
      </c>
      <c r="K3403" t="s">
        <v>7560</v>
      </c>
      <c r="L3403" t="s">
        <v>29</v>
      </c>
      <c r="M3403">
        <v>1.2E-2</v>
      </c>
      <c r="N3403" t="s">
        <v>30</v>
      </c>
      <c r="O3403" t="s">
        <v>30</v>
      </c>
      <c r="P3403" t="s">
        <v>30</v>
      </c>
      <c r="Q3403" t="s">
        <v>30</v>
      </c>
      <c r="R3403">
        <v>1</v>
      </c>
      <c r="S3403">
        <v>19</v>
      </c>
      <c r="T3403">
        <v>400</v>
      </c>
      <c r="U3403">
        <v>3.2</v>
      </c>
      <c r="V3403">
        <v>2014</v>
      </c>
      <c r="W3403">
        <v>7</v>
      </c>
      <c r="X3403">
        <v>26</v>
      </c>
      <c r="Y3403" s="1">
        <v>41846</v>
      </c>
      <c r="Z3403">
        <v>2014</v>
      </c>
      <c r="AA3403">
        <v>7</v>
      </c>
      <c r="AB3403">
        <v>26</v>
      </c>
      <c r="AC3403" t="s">
        <v>20654</v>
      </c>
      <c r="AD3403" t="s">
        <v>20628</v>
      </c>
      <c r="AE3403" t="s">
        <v>20660</v>
      </c>
      <c r="AF3403">
        <v>30</v>
      </c>
      <c r="AG3403" t="s">
        <v>20630</v>
      </c>
      <c r="AH3403" t="s">
        <v>20656</v>
      </c>
      <c r="AI3403" t="s">
        <v>20632</v>
      </c>
      <c r="AJ3403">
        <v>4.8</v>
      </c>
      <c r="AK3403">
        <v>426</v>
      </c>
      <c r="AM3403">
        <f t="shared" si="106"/>
        <v>0</v>
      </c>
      <c r="AO3403">
        <f t="shared" si="107"/>
        <v>0</v>
      </c>
      <c r="AP3403">
        <f>ROUND(Merge1[[#This Row],[Rating]],0)</f>
        <v>3</v>
      </c>
    </row>
    <row r="3404" spans="1:42" x14ac:dyDescent="0.25">
      <c r="A3404">
        <v>7353</v>
      </c>
      <c r="B3404" t="s">
        <v>7561</v>
      </c>
      <c r="C3404">
        <v>1</v>
      </c>
      <c r="D3404" t="s">
        <v>20597</v>
      </c>
      <c r="E3404" t="s">
        <v>24</v>
      </c>
      <c r="F3404" t="s">
        <v>7562</v>
      </c>
      <c r="G3404" t="s">
        <v>40</v>
      </c>
      <c r="H3404" t="s">
        <v>41</v>
      </c>
      <c r="I3404">
        <v>77.123123199999995</v>
      </c>
      <c r="J3404">
        <v>28.545480900000001</v>
      </c>
      <c r="K3404" t="s">
        <v>7563</v>
      </c>
      <c r="L3404" t="s">
        <v>29</v>
      </c>
      <c r="M3404">
        <v>1.2E-2</v>
      </c>
      <c r="N3404" t="s">
        <v>30</v>
      </c>
      <c r="O3404" t="s">
        <v>30</v>
      </c>
      <c r="P3404" t="s">
        <v>30</v>
      </c>
      <c r="Q3404" t="s">
        <v>30</v>
      </c>
      <c r="R3404">
        <v>1</v>
      </c>
      <c r="S3404">
        <v>11</v>
      </c>
      <c r="T3404">
        <v>400</v>
      </c>
      <c r="U3404">
        <v>2.7</v>
      </c>
      <c r="V3404">
        <v>2017</v>
      </c>
      <c r="W3404">
        <v>7</v>
      </c>
      <c r="X3404">
        <v>16</v>
      </c>
      <c r="Y3404" s="1">
        <v>42932</v>
      </c>
      <c r="Z3404">
        <v>2017</v>
      </c>
      <c r="AA3404">
        <v>7</v>
      </c>
      <c r="AB3404">
        <v>16</v>
      </c>
      <c r="AC3404" t="s">
        <v>20654</v>
      </c>
      <c r="AD3404" t="s">
        <v>20628</v>
      </c>
      <c r="AE3404" t="s">
        <v>20658</v>
      </c>
      <c r="AF3404">
        <v>29</v>
      </c>
      <c r="AG3404" t="s">
        <v>20641</v>
      </c>
      <c r="AH3404" t="s">
        <v>20656</v>
      </c>
      <c r="AI3404" t="s">
        <v>20632</v>
      </c>
      <c r="AJ3404">
        <v>4.8</v>
      </c>
      <c r="AK3404">
        <v>426</v>
      </c>
      <c r="AM3404">
        <f t="shared" si="106"/>
        <v>0</v>
      </c>
      <c r="AO3404">
        <f t="shared" si="107"/>
        <v>0</v>
      </c>
      <c r="AP3404">
        <f>ROUND(Merge1[[#This Row],[Rating]],0)</f>
        <v>3</v>
      </c>
    </row>
    <row r="3405" spans="1:42" x14ac:dyDescent="0.25">
      <c r="A3405">
        <v>18433904</v>
      </c>
      <c r="B3405" t="s">
        <v>7564</v>
      </c>
      <c r="C3405">
        <v>1</v>
      </c>
      <c r="D3405" t="s">
        <v>20597</v>
      </c>
      <c r="E3405" t="s">
        <v>24</v>
      </c>
      <c r="F3405" t="s">
        <v>129</v>
      </c>
      <c r="G3405" t="s">
        <v>128</v>
      </c>
      <c r="H3405" t="s">
        <v>129</v>
      </c>
      <c r="I3405">
        <v>0</v>
      </c>
      <c r="J3405">
        <v>0</v>
      </c>
      <c r="K3405" t="s">
        <v>568</v>
      </c>
      <c r="L3405" t="s">
        <v>29</v>
      </c>
      <c r="M3405">
        <v>1.2E-2</v>
      </c>
      <c r="N3405" t="s">
        <v>30</v>
      </c>
      <c r="O3405" t="s">
        <v>30</v>
      </c>
      <c r="P3405" t="s">
        <v>30</v>
      </c>
      <c r="Q3405" t="s">
        <v>30</v>
      </c>
      <c r="R3405">
        <v>1</v>
      </c>
      <c r="S3405">
        <v>10</v>
      </c>
      <c r="T3405">
        <v>400</v>
      </c>
      <c r="U3405">
        <v>3.2</v>
      </c>
      <c r="V3405">
        <v>2014</v>
      </c>
      <c r="W3405">
        <v>7</v>
      </c>
      <c r="X3405">
        <v>6</v>
      </c>
      <c r="Y3405" s="1">
        <v>41826</v>
      </c>
      <c r="Z3405">
        <v>2014</v>
      </c>
      <c r="AA3405">
        <v>7</v>
      </c>
      <c r="AB3405">
        <v>6</v>
      </c>
      <c r="AC3405" t="s">
        <v>20654</v>
      </c>
      <c r="AD3405" t="s">
        <v>20628</v>
      </c>
      <c r="AE3405" t="s">
        <v>20660</v>
      </c>
      <c r="AF3405">
        <v>28</v>
      </c>
      <c r="AG3405" t="s">
        <v>20641</v>
      </c>
      <c r="AH3405" t="s">
        <v>20656</v>
      </c>
      <c r="AI3405" t="s">
        <v>20632</v>
      </c>
      <c r="AJ3405">
        <v>4.8</v>
      </c>
      <c r="AK3405">
        <v>426</v>
      </c>
      <c r="AM3405">
        <f t="shared" si="106"/>
        <v>0</v>
      </c>
      <c r="AO3405">
        <f t="shared" si="107"/>
        <v>0</v>
      </c>
      <c r="AP3405">
        <f>ROUND(Merge1[[#This Row],[Rating]],0)</f>
        <v>3</v>
      </c>
    </row>
    <row r="3406" spans="1:42" x14ac:dyDescent="0.25">
      <c r="A3406">
        <v>18384151</v>
      </c>
      <c r="B3406" t="s">
        <v>7565</v>
      </c>
      <c r="C3406">
        <v>1</v>
      </c>
      <c r="D3406" t="s">
        <v>20597</v>
      </c>
      <c r="E3406" t="s">
        <v>24</v>
      </c>
      <c r="F3406" t="s">
        <v>7566</v>
      </c>
      <c r="G3406" t="s">
        <v>2915</v>
      </c>
      <c r="H3406" t="s">
        <v>2916</v>
      </c>
      <c r="I3406">
        <v>77.149999300000005</v>
      </c>
      <c r="J3406">
        <v>28.694082900000002</v>
      </c>
      <c r="K3406" t="s">
        <v>5911</v>
      </c>
      <c r="L3406" t="s">
        <v>29</v>
      </c>
      <c r="M3406">
        <v>1.2E-2</v>
      </c>
      <c r="N3406" t="s">
        <v>30</v>
      </c>
      <c r="O3406" t="s">
        <v>37</v>
      </c>
      <c r="P3406" t="s">
        <v>30</v>
      </c>
      <c r="Q3406" t="s">
        <v>30</v>
      </c>
      <c r="R3406">
        <v>1</v>
      </c>
      <c r="S3406">
        <v>31</v>
      </c>
      <c r="T3406">
        <v>400</v>
      </c>
      <c r="U3406">
        <v>3.2</v>
      </c>
      <c r="V3406">
        <v>2010</v>
      </c>
      <c r="W3406">
        <v>7</v>
      </c>
      <c r="X3406">
        <v>13</v>
      </c>
      <c r="Y3406" s="1">
        <v>40372</v>
      </c>
      <c r="Z3406">
        <v>2010</v>
      </c>
      <c r="AA3406">
        <v>7</v>
      </c>
      <c r="AB3406">
        <v>13</v>
      </c>
      <c r="AC3406" t="s">
        <v>20654</v>
      </c>
      <c r="AD3406" t="s">
        <v>20628</v>
      </c>
      <c r="AE3406" t="s">
        <v>20746</v>
      </c>
      <c r="AF3406">
        <v>29</v>
      </c>
      <c r="AG3406" t="s">
        <v>20635</v>
      </c>
      <c r="AH3406" t="s">
        <v>20656</v>
      </c>
      <c r="AI3406" t="s">
        <v>20632</v>
      </c>
      <c r="AJ3406">
        <v>4.8</v>
      </c>
      <c r="AK3406">
        <v>426</v>
      </c>
      <c r="AM3406">
        <f t="shared" si="106"/>
        <v>0</v>
      </c>
      <c r="AO3406">
        <f t="shared" si="107"/>
        <v>0</v>
      </c>
      <c r="AP3406">
        <f>ROUND(Merge1[[#This Row],[Rating]],0)</f>
        <v>3</v>
      </c>
    </row>
    <row r="3407" spans="1:42" x14ac:dyDescent="0.25">
      <c r="A3407">
        <v>18345519</v>
      </c>
      <c r="B3407" t="s">
        <v>7567</v>
      </c>
      <c r="C3407">
        <v>1</v>
      </c>
      <c r="D3407" t="s">
        <v>20597</v>
      </c>
      <c r="E3407" t="s">
        <v>24</v>
      </c>
      <c r="F3407" t="s">
        <v>7568</v>
      </c>
      <c r="G3407" t="s">
        <v>2915</v>
      </c>
      <c r="H3407" t="s">
        <v>2916</v>
      </c>
      <c r="I3407">
        <v>77.151257599999994</v>
      </c>
      <c r="J3407">
        <v>28.6930397</v>
      </c>
      <c r="K3407" t="s">
        <v>860</v>
      </c>
      <c r="L3407" t="s">
        <v>29</v>
      </c>
      <c r="M3407">
        <v>1.2E-2</v>
      </c>
      <c r="N3407" t="s">
        <v>30</v>
      </c>
      <c r="O3407" t="s">
        <v>30</v>
      </c>
      <c r="P3407" t="s">
        <v>30</v>
      </c>
      <c r="Q3407" t="s">
        <v>30</v>
      </c>
      <c r="R3407">
        <v>1</v>
      </c>
      <c r="S3407">
        <v>155</v>
      </c>
      <c r="T3407">
        <v>400</v>
      </c>
      <c r="U3407">
        <v>3.9</v>
      </c>
      <c r="V3407">
        <v>2010</v>
      </c>
      <c r="W3407">
        <v>7</v>
      </c>
      <c r="X3407">
        <v>8</v>
      </c>
      <c r="Y3407" s="1">
        <v>40367</v>
      </c>
      <c r="Z3407">
        <v>2010</v>
      </c>
      <c r="AA3407">
        <v>7</v>
      </c>
      <c r="AB3407">
        <v>8</v>
      </c>
      <c r="AC3407" t="s">
        <v>20654</v>
      </c>
      <c r="AD3407" t="s">
        <v>20628</v>
      </c>
      <c r="AE3407" t="s">
        <v>20746</v>
      </c>
      <c r="AF3407">
        <v>28</v>
      </c>
      <c r="AG3407" t="s">
        <v>20636</v>
      </c>
      <c r="AH3407" t="s">
        <v>20656</v>
      </c>
      <c r="AI3407" t="s">
        <v>20632</v>
      </c>
      <c r="AJ3407">
        <v>4.8</v>
      </c>
      <c r="AK3407">
        <v>426</v>
      </c>
      <c r="AM3407">
        <f t="shared" si="106"/>
        <v>0</v>
      </c>
      <c r="AO3407">
        <f t="shared" si="107"/>
        <v>0</v>
      </c>
      <c r="AP3407">
        <f>ROUND(Merge1[[#This Row],[Rating]],0)</f>
        <v>4</v>
      </c>
    </row>
    <row r="3408" spans="1:42" x14ac:dyDescent="0.25">
      <c r="A3408">
        <v>6283</v>
      </c>
      <c r="B3408" t="s">
        <v>7569</v>
      </c>
      <c r="C3408">
        <v>1</v>
      </c>
      <c r="D3408" t="s">
        <v>20597</v>
      </c>
      <c r="E3408" t="s">
        <v>24</v>
      </c>
      <c r="F3408" t="s">
        <v>7570</v>
      </c>
      <c r="G3408" t="s">
        <v>1898</v>
      </c>
      <c r="H3408" t="s">
        <v>1899</v>
      </c>
      <c r="I3408">
        <v>77.215461110000007</v>
      </c>
      <c r="J3408">
        <v>28.645991670000001</v>
      </c>
      <c r="K3408" t="s">
        <v>478</v>
      </c>
      <c r="L3408" t="s">
        <v>29</v>
      </c>
      <c r="M3408">
        <v>1.2E-2</v>
      </c>
      <c r="N3408" t="s">
        <v>30</v>
      </c>
      <c r="O3408" t="s">
        <v>30</v>
      </c>
      <c r="P3408" t="s">
        <v>30</v>
      </c>
      <c r="Q3408" t="s">
        <v>30</v>
      </c>
      <c r="R3408">
        <v>1</v>
      </c>
      <c r="S3408">
        <v>5</v>
      </c>
      <c r="T3408">
        <v>400</v>
      </c>
      <c r="U3408">
        <v>2.9</v>
      </c>
      <c r="V3408">
        <v>2011</v>
      </c>
      <c r="W3408">
        <v>7</v>
      </c>
      <c r="X3408">
        <v>16</v>
      </c>
      <c r="Y3408" s="1">
        <v>40740</v>
      </c>
      <c r="Z3408">
        <v>2011</v>
      </c>
      <c r="AA3408">
        <v>7</v>
      </c>
      <c r="AB3408">
        <v>16</v>
      </c>
      <c r="AC3408" t="s">
        <v>20654</v>
      </c>
      <c r="AD3408" t="s">
        <v>20628</v>
      </c>
      <c r="AE3408" t="s">
        <v>20657</v>
      </c>
      <c r="AF3408">
        <v>29</v>
      </c>
      <c r="AG3408" t="s">
        <v>20630</v>
      </c>
      <c r="AH3408" t="s">
        <v>20656</v>
      </c>
      <c r="AI3408" t="s">
        <v>20632</v>
      </c>
      <c r="AJ3408">
        <v>4.8</v>
      </c>
      <c r="AK3408">
        <v>426</v>
      </c>
      <c r="AM3408">
        <f t="shared" si="106"/>
        <v>0</v>
      </c>
      <c r="AO3408">
        <f t="shared" si="107"/>
        <v>0</v>
      </c>
      <c r="AP3408">
        <f>ROUND(Merge1[[#This Row],[Rating]],0)</f>
        <v>3</v>
      </c>
    </row>
    <row r="3409" spans="1:42" x14ac:dyDescent="0.25">
      <c r="A3409">
        <v>9974</v>
      </c>
      <c r="B3409" t="s">
        <v>7571</v>
      </c>
      <c r="C3409">
        <v>1</v>
      </c>
      <c r="D3409" t="s">
        <v>20597</v>
      </c>
      <c r="E3409" t="s">
        <v>24</v>
      </c>
      <c r="F3409" t="s">
        <v>7572</v>
      </c>
      <c r="G3409" t="s">
        <v>60</v>
      </c>
      <c r="H3409" t="s">
        <v>61</v>
      </c>
      <c r="I3409">
        <v>77.0893327</v>
      </c>
      <c r="J3409">
        <v>28.585130800000002</v>
      </c>
      <c r="K3409" t="s">
        <v>478</v>
      </c>
      <c r="L3409" t="s">
        <v>29</v>
      </c>
      <c r="M3409">
        <v>1.2E-2</v>
      </c>
      <c r="N3409" t="s">
        <v>30</v>
      </c>
      <c r="O3409" t="s">
        <v>30</v>
      </c>
      <c r="P3409" t="s">
        <v>30</v>
      </c>
      <c r="Q3409" t="s">
        <v>30</v>
      </c>
      <c r="R3409">
        <v>1</v>
      </c>
      <c r="S3409">
        <v>7</v>
      </c>
      <c r="T3409">
        <v>400</v>
      </c>
      <c r="U3409">
        <v>2.9</v>
      </c>
      <c r="V3409">
        <v>2015</v>
      </c>
      <c r="W3409">
        <v>7</v>
      </c>
      <c r="X3409">
        <v>1</v>
      </c>
      <c r="Y3409" s="1">
        <v>42186</v>
      </c>
      <c r="Z3409">
        <v>2015</v>
      </c>
      <c r="AA3409">
        <v>7</v>
      </c>
      <c r="AB3409">
        <v>1</v>
      </c>
      <c r="AC3409" t="s">
        <v>20654</v>
      </c>
      <c r="AD3409" t="s">
        <v>20628</v>
      </c>
      <c r="AE3409" t="s">
        <v>20757</v>
      </c>
      <c r="AF3409">
        <v>27</v>
      </c>
      <c r="AG3409" t="s">
        <v>20650</v>
      </c>
      <c r="AH3409" t="s">
        <v>20656</v>
      </c>
      <c r="AI3409" t="s">
        <v>20632</v>
      </c>
      <c r="AJ3409">
        <v>4.8</v>
      </c>
      <c r="AK3409">
        <v>426</v>
      </c>
      <c r="AM3409">
        <f t="shared" si="106"/>
        <v>0</v>
      </c>
      <c r="AO3409">
        <f t="shared" si="107"/>
        <v>0</v>
      </c>
      <c r="AP3409">
        <f>ROUND(Merge1[[#This Row],[Rating]],0)</f>
        <v>3</v>
      </c>
    </row>
    <row r="3410" spans="1:42" x14ac:dyDescent="0.25">
      <c r="A3410">
        <v>313355</v>
      </c>
      <c r="B3410" t="s">
        <v>7573</v>
      </c>
      <c r="C3410">
        <v>1</v>
      </c>
      <c r="D3410" t="s">
        <v>20597</v>
      </c>
      <c r="E3410" t="s">
        <v>24</v>
      </c>
      <c r="F3410" t="s">
        <v>7574</v>
      </c>
      <c r="G3410" t="s">
        <v>115</v>
      </c>
      <c r="H3410" t="s">
        <v>116</v>
      </c>
      <c r="I3410">
        <v>77.145286900000002</v>
      </c>
      <c r="J3410">
        <v>28.714599799999998</v>
      </c>
      <c r="K3410" t="s">
        <v>504</v>
      </c>
      <c r="L3410" t="s">
        <v>29</v>
      </c>
      <c r="M3410">
        <v>1.2E-2</v>
      </c>
      <c r="N3410" t="s">
        <v>30</v>
      </c>
      <c r="O3410" t="s">
        <v>37</v>
      </c>
      <c r="P3410" t="s">
        <v>30</v>
      </c>
      <c r="Q3410" t="s">
        <v>30</v>
      </c>
      <c r="R3410">
        <v>1</v>
      </c>
      <c r="S3410">
        <v>38</v>
      </c>
      <c r="T3410">
        <v>400</v>
      </c>
      <c r="U3410">
        <v>3.2</v>
      </c>
      <c r="V3410">
        <v>2015</v>
      </c>
      <c r="W3410">
        <v>7</v>
      </c>
      <c r="X3410">
        <v>8</v>
      </c>
      <c r="Y3410" s="1">
        <v>42193</v>
      </c>
      <c r="Z3410">
        <v>2015</v>
      </c>
      <c r="AA3410">
        <v>7</v>
      </c>
      <c r="AB3410">
        <v>8</v>
      </c>
      <c r="AC3410" t="s">
        <v>20654</v>
      </c>
      <c r="AD3410" t="s">
        <v>20628</v>
      </c>
      <c r="AE3410" t="s">
        <v>20757</v>
      </c>
      <c r="AF3410">
        <v>28</v>
      </c>
      <c r="AG3410" t="s">
        <v>20650</v>
      </c>
      <c r="AH3410" t="s">
        <v>20656</v>
      </c>
      <c r="AI3410" t="s">
        <v>20632</v>
      </c>
      <c r="AJ3410">
        <v>4.8</v>
      </c>
      <c r="AK3410">
        <v>426</v>
      </c>
      <c r="AM3410">
        <f t="shared" si="106"/>
        <v>0</v>
      </c>
      <c r="AO3410">
        <f t="shared" si="107"/>
        <v>0</v>
      </c>
      <c r="AP3410">
        <f>ROUND(Merge1[[#This Row],[Rating]],0)</f>
        <v>3</v>
      </c>
    </row>
    <row r="3411" spans="1:42" x14ac:dyDescent="0.25">
      <c r="A3411">
        <v>5862</v>
      </c>
      <c r="B3411" t="s">
        <v>7434</v>
      </c>
      <c r="C3411">
        <v>1</v>
      </c>
      <c r="D3411" t="s">
        <v>20597</v>
      </c>
      <c r="E3411" t="s">
        <v>24</v>
      </c>
      <c r="F3411" t="s">
        <v>7575</v>
      </c>
      <c r="G3411" t="s">
        <v>115</v>
      </c>
      <c r="H3411" t="s">
        <v>116</v>
      </c>
      <c r="I3411">
        <v>77.145954799999998</v>
      </c>
      <c r="J3411">
        <v>28.7039917</v>
      </c>
      <c r="K3411" t="s">
        <v>856</v>
      </c>
      <c r="L3411" t="s">
        <v>29</v>
      </c>
      <c r="M3411">
        <v>1.2E-2</v>
      </c>
      <c r="N3411" t="s">
        <v>30</v>
      </c>
      <c r="O3411" t="s">
        <v>37</v>
      </c>
      <c r="P3411" t="s">
        <v>30</v>
      </c>
      <c r="Q3411" t="s">
        <v>30</v>
      </c>
      <c r="R3411">
        <v>1</v>
      </c>
      <c r="S3411">
        <v>36</v>
      </c>
      <c r="T3411">
        <v>400</v>
      </c>
      <c r="U3411">
        <v>3.1</v>
      </c>
      <c r="V3411">
        <v>2018</v>
      </c>
      <c r="W3411">
        <v>7</v>
      </c>
      <c r="X3411">
        <v>18</v>
      </c>
      <c r="Y3411" s="1">
        <v>43299</v>
      </c>
      <c r="Z3411">
        <v>2018</v>
      </c>
      <c r="AA3411">
        <v>7</v>
      </c>
      <c r="AB3411">
        <v>18</v>
      </c>
      <c r="AC3411" t="s">
        <v>20654</v>
      </c>
      <c r="AD3411" t="s">
        <v>20628</v>
      </c>
      <c r="AE3411" t="s">
        <v>20655</v>
      </c>
      <c r="AF3411">
        <v>29</v>
      </c>
      <c r="AG3411" t="s">
        <v>20650</v>
      </c>
      <c r="AH3411" t="s">
        <v>20656</v>
      </c>
      <c r="AI3411" t="s">
        <v>20632</v>
      </c>
      <c r="AJ3411">
        <v>4.8</v>
      </c>
      <c r="AK3411">
        <v>426</v>
      </c>
      <c r="AM3411">
        <f t="shared" si="106"/>
        <v>0</v>
      </c>
      <c r="AO3411">
        <f t="shared" si="107"/>
        <v>0</v>
      </c>
      <c r="AP3411">
        <f>ROUND(Merge1[[#This Row],[Rating]],0)</f>
        <v>3</v>
      </c>
    </row>
    <row r="3412" spans="1:42" x14ac:dyDescent="0.25">
      <c r="A3412">
        <v>304389</v>
      </c>
      <c r="B3412" t="s">
        <v>7576</v>
      </c>
      <c r="C3412">
        <v>1</v>
      </c>
      <c r="D3412" t="s">
        <v>20597</v>
      </c>
      <c r="E3412" t="s">
        <v>24</v>
      </c>
      <c r="F3412" t="s">
        <v>7577</v>
      </c>
      <c r="G3412" t="s">
        <v>115</v>
      </c>
      <c r="H3412" t="s">
        <v>116</v>
      </c>
      <c r="I3412">
        <v>77.139033900000001</v>
      </c>
      <c r="J3412">
        <v>28.705296100000002</v>
      </c>
      <c r="K3412" t="s">
        <v>557</v>
      </c>
      <c r="L3412" t="s">
        <v>29</v>
      </c>
      <c r="M3412">
        <v>1.2E-2</v>
      </c>
      <c r="N3412" t="s">
        <v>30</v>
      </c>
      <c r="O3412" t="s">
        <v>30</v>
      </c>
      <c r="P3412" t="s">
        <v>30</v>
      </c>
      <c r="Q3412" t="s">
        <v>30</v>
      </c>
      <c r="R3412">
        <v>1</v>
      </c>
      <c r="S3412">
        <v>9</v>
      </c>
      <c r="T3412">
        <v>400</v>
      </c>
      <c r="U3412">
        <v>2.9</v>
      </c>
      <c r="V3412">
        <v>2018</v>
      </c>
      <c r="W3412">
        <v>7</v>
      </c>
      <c r="X3412">
        <v>11</v>
      </c>
      <c r="Y3412" s="1">
        <v>43292</v>
      </c>
      <c r="Z3412">
        <v>2018</v>
      </c>
      <c r="AA3412">
        <v>7</v>
      </c>
      <c r="AB3412">
        <v>11</v>
      </c>
      <c r="AC3412" t="s">
        <v>20654</v>
      </c>
      <c r="AD3412" t="s">
        <v>20628</v>
      </c>
      <c r="AE3412" t="s">
        <v>20655</v>
      </c>
      <c r="AF3412">
        <v>28</v>
      </c>
      <c r="AG3412" t="s">
        <v>20650</v>
      </c>
      <c r="AH3412" t="s">
        <v>20656</v>
      </c>
      <c r="AI3412" t="s">
        <v>20632</v>
      </c>
      <c r="AJ3412">
        <v>4.8</v>
      </c>
      <c r="AK3412">
        <v>426</v>
      </c>
      <c r="AM3412">
        <f t="shared" si="106"/>
        <v>0</v>
      </c>
      <c r="AO3412">
        <f t="shared" si="107"/>
        <v>0</v>
      </c>
      <c r="AP3412">
        <f>ROUND(Merge1[[#This Row],[Rating]],0)</f>
        <v>3</v>
      </c>
    </row>
    <row r="3413" spans="1:42" x14ac:dyDescent="0.25">
      <c r="A3413">
        <v>3793</v>
      </c>
      <c r="B3413" t="s">
        <v>7434</v>
      </c>
      <c r="C3413">
        <v>1</v>
      </c>
      <c r="D3413" t="s">
        <v>20597</v>
      </c>
      <c r="E3413" t="s">
        <v>24</v>
      </c>
      <c r="F3413" t="s">
        <v>7578</v>
      </c>
      <c r="G3413" t="s">
        <v>230</v>
      </c>
      <c r="H3413" t="s">
        <v>231</v>
      </c>
      <c r="I3413">
        <v>77.296272999999999</v>
      </c>
      <c r="J3413">
        <v>28.642796400000002</v>
      </c>
      <c r="K3413" t="s">
        <v>856</v>
      </c>
      <c r="L3413" t="s">
        <v>29</v>
      </c>
      <c r="M3413">
        <v>1.2E-2</v>
      </c>
      <c r="N3413" t="s">
        <v>30</v>
      </c>
      <c r="O3413" t="s">
        <v>37</v>
      </c>
      <c r="P3413" t="s">
        <v>30</v>
      </c>
      <c r="Q3413" t="s">
        <v>30</v>
      </c>
      <c r="R3413">
        <v>1</v>
      </c>
      <c r="S3413">
        <v>51</v>
      </c>
      <c r="T3413">
        <v>400</v>
      </c>
      <c r="U3413">
        <v>3.2</v>
      </c>
      <c r="V3413">
        <v>2011</v>
      </c>
      <c r="W3413">
        <v>7</v>
      </c>
      <c r="X3413">
        <v>28</v>
      </c>
      <c r="Y3413" s="1">
        <v>40752</v>
      </c>
      <c r="Z3413">
        <v>2011</v>
      </c>
      <c r="AA3413">
        <v>7</v>
      </c>
      <c r="AB3413">
        <v>28</v>
      </c>
      <c r="AC3413" t="s">
        <v>20654</v>
      </c>
      <c r="AD3413" t="s">
        <v>20628</v>
      </c>
      <c r="AE3413" t="s">
        <v>20657</v>
      </c>
      <c r="AF3413">
        <v>31</v>
      </c>
      <c r="AG3413" t="s">
        <v>20636</v>
      </c>
      <c r="AH3413" t="s">
        <v>20656</v>
      </c>
      <c r="AI3413" t="s">
        <v>20632</v>
      </c>
      <c r="AJ3413">
        <v>4.8</v>
      </c>
      <c r="AK3413">
        <v>426</v>
      </c>
      <c r="AM3413">
        <f t="shared" si="106"/>
        <v>0</v>
      </c>
      <c r="AO3413">
        <f t="shared" si="107"/>
        <v>0</v>
      </c>
      <c r="AP3413">
        <f>ROUND(Merge1[[#This Row],[Rating]],0)</f>
        <v>3</v>
      </c>
    </row>
    <row r="3414" spans="1:42" x14ac:dyDescent="0.25">
      <c r="A3414">
        <v>5932</v>
      </c>
      <c r="B3414" t="s">
        <v>7579</v>
      </c>
      <c r="C3414">
        <v>1</v>
      </c>
      <c r="D3414" t="s">
        <v>20597</v>
      </c>
      <c r="E3414" t="s">
        <v>24</v>
      </c>
      <c r="F3414" t="s">
        <v>7580</v>
      </c>
      <c r="G3414" t="s">
        <v>1908</v>
      </c>
      <c r="H3414" t="s">
        <v>1909</v>
      </c>
      <c r="I3414">
        <v>77.121287600000002</v>
      </c>
      <c r="J3414">
        <v>28.645157999999999</v>
      </c>
      <c r="K3414" t="s">
        <v>7581</v>
      </c>
      <c r="L3414" t="s">
        <v>29</v>
      </c>
      <c r="M3414">
        <v>1.2E-2</v>
      </c>
      <c r="N3414" t="s">
        <v>30</v>
      </c>
      <c r="O3414" t="s">
        <v>30</v>
      </c>
      <c r="P3414" t="s">
        <v>30</v>
      </c>
      <c r="Q3414" t="s">
        <v>30</v>
      </c>
      <c r="R3414">
        <v>1</v>
      </c>
      <c r="S3414">
        <v>179</v>
      </c>
      <c r="T3414">
        <v>400</v>
      </c>
      <c r="U3414">
        <v>3.4</v>
      </c>
      <c r="V3414">
        <v>2010</v>
      </c>
      <c r="W3414">
        <v>7</v>
      </c>
      <c r="X3414">
        <v>25</v>
      </c>
      <c r="Y3414" s="1">
        <v>40384</v>
      </c>
      <c r="Z3414">
        <v>2010</v>
      </c>
      <c r="AA3414">
        <v>7</v>
      </c>
      <c r="AB3414">
        <v>25</v>
      </c>
      <c r="AC3414" t="s">
        <v>20654</v>
      </c>
      <c r="AD3414" t="s">
        <v>20628</v>
      </c>
      <c r="AE3414" t="s">
        <v>20746</v>
      </c>
      <c r="AF3414">
        <v>31</v>
      </c>
      <c r="AG3414" t="s">
        <v>20641</v>
      </c>
      <c r="AH3414" t="s">
        <v>20656</v>
      </c>
      <c r="AI3414" t="s">
        <v>20632</v>
      </c>
      <c r="AJ3414">
        <v>4.8</v>
      </c>
      <c r="AK3414">
        <v>426</v>
      </c>
      <c r="AM3414">
        <f t="shared" si="106"/>
        <v>0</v>
      </c>
      <c r="AO3414">
        <f t="shared" si="107"/>
        <v>0</v>
      </c>
      <c r="AP3414">
        <f>ROUND(Merge1[[#This Row],[Rating]],0)</f>
        <v>3</v>
      </c>
    </row>
    <row r="3415" spans="1:42" x14ac:dyDescent="0.25">
      <c r="A3415">
        <v>8652</v>
      </c>
      <c r="B3415" t="s">
        <v>7582</v>
      </c>
      <c r="C3415">
        <v>1</v>
      </c>
      <c r="D3415" t="s">
        <v>20597</v>
      </c>
      <c r="E3415" t="s">
        <v>24</v>
      </c>
      <c r="F3415" t="s">
        <v>7583</v>
      </c>
      <c r="G3415" t="s">
        <v>1908</v>
      </c>
      <c r="H3415" t="s">
        <v>1909</v>
      </c>
      <c r="I3415">
        <v>77.120027800000003</v>
      </c>
      <c r="J3415">
        <v>28.638852700000001</v>
      </c>
      <c r="K3415" t="s">
        <v>557</v>
      </c>
      <c r="L3415" t="s">
        <v>29</v>
      </c>
      <c r="M3415">
        <v>1.2E-2</v>
      </c>
      <c r="N3415" t="s">
        <v>30</v>
      </c>
      <c r="O3415" t="s">
        <v>30</v>
      </c>
      <c r="P3415" t="s">
        <v>30</v>
      </c>
      <c r="Q3415" t="s">
        <v>30</v>
      </c>
      <c r="R3415">
        <v>1</v>
      </c>
      <c r="S3415">
        <v>10</v>
      </c>
      <c r="T3415">
        <v>400</v>
      </c>
      <c r="U3415">
        <v>3</v>
      </c>
      <c r="V3415">
        <v>2018</v>
      </c>
      <c r="W3415">
        <v>7</v>
      </c>
      <c r="X3415">
        <v>2</v>
      </c>
      <c r="Y3415" s="1">
        <v>43283</v>
      </c>
      <c r="Z3415">
        <v>2018</v>
      </c>
      <c r="AA3415">
        <v>7</v>
      </c>
      <c r="AB3415">
        <v>2</v>
      </c>
      <c r="AC3415" t="s">
        <v>20654</v>
      </c>
      <c r="AD3415" t="s">
        <v>20628</v>
      </c>
      <c r="AE3415" t="s">
        <v>20655</v>
      </c>
      <c r="AF3415">
        <v>27</v>
      </c>
      <c r="AG3415" t="s">
        <v>20637</v>
      </c>
      <c r="AH3415" t="s">
        <v>20656</v>
      </c>
      <c r="AI3415" t="s">
        <v>20632</v>
      </c>
      <c r="AJ3415">
        <v>4.8</v>
      </c>
      <c r="AK3415">
        <v>426</v>
      </c>
      <c r="AM3415">
        <f t="shared" si="106"/>
        <v>0</v>
      </c>
      <c r="AO3415">
        <f t="shared" si="107"/>
        <v>0</v>
      </c>
      <c r="AP3415">
        <f>ROUND(Merge1[[#This Row],[Rating]],0)</f>
        <v>3</v>
      </c>
    </row>
    <row r="3416" spans="1:42" x14ac:dyDescent="0.25">
      <c r="A3416">
        <v>18312438</v>
      </c>
      <c r="B3416" t="s">
        <v>7462</v>
      </c>
      <c r="C3416">
        <v>1</v>
      </c>
      <c r="D3416" t="s">
        <v>20597</v>
      </c>
      <c r="E3416" t="s">
        <v>24</v>
      </c>
      <c r="F3416" t="s">
        <v>7584</v>
      </c>
      <c r="G3416" t="s">
        <v>3012</v>
      </c>
      <c r="H3416" t="s">
        <v>3013</v>
      </c>
      <c r="I3416">
        <v>77.116290899999996</v>
      </c>
      <c r="J3416">
        <v>28.7151037</v>
      </c>
      <c r="K3416" t="s">
        <v>1055</v>
      </c>
      <c r="L3416" t="s">
        <v>29</v>
      </c>
      <c r="M3416">
        <v>1.2E-2</v>
      </c>
      <c r="N3416" t="s">
        <v>30</v>
      </c>
      <c r="O3416" t="s">
        <v>30</v>
      </c>
      <c r="P3416" t="s">
        <v>30</v>
      </c>
      <c r="Q3416" t="s">
        <v>30</v>
      </c>
      <c r="R3416">
        <v>1</v>
      </c>
      <c r="S3416">
        <v>43</v>
      </c>
      <c r="T3416">
        <v>400</v>
      </c>
      <c r="U3416">
        <v>3.8</v>
      </c>
      <c r="V3416">
        <v>2011</v>
      </c>
      <c r="W3416">
        <v>7</v>
      </c>
      <c r="X3416">
        <v>14</v>
      </c>
      <c r="Y3416" s="1">
        <v>40738</v>
      </c>
      <c r="Z3416">
        <v>2011</v>
      </c>
      <c r="AA3416">
        <v>7</v>
      </c>
      <c r="AB3416">
        <v>14</v>
      </c>
      <c r="AC3416" t="s">
        <v>20654</v>
      </c>
      <c r="AD3416" t="s">
        <v>20628</v>
      </c>
      <c r="AE3416" t="s">
        <v>20657</v>
      </c>
      <c r="AF3416">
        <v>29</v>
      </c>
      <c r="AG3416" t="s">
        <v>20636</v>
      </c>
      <c r="AH3416" t="s">
        <v>20656</v>
      </c>
      <c r="AI3416" t="s">
        <v>20632</v>
      </c>
      <c r="AJ3416">
        <v>4.8</v>
      </c>
      <c r="AK3416">
        <v>426</v>
      </c>
      <c r="AM3416">
        <f t="shared" si="106"/>
        <v>0</v>
      </c>
      <c r="AO3416">
        <f t="shared" si="107"/>
        <v>0</v>
      </c>
      <c r="AP3416">
        <f>ROUND(Merge1[[#This Row],[Rating]],0)</f>
        <v>4</v>
      </c>
    </row>
    <row r="3417" spans="1:42" x14ac:dyDescent="0.25">
      <c r="A3417">
        <v>310436</v>
      </c>
      <c r="B3417" t="s">
        <v>7585</v>
      </c>
      <c r="C3417">
        <v>1</v>
      </c>
      <c r="D3417" t="s">
        <v>20597</v>
      </c>
      <c r="E3417" t="s">
        <v>24</v>
      </c>
      <c r="F3417" t="s">
        <v>7586</v>
      </c>
      <c r="G3417" t="s">
        <v>1918</v>
      </c>
      <c r="H3417" t="s">
        <v>1919</v>
      </c>
      <c r="I3417">
        <v>77.195446309999994</v>
      </c>
      <c r="J3417">
        <v>28.562629170000001</v>
      </c>
      <c r="K3417" t="s">
        <v>560</v>
      </c>
      <c r="L3417" t="s">
        <v>29</v>
      </c>
      <c r="M3417">
        <v>1.2E-2</v>
      </c>
      <c r="N3417" t="s">
        <v>30</v>
      </c>
      <c r="O3417" t="s">
        <v>30</v>
      </c>
      <c r="P3417" t="s">
        <v>30</v>
      </c>
      <c r="Q3417" t="s">
        <v>30</v>
      </c>
      <c r="R3417">
        <v>1</v>
      </c>
      <c r="S3417">
        <v>11</v>
      </c>
      <c r="T3417">
        <v>400</v>
      </c>
      <c r="U3417">
        <v>2.7</v>
      </c>
      <c r="V3417">
        <v>2017</v>
      </c>
      <c r="W3417">
        <v>7</v>
      </c>
      <c r="X3417">
        <v>5</v>
      </c>
      <c r="Y3417" s="1">
        <v>42921</v>
      </c>
      <c r="Z3417">
        <v>2017</v>
      </c>
      <c r="AA3417">
        <v>7</v>
      </c>
      <c r="AB3417">
        <v>5</v>
      </c>
      <c r="AC3417" t="s">
        <v>20654</v>
      </c>
      <c r="AD3417" t="s">
        <v>20628</v>
      </c>
      <c r="AE3417" t="s">
        <v>20658</v>
      </c>
      <c r="AF3417">
        <v>27</v>
      </c>
      <c r="AG3417" t="s">
        <v>20650</v>
      </c>
      <c r="AH3417" t="s">
        <v>20656</v>
      </c>
      <c r="AI3417" t="s">
        <v>20632</v>
      </c>
      <c r="AJ3417">
        <v>4.8</v>
      </c>
      <c r="AK3417">
        <v>426</v>
      </c>
      <c r="AM3417">
        <f t="shared" si="106"/>
        <v>0</v>
      </c>
      <c r="AO3417">
        <f t="shared" si="107"/>
        <v>0</v>
      </c>
      <c r="AP3417">
        <f>ROUND(Merge1[[#This Row],[Rating]],0)</f>
        <v>3</v>
      </c>
    </row>
    <row r="3418" spans="1:42" x14ac:dyDescent="0.25">
      <c r="A3418">
        <v>300281</v>
      </c>
      <c r="B3418" t="s">
        <v>7587</v>
      </c>
      <c r="C3418">
        <v>1</v>
      </c>
      <c r="D3418" t="s">
        <v>20597</v>
      </c>
      <c r="E3418" t="s">
        <v>24</v>
      </c>
      <c r="F3418" t="s">
        <v>7588</v>
      </c>
      <c r="G3418" t="s">
        <v>1918</v>
      </c>
      <c r="H3418" t="s">
        <v>1919</v>
      </c>
      <c r="I3418">
        <v>77.194021379999995</v>
      </c>
      <c r="J3418">
        <v>28.561724250000001</v>
      </c>
      <c r="K3418" t="s">
        <v>557</v>
      </c>
      <c r="L3418" t="s">
        <v>29</v>
      </c>
      <c r="M3418">
        <v>1.2E-2</v>
      </c>
      <c r="N3418" t="s">
        <v>30</v>
      </c>
      <c r="O3418" t="s">
        <v>30</v>
      </c>
      <c r="P3418" t="s">
        <v>30</v>
      </c>
      <c r="Q3418" t="s">
        <v>30</v>
      </c>
      <c r="R3418">
        <v>1</v>
      </c>
      <c r="S3418">
        <v>63</v>
      </c>
      <c r="T3418">
        <v>400</v>
      </c>
      <c r="U3418">
        <v>3.4</v>
      </c>
      <c r="V3418">
        <v>2016</v>
      </c>
      <c r="W3418">
        <v>7</v>
      </c>
      <c r="X3418">
        <v>6</v>
      </c>
      <c r="Y3418" s="1">
        <v>42557</v>
      </c>
      <c r="Z3418">
        <v>2016</v>
      </c>
      <c r="AA3418">
        <v>7</v>
      </c>
      <c r="AB3418">
        <v>6</v>
      </c>
      <c r="AC3418" t="s">
        <v>20654</v>
      </c>
      <c r="AD3418" t="s">
        <v>20628</v>
      </c>
      <c r="AE3418" t="s">
        <v>20755</v>
      </c>
      <c r="AF3418">
        <v>28</v>
      </c>
      <c r="AG3418" t="s">
        <v>20650</v>
      </c>
      <c r="AH3418" t="s">
        <v>20656</v>
      </c>
      <c r="AI3418" t="s">
        <v>20632</v>
      </c>
      <c r="AJ3418">
        <v>4.8</v>
      </c>
      <c r="AK3418">
        <v>426</v>
      </c>
      <c r="AM3418">
        <f t="shared" si="106"/>
        <v>0</v>
      </c>
      <c r="AO3418">
        <f t="shared" si="107"/>
        <v>0</v>
      </c>
      <c r="AP3418">
        <f>ROUND(Merge1[[#This Row],[Rating]],0)</f>
        <v>3</v>
      </c>
    </row>
    <row r="3419" spans="1:42" x14ac:dyDescent="0.25">
      <c r="A3419">
        <v>17953911</v>
      </c>
      <c r="B3419" t="s">
        <v>7589</v>
      </c>
      <c r="C3419">
        <v>1</v>
      </c>
      <c r="D3419" t="s">
        <v>20597</v>
      </c>
      <c r="E3419" t="s">
        <v>24</v>
      </c>
      <c r="F3419" t="s">
        <v>7590</v>
      </c>
      <c r="G3419" t="s">
        <v>1918</v>
      </c>
      <c r="H3419" t="s">
        <v>1919</v>
      </c>
      <c r="I3419">
        <v>77.193023260000004</v>
      </c>
      <c r="J3419">
        <v>28.560986589999999</v>
      </c>
      <c r="K3419" t="s">
        <v>3303</v>
      </c>
      <c r="L3419" t="s">
        <v>29</v>
      </c>
      <c r="M3419">
        <v>1.2E-2</v>
      </c>
      <c r="N3419" t="s">
        <v>30</v>
      </c>
      <c r="O3419" t="s">
        <v>30</v>
      </c>
      <c r="P3419" t="s">
        <v>30</v>
      </c>
      <c r="Q3419" t="s">
        <v>30</v>
      </c>
      <c r="R3419">
        <v>1</v>
      </c>
      <c r="S3419">
        <v>149</v>
      </c>
      <c r="T3419">
        <v>400</v>
      </c>
      <c r="U3419">
        <v>4</v>
      </c>
      <c r="V3419">
        <v>2011</v>
      </c>
      <c r="W3419">
        <v>7</v>
      </c>
      <c r="X3419">
        <v>1</v>
      </c>
      <c r="Y3419" s="1">
        <v>40725</v>
      </c>
      <c r="Z3419">
        <v>2011</v>
      </c>
      <c r="AA3419">
        <v>7</v>
      </c>
      <c r="AB3419">
        <v>1</v>
      </c>
      <c r="AC3419" t="s">
        <v>20654</v>
      </c>
      <c r="AD3419" t="s">
        <v>20628</v>
      </c>
      <c r="AE3419" t="s">
        <v>20657</v>
      </c>
      <c r="AF3419">
        <v>27</v>
      </c>
      <c r="AG3419" t="s">
        <v>20639</v>
      </c>
      <c r="AH3419" t="s">
        <v>20656</v>
      </c>
      <c r="AI3419" t="s">
        <v>20632</v>
      </c>
      <c r="AJ3419">
        <v>4.8</v>
      </c>
      <c r="AK3419">
        <v>426</v>
      </c>
      <c r="AM3419">
        <f t="shared" si="106"/>
        <v>0</v>
      </c>
      <c r="AO3419">
        <f t="shared" si="107"/>
        <v>0</v>
      </c>
      <c r="AP3419">
        <f>ROUND(Merge1[[#This Row],[Rating]],0)</f>
        <v>4</v>
      </c>
    </row>
    <row r="3420" spans="1:42" x14ac:dyDescent="0.25">
      <c r="A3420">
        <v>18252361</v>
      </c>
      <c r="B3420" t="s">
        <v>7591</v>
      </c>
      <c r="C3420">
        <v>1</v>
      </c>
      <c r="D3420" t="s">
        <v>20597</v>
      </c>
      <c r="E3420" t="s">
        <v>24</v>
      </c>
      <c r="F3420" t="s">
        <v>7592</v>
      </c>
      <c r="G3420" t="s">
        <v>2699</v>
      </c>
      <c r="H3420" t="s">
        <v>2700</v>
      </c>
      <c r="I3420">
        <v>77.170040099999994</v>
      </c>
      <c r="J3420">
        <v>28.5879735</v>
      </c>
      <c r="K3420" t="s">
        <v>560</v>
      </c>
      <c r="L3420" t="s">
        <v>29</v>
      </c>
      <c r="M3420">
        <v>1.2E-2</v>
      </c>
      <c r="N3420" t="s">
        <v>30</v>
      </c>
      <c r="O3420" t="s">
        <v>30</v>
      </c>
      <c r="P3420" t="s">
        <v>30</v>
      </c>
      <c r="Q3420" t="s">
        <v>30</v>
      </c>
      <c r="R3420">
        <v>1</v>
      </c>
      <c r="S3420">
        <v>11</v>
      </c>
      <c r="T3420">
        <v>400</v>
      </c>
      <c r="U3420">
        <v>3.2</v>
      </c>
      <c r="V3420">
        <v>2011</v>
      </c>
      <c r="W3420">
        <v>7</v>
      </c>
      <c r="X3420">
        <v>17</v>
      </c>
      <c r="Y3420" s="1">
        <v>40741</v>
      </c>
      <c r="Z3420">
        <v>2011</v>
      </c>
      <c r="AA3420">
        <v>7</v>
      </c>
      <c r="AB3420">
        <v>17</v>
      </c>
      <c r="AC3420" t="s">
        <v>20654</v>
      </c>
      <c r="AD3420" t="s">
        <v>20628</v>
      </c>
      <c r="AE3420" t="s">
        <v>20657</v>
      </c>
      <c r="AF3420">
        <v>30</v>
      </c>
      <c r="AG3420" t="s">
        <v>20641</v>
      </c>
      <c r="AH3420" t="s">
        <v>20656</v>
      </c>
      <c r="AI3420" t="s">
        <v>20632</v>
      </c>
      <c r="AJ3420">
        <v>4.8</v>
      </c>
      <c r="AK3420">
        <v>426</v>
      </c>
      <c r="AM3420">
        <f t="shared" si="106"/>
        <v>0</v>
      </c>
      <c r="AO3420">
        <f t="shared" si="107"/>
        <v>0</v>
      </c>
      <c r="AP3420">
        <f>ROUND(Merge1[[#This Row],[Rating]],0)</f>
        <v>3</v>
      </c>
    </row>
    <row r="3421" spans="1:42" x14ac:dyDescent="0.25">
      <c r="A3421">
        <v>310878</v>
      </c>
      <c r="B3421" t="s">
        <v>7593</v>
      </c>
      <c r="C3421">
        <v>1</v>
      </c>
      <c r="D3421" t="s">
        <v>20597</v>
      </c>
      <c r="E3421" t="s">
        <v>24</v>
      </c>
      <c r="F3421" t="s">
        <v>7594</v>
      </c>
      <c r="G3421" t="s">
        <v>7595</v>
      </c>
      <c r="H3421" t="s">
        <v>7594</v>
      </c>
      <c r="I3421">
        <v>77.238056</v>
      </c>
      <c r="J3421">
        <v>28.592134999999999</v>
      </c>
      <c r="K3421" t="s">
        <v>563</v>
      </c>
      <c r="L3421" t="s">
        <v>29</v>
      </c>
      <c r="M3421">
        <v>1.2E-2</v>
      </c>
      <c r="N3421" t="s">
        <v>30</v>
      </c>
      <c r="O3421" t="s">
        <v>30</v>
      </c>
      <c r="P3421" t="s">
        <v>30</v>
      </c>
      <c r="Q3421" t="s">
        <v>30</v>
      </c>
      <c r="R3421">
        <v>1</v>
      </c>
      <c r="S3421">
        <v>4</v>
      </c>
      <c r="T3421">
        <v>400</v>
      </c>
      <c r="U3421">
        <v>2.9</v>
      </c>
      <c r="V3421">
        <v>2012</v>
      </c>
      <c r="W3421">
        <v>7</v>
      </c>
      <c r="X3421">
        <v>19</v>
      </c>
      <c r="Y3421" s="1">
        <v>41109</v>
      </c>
      <c r="Z3421">
        <v>2012</v>
      </c>
      <c r="AA3421">
        <v>7</v>
      </c>
      <c r="AB3421">
        <v>19</v>
      </c>
      <c r="AC3421" t="s">
        <v>20654</v>
      </c>
      <c r="AD3421" t="s">
        <v>20628</v>
      </c>
      <c r="AE3421" t="s">
        <v>20756</v>
      </c>
      <c r="AF3421">
        <v>29</v>
      </c>
      <c r="AG3421" t="s">
        <v>20636</v>
      </c>
      <c r="AH3421" t="s">
        <v>20656</v>
      </c>
      <c r="AI3421" t="s">
        <v>20632</v>
      </c>
      <c r="AJ3421">
        <v>4.8</v>
      </c>
      <c r="AK3421">
        <v>426</v>
      </c>
      <c r="AM3421">
        <f t="shared" si="106"/>
        <v>0</v>
      </c>
      <c r="AO3421">
        <f t="shared" si="107"/>
        <v>0</v>
      </c>
      <c r="AP3421">
        <f>ROUND(Merge1[[#This Row],[Rating]],0)</f>
        <v>3</v>
      </c>
    </row>
    <row r="3422" spans="1:42" x14ac:dyDescent="0.25">
      <c r="A3422">
        <v>18342098</v>
      </c>
      <c r="B3422" t="s">
        <v>7596</v>
      </c>
      <c r="C3422">
        <v>1</v>
      </c>
      <c r="D3422" t="s">
        <v>20597</v>
      </c>
      <c r="E3422" t="s">
        <v>24</v>
      </c>
      <c r="F3422" t="s">
        <v>7597</v>
      </c>
      <c r="G3422" t="s">
        <v>68</v>
      </c>
      <c r="H3422" t="s">
        <v>69</v>
      </c>
      <c r="I3422">
        <v>77.306500490000005</v>
      </c>
      <c r="J3422">
        <v>28.591544639999999</v>
      </c>
      <c r="K3422" t="s">
        <v>504</v>
      </c>
      <c r="L3422" t="s">
        <v>29</v>
      </c>
      <c r="M3422">
        <v>1.2E-2</v>
      </c>
      <c r="N3422" t="s">
        <v>30</v>
      </c>
      <c r="O3422" t="s">
        <v>37</v>
      </c>
      <c r="P3422" t="s">
        <v>30</v>
      </c>
      <c r="Q3422" t="s">
        <v>30</v>
      </c>
      <c r="R3422">
        <v>1</v>
      </c>
      <c r="S3422">
        <v>36</v>
      </c>
      <c r="T3422">
        <v>400</v>
      </c>
      <c r="U3422">
        <v>3.1</v>
      </c>
      <c r="V3422">
        <v>2018</v>
      </c>
      <c r="W3422">
        <v>7</v>
      </c>
      <c r="X3422">
        <v>2</v>
      </c>
      <c r="Y3422" s="1">
        <v>43283</v>
      </c>
      <c r="Z3422">
        <v>2018</v>
      </c>
      <c r="AA3422">
        <v>7</v>
      </c>
      <c r="AB3422">
        <v>2</v>
      </c>
      <c r="AC3422" t="s">
        <v>20654</v>
      </c>
      <c r="AD3422" t="s">
        <v>20628</v>
      </c>
      <c r="AE3422" t="s">
        <v>20655</v>
      </c>
      <c r="AF3422">
        <v>27</v>
      </c>
      <c r="AG3422" t="s">
        <v>20637</v>
      </c>
      <c r="AH3422" t="s">
        <v>20656</v>
      </c>
      <c r="AI3422" t="s">
        <v>20632</v>
      </c>
      <c r="AJ3422">
        <v>4.8</v>
      </c>
      <c r="AK3422">
        <v>426</v>
      </c>
      <c r="AM3422">
        <f t="shared" si="106"/>
        <v>0</v>
      </c>
      <c r="AO3422">
        <f t="shared" si="107"/>
        <v>0</v>
      </c>
      <c r="AP3422">
        <f>ROUND(Merge1[[#This Row],[Rating]],0)</f>
        <v>3</v>
      </c>
    </row>
    <row r="3423" spans="1:42" x14ac:dyDescent="0.25">
      <c r="A3423">
        <v>18313972</v>
      </c>
      <c r="B3423" t="s">
        <v>7598</v>
      </c>
      <c r="C3423">
        <v>1</v>
      </c>
      <c r="D3423" t="s">
        <v>20597</v>
      </c>
      <c r="E3423" t="s">
        <v>24</v>
      </c>
      <c r="F3423" t="s">
        <v>7599</v>
      </c>
      <c r="G3423" t="s">
        <v>473</v>
      </c>
      <c r="H3423" t="s">
        <v>474</v>
      </c>
      <c r="I3423">
        <v>77.306897300000003</v>
      </c>
      <c r="J3423">
        <v>28.659404200000001</v>
      </c>
      <c r="K3423" t="s">
        <v>563</v>
      </c>
      <c r="L3423" t="s">
        <v>29</v>
      </c>
      <c r="M3423">
        <v>1.2E-2</v>
      </c>
      <c r="N3423" t="s">
        <v>30</v>
      </c>
      <c r="O3423" t="s">
        <v>30</v>
      </c>
      <c r="P3423" t="s">
        <v>30</v>
      </c>
      <c r="Q3423" t="s">
        <v>30</v>
      </c>
      <c r="R3423">
        <v>1</v>
      </c>
      <c r="S3423">
        <v>4</v>
      </c>
      <c r="T3423">
        <v>400</v>
      </c>
      <c r="U3423">
        <v>3</v>
      </c>
      <c r="V3423">
        <v>2011</v>
      </c>
      <c r="W3423">
        <v>6</v>
      </c>
      <c r="X3423">
        <v>11</v>
      </c>
      <c r="Y3423" s="1">
        <v>40705</v>
      </c>
      <c r="Z3423">
        <v>2011</v>
      </c>
      <c r="AA3423">
        <v>6</v>
      </c>
      <c r="AB3423">
        <v>11</v>
      </c>
      <c r="AC3423" t="s">
        <v>20661</v>
      </c>
      <c r="AD3423" t="s">
        <v>20662</v>
      </c>
      <c r="AE3423" t="s">
        <v>20672</v>
      </c>
      <c r="AF3423">
        <v>24</v>
      </c>
      <c r="AG3423" t="s">
        <v>20630</v>
      </c>
      <c r="AH3423" t="s">
        <v>20664</v>
      </c>
      <c r="AI3423" t="s">
        <v>20665</v>
      </c>
      <c r="AJ3423">
        <v>4.8</v>
      </c>
      <c r="AK3423">
        <v>426</v>
      </c>
      <c r="AM3423">
        <f t="shared" si="106"/>
        <v>0</v>
      </c>
      <c r="AO3423">
        <f t="shared" si="107"/>
        <v>0</v>
      </c>
      <c r="AP3423">
        <f>ROUND(Merge1[[#This Row],[Rating]],0)</f>
        <v>3</v>
      </c>
    </row>
    <row r="3424" spans="1:42" x14ac:dyDescent="0.25">
      <c r="A3424">
        <v>309161</v>
      </c>
      <c r="B3424" t="s">
        <v>7600</v>
      </c>
      <c r="C3424">
        <v>1</v>
      </c>
      <c r="D3424" t="s">
        <v>20597</v>
      </c>
      <c r="E3424" t="s">
        <v>24</v>
      </c>
      <c r="F3424" t="s">
        <v>7601</v>
      </c>
      <c r="G3424" t="s">
        <v>244</v>
      </c>
      <c r="H3424" t="s">
        <v>245</v>
      </c>
      <c r="I3424">
        <v>77.253312199999996</v>
      </c>
      <c r="J3424">
        <v>28.536394099999999</v>
      </c>
      <c r="K3424" t="s">
        <v>7602</v>
      </c>
      <c r="L3424" t="s">
        <v>29</v>
      </c>
      <c r="M3424">
        <v>1.2E-2</v>
      </c>
      <c r="N3424" t="s">
        <v>30</v>
      </c>
      <c r="O3424" t="s">
        <v>30</v>
      </c>
      <c r="P3424" t="s">
        <v>30</v>
      </c>
      <c r="Q3424" t="s">
        <v>30</v>
      </c>
      <c r="R3424">
        <v>1</v>
      </c>
      <c r="S3424">
        <v>135</v>
      </c>
      <c r="T3424">
        <v>400</v>
      </c>
      <c r="U3424">
        <v>2.7</v>
      </c>
      <c r="V3424">
        <v>2015</v>
      </c>
      <c r="W3424">
        <v>6</v>
      </c>
      <c r="X3424">
        <v>16</v>
      </c>
      <c r="Y3424" s="1">
        <v>42171</v>
      </c>
      <c r="Z3424">
        <v>2015</v>
      </c>
      <c r="AA3424">
        <v>6</v>
      </c>
      <c r="AB3424">
        <v>16</v>
      </c>
      <c r="AC3424" t="s">
        <v>20661</v>
      </c>
      <c r="AD3424" t="s">
        <v>20662</v>
      </c>
      <c r="AE3424" t="s">
        <v>20669</v>
      </c>
      <c r="AF3424">
        <v>25</v>
      </c>
      <c r="AG3424" t="s">
        <v>20635</v>
      </c>
      <c r="AH3424" t="s">
        <v>20664</v>
      </c>
      <c r="AI3424" t="s">
        <v>20665</v>
      </c>
      <c r="AJ3424">
        <v>4.8</v>
      </c>
      <c r="AK3424">
        <v>426</v>
      </c>
      <c r="AM3424">
        <f t="shared" si="106"/>
        <v>0</v>
      </c>
      <c r="AO3424">
        <f t="shared" si="107"/>
        <v>0</v>
      </c>
      <c r="AP3424">
        <f>ROUND(Merge1[[#This Row],[Rating]],0)</f>
        <v>3</v>
      </c>
    </row>
    <row r="3425" spans="1:42" x14ac:dyDescent="0.25">
      <c r="A3425">
        <v>18256780</v>
      </c>
      <c r="B3425" t="s">
        <v>7603</v>
      </c>
      <c r="C3425">
        <v>1</v>
      </c>
      <c r="D3425" t="s">
        <v>20597</v>
      </c>
      <c r="E3425" t="s">
        <v>24</v>
      </c>
      <c r="F3425" t="s">
        <v>7604</v>
      </c>
      <c r="G3425" t="s">
        <v>2292</v>
      </c>
      <c r="H3425" t="s">
        <v>2293</v>
      </c>
      <c r="I3425">
        <v>77.268172059999998</v>
      </c>
      <c r="J3425">
        <v>28.56203051</v>
      </c>
      <c r="K3425" t="s">
        <v>7605</v>
      </c>
      <c r="L3425" t="s">
        <v>29</v>
      </c>
      <c r="M3425">
        <v>1.2E-2</v>
      </c>
      <c r="N3425" t="s">
        <v>30</v>
      </c>
      <c r="O3425" t="s">
        <v>30</v>
      </c>
      <c r="P3425" t="s">
        <v>30</v>
      </c>
      <c r="Q3425" t="s">
        <v>30</v>
      </c>
      <c r="R3425">
        <v>1</v>
      </c>
      <c r="S3425">
        <v>3</v>
      </c>
      <c r="T3425">
        <v>400</v>
      </c>
      <c r="U3425">
        <v>1</v>
      </c>
      <c r="V3425">
        <v>2017</v>
      </c>
      <c r="W3425">
        <v>6</v>
      </c>
      <c r="X3425">
        <v>10</v>
      </c>
      <c r="Y3425" s="1">
        <v>42896</v>
      </c>
      <c r="Z3425">
        <v>2017</v>
      </c>
      <c r="AA3425">
        <v>6</v>
      </c>
      <c r="AB3425">
        <v>10</v>
      </c>
      <c r="AC3425" t="s">
        <v>20661</v>
      </c>
      <c r="AD3425" t="s">
        <v>20662</v>
      </c>
      <c r="AE3425" t="s">
        <v>20668</v>
      </c>
      <c r="AF3425">
        <v>23</v>
      </c>
      <c r="AG3425" t="s">
        <v>20630</v>
      </c>
      <c r="AH3425" t="s">
        <v>20664</v>
      </c>
      <c r="AI3425" t="s">
        <v>20665</v>
      </c>
      <c r="AJ3425">
        <v>4.8</v>
      </c>
      <c r="AK3425">
        <v>426</v>
      </c>
      <c r="AM3425">
        <f t="shared" si="106"/>
        <v>0</v>
      </c>
      <c r="AO3425">
        <f t="shared" si="107"/>
        <v>0</v>
      </c>
      <c r="AP3425">
        <f>ROUND(Merge1[[#This Row],[Rating]],0)</f>
        <v>1</v>
      </c>
    </row>
    <row r="3426" spans="1:42" x14ac:dyDescent="0.25">
      <c r="A3426">
        <v>308279</v>
      </c>
      <c r="B3426" t="s">
        <v>855</v>
      </c>
      <c r="C3426">
        <v>1</v>
      </c>
      <c r="D3426" t="s">
        <v>20597</v>
      </c>
      <c r="E3426" t="s">
        <v>24</v>
      </c>
      <c r="F3426" t="s">
        <v>7606</v>
      </c>
      <c r="G3426" t="s">
        <v>72</v>
      </c>
      <c r="H3426" t="s">
        <v>73</v>
      </c>
      <c r="I3426">
        <v>77.229872599999993</v>
      </c>
      <c r="J3426">
        <v>28.574415900000002</v>
      </c>
      <c r="K3426" t="s">
        <v>856</v>
      </c>
      <c r="L3426" t="s">
        <v>29</v>
      </c>
      <c r="M3426">
        <v>1.2E-2</v>
      </c>
      <c r="N3426" t="s">
        <v>30</v>
      </c>
      <c r="O3426" t="s">
        <v>37</v>
      </c>
      <c r="P3426" t="s">
        <v>30</v>
      </c>
      <c r="Q3426" t="s">
        <v>30</v>
      </c>
      <c r="R3426">
        <v>1</v>
      </c>
      <c r="S3426">
        <v>29</v>
      </c>
      <c r="T3426">
        <v>400</v>
      </c>
      <c r="U3426">
        <v>3.3</v>
      </c>
      <c r="V3426">
        <v>2013</v>
      </c>
      <c r="W3426">
        <v>6</v>
      </c>
      <c r="X3426">
        <v>2</v>
      </c>
      <c r="Y3426" s="1">
        <v>41427</v>
      </c>
      <c r="Z3426">
        <v>2013</v>
      </c>
      <c r="AA3426">
        <v>6</v>
      </c>
      <c r="AB3426">
        <v>2</v>
      </c>
      <c r="AC3426" t="s">
        <v>20661</v>
      </c>
      <c r="AD3426" t="s">
        <v>20662</v>
      </c>
      <c r="AE3426" t="s">
        <v>20671</v>
      </c>
      <c r="AF3426">
        <v>23</v>
      </c>
      <c r="AG3426" t="s">
        <v>20641</v>
      </c>
      <c r="AH3426" t="s">
        <v>20664</v>
      </c>
      <c r="AI3426" t="s">
        <v>20665</v>
      </c>
      <c r="AJ3426">
        <v>4.8</v>
      </c>
      <c r="AK3426">
        <v>426</v>
      </c>
      <c r="AM3426">
        <f t="shared" si="106"/>
        <v>0</v>
      </c>
      <c r="AO3426">
        <f t="shared" si="107"/>
        <v>0</v>
      </c>
      <c r="AP3426">
        <f>ROUND(Merge1[[#This Row],[Rating]],0)</f>
        <v>3</v>
      </c>
    </row>
    <row r="3427" spans="1:42" x14ac:dyDescent="0.25">
      <c r="A3427">
        <v>4268</v>
      </c>
      <c r="B3427" t="s">
        <v>7607</v>
      </c>
      <c r="C3427">
        <v>1</v>
      </c>
      <c r="D3427" t="s">
        <v>20597</v>
      </c>
      <c r="E3427" t="s">
        <v>24</v>
      </c>
      <c r="F3427" t="s">
        <v>7608</v>
      </c>
      <c r="G3427" t="s">
        <v>72</v>
      </c>
      <c r="H3427" t="s">
        <v>73</v>
      </c>
      <c r="I3427">
        <v>77.230102099999996</v>
      </c>
      <c r="J3427">
        <v>28.573797899999999</v>
      </c>
      <c r="K3427" t="s">
        <v>707</v>
      </c>
      <c r="L3427" t="s">
        <v>29</v>
      </c>
      <c r="M3427">
        <v>1.2E-2</v>
      </c>
      <c r="N3427" t="s">
        <v>30</v>
      </c>
      <c r="O3427" t="s">
        <v>37</v>
      </c>
      <c r="P3427" t="s">
        <v>30</v>
      </c>
      <c r="Q3427" t="s">
        <v>30</v>
      </c>
      <c r="R3427">
        <v>1</v>
      </c>
      <c r="S3427">
        <v>561</v>
      </c>
      <c r="T3427">
        <v>400</v>
      </c>
      <c r="U3427">
        <v>4.0999999999999996</v>
      </c>
      <c r="V3427">
        <v>2010</v>
      </c>
      <c r="W3427">
        <v>6</v>
      </c>
      <c r="X3427">
        <v>10</v>
      </c>
      <c r="Y3427" s="1">
        <v>40339</v>
      </c>
      <c r="Z3427">
        <v>2010</v>
      </c>
      <c r="AA3427">
        <v>6</v>
      </c>
      <c r="AB3427">
        <v>10</v>
      </c>
      <c r="AC3427" t="s">
        <v>20661</v>
      </c>
      <c r="AD3427" t="s">
        <v>20662</v>
      </c>
      <c r="AE3427" t="s">
        <v>20667</v>
      </c>
      <c r="AF3427">
        <v>24</v>
      </c>
      <c r="AG3427" t="s">
        <v>20636</v>
      </c>
      <c r="AH3427" t="s">
        <v>20664</v>
      </c>
      <c r="AI3427" t="s">
        <v>20665</v>
      </c>
      <c r="AJ3427">
        <v>4.8</v>
      </c>
      <c r="AK3427">
        <v>426</v>
      </c>
      <c r="AM3427">
        <f t="shared" si="106"/>
        <v>0</v>
      </c>
      <c r="AO3427">
        <f t="shared" si="107"/>
        <v>0</v>
      </c>
      <c r="AP3427">
        <f>ROUND(Merge1[[#This Row],[Rating]],0)</f>
        <v>4</v>
      </c>
    </row>
    <row r="3428" spans="1:42" x14ac:dyDescent="0.25">
      <c r="A3428">
        <v>18471239</v>
      </c>
      <c r="B3428" t="s">
        <v>7609</v>
      </c>
      <c r="C3428">
        <v>1</v>
      </c>
      <c r="D3428" t="s">
        <v>20597</v>
      </c>
      <c r="E3428" t="s">
        <v>24</v>
      </c>
      <c r="F3428" t="s">
        <v>7610</v>
      </c>
      <c r="G3428" t="s">
        <v>76</v>
      </c>
      <c r="H3428" t="s">
        <v>77</v>
      </c>
      <c r="I3428">
        <v>0</v>
      </c>
      <c r="J3428">
        <v>0</v>
      </c>
      <c r="K3428" t="s">
        <v>592</v>
      </c>
      <c r="L3428" t="s">
        <v>29</v>
      </c>
      <c r="M3428">
        <v>1.2E-2</v>
      </c>
      <c r="N3428" t="s">
        <v>30</v>
      </c>
      <c r="O3428" t="s">
        <v>30</v>
      </c>
      <c r="P3428" t="s">
        <v>30</v>
      </c>
      <c r="Q3428" t="s">
        <v>30</v>
      </c>
      <c r="R3428">
        <v>1</v>
      </c>
      <c r="S3428">
        <v>1</v>
      </c>
      <c r="T3428">
        <v>400</v>
      </c>
      <c r="U3428">
        <v>1</v>
      </c>
      <c r="V3428">
        <v>2012</v>
      </c>
      <c r="W3428">
        <v>6</v>
      </c>
      <c r="X3428">
        <v>28</v>
      </c>
      <c r="Y3428" s="1">
        <v>41088</v>
      </c>
      <c r="Z3428">
        <v>2012</v>
      </c>
      <c r="AA3428">
        <v>6</v>
      </c>
      <c r="AB3428">
        <v>28</v>
      </c>
      <c r="AC3428" t="s">
        <v>20661</v>
      </c>
      <c r="AD3428" t="s">
        <v>20662</v>
      </c>
      <c r="AE3428" t="s">
        <v>20670</v>
      </c>
      <c r="AF3428">
        <v>26</v>
      </c>
      <c r="AG3428" t="s">
        <v>20636</v>
      </c>
      <c r="AH3428" t="s">
        <v>20664</v>
      </c>
      <c r="AI3428" t="s">
        <v>20665</v>
      </c>
      <c r="AJ3428">
        <v>4.8</v>
      </c>
      <c r="AK3428">
        <v>426</v>
      </c>
      <c r="AM3428">
        <f t="shared" si="106"/>
        <v>0</v>
      </c>
      <c r="AO3428">
        <f t="shared" si="107"/>
        <v>0</v>
      </c>
      <c r="AP3428">
        <f>ROUND(Merge1[[#This Row],[Rating]],0)</f>
        <v>1</v>
      </c>
    </row>
    <row r="3429" spans="1:42" x14ac:dyDescent="0.25">
      <c r="A3429">
        <v>18381237</v>
      </c>
      <c r="B3429" t="s">
        <v>7611</v>
      </c>
      <c r="C3429">
        <v>1</v>
      </c>
      <c r="D3429" t="s">
        <v>20597</v>
      </c>
      <c r="E3429" t="s">
        <v>24</v>
      </c>
      <c r="F3429" t="s">
        <v>7612</v>
      </c>
      <c r="G3429" t="s">
        <v>335</v>
      </c>
      <c r="H3429" t="s">
        <v>336</v>
      </c>
      <c r="I3429">
        <v>77.247594149999998</v>
      </c>
      <c r="J3429">
        <v>28.553425359999999</v>
      </c>
      <c r="K3429" t="s">
        <v>504</v>
      </c>
      <c r="L3429" t="s">
        <v>29</v>
      </c>
      <c r="M3429">
        <v>1.2E-2</v>
      </c>
      <c r="N3429" t="s">
        <v>30</v>
      </c>
      <c r="O3429" t="s">
        <v>37</v>
      </c>
      <c r="P3429" t="s">
        <v>30</v>
      </c>
      <c r="Q3429" t="s">
        <v>30</v>
      </c>
      <c r="R3429">
        <v>1</v>
      </c>
      <c r="S3429">
        <v>12</v>
      </c>
      <c r="T3429">
        <v>400</v>
      </c>
      <c r="U3429">
        <v>2.7</v>
      </c>
      <c r="V3429">
        <v>2017</v>
      </c>
      <c r="W3429">
        <v>6</v>
      </c>
      <c r="X3429">
        <v>8</v>
      </c>
      <c r="Y3429" s="1">
        <v>42894</v>
      </c>
      <c r="Z3429">
        <v>2017</v>
      </c>
      <c r="AA3429">
        <v>6</v>
      </c>
      <c r="AB3429">
        <v>8</v>
      </c>
      <c r="AC3429" t="s">
        <v>20661</v>
      </c>
      <c r="AD3429" t="s">
        <v>20662</v>
      </c>
      <c r="AE3429" t="s">
        <v>20668</v>
      </c>
      <c r="AF3429">
        <v>23</v>
      </c>
      <c r="AG3429" t="s">
        <v>20636</v>
      </c>
      <c r="AH3429" t="s">
        <v>20664</v>
      </c>
      <c r="AI3429" t="s">
        <v>20665</v>
      </c>
      <c r="AJ3429">
        <v>4.8</v>
      </c>
      <c r="AK3429">
        <v>426</v>
      </c>
      <c r="AM3429">
        <f t="shared" si="106"/>
        <v>0</v>
      </c>
      <c r="AO3429">
        <f t="shared" si="107"/>
        <v>0</v>
      </c>
      <c r="AP3429">
        <f>ROUND(Merge1[[#This Row],[Rating]],0)</f>
        <v>3</v>
      </c>
    </row>
    <row r="3430" spans="1:42" x14ac:dyDescent="0.25">
      <c r="A3430">
        <v>3611</v>
      </c>
      <c r="B3430" t="s">
        <v>7434</v>
      </c>
      <c r="C3430">
        <v>1</v>
      </c>
      <c r="D3430" t="s">
        <v>20597</v>
      </c>
      <c r="E3430" t="s">
        <v>24</v>
      </c>
      <c r="F3430" t="s">
        <v>7613</v>
      </c>
      <c r="G3430" t="s">
        <v>1983</v>
      </c>
      <c r="H3430" t="s">
        <v>1984</v>
      </c>
      <c r="I3430">
        <v>77.240053900000007</v>
      </c>
      <c r="J3430">
        <v>28.539910599999999</v>
      </c>
      <c r="K3430" t="s">
        <v>856</v>
      </c>
      <c r="L3430" t="s">
        <v>29</v>
      </c>
      <c r="M3430">
        <v>1.2E-2</v>
      </c>
      <c r="N3430" t="s">
        <v>30</v>
      </c>
      <c r="O3430" t="s">
        <v>37</v>
      </c>
      <c r="P3430" t="s">
        <v>30</v>
      </c>
      <c r="Q3430" t="s">
        <v>30</v>
      </c>
      <c r="R3430">
        <v>1</v>
      </c>
      <c r="S3430">
        <v>173</v>
      </c>
      <c r="T3430">
        <v>400</v>
      </c>
      <c r="U3430">
        <v>3.6</v>
      </c>
      <c r="V3430">
        <v>2010</v>
      </c>
      <c r="W3430">
        <v>6</v>
      </c>
      <c r="X3430">
        <v>12</v>
      </c>
      <c r="Y3430" s="1">
        <v>40341</v>
      </c>
      <c r="Z3430">
        <v>2010</v>
      </c>
      <c r="AA3430">
        <v>6</v>
      </c>
      <c r="AB3430">
        <v>12</v>
      </c>
      <c r="AC3430" t="s">
        <v>20661</v>
      </c>
      <c r="AD3430" t="s">
        <v>20662</v>
      </c>
      <c r="AE3430" t="s">
        <v>20667</v>
      </c>
      <c r="AF3430">
        <v>24</v>
      </c>
      <c r="AG3430" t="s">
        <v>20630</v>
      </c>
      <c r="AH3430" t="s">
        <v>20664</v>
      </c>
      <c r="AI3430" t="s">
        <v>20665</v>
      </c>
      <c r="AJ3430">
        <v>4.8</v>
      </c>
      <c r="AK3430">
        <v>426</v>
      </c>
      <c r="AM3430">
        <f t="shared" si="106"/>
        <v>0</v>
      </c>
      <c r="AO3430">
        <f t="shared" si="107"/>
        <v>0</v>
      </c>
      <c r="AP3430">
        <f>ROUND(Merge1[[#This Row],[Rating]],0)</f>
        <v>4</v>
      </c>
    </row>
    <row r="3431" spans="1:42" x14ac:dyDescent="0.25">
      <c r="A3431">
        <v>301803</v>
      </c>
      <c r="B3431" t="s">
        <v>7614</v>
      </c>
      <c r="C3431">
        <v>1</v>
      </c>
      <c r="D3431" t="s">
        <v>20597</v>
      </c>
      <c r="E3431" t="s">
        <v>24</v>
      </c>
      <c r="F3431" t="s">
        <v>7615</v>
      </c>
      <c r="G3431" t="s">
        <v>2931</v>
      </c>
      <c r="H3431" t="s">
        <v>2932</v>
      </c>
      <c r="I3431">
        <v>77.097162900000001</v>
      </c>
      <c r="J3431">
        <v>28.634729700000001</v>
      </c>
      <c r="K3431" t="s">
        <v>683</v>
      </c>
      <c r="L3431" t="s">
        <v>29</v>
      </c>
      <c r="M3431">
        <v>1.2E-2</v>
      </c>
      <c r="N3431" t="s">
        <v>30</v>
      </c>
      <c r="O3431" t="s">
        <v>37</v>
      </c>
      <c r="P3431" t="s">
        <v>30</v>
      </c>
      <c r="Q3431" t="s">
        <v>30</v>
      </c>
      <c r="R3431">
        <v>1</v>
      </c>
      <c r="S3431">
        <v>33</v>
      </c>
      <c r="T3431">
        <v>400</v>
      </c>
      <c r="U3431">
        <v>2.9</v>
      </c>
      <c r="V3431">
        <v>2012</v>
      </c>
      <c r="W3431">
        <v>6</v>
      </c>
      <c r="X3431">
        <v>7</v>
      </c>
      <c r="Y3431" s="1">
        <v>41067</v>
      </c>
      <c r="Z3431">
        <v>2012</v>
      </c>
      <c r="AA3431">
        <v>6</v>
      </c>
      <c r="AB3431">
        <v>7</v>
      </c>
      <c r="AC3431" t="s">
        <v>20661</v>
      </c>
      <c r="AD3431" t="s">
        <v>20662</v>
      </c>
      <c r="AE3431" t="s">
        <v>20670</v>
      </c>
      <c r="AF3431">
        <v>23</v>
      </c>
      <c r="AG3431" t="s">
        <v>20636</v>
      </c>
      <c r="AH3431" t="s">
        <v>20664</v>
      </c>
      <c r="AI3431" t="s">
        <v>20665</v>
      </c>
      <c r="AJ3431">
        <v>4.8</v>
      </c>
      <c r="AK3431">
        <v>426</v>
      </c>
      <c r="AM3431">
        <f t="shared" si="106"/>
        <v>0</v>
      </c>
      <c r="AO3431">
        <f t="shared" si="107"/>
        <v>0</v>
      </c>
      <c r="AP3431">
        <f>ROUND(Merge1[[#This Row],[Rating]],0)</f>
        <v>3</v>
      </c>
    </row>
    <row r="3432" spans="1:42" x14ac:dyDescent="0.25">
      <c r="A3432">
        <v>7667</v>
      </c>
      <c r="B3432" t="s">
        <v>7616</v>
      </c>
      <c r="C3432">
        <v>1</v>
      </c>
      <c r="D3432" t="s">
        <v>20597</v>
      </c>
      <c r="E3432" t="s">
        <v>24</v>
      </c>
      <c r="F3432" t="s">
        <v>7617</v>
      </c>
      <c r="G3432" t="s">
        <v>655</v>
      </c>
      <c r="H3432" t="s">
        <v>656</v>
      </c>
      <c r="I3432">
        <v>77.207416499999994</v>
      </c>
      <c r="J3432">
        <v>28.681495200000001</v>
      </c>
      <c r="K3432" t="s">
        <v>1129</v>
      </c>
      <c r="L3432" t="s">
        <v>29</v>
      </c>
      <c r="M3432">
        <v>1.2E-2</v>
      </c>
      <c r="N3432" t="s">
        <v>30</v>
      </c>
      <c r="O3432" t="s">
        <v>30</v>
      </c>
      <c r="P3432" t="s">
        <v>30</v>
      </c>
      <c r="Q3432" t="s">
        <v>30</v>
      </c>
      <c r="R3432">
        <v>1</v>
      </c>
      <c r="S3432">
        <v>261</v>
      </c>
      <c r="T3432">
        <v>400</v>
      </c>
      <c r="U3432">
        <v>3.6</v>
      </c>
      <c r="V3432">
        <v>2011</v>
      </c>
      <c r="W3432">
        <v>6</v>
      </c>
      <c r="X3432">
        <v>28</v>
      </c>
      <c r="Y3432" s="1">
        <v>40722</v>
      </c>
      <c r="Z3432">
        <v>2011</v>
      </c>
      <c r="AA3432">
        <v>6</v>
      </c>
      <c r="AB3432">
        <v>28</v>
      </c>
      <c r="AC3432" t="s">
        <v>20661</v>
      </c>
      <c r="AD3432" t="s">
        <v>20662</v>
      </c>
      <c r="AE3432" t="s">
        <v>20672</v>
      </c>
      <c r="AF3432">
        <v>27</v>
      </c>
      <c r="AG3432" t="s">
        <v>20635</v>
      </c>
      <c r="AH3432" t="s">
        <v>20664</v>
      </c>
      <c r="AI3432" t="s">
        <v>20665</v>
      </c>
      <c r="AJ3432">
        <v>4.8</v>
      </c>
      <c r="AK3432">
        <v>426</v>
      </c>
      <c r="AM3432">
        <f t="shared" si="106"/>
        <v>0</v>
      </c>
      <c r="AO3432">
        <f t="shared" si="107"/>
        <v>0</v>
      </c>
      <c r="AP3432">
        <f>ROUND(Merge1[[#This Row],[Rating]],0)</f>
        <v>4</v>
      </c>
    </row>
    <row r="3433" spans="1:42" x14ac:dyDescent="0.25">
      <c r="A3433">
        <v>1925</v>
      </c>
      <c r="B3433" t="s">
        <v>7618</v>
      </c>
      <c r="C3433">
        <v>1</v>
      </c>
      <c r="D3433" t="s">
        <v>20597</v>
      </c>
      <c r="E3433" t="s">
        <v>24</v>
      </c>
      <c r="F3433" t="s">
        <v>7619</v>
      </c>
      <c r="G3433" t="s">
        <v>254</v>
      </c>
      <c r="H3433" t="s">
        <v>255</v>
      </c>
      <c r="I3433">
        <v>77.187741399999993</v>
      </c>
      <c r="J3433">
        <v>28.646470799999999</v>
      </c>
      <c r="K3433" t="s">
        <v>878</v>
      </c>
      <c r="L3433" t="s">
        <v>29</v>
      </c>
      <c r="M3433">
        <v>1.2E-2</v>
      </c>
      <c r="N3433" t="s">
        <v>30</v>
      </c>
      <c r="O3433" t="s">
        <v>30</v>
      </c>
      <c r="P3433" t="s">
        <v>30</v>
      </c>
      <c r="Q3433" t="s">
        <v>30</v>
      </c>
      <c r="R3433">
        <v>1</v>
      </c>
      <c r="S3433">
        <v>47</v>
      </c>
      <c r="T3433">
        <v>400</v>
      </c>
      <c r="U3433">
        <v>2.7</v>
      </c>
      <c r="V3433">
        <v>2013</v>
      </c>
      <c r="W3433">
        <v>6</v>
      </c>
      <c r="X3433">
        <v>19</v>
      </c>
      <c r="Y3433" s="1">
        <v>41444</v>
      </c>
      <c r="Z3433">
        <v>2013</v>
      </c>
      <c r="AA3433">
        <v>6</v>
      </c>
      <c r="AB3433">
        <v>19</v>
      </c>
      <c r="AC3433" t="s">
        <v>20661</v>
      </c>
      <c r="AD3433" t="s">
        <v>20662</v>
      </c>
      <c r="AE3433" t="s">
        <v>20671</v>
      </c>
      <c r="AF3433">
        <v>25</v>
      </c>
      <c r="AG3433" t="s">
        <v>20650</v>
      </c>
      <c r="AH3433" t="s">
        <v>20664</v>
      </c>
      <c r="AI3433" t="s">
        <v>20665</v>
      </c>
      <c r="AJ3433">
        <v>4.8</v>
      </c>
      <c r="AK3433">
        <v>426</v>
      </c>
      <c r="AM3433">
        <f t="shared" si="106"/>
        <v>0</v>
      </c>
      <c r="AO3433">
        <f t="shared" si="107"/>
        <v>0</v>
      </c>
      <c r="AP3433">
        <f>ROUND(Merge1[[#This Row],[Rating]],0)</f>
        <v>3</v>
      </c>
    </row>
    <row r="3434" spans="1:42" x14ac:dyDescent="0.25">
      <c r="A3434">
        <v>1933</v>
      </c>
      <c r="B3434" t="s">
        <v>7620</v>
      </c>
      <c r="C3434">
        <v>1</v>
      </c>
      <c r="D3434" t="s">
        <v>20597</v>
      </c>
      <c r="E3434" t="s">
        <v>24</v>
      </c>
      <c r="F3434" t="s">
        <v>7621</v>
      </c>
      <c r="G3434" t="s">
        <v>254</v>
      </c>
      <c r="H3434" t="s">
        <v>255</v>
      </c>
      <c r="I3434">
        <v>77.188280500000005</v>
      </c>
      <c r="J3434">
        <v>28.6471494</v>
      </c>
      <c r="K3434" t="s">
        <v>878</v>
      </c>
      <c r="L3434" t="s">
        <v>29</v>
      </c>
      <c r="M3434">
        <v>1.2E-2</v>
      </c>
      <c r="N3434" t="s">
        <v>30</v>
      </c>
      <c r="O3434" t="s">
        <v>30</v>
      </c>
      <c r="P3434" t="s">
        <v>30</v>
      </c>
      <c r="Q3434" t="s">
        <v>30</v>
      </c>
      <c r="R3434">
        <v>1</v>
      </c>
      <c r="S3434">
        <v>27</v>
      </c>
      <c r="T3434">
        <v>400</v>
      </c>
      <c r="U3434">
        <v>3</v>
      </c>
      <c r="V3434">
        <v>2015</v>
      </c>
      <c r="W3434">
        <v>6</v>
      </c>
      <c r="X3434">
        <v>16</v>
      </c>
      <c r="Y3434" s="1">
        <v>42171</v>
      </c>
      <c r="Z3434">
        <v>2015</v>
      </c>
      <c r="AA3434">
        <v>6</v>
      </c>
      <c r="AB3434">
        <v>16</v>
      </c>
      <c r="AC3434" t="s">
        <v>20661</v>
      </c>
      <c r="AD3434" t="s">
        <v>20662</v>
      </c>
      <c r="AE3434" t="s">
        <v>20669</v>
      </c>
      <c r="AF3434">
        <v>25</v>
      </c>
      <c r="AG3434" t="s">
        <v>20635</v>
      </c>
      <c r="AH3434" t="s">
        <v>20664</v>
      </c>
      <c r="AI3434" t="s">
        <v>20665</v>
      </c>
      <c r="AJ3434">
        <v>4.8</v>
      </c>
      <c r="AK3434">
        <v>426</v>
      </c>
      <c r="AM3434">
        <f t="shared" si="106"/>
        <v>0</v>
      </c>
      <c r="AO3434">
        <f t="shared" si="107"/>
        <v>0</v>
      </c>
      <c r="AP3434">
        <f>ROUND(Merge1[[#This Row],[Rating]],0)</f>
        <v>3</v>
      </c>
    </row>
    <row r="3435" spans="1:42" x14ac:dyDescent="0.25">
      <c r="A3435">
        <v>18126085</v>
      </c>
      <c r="B3435" t="s">
        <v>23</v>
      </c>
      <c r="C3435">
        <v>1</v>
      </c>
      <c r="D3435" t="s">
        <v>20597</v>
      </c>
      <c r="E3435" t="s">
        <v>24</v>
      </c>
      <c r="F3435" t="s">
        <v>7622</v>
      </c>
      <c r="G3435" t="s">
        <v>164</v>
      </c>
      <c r="H3435" t="s">
        <v>165</v>
      </c>
      <c r="I3435">
        <v>77.282986699999995</v>
      </c>
      <c r="J3435">
        <v>28.6598057</v>
      </c>
      <c r="K3435" t="s">
        <v>732</v>
      </c>
      <c r="L3435" t="s">
        <v>29</v>
      </c>
      <c r="M3435">
        <v>1.2E-2</v>
      </c>
      <c r="N3435" t="s">
        <v>30</v>
      </c>
      <c r="O3435" t="s">
        <v>30</v>
      </c>
      <c r="P3435" t="s">
        <v>30</v>
      </c>
      <c r="Q3435" t="s">
        <v>30</v>
      </c>
      <c r="R3435">
        <v>1</v>
      </c>
      <c r="S3435">
        <v>10</v>
      </c>
      <c r="T3435">
        <v>400</v>
      </c>
      <c r="U3435">
        <v>3.1</v>
      </c>
      <c r="V3435">
        <v>2011</v>
      </c>
      <c r="W3435">
        <v>6</v>
      </c>
      <c r="X3435">
        <v>10</v>
      </c>
      <c r="Y3435" s="1">
        <v>40704</v>
      </c>
      <c r="Z3435">
        <v>2011</v>
      </c>
      <c r="AA3435">
        <v>6</v>
      </c>
      <c r="AB3435">
        <v>10</v>
      </c>
      <c r="AC3435" t="s">
        <v>20661</v>
      </c>
      <c r="AD3435" t="s">
        <v>20662</v>
      </c>
      <c r="AE3435" t="s">
        <v>20672</v>
      </c>
      <c r="AF3435">
        <v>24</v>
      </c>
      <c r="AG3435" t="s">
        <v>20639</v>
      </c>
      <c r="AH3435" t="s">
        <v>20664</v>
      </c>
      <c r="AI3435" t="s">
        <v>20665</v>
      </c>
      <c r="AJ3435">
        <v>4.8</v>
      </c>
      <c r="AK3435">
        <v>426</v>
      </c>
      <c r="AM3435">
        <f t="shared" si="106"/>
        <v>0</v>
      </c>
      <c r="AO3435">
        <f t="shared" si="107"/>
        <v>0</v>
      </c>
      <c r="AP3435">
        <f>ROUND(Merge1[[#This Row],[Rating]],0)</f>
        <v>3</v>
      </c>
    </row>
    <row r="3436" spans="1:42" x14ac:dyDescent="0.25">
      <c r="A3436">
        <v>18382338</v>
      </c>
      <c r="B3436" t="s">
        <v>5936</v>
      </c>
      <c r="C3436">
        <v>1</v>
      </c>
      <c r="D3436" t="s">
        <v>20597</v>
      </c>
      <c r="E3436" t="s">
        <v>24</v>
      </c>
      <c r="F3436" t="s">
        <v>7623</v>
      </c>
      <c r="G3436" t="s">
        <v>365</v>
      </c>
      <c r="H3436" t="s">
        <v>366</v>
      </c>
      <c r="I3436">
        <v>77.195496000000006</v>
      </c>
      <c r="J3436">
        <v>28.523803000000001</v>
      </c>
      <c r="K3436" t="s">
        <v>707</v>
      </c>
      <c r="L3436" t="s">
        <v>29</v>
      </c>
      <c r="M3436">
        <v>1.2E-2</v>
      </c>
      <c r="N3436" t="s">
        <v>30</v>
      </c>
      <c r="O3436" t="s">
        <v>37</v>
      </c>
      <c r="P3436" t="s">
        <v>30</v>
      </c>
      <c r="Q3436" t="s">
        <v>30</v>
      </c>
      <c r="R3436">
        <v>1</v>
      </c>
      <c r="S3436">
        <v>10</v>
      </c>
      <c r="T3436">
        <v>400</v>
      </c>
      <c r="U3436">
        <v>3.1</v>
      </c>
      <c r="V3436">
        <v>2014</v>
      </c>
      <c r="W3436">
        <v>6</v>
      </c>
      <c r="X3436">
        <v>19</v>
      </c>
      <c r="Y3436" s="1">
        <v>41809</v>
      </c>
      <c r="Z3436">
        <v>2014</v>
      </c>
      <c r="AA3436">
        <v>6</v>
      </c>
      <c r="AB3436">
        <v>19</v>
      </c>
      <c r="AC3436" t="s">
        <v>20661</v>
      </c>
      <c r="AD3436" t="s">
        <v>20662</v>
      </c>
      <c r="AE3436" t="s">
        <v>20663</v>
      </c>
      <c r="AF3436">
        <v>25</v>
      </c>
      <c r="AG3436" t="s">
        <v>20636</v>
      </c>
      <c r="AH3436" t="s">
        <v>20664</v>
      </c>
      <c r="AI3436" t="s">
        <v>20665</v>
      </c>
      <c r="AJ3436">
        <v>4.8</v>
      </c>
      <c r="AK3436">
        <v>426</v>
      </c>
      <c r="AM3436">
        <f t="shared" si="106"/>
        <v>0</v>
      </c>
      <c r="AO3436">
        <f t="shared" si="107"/>
        <v>0</v>
      </c>
      <c r="AP3436">
        <f>ROUND(Merge1[[#This Row],[Rating]],0)</f>
        <v>3</v>
      </c>
    </row>
    <row r="3437" spans="1:42" x14ac:dyDescent="0.25">
      <c r="A3437">
        <v>1205</v>
      </c>
      <c r="B3437" t="s">
        <v>7624</v>
      </c>
      <c r="C3437">
        <v>1</v>
      </c>
      <c r="D3437" t="s">
        <v>20597</v>
      </c>
      <c r="E3437" t="s">
        <v>24</v>
      </c>
      <c r="F3437" t="s">
        <v>7625</v>
      </c>
      <c r="G3437" t="s">
        <v>686</v>
      </c>
      <c r="H3437" t="s">
        <v>687</v>
      </c>
      <c r="I3437">
        <v>77.288922900000003</v>
      </c>
      <c r="J3437">
        <v>28.637897200000001</v>
      </c>
      <c r="K3437" t="s">
        <v>7132</v>
      </c>
      <c r="L3437" t="s">
        <v>29</v>
      </c>
      <c r="M3437">
        <v>1.2E-2</v>
      </c>
      <c r="N3437" t="s">
        <v>30</v>
      </c>
      <c r="O3437" t="s">
        <v>30</v>
      </c>
      <c r="P3437" t="s">
        <v>30</v>
      </c>
      <c r="Q3437" t="s">
        <v>30</v>
      </c>
      <c r="R3437">
        <v>1</v>
      </c>
      <c r="S3437">
        <v>61</v>
      </c>
      <c r="T3437">
        <v>400</v>
      </c>
      <c r="U3437">
        <v>3.3</v>
      </c>
      <c r="V3437">
        <v>2018</v>
      </c>
      <c r="W3437">
        <v>6</v>
      </c>
      <c r="X3437">
        <v>9</v>
      </c>
      <c r="Y3437" s="1">
        <v>43260</v>
      </c>
      <c r="Z3437">
        <v>2018</v>
      </c>
      <c r="AA3437">
        <v>6</v>
      </c>
      <c r="AB3437">
        <v>9</v>
      </c>
      <c r="AC3437" t="s">
        <v>20661</v>
      </c>
      <c r="AD3437" t="s">
        <v>20662</v>
      </c>
      <c r="AE3437" t="s">
        <v>20666</v>
      </c>
      <c r="AF3437">
        <v>23</v>
      </c>
      <c r="AG3437" t="s">
        <v>20630</v>
      </c>
      <c r="AH3437" t="s">
        <v>20664</v>
      </c>
      <c r="AI3437" t="s">
        <v>20665</v>
      </c>
      <c r="AJ3437">
        <v>4.8</v>
      </c>
      <c r="AK3437">
        <v>426</v>
      </c>
      <c r="AM3437">
        <f t="shared" si="106"/>
        <v>0</v>
      </c>
      <c r="AO3437">
        <f t="shared" si="107"/>
        <v>0</v>
      </c>
      <c r="AP3437">
        <f>ROUND(Merge1[[#This Row],[Rating]],0)</f>
        <v>3</v>
      </c>
    </row>
    <row r="3438" spans="1:42" x14ac:dyDescent="0.25">
      <c r="A3438">
        <v>9315</v>
      </c>
      <c r="B3438" t="s">
        <v>7626</v>
      </c>
      <c r="C3438">
        <v>1</v>
      </c>
      <c r="D3438" t="s">
        <v>20597</v>
      </c>
      <c r="E3438" t="s">
        <v>24</v>
      </c>
      <c r="F3438" t="s">
        <v>7627</v>
      </c>
      <c r="G3438" t="s">
        <v>2452</v>
      </c>
      <c r="H3438" t="s">
        <v>2453</v>
      </c>
      <c r="I3438">
        <v>77.220845699999998</v>
      </c>
      <c r="J3438">
        <v>28.580771299999999</v>
      </c>
      <c r="K3438" t="s">
        <v>6662</v>
      </c>
      <c r="L3438" t="s">
        <v>29</v>
      </c>
      <c r="M3438">
        <v>1.2E-2</v>
      </c>
      <c r="N3438" t="s">
        <v>30</v>
      </c>
      <c r="O3438" t="s">
        <v>37</v>
      </c>
      <c r="P3438" t="s">
        <v>30</v>
      </c>
      <c r="Q3438" t="s">
        <v>30</v>
      </c>
      <c r="R3438">
        <v>1</v>
      </c>
      <c r="S3438">
        <v>330</v>
      </c>
      <c r="T3438">
        <v>400</v>
      </c>
      <c r="U3438">
        <v>3.8</v>
      </c>
      <c r="V3438">
        <v>2013</v>
      </c>
      <c r="W3438">
        <v>6</v>
      </c>
      <c r="X3438">
        <v>7</v>
      </c>
      <c r="Y3438" s="1">
        <v>41432</v>
      </c>
      <c r="Z3438">
        <v>2013</v>
      </c>
      <c r="AA3438">
        <v>6</v>
      </c>
      <c r="AB3438">
        <v>7</v>
      </c>
      <c r="AC3438" t="s">
        <v>20661</v>
      </c>
      <c r="AD3438" t="s">
        <v>20662</v>
      </c>
      <c r="AE3438" t="s">
        <v>20671</v>
      </c>
      <c r="AF3438">
        <v>23</v>
      </c>
      <c r="AG3438" t="s">
        <v>20639</v>
      </c>
      <c r="AH3438" t="s">
        <v>20664</v>
      </c>
      <c r="AI3438" t="s">
        <v>20665</v>
      </c>
      <c r="AJ3438">
        <v>4.8</v>
      </c>
      <c r="AK3438">
        <v>426</v>
      </c>
      <c r="AM3438">
        <f t="shared" si="106"/>
        <v>0</v>
      </c>
      <c r="AO3438">
        <f t="shared" si="107"/>
        <v>0</v>
      </c>
      <c r="AP3438">
        <f>ROUND(Merge1[[#This Row],[Rating]],0)</f>
        <v>4</v>
      </c>
    </row>
    <row r="3439" spans="1:42" x14ac:dyDescent="0.25">
      <c r="A3439">
        <v>307695</v>
      </c>
      <c r="B3439" t="s">
        <v>7628</v>
      </c>
      <c r="C3439">
        <v>1</v>
      </c>
      <c r="D3439" t="s">
        <v>20597</v>
      </c>
      <c r="E3439" t="s">
        <v>24</v>
      </c>
      <c r="F3439" t="s">
        <v>6233</v>
      </c>
      <c r="G3439" t="s">
        <v>419</v>
      </c>
      <c r="H3439" t="s">
        <v>420</v>
      </c>
      <c r="I3439">
        <v>77.225606999999997</v>
      </c>
      <c r="J3439">
        <v>28.589970000000001</v>
      </c>
      <c r="K3439" t="s">
        <v>709</v>
      </c>
      <c r="L3439" t="s">
        <v>29</v>
      </c>
      <c r="M3439">
        <v>1.2E-2</v>
      </c>
      <c r="N3439" t="s">
        <v>30</v>
      </c>
      <c r="O3439" t="s">
        <v>30</v>
      </c>
      <c r="P3439" t="s">
        <v>30</v>
      </c>
      <c r="Q3439" t="s">
        <v>30</v>
      </c>
      <c r="R3439">
        <v>1</v>
      </c>
      <c r="S3439">
        <v>13</v>
      </c>
      <c r="T3439">
        <v>400</v>
      </c>
      <c r="U3439">
        <v>3.3</v>
      </c>
      <c r="V3439">
        <v>2018</v>
      </c>
      <c r="W3439">
        <v>6</v>
      </c>
      <c r="X3439">
        <v>8</v>
      </c>
      <c r="Y3439" s="1">
        <v>43259</v>
      </c>
      <c r="Z3439">
        <v>2018</v>
      </c>
      <c r="AA3439">
        <v>6</v>
      </c>
      <c r="AB3439">
        <v>8</v>
      </c>
      <c r="AC3439" t="s">
        <v>20661</v>
      </c>
      <c r="AD3439" t="s">
        <v>20662</v>
      </c>
      <c r="AE3439" t="s">
        <v>20666</v>
      </c>
      <c r="AF3439">
        <v>23</v>
      </c>
      <c r="AG3439" t="s">
        <v>20639</v>
      </c>
      <c r="AH3439" t="s">
        <v>20664</v>
      </c>
      <c r="AI3439" t="s">
        <v>20665</v>
      </c>
      <c r="AJ3439">
        <v>4.8</v>
      </c>
      <c r="AK3439">
        <v>426</v>
      </c>
      <c r="AM3439">
        <f t="shared" si="106"/>
        <v>0</v>
      </c>
      <c r="AO3439">
        <f t="shared" si="107"/>
        <v>0</v>
      </c>
      <c r="AP3439">
        <f>ROUND(Merge1[[#This Row],[Rating]],0)</f>
        <v>3</v>
      </c>
    </row>
    <row r="3440" spans="1:42" x14ac:dyDescent="0.25">
      <c r="A3440">
        <v>18471330</v>
      </c>
      <c r="B3440" t="s">
        <v>7629</v>
      </c>
      <c r="C3440">
        <v>1</v>
      </c>
      <c r="D3440" t="s">
        <v>20597</v>
      </c>
      <c r="E3440" t="s">
        <v>24</v>
      </c>
      <c r="F3440" t="s">
        <v>7630</v>
      </c>
      <c r="G3440" t="s">
        <v>419</v>
      </c>
      <c r="H3440" t="s">
        <v>420</v>
      </c>
      <c r="I3440">
        <v>77.220351699999995</v>
      </c>
      <c r="J3440">
        <v>28.585160599999998</v>
      </c>
      <c r="K3440" t="s">
        <v>568</v>
      </c>
      <c r="L3440" t="s">
        <v>29</v>
      </c>
      <c r="M3440">
        <v>1.2E-2</v>
      </c>
      <c r="N3440" t="s">
        <v>30</v>
      </c>
      <c r="O3440" t="s">
        <v>30</v>
      </c>
      <c r="P3440" t="s">
        <v>30</v>
      </c>
      <c r="Q3440" t="s">
        <v>30</v>
      </c>
      <c r="R3440">
        <v>1</v>
      </c>
      <c r="S3440">
        <v>1</v>
      </c>
      <c r="T3440">
        <v>400</v>
      </c>
      <c r="U3440">
        <v>1</v>
      </c>
      <c r="V3440">
        <v>2012</v>
      </c>
      <c r="W3440">
        <v>6</v>
      </c>
      <c r="X3440">
        <v>1</v>
      </c>
      <c r="Y3440" s="1">
        <v>41061</v>
      </c>
      <c r="Z3440">
        <v>2012</v>
      </c>
      <c r="AA3440">
        <v>6</v>
      </c>
      <c r="AB3440">
        <v>1</v>
      </c>
      <c r="AC3440" t="s">
        <v>20661</v>
      </c>
      <c r="AD3440" t="s">
        <v>20662</v>
      </c>
      <c r="AE3440" t="s">
        <v>20670</v>
      </c>
      <c r="AF3440">
        <v>22</v>
      </c>
      <c r="AG3440" t="s">
        <v>20639</v>
      </c>
      <c r="AH3440" t="s">
        <v>20664</v>
      </c>
      <c r="AI3440" t="s">
        <v>20665</v>
      </c>
      <c r="AJ3440">
        <v>4.8</v>
      </c>
      <c r="AK3440">
        <v>426</v>
      </c>
      <c r="AM3440">
        <f t="shared" si="106"/>
        <v>0</v>
      </c>
      <c r="AO3440">
        <f t="shared" si="107"/>
        <v>0</v>
      </c>
      <c r="AP3440">
        <f>ROUND(Merge1[[#This Row],[Rating]],0)</f>
        <v>1</v>
      </c>
    </row>
    <row r="3441" spans="1:42" x14ac:dyDescent="0.25">
      <c r="A3441">
        <v>305526</v>
      </c>
      <c r="B3441" t="s">
        <v>7631</v>
      </c>
      <c r="C3441">
        <v>1</v>
      </c>
      <c r="D3441" t="s">
        <v>20597</v>
      </c>
      <c r="E3441" t="s">
        <v>24</v>
      </c>
      <c r="F3441" t="s">
        <v>7632</v>
      </c>
      <c r="G3441" t="s">
        <v>1744</v>
      </c>
      <c r="H3441" t="s">
        <v>1743</v>
      </c>
      <c r="I3441">
        <v>77.213668699999999</v>
      </c>
      <c r="J3441">
        <v>28.538921999999999</v>
      </c>
      <c r="K3441" t="s">
        <v>878</v>
      </c>
      <c r="L3441" t="s">
        <v>29</v>
      </c>
      <c r="M3441">
        <v>1.2E-2</v>
      </c>
      <c r="N3441" t="s">
        <v>30</v>
      </c>
      <c r="O3441" t="s">
        <v>37</v>
      </c>
      <c r="P3441" t="s">
        <v>30</v>
      </c>
      <c r="Q3441" t="s">
        <v>30</v>
      </c>
      <c r="R3441">
        <v>1</v>
      </c>
      <c r="S3441">
        <v>370</v>
      </c>
      <c r="T3441">
        <v>400</v>
      </c>
      <c r="U3441">
        <v>3.7</v>
      </c>
      <c r="V3441">
        <v>2011</v>
      </c>
      <c r="W3441">
        <v>6</v>
      </c>
      <c r="X3441">
        <v>16</v>
      </c>
      <c r="Y3441" s="1">
        <v>40710</v>
      </c>
      <c r="Z3441">
        <v>2011</v>
      </c>
      <c r="AA3441">
        <v>6</v>
      </c>
      <c r="AB3441">
        <v>16</v>
      </c>
      <c r="AC3441" t="s">
        <v>20661</v>
      </c>
      <c r="AD3441" t="s">
        <v>20662</v>
      </c>
      <c r="AE3441" t="s">
        <v>20672</v>
      </c>
      <c r="AF3441">
        <v>25</v>
      </c>
      <c r="AG3441" t="s">
        <v>20636</v>
      </c>
      <c r="AH3441" t="s">
        <v>20664</v>
      </c>
      <c r="AI3441" t="s">
        <v>20665</v>
      </c>
      <c r="AJ3441">
        <v>4.8</v>
      </c>
      <c r="AK3441">
        <v>426</v>
      </c>
      <c r="AM3441">
        <f t="shared" si="106"/>
        <v>0</v>
      </c>
      <c r="AO3441">
        <f t="shared" si="107"/>
        <v>0</v>
      </c>
      <c r="AP3441">
        <f>ROUND(Merge1[[#This Row],[Rating]],0)</f>
        <v>4</v>
      </c>
    </row>
    <row r="3442" spans="1:42" x14ac:dyDescent="0.25">
      <c r="A3442">
        <v>18432170</v>
      </c>
      <c r="B3442" t="s">
        <v>7633</v>
      </c>
      <c r="C3442">
        <v>1</v>
      </c>
      <c r="D3442" t="s">
        <v>20597</v>
      </c>
      <c r="E3442" t="s">
        <v>24</v>
      </c>
      <c r="F3442" t="s">
        <v>7634</v>
      </c>
      <c r="G3442" t="s">
        <v>120</v>
      </c>
      <c r="H3442" t="s">
        <v>121</v>
      </c>
      <c r="I3442">
        <v>0</v>
      </c>
      <c r="J3442">
        <v>0</v>
      </c>
      <c r="K3442" t="s">
        <v>852</v>
      </c>
      <c r="L3442" t="s">
        <v>29</v>
      </c>
      <c r="M3442">
        <v>1.2E-2</v>
      </c>
      <c r="N3442" t="s">
        <v>30</v>
      </c>
      <c r="O3442" t="s">
        <v>30</v>
      </c>
      <c r="P3442" t="s">
        <v>30</v>
      </c>
      <c r="Q3442" t="s">
        <v>30</v>
      </c>
      <c r="R3442">
        <v>1</v>
      </c>
      <c r="S3442">
        <v>1</v>
      </c>
      <c r="T3442">
        <v>400</v>
      </c>
      <c r="U3442">
        <v>1</v>
      </c>
      <c r="V3442">
        <v>2014</v>
      </c>
      <c r="W3442">
        <v>6</v>
      </c>
      <c r="X3442">
        <v>18</v>
      </c>
      <c r="Y3442" s="1">
        <v>41808</v>
      </c>
      <c r="Z3442">
        <v>2014</v>
      </c>
      <c r="AA3442">
        <v>6</v>
      </c>
      <c r="AB3442">
        <v>18</v>
      </c>
      <c r="AC3442" t="s">
        <v>20661</v>
      </c>
      <c r="AD3442" t="s">
        <v>20662</v>
      </c>
      <c r="AE3442" t="s">
        <v>20663</v>
      </c>
      <c r="AF3442">
        <v>25</v>
      </c>
      <c r="AG3442" t="s">
        <v>20650</v>
      </c>
      <c r="AH3442" t="s">
        <v>20664</v>
      </c>
      <c r="AI3442" t="s">
        <v>20665</v>
      </c>
      <c r="AJ3442">
        <v>4.8</v>
      </c>
      <c r="AK3442">
        <v>426</v>
      </c>
      <c r="AM3442">
        <f t="shared" si="106"/>
        <v>0</v>
      </c>
      <c r="AO3442">
        <f t="shared" si="107"/>
        <v>0</v>
      </c>
      <c r="AP3442">
        <f>ROUND(Merge1[[#This Row],[Rating]],0)</f>
        <v>1</v>
      </c>
    </row>
    <row r="3443" spans="1:42" x14ac:dyDescent="0.25">
      <c r="A3443">
        <v>309517</v>
      </c>
      <c r="B3443" t="s">
        <v>7635</v>
      </c>
      <c r="C3443">
        <v>1</v>
      </c>
      <c r="D3443" t="s">
        <v>20597</v>
      </c>
      <c r="E3443" t="s">
        <v>24</v>
      </c>
      <c r="F3443" t="s">
        <v>7636</v>
      </c>
      <c r="G3443" t="s">
        <v>622</v>
      </c>
      <c r="H3443" t="s">
        <v>623</v>
      </c>
      <c r="I3443">
        <v>77.193888900000005</v>
      </c>
      <c r="J3443">
        <v>28.523747499999999</v>
      </c>
      <c r="K3443" t="s">
        <v>481</v>
      </c>
      <c r="L3443" t="s">
        <v>29</v>
      </c>
      <c r="M3443">
        <v>1.2E-2</v>
      </c>
      <c r="N3443" t="s">
        <v>30</v>
      </c>
      <c r="O3443" t="s">
        <v>30</v>
      </c>
      <c r="P3443" t="s">
        <v>30</v>
      </c>
      <c r="Q3443" t="s">
        <v>30</v>
      </c>
      <c r="R3443">
        <v>1</v>
      </c>
      <c r="S3443">
        <v>6</v>
      </c>
      <c r="T3443">
        <v>400</v>
      </c>
      <c r="U3443">
        <v>2.9</v>
      </c>
      <c r="V3443">
        <v>2011</v>
      </c>
      <c r="W3443">
        <v>6</v>
      </c>
      <c r="X3443">
        <v>15</v>
      </c>
      <c r="Y3443" s="1">
        <v>40709</v>
      </c>
      <c r="Z3443">
        <v>2011</v>
      </c>
      <c r="AA3443">
        <v>6</v>
      </c>
      <c r="AB3443">
        <v>15</v>
      </c>
      <c r="AC3443" t="s">
        <v>20661</v>
      </c>
      <c r="AD3443" t="s">
        <v>20662</v>
      </c>
      <c r="AE3443" t="s">
        <v>20672</v>
      </c>
      <c r="AF3443">
        <v>25</v>
      </c>
      <c r="AG3443" t="s">
        <v>20650</v>
      </c>
      <c r="AH3443" t="s">
        <v>20664</v>
      </c>
      <c r="AI3443" t="s">
        <v>20665</v>
      </c>
      <c r="AJ3443">
        <v>4.8</v>
      </c>
      <c r="AK3443">
        <v>426</v>
      </c>
      <c r="AM3443">
        <f t="shared" si="106"/>
        <v>0</v>
      </c>
      <c r="AO3443">
        <f t="shared" si="107"/>
        <v>0</v>
      </c>
      <c r="AP3443">
        <f>ROUND(Merge1[[#This Row],[Rating]],0)</f>
        <v>3</v>
      </c>
    </row>
    <row r="3444" spans="1:42" x14ac:dyDescent="0.25">
      <c r="A3444">
        <v>313073</v>
      </c>
      <c r="B3444" t="s">
        <v>7434</v>
      </c>
      <c r="C3444">
        <v>1</v>
      </c>
      <c r="D3444" t="s">
        <v>20597</v>
      </c>
      <c r="E3444" t="s">
        <v>24</v>
      </c>
      <c r="F3444" t="s">
        <v>7637</v>
      </c>
      <c r="G3444" t="s">
        <v>622</v>
      </c>
      <c r="H3444" t="s">
        <v>623</v>
      </c>
      <c r="I3444">
        <v>77.1873875</v>
      </c>
      <c r="J3444">
        <v>28.5266257</v>
      </c>
      <c r="K3444" t="s">
        <v>856</v>
      </c>
      <c r="L3444" t="s">
        <v>29</v>
      </c>
      <c r="M3444">
        <v>1.2E-2</v>
      </c>
      <c r="N3444" t="s">
        <v>30</v>
      </c>
      <c r="O3444" t="s">
        <v>30</v>
      </c>
      <c r="P3444" t="s">
        <v>30</v>
      </c>
      <c r="Q3444" t="s">
        <v>30</v>
      </c>
      <c r="R3444">
        <v>1</v>
      </c>
      <c r="S3444">
        <v>3</v>
      </c>
      <c r="T3444">
        <v>400</v>
      </c>
      <c r="U3444">
        <v>1</v>
      </c>
      <c r="V3444">
        <v>2014</v>
      </c>
      <c r="W3444">
        <v>6</v>
      </c>
      <c r="X3444">
        <v>12</v>
      </c>
      <c r="Y3444" s="1">
        <v>41802</v>
      </c>
      <c r="Z3444">
        <v>2014</v>
      </c>
      <c r="AA3444">
        <v>6</v>
      </c>
      <c r="AB3444">
        <v>12</v>
      </c>
      <c r="AC3444" t="s">
        <v>20661</v>
      </c>
      <c r="AD3444" t="s">
        <v>20662</v>
      </c>
      <c r="AE3444" t="s">
        <v>20663</v>
      </c>
      <c r="AF3444">
        <v>24</v>
      </c>
      <c r="AG3444" t="s">
        <v>20636</v>
      </c>
      <c r="AH3444" t="s">
        <v>20664</v>
      </c>
      <c r="AI3444" t="s">
        <v>20665</v>
      </c>
      <c r="AJ3444">
        <v>4.8</v>
      </c>
      <c r="AK3444">
        <v>426</v>
      </c>
      <c r="AM3444">
        <f t="shared" si="106"/>
        <v>0</v>
      </c>
      <c r="AO3444">
        <f t="shared" si="107"/>
        <v>0</v>
      </c>
      <c r="AP3444">
        <f>ROUND(Merge1[[#This Row],[Rating]],0)</f>
        <v>1</v>
      </c>
    </row>
    <row r="3445" spans="1:42" x14ac:dyDescent="0.25">
      <c r="A3445">
        <v>8845</v>
      </c>
      <c r="B3445" t="s">
        <v>7434</v>
      </c>
      <c r="C3445">
        <v>1</v>
      </c>
      <c r="D3445" t="s">
        <v>20597</v>
      </c>
      <c r="E3445" t="s">
        <v>24</v>
      </c>
      <c r="F3445" t="s">
        <v>7638</v>
      </c>
      <c r="G3445" t="s">
        <v>3163</v>
      </c>
      <c r="H3445" t="s">
        <v>3162</v>
      </c>
      <c r="I3445">
        <v>77.146642</v>
      </c>
      <c r="J3445">
        <v>28.6568212</v>
      </c>
      <c r="K3445" t="s">
        <v>856</v>
      </c>
      <c r="L3445" t="s">
        <v>29</v>
      </c>
      <c r="M3445">
        <v>1.2E-2</v>
      </c>
      <c r="N3445" t="s">
        <v>30</v>
      </c>
      <c r="O3445" t="s">
        <v>30</v>
      </c>
      <c r="P3445" t="s">
        <v>30</v>
      </c>
      <c r="Q3445" t="s">
        <v>30</v>
      </c>
      <c r="R3445">
        <v>1</v>
      </c>
      <c r="S3445">
        <v>33</v>
      </c>
      <c r="T3445">
        <v>400</v>
      </c>
      <c r="U3445">
        <v>3.5</v>
      </c>
      <c r="V3445">
        <v>2012</v>
      </c>
      <c r="W3445">
        <v>6</v>
      </c>
      <c r="X3445">
        <v>26</v>
      </c>
      <c r="Y3445" s="1">
        <v>41086</v>
      </c>
      <c r="Z3445">
        <v>2012</v>
      </c>
      <c r="AA3445">
        <v>6</v>
      </c>
      <c r="AB3445">
        <v>26</v>
      </c>
      <c r="AC3445" t="s">
        <v>20661</v>
      </c>
      <c r="AD3445" t="s">
        <v>20662</v>
      </c>
      <c r="AE3445" t="s">
        <v>20670</v>
      </c>
      <c r="AF3445">
        <v>26</v>
      </c>
      <c r="AG3445" t="s">
        <v>20635</v>
      </c>
      <c r="AH3445" t="s">
        <v>20664</v>
      </c>
      <c r="AI3445" t="s">
        <v>20665</v>
      </c>
      <c r="AJ3445">
        <v>4.8</v>
      </c>
      <c r="AK3445">
        <v>426</v>
      </c>
      <c r="AM3445">
        <f t="shared" si="106"/>
        <v>0</v>
      </c>
      <c r="AO3445">
        <f t="shared" si="107"/>
        <v>0</v>
      </c>
      <c r="AP3445">
        <f>ROUND(Merge1[[#This Row],[Rating]],0)</f>
        <v>4</v>
      </c>
    </row>
    <row r="3446" spans="1:42" x14ac:dyDescent="0.25">
      <c r="A3446">
        <v>302945</v>
      </c>
      <c r="B3446" t="s">
        <v>6877</v>
      </c>
      <c r="C3446">
        <v>1</v>
      </c>
      <c r="D3446" t="s">
        <v>20597</v>
      </c>
      <c r="E3446" t="s">
        <v>24</v>
      </c>
      <c r="F3446" t="s">
        <v>7639</v>
      </c>
      <c r="G3446" t="s">
        <v>56</v>
      </c>
      <c r="H3446" t="s">
        <v>57</v>
      </c>
      <c r="I3446">
        <v>77.272053209999996</v>
      </c>
      <c r="J3446">
        <v>28.559826650000002</v>
      </c>
      <c r="K3446" t="s">
        <v>7640</v>
      </c>
      <c r="L3446" t="s">
        <v>29</v>
      </c>
      <c r="M3446">
        <v>1.2E-2</v>
      </c>
      <c r="N3446" t="s">
        <v>30</v>
      </c>
      <c r="O3446" t="s">
        <v>30</v>
      </c>
      <c r="P3446" t="s">
        <v>30</v>
      </c>
      <c r="Q3446" t="s">
        <v>30</v>
      </c>
      <c r="R3446">
        <v>1</v>
      </c>
      <c r="S3446">
        <v>129</v>
      </c>
      <c r="T3446">
        <v>400</v>
      </c>
      <c r="U3446">
        <v>3.6</v>
      </c>
      <c r="V3446">
        <v>2012</v>
      </c>
      <c r="W3446">
        <v>6</v>
      </c>
      <c r="X3446">
        <v>3</v>
      </c>
      <c r="Y3446" s="1">
        <v>41063</v>
      </c>
      <c r="Z3446">
        <v>2012</v>
      </c>
      <c r="AA3446">
        <v>6</v>
      </c>
      <c r="AB3446">
        <v>3</v>
      </c>
      <c r="AC3446" t="s">
        <v>20661</v>
      </c>
      <c r="AD3446" t="s">
        <v>20662</v>
      </c>
      <c r="AE3446" t="s">
        <v>20670</v>
      </c>
      <c r="AF3446">
        <v>23</v>
      </c>
      <c r="AG3446" t="s">
        <v>20641</v>
      </c>
      <c r="AH3446" t="s">
        <v>20664</v>
      </c>
      <c r="AI3446" t="s">
        <v>20665</v>
      </c>
      <c r="AJ3446">
        <v>4.8</v>
      </c>
      <c r="AK3446">
        <v>426</v>
      </c>
      <c r="AM3446">
        <f t="shared" si="106"/>
        <v>0</v>
      </c>
      <c r="AO3446">
        <f t="shared" si="107"/>
        <v>0</v>
      </c>
      <c r="AP3446">
        <f>ROUND(Merge1[[#This Row],[Rating]],0)</f>
        <v>4</v>
      </c>
    </row>
    <row r="3447" spans="1:42" x14ac:dyDescent="0.25">
      <c r="A3447">
        <v>7618</v>
      </c>
      <c r="B3447" t="s">
        <v>7641</v>
      </c>
      <c r="C3447">
        <v>1</v>
      </c>
      <c r="D3447" t="s">
        <v>20597</v>
      </c>
      <c r="E3447" t="s">
        <v>24</v>
      </c>
      <c r="F3447" t="s">
        <v>7642</v>
      </c>
      <c r="G3447" t="s">
        <v>2339</v>
      </c>
      <c r="H3447" t="s">
        <v>2340</v>
      </c>
      <c r="I3447">
        <v>77.230088800000004</v>
      </c>
      <c r="J3447">
        <v>28.543824300000001</v>
      </c>
      <c r="K3447" t="s">
        <v>1263</v>
      </c>
      <c r="L3447" t="s">
        <v>29</v>
      </c>
      <c r="M3447">
        <v>1.2E-2</v>
      </c>
      <c r="N3447" t="s">
        <v>30</v>
      </c>
      <c r="O3447" t="s">
        <v>30</v>
      </c>
      <c r="P3447" t="s">
        <v>30</v>
      </c>
      <c r="Q3447" t="s">
        <v>30</v>
      </c>
      <c r="R3447">
        <v>1</v>
      </c>
      <c r="S3447">
        <v>46</v>
      </c>
      <c r="T3447">
        <v>400</v>
      </c>
      <c r="U3447">
        <v>3.3</v>
      </c>
      <c r="V3447">
        <v>2018</v>
      </c>
      <c r="W3447">
        <v>6</v>
      </c>
      <c r="X3447">
        <v>19</v>
      </c>
      <c r="Y3447" s="1">
        <v>43270</v>
      </c>
      <c r="Z3447">
        <v>2018</v>
      </c>
      <c r="AA3447">
        <v>6</v>
      </c>
      <c r="AB3447">
        <v>19</v>
      </c>
      <c r="AC3447" t="s">
        <v>20661</v>
      </c>
      <c r="AD3447" t="s">
        <v>20662</v>
      </c>
      <c r="AE3447" t="s">
        <v>20666</v>
      </c>
      <c r="AF3447">
        <v>25</v>
      </c>
      <c r="AG3447" t="s">
        <v>20635</v>
      </c>
      <c r="AH3447" t="s">
        <v>20664</v>
      </c>
      <c r="AI3447" t="s">
        <v>20665</v>
      </c>
      <c r="AJ3447">
        <v>4.8</v>
      </c>
      <c r="AK3447">
        <v>426</v>
      </c>
      <c r="AM3447">
        <f t="shared" si="106"/>
        <v>0</v>
      </c>
      <c r="AO3447">
        <f t="shared" si="107"/>
        <v>0</v>
      </c>
      <c r="AP3447">
        <f>ROUND(Merge1[[#This Row],[Rating]],0)</f>
        <v>3</v>
      </c>
    </row>
    <row r="3448" spans="1:42" x14ac:dyDescent="0.25">
      <c r="A3448">
        <v>312425</v>
      </c>
      <c r="B3448" t="s">
        <v>7643</v>
      </c>
      <c r="C3448">
        <v>1</v>
      </c>
      <c r="D3448" t="s">
        <v>20597</v>
      </c>
      <c r="E3448" t="s">
        <v>24</v>
      </c>
      <c r="F3448" t="s">
        <v>7644</v>
      </c>
      <c r="G3448" t="s">
        <v>2940</v>
      </c>
      <c r="H3448" t="s">
        <v>2941</v>
      </c>
      <c r="I3448">
        <v>77.104846199999997</v>
      </c>
      <c r="J3448">
        <v>28.669180399999998</v>
      </c>
      <c r="K3448" t="s">
        <v>524</v>
      </c>
      <c r="L3448" t="s">
        <v>29</v>
      </c>
      <c r="M3448">
        <v>1.2E-2</v>
      </c>
      <c r="N3448" t="s">
        <v>30</v>
      </c>
      <c r="O3448" t="s">
        <v>37</v>
      </c>
      <c r="P3448" t="s">
        <v>30</v>
      </c>
      <c r="Q3448" t="s">
        <v>30</v>
      </c>
      <c r="R3448">
        <v>1</v>
      </c>
      <c r="S3448">
        <v>76</v>
      </c>
      <c r="T3448">
        <v>400</v>
      </c>
      <c r="U3448">
        <v>3.5</v>
      </c>
      <c r="V3448">
        <v>2010</v>
      </c>
      <c r="W3448">
        <v>6</v>
      </c>
      <c r="X3448">
        <v>27</v>
      </c>
      <c r="Y3448" s="1">
        <v>40356</v>
      </c>
      <c r="Z3448">
        <v>2010</v>
      </c>
      <c r="AA3448">
        <v>6</v>
      </c>
      <c r="AB3448">
        <v>27</v>
      </c>
      <c r="AC3448" t="s">
        <v>20661</v>
      </c>
      <c r="AD3448" t="s">
        <v>20662</v>
      </c>
      <c r="AE3448" t="s">
        <v>20667</v>
      </c>
      <c r="AF3448">
        <v>27</v>
      </c>
      <c r="AG3448" t="s">
        <v>20641</v>
      </c>
      <c r="AH3448" t="s">
        <v>20664</v>
      </c>
      <c r="AI3448" t="s">
        <v>20665</v>
      </c>
      <c r="AJ3448">
        <v>4.8</v>
      </c>
      <c r="AK3448">
        <v>426</v>
      </c>
      <c r="AM3448">
        <f t="shared" si="106"/>
        <v>0</v>
      </c>
      <c r="AO3448">
        <f t="shared" si="107"/>
        <v>0</v>
      </c>
      <c r="AP3448">
        <f>ROUND(Merge1[[#This Row],[Rating]],0)</f>
        <v>4</v>
      </c>
    </row>
    <row r="3449" spans="1:42" x14ac:dyDescent="0.25">
      <c r="A3449">
        <v>1308</v>
      </c>
      <c r="B3449" t="s">
        <v>7432</v>
      </c>
      <c r="C3449">
        <v>1</v>
      </c>
      <c r="D3449" t="s">
        <v>20597</v>
      </c>
      <c r="E3449" t="s">
        <v>24</v>
      </c>
      <c r="F3449" t="s">
        <v>7645</v>
      </c>
      <c r="G3449" t="s">
        <v>1746</v>
      </c>
      <c r="H3449" t="s">
        <v>1747</v>
      </c>
      <c r="I3449">
        <v>77.133109419999997</v>
      </c>
      <c r="J3449">
        <v>28.6701719</v>
      </c>
      <c r="K3449" t="s">
        <v>831</v>
      </c>
      <c r="L3449" t="s">
        <v>29</v>
      </c>
      <c r="M3449">
        <v>1.2E-2</v>
      </c>
      <c r="N3449" t="s">
        <v>30</v>
      </c>
      <c r="O3449" t="s">
        <v>30</v>
      </c>
      <c r="P3449" t="s">
        <v>30</v>
      </c>
      <c r="Q3449" t="s">
        <v>30</v>
      </c>
      <c r="R3449">
        <v>1</v>
      </c>
      <c r="S3449">
        <v>15</v>
      </c>
      <c r="T3449">
        <v>400</v>
      </c>
      <c r="U3449">
        <v>3.1</v>
      </c>
      <c r="V3449">
        <v>2018</v>
      </c>
      <c r="W3449">
        <v>6</v>
      </c>
      <c r="X3449">
        <v>4</v>
      </c>
      <c r="Y3449" s="1">
        <v>43255</v>
      </c>
      <c r="Z3449">
        <v>2018</v>
      </c>
      <c r="AA3449">
        <v>6</v>
      </c>
      <c r="AB3449">
        <v>4</v>
      </c>
      <c r="AC3449" t="s">
        <v>20661</v>
      </c>
      <c r="AD3449" t="s">
        <v>20662</v>
      </c>
      <c r="AE3449" t="s">
        <v>20666</v>
      </c>
      <c r="AF3449">
        <v>23</v>
      </c>
      <c r="AG3449" t="s">
        <v>20637</v>
      </c>
      <c r="AH3449" t="s">
        <v>20664</v>
      </c>
      <c r="AI3449" t="s">
        <v>20665</v>
      </c>
      <c r="AJ3449">
        <v>4.8</v>
      </c>
      <c r="AK3449">
        <v>426</v>
      </c>
      <c r="AM3449">
        <f t="shared" si="106"/>
        <v>0</v>
      </c>
      <c r="AO3449">
        <f t="shared" si="107"/>
        <v>0</v>
      </c>
      <c r="AP3449">
        <f>ROUND(Merge1[[#This Row],[Rating]],0)</f>
        <v>3</v>
      </c>
    </row>
    <row r="3450" spans="1:42" x14ac:dyDescent="0.25">
      <c r="A3450">
        <v>311711</v>
      </c>
      <c r="B3450" t="s">
        <v>7646</v>
      </c>
      <c r="C3450">
        <v>1</v>
      </c>
      <c r="D3450" t="s">
        <v>20597</v>
      </c>
      <c r="E3450" t="s">
        <v>24</v>
      </c>
      <c r="F3450" t="s">
        <v>7647</v>
      </c>
      <c r="G3450" t="s">
        <v>3012</v>
      </c>
      <c r="H3450" t="s">
        <v>3013</v>
      </c>
      <c r="I3450">
        <v>77.125730200000007</v>
      </c>
      <c r="J3450">
        <v>28.717803700000001</v>
      </c>
      <c r="K3450" t="s">
        <v>524</v>
      </c>
      <c r="L3450" t="s">
        <v>29</v>
      </c>
      <c r="M3450">
        <v>1.2E-2</v>
      </c>
      <c r="N3450" t="s">
        <v>30</v>
      </c>
      <c r="O3450" t="s">
        <v>30</v>
      </c>
      <c r="P3450" t="s">
        <v>30</v>
      </c>
      <c r="Q3450" t="s">
        <v>30</v>
      </c>
      <c r="R3450">
        <v>1</v>
      </c>
      <c r="S3450">
        <v>34</v>
      </c>
      <c r="T3450">
        <v>400</v>
      </c>
      <c r="U3450">
        <v>3.3</v>
      </c>
      <c r="V3450">
        <v>2014</v>
      </c>
      <c r="W3450">
        <v>6</v>
      </c>
      <c r="X3450">
        <v>8</v>
      </c>
      <c r="Y3450" s="1">
        <v>41798</v>
      </c>
      <c r="Z3450">
        <v>2014</v>
      </c>
      <c r="AA3450">
        <v>6</v>
      </c>
      <c r="AB3450">
        <v>8</v>
      </c>
      <c r="AC3450" t="s">
        <v>20661</v>
      </c>
      <c r="AD3450" t="s">
        <v>20662</v>
      </c>
      <c r="AE3450" t="s">
        <v>20663</v>
      </c>
      <c r="AF3450">
        <v>24</v>
      </c>
      <c r="AG3450" t="s">
        <v>20641</v>
      </c>
      <c r="AH3450" t="s">
        <v>20664</v>
      </c>
      <c r="AI3450" t="s">
        <v>20665</v>
      </c>
      <c r="AJ3450">
        <v>4.8</v>
      </c>
      <c r="AK3450">
        <v>426</v>
      </c>
      <c r="AM3450">
        <f t="shared" si="106"/>
        <v>0</v>
      </c>
      <c r="AO3450">
        <f t="shared" si="107"/>
        <v>0</v>
      </c>
      <c r="AP3450">
        <f>ROUND(Merge1[[#This Row],[Rating]],0)</f>
        <v>3</v>
      </c>
    </row>
    <row r="3451" spans="1:42" x14ac:dyDescent="0.25">
      <c r="A3451">
        <v>18291230</v>
      </c>
      <c r="B3451" t="s">
        <v>7648</v>
      </c>
      <c r="C3451">
        <v>1</v>
      </c>
      <c r="D3451" t="s">
        <v>20597</v>
      </c>
      <c r="E3451" t="s">
        <v>24</v>
      </c>
      <c r="F3451" t="s">
        <v>7649</v>
      </c>
      <c r="G3451" t="s">
        <v>2699</v>
      </c>
      <c r="H3451" t="s">
        <v>2700</v>
      </c>
      <c r="I3451">
        <v>77.169186400000001</v>
      </c>
      <c r="J3451">
        <v>28.588832700000001</v>
      </c>
      <c r="K3451" t="s">
        <v>7650</v>
      </c>
      <c r="L3451" t="s">
        <v>29</v>
      </c>
      <c r="M3451">
        <v>1.2E-2</v>
      </c>
      <c r="N3451" t="s">
        <v>30</v>
      </c>
      <c r="O3451" t="s">
        <v>37</v>
      </c>
      <c r="P3451" t="s">
        <v>30</v>
      </c>
      <c r="Q3451" t="s">
        <v>30</v>
      </c>
      <c r="R3451">
        <v>1</v>
      </c>
      <c r="S3451">
        <v>295</v>
      </c>
      <c r="T3451">
        <v>400</v>
      </c>
      <c r="U3451">
        <v>4.0999999999999996</v>
      </c>
      <c r="V3451">
        <v>2012</v>
      </c>
      <c r="W3451">
        <v>6</v>
      </c>
      <c r="X3451">
        <v>8</v>
      </c>
      <c r="Y3451" s="1">
        <v>41068</v>
      </c>
      <c r="Z3451">
        <v>2012</v>
      </c>
      <c r="AA3451">
        <v>6</v>
      </c>
      <c r="AB3451">
        <v>8</v>
      </c>
      <c r="AC3451" t="s">
        <v>20661</v>
      </c>
      <c r="AD3451" t="s">
        <v>20662</v>
      </c>
      <c r="AE3451" t="s">
        <v>20670</v>
      </c>
      <c r="AF3451">
        <v>23</v>
      </c>
      <c r="AG3451" t="s">
        <v>20639</v>
      </c>
      <c r="AH3451" t="s">
        <v>20664</v>
      </c>
      <c r="AI3451" t="s">
        <v>20665</v>
      </c>
      <c r="AJ3451">
        <v>4.8</v>
      </c>
      <c r="AK3451">
        <v>426</v>
      </c>
      <c r="AM3451">
        <f t="shared" si="106"/>
        <v>0</v>
      </c>
      <c r="AO3451">
        <f t="shared" si="107"/>
        <v>0</v>
      </c>
      <c r="AP3451">
        <f>ROUND(Merge1[[#This Row],[Rating]],0)</f>
        <v>4</v>
      </c>
    </row>
    <row r="3452" spans="1:42" x14ac:dyDescent="0.25">
      <c r="A3452">
        <v>18472638</v>
      </c>
      <c r="B3452" t="s">
        <v>7651</v>
      </c>
      <c r="C3452">
        <v>1</v>
      </c>
      <c r="D3452" t="s">
        <v>20597</v>
      </c>
      <c r="E3452" t="s">
        <v>24</v>
      </c>
      <c r="F3452" t="s">
        <v>7652</v>
      </c>
      <c r="G3452" t="s">
        <v>210</v>
      </c>
      <c r="H3452" t="s">
        <v>209</v>
      </c>
      <c r="I3452">
        <v>77.118411199999997</v>
      </c>
      <c r="J3452">
        <v>28.636212400000002</v>
      </c>
      <c r="K3452" t="s">
        <v>1364</v>
      </c>
      <c r="L3452" t="s">
        <v>29</v>
      </c>
      <c r="M3452">
        <v>1.2E-2</v>
      </c>
      <c r="N3452" t="s">
        <v>30</v>
      </c>
      <c r="O3452" t="s">
        <v>30</v>
      </c>
      <c r="P3452" t="s">
        <v>30</v>
      </c>
      <c r="Q3452" t="s">
        <v>30</v>
      </c>
      <c r="R3452">
        <v>1</v>
      </c>
      <c r="S3452">
        <v>10</v>
      </c>
      <c r="T3452">
        <v>400</v>
      </c>
      <c r="U3452">
        <v>3.2</v>
      </c>
      <c r="V3452">
        <v>2018</v>
      </c>
      <c r="W3452">
        <v>6</v>
      </c>
      <c r="X3452">
        <v>13</v>
      </c>
      <c r="Y3452" s="1">
        <v>43264</v>
      </c>
      <c r="Z3452">
        <v>2018</v>
      </c>
      <c r="AA3452">
        <v>6</v>
      </c>
      <c r="AB3452">
        <v>13</v>
      </c>
      <c r="AC3452" t="s">
        <v>20661</v>
      </c>
      <c r="AD3452" t="s">
        <v>20662</v>
      </c>
      <c r="AE3452" t="s">
        <v>20666</v>
      </c>
      <c r="AF3452">
        <v>24</v>
      </c>
      <c r="AG3452" t="s">
        <v>20650</v>
      </c>
      <c r="AH3452" t="s">
        <v>20664</v>
      </c>
      <c r="AI3452" t="s">
        <v>20665</v>
      </c>
      <c r="AJ3452">
        <v>4.8</v>
      </c>
      <c r="AK3452">
        <v>426</v>
      </c>
      <c r="AM3452">
        <f t="shared" si="106"/>
        <v>0</v>
      </c>
      <c r="AO3452">
        <f t="shared" si="107"/>
        <v>0</v>
      </c>
      <c r="AP3452">
        <f>ROUND(Merge1[[#This Row],[Rating]],0)</f>
        <v>3</v>
      </c>
    </row>
    <row r="3453" spans="1:42" x14ac:dyDescent="0.25">
      <c r="A3453">
        <v>18244564</v>
      </c>
      <c r="B3453" t="s">
        <v>7653</v>
      </c>
      <c r="C3453">
        <v>1</v>
      </c>
      <c r="D3453" t="s">
        <v>20597</v>
      </c>
      <c r="E3453" t="s">
        <v>24</v>
      </c>
      <c r="F3453" t="s">
        <v>7654</v>
      </c>
      <c r="G3453" t="s">
        <v>714</v>
      </c>
      <c r="H3453" t="s">
        <v>715</v>
      </c>
      <c r="I3453">
        <v>77.115140199999999</v>
      </c>
      <c r="J3453">
        <v>28.648810699999999</v>
      </c>
      <c r="K3453" t="s">
        <v>581</v>
      </c>
      <c r="L3453" t="s">
        <v>29</v>
      </c>
      <c r="M3453">
        <v>1.2E-2</v>
      </c>
      <c r="N3453" t="s">
        <v>30</v>
      </c>
      <c r="O3453" t="s">
        <v>30</v>
      </c>
      <c r="P3453" t="s">
        <v>30</v>
      </c>
      <c r="Q3453" t="s">
        <v>30</v>
      </c>
      <c r="R3453">
        <v>1</v>
      </c>
      <c r="S3453">
        <v>1</v>
      </c>
      <c r="T3453">
        <v>400</v>
      </c>
      <c r="U3453">
        <v>1</v>
      </c>
      <c r="V3453">
        <v>2013</v>
      </c>
      <c r="W3453">
        <v>6</v>
      </c>
      <c r="X3453">
        <v>21</v>
      </c>
      <c r="Y3453" s="1">
        <v>41446</v>
      </c>
      <c r="Z3453">
        <v>2013</v>
      </c>
      <c r="AA3453">
        <v>6</v>
      </c>
      <c r="AB3453">
        <v>21</v>
      </c>
      <c r="AC3453" t="s">
        <v>20661</v>
      </c>
      <c r="AD3453" t="s">
        <v>20662</v>
      </c>
      <c r="AE3453" t="s">
        <v>20671</v>
      </c>
      <c r="AF3453">
        <v>25</v>
      </c>
      <c r="AG3453" t="s">
        <v>20639</v>
      </c>
      <c r="AH3453" t="s">
        <v>20664</v>
      </c>
      <c r="AI3453" t="s">
        <v>20665</v>
      </c>
      <c r="AJ3453">
        <v>4.8</v>
      </c>
      <c r="AK3453">
        <v>426</v>
      </c>
      <c r="AM3453">
        <f t="shared" si="106"/>
        <v>0</v>
      </c>
      <c r="AO3453">
        <f t="shared" si="107"/>
        <v>0</v>
      </c>
      <c r="AP3453">
        <f>ROUND(Merge1[[#This Row],[Rating]],0)</f>
        <v>1</v>
      </c>
    </row>
    <row r="3454" spans="1:42" x14ac:dyDescent="0.25">
      <c r="A3454">
        <v>9209</v>
      </c>
      <c r="B3454" t="s">
        <v>7655</v>
      </c>
      <c r="C3454">
        <v>1</v>
      </c>
      <c r="D3454" t="s">
        <v>20597</v>
      </c>
      <c r="E3454" t="s">
        <v>24</v>
      </c>
      <c r="F3454" t="s">
        <v>7656</v>
      </c>
      <c r="G3454" t="s">
        <v>1163</v>
      </c>
      <c r="H3454" t="s">
        <v>1164</v>
      </c>
      <c r="I3454">
        <v>77.030640500000004</v>
      </c>
      <c r="J3454">
        <v>28.6191566</v>
      </c>
      <c r="K3454" t="s">
        <v>5921</v>
      </c>
      <c r="L3454" t="s">
        <v>29</v>
      </c>
      <c r="M3454">
        <v>1.2E-2</v>
      </c>
      <c r="N3454" t="s">
        <v>30</v>
      </c>
      <c r="O3454" t="s">
        <v>30</v>
      </c>
      <c r="P3454" t="s">
        <v>30</v>
      </c>
      <c r="Q3454" t="s">
        <v>30</v>
      </c>
      <c r="R3454">
        <v>1</v>
      </c>
      <c r="S3454">
        <v>7</v>
      </c>
      <c r="T3454">
        <v>400</v>
      </c>
      <c r="U3454">
        <v>2.8</v>
      </c>
      <c r="V3454">
        <v>2014</v>
      </c>
      <c r="W3454">
        <v>6</v>
      </c>
      <c r="X3454">
        <v>26</v>
      </c>
      <c r="Y3454" s="1">
        <v>41816</v>
      </c>
      <c r="Z3454">
        <v>2014</v>
      </c>
      <c r="AA3454">
        <v>6</v>
      </c>
      <c r="AB3454">
        <v>26</v>
      </c>
      <c r="AC3454" t="s">
        <v>20661</v>
      </c>
      <c r="AD3454" t="s">
        <v>20662</v>
      </c>
      <c r="AE3454" t="s">
        <v>20663</v>
      </c>
      <c r="AF3454">
        <v>26</v>
      </c>
      <c r="AG3454" t="s">
        <v>20636</v>
      </c>
      <c r="AH3454" t="s">
        <v>20664</v>
      </c>
      <c r="AI3454" t="s">
        <v>20665</v>
      </c>
      <c r="AJ3454">
        <v>4.8</v>
      </c>
      <c r="AK3454">
        <v>426</v>
      </c>
      <c r="AM3454">
        <f t="shared" si="106"/>
        <v>0</v>
      </c>
      <c r="AO3454">
        <f t="shared" si="107"/>
        <v>0</v>
      </c>
      <c r="AP3454">
        <f>ROUND(Merge1[[#This Row],[Rating]],0)</f>
        <v>3</v>
      </c>
    </row>
    <row r="3455" spans="1:42" x14ac:dyDescent="0.25">
      <c r="A3455">
        <v>2204</v>
      </c>
      <c r="B3455" t="s">
        <v>5936</v>
      </c>
      <c r="C3455">
        <v>1</v>
      </c>
      <c r="D3455" t="s">
        <v>20597</v>
      </c>
      <c r="E3455" t="s">
        <v>24</v>
      </c>
      <c r="F3455" t="s">
        <v>7657</v>
      </c>
      <c r="G3455" t="s">
        <v>719</v>
      </c>
      <c r="H3455" t="s">
        <v>720</v>
      </c>
      <c r="I3455">
        <v>77.155057940000006</v>
      </c>
      <c r="J3455">
        <v>28.561574660000002</v>
      </c>
      <c r="K3455" t="s">
        <v>707</v>
      </c>
      <c r="L3455" t="s">
        <v>29</v>
      </c>
      <c r="M3455">
        <v>1.2E-2</v>
      </c>
      <c r="N3455" t="s">
        <v>30</v>
      </c>
      <c r="O3455" t="s">
        <v>37</v>
      </c>
      <c r="P3455" t="s">
        <v>30</v>
      </c>
      <c r="Q3455" t="s">
        <v>30</v>
      </c>
      <c r="R3455">
        <v>1</v>
      </c>
      <c r="S3455">
        <v>28</v>
      </c>
      <c r="T3455">
        <v>400</v>
      </c>
      <c r="U3455">
        <v>3.2</v>
      </c>
      <c r="V3455">
        <v>2017</v>
      </c>
      <c r="W3455">
        <v>6</v>
      </c>
      <c r="X3455">
        <v>8</v>
      </c>
      <c r="Y3455" s="1">
        <v>42894</v>
      </c>
      <c r="Z3455">
        <v>2017</v>
      </c>
      <c r="AA3455">
        <v>6</v>
      </c>
      <c r="AB3455">
        <v>8</v>
      </c>
      <c r="AC3455" t="s">
        <v>20661</v>
      </c>
      <c r="AD3455" t="s">
        <v>20662</v>
      </c>
      <c r="AE3455" t="s">
        <v>20668</v>
      </c>
      <c r="AF3455">
        <v>23</v>
      </c>
      <c r="AG3455" t="s">
        <v>20636</v>
      </c>
      <c r="AH3455" t="s">
        <v>20664</v>
      </c>
      <c r="AI3455" t="s">
        <v>20665</v>
      </c>
      <c r="AJ3455">
        <v>4.8</v>
      </c>
      <c r="AK3455">
        <v>426</v>
      </c>
      <c r="AM3455">
        <f t="shared" si="106"/>
        <v>0</v>
      </c>
      <c r="AO3455">
        <f t="shared" si="107"/>
        <v>0</v>
      </c>
      <c r="AP3455">
        <f>ROUND(Merge1[[#This Row],[Rating]],0)</f>
        <v>3</v>
      </c>
    </row>
    <row r="3456" spans="1:42" x14ac:dyDescent="0.25">
      <c r="A3456">
        <v>18279461</v>
      </c>
      <c r="B3456" t="s">
        <v>855</v>
      </c>
      <c r="C3456">
        <v>1</v>
      </c>
      <c r="D3456" t="s">
        <v>20597</v>
      </c>
      <c r="E3456" t="s">
        <v>24</v>
      </c>
      <c r="F3456" t="s">
        <v>7658</v>
      </c>
      <c r="G3456" t="s">
        <v>719</v>
      </c>
      <c r="H3456" t="s">
        <v>720</v>
      </c>
      <c r="I3456">
        <v>77.163411339999996</v>
      </c>
      <c r="J3456">
        <v>28.557483449999999</v>
      </c>
      <c r="K3456" t="s">
        <v>856</v>
      </c>
      <c r="L3456" t="s">
        <v>29</v>
      </c>
      <c r="M3456">
        <v>1.2E-2</v>
      </c>
      <c r="N3456" t="s">
        <v>30</v>
      </c>
      <c r="O3456" t="s">
        <v>30</v>
      </c>
      <c r="P3456" t="s">
        <v>30</v>
      </c>
      <c r="Q3456" t="s">
        <v>30</v>
      </c>
      <c r="R3456">
        <v>1</v>
      </c>
      <c r="S3456">
        <v>3</v>
      </c>
      <c r="T3456">
        <v>400</v>
      </c>
      <c r="U3456">
        <v>1</v>
      </c>
      <c r="V3456">
        <v>2011</v>
      </c>
      <c r="W3456">
        <v>6</v>
      </c>
      <c r="X3456">
        <v>19</v>
      </c>
      <c r="Y3456" s="1">
        <v>40713</v>
      </c>
      <c r="Z3456">
        <v>2011</v>
      </c>
      <c r="AA3456">
        <v>6</v>
      </c>
      <c r="AB3456">
        <v>19</v>
      </c>
      <c r="AC3456" t="s">
        <v>20661</v>
      </c>
      <c r="AD3456" t="s">
        <v>20662</v>
      </c>
      <c r="AE3456" t="s">
        <v>20672</v>
      </c>
      <c r="AF3456">
        <v>26</v>
      </c>
      <c r="AG3456" t="s">
        <v>20641</v>
      </c>
      <c r="AH3456" t="s">
        <v>20664</v>
      </c>
      <c r="AI3456" t="s">
        <v>20665</v>
      </c>
      <c r="AJ3456">
        <v>4.8</v>
      </c>
      <c r="AK3456">
        <v>426</v>
      </c>
      <c r="AM3456">
        <f t="shared" si="106"/>
        <v>0</v>
      </c>
      <c r="AO3456">
        <f t="shared" si="107"/>
        <v>0</v>
      </c>
      <c r="AP3456">
        <f>ROUND(Merge1[[#This Row],[Rating]],0)</f>
        <v>1</v>
      </c>
    </row>
    <row r="3457" spans="1:42" x14ac:dyDescent="0.25">
      <c r="A3457">
        <v>6251</v>
      </c>
      <c r="B3457" t="s">
        <v>7659</v>
      </c>
      <c r="C3457">
        <v>1</v>
      </c>
      <c r="D3457" t="s">
        <v>20597</v>
      </c>
      <c r="E3457" t="s">
        <v>24</v>
      </c>
      <c r="F3457" t="s">
        <v>7660</v>
      </c>
      <c r="G3457" t="s">
        <v>215</v>
      </c>
      <c r="H3457" t="s">
        <v>216</v>
      </c>
      <c r="I3457">
        <v>77.318254260000003</v>
      </c>
      <c r="J3457">
        <v>28.671167359999998</v>
      </c>
      <c r="K3457" t="s">
        <v>707</v>
      </c>
      <c r="L3457" t="s">
        <v>29</v>
      </c>
      <c r="M3457">
        <v>1.2E-2</v>
      </c>
      <c r="N3457" t="s">
        <v>30</v>
      </c>
      <c r="O3457" t="s">
        <v>30</v>
      </c>
      <c r="P3457" t="s">
        <v>30</v>
      </c>
      <c r="Q3457" t="s">
        <v>30</v>
      </c>
      <c r="R3457">
        <v>1</v>
      </c>
      <c r="S3457">
        <v>51</v>
      </c>
      <c r="T3457">
        <v>400</v>
      </c>
      <c r="U3457">
        <v>2.5</v>
      </c>
      <c r="V3457">
        <v>2018</v>
      </c>
      <c r="W3457">
        <v>6</v>
      </c>
      <c r="X3457">
        <v>18</v>
      </c>
      <c r="Y3457" s="1">
        <v>43269</v>
      </c>
      <c r="Z3457">
        <v>2018</v>
      </c>
      <c r="AA3457">
        <v>6</v>
      </c>
      <c r="AB3457">
        <v>18</v>
      </c>
      <c r="AC3457" t="s">
        <v>20661</v>
      </c>
      <c r="AD3457" t="s">
        <v>20662</v>
      </c>
      <c r="AE3457" t="s">
        <v>20666</v>
      </c>
      <c r="AF3457">
        <v>25</v>
      </c>
      <c r="AG3457" t="s">
        <v>20637</v>
      </c>
      <c r="AH3457" t="s">
        <v>20664</v>
      </c>
      <c r="AI3457" t="s">
        <v>20665</v>
      </c>
      <c r="AJ3457">
        <v>4.8</v>
      </c>
      <c r="AK3457">
        <v>426</v>
      </c>
      <c r="AM3457">
        <f t="shared" si="106"/>
        <v>0</v>
      </c>
      <c r="AO3457">
        <f t="shared" si="107"/>
        <v>0</v>
      </c>
      <c r="AP3457">
        <f>ROUND(Merge1[[#This Row],[Rating]],0)</f>
        <v>3</v>
      </c>
    </row>
    <row r="3458" spans="1:42" x14ac:dyDescent="0.25">
      <c r="A3458">
        <v>312756</v>
      </c>
      <c r="B3458" t="s">
        <v>7661</v>
      </c>
      <c r="C3458">
        <v>1</v>
      </c>
      <c r="D3458" t="s">
        <v>20597</v>
      </c>
      <c r="E3458" t="s">
        <v>24</v>
      </c>
      <c r="F3458" t="s">
        <v>7662</v>
      </c>
      <c r="G3458" t="s">
        <v>1169</v>
      </c>
      <c r="H3458" t="s">
        <v>1170</v>
      </c>
      <c r="I3458">
        <v>77.2133453</v>
      </c>
      <c r="J3458">
        <v>28.562265100000001</v>
      </c>
      <c r="K3458" t="s">
        <v>2127</v>
      </c>
      <c r="L3458" t="s">
        <v>29</v>
      </c>
      <c r="M3458">
        <v>1.2E-2</v>
      </c>
      <c r="N3458" t="s">
        <v>30</v>
      </c>
      <c r="O3458" t="s">
        <v>30</v>
      </c>
      <c r="P3458" t="s">
        <v>30</v>
      </c>
      <c r="Q3458" t="s">
        <v>30</v>
      </c>
      <c r="R3458">
        <v>1</v>
      </c>
      <c r="S3458">
        <v>8</v>
      </c>
      <c r="T3458">
        <v>400</v>
      </c>
      <c r="U3458">
        <v>2.7</v>
      </c>
      <c r="V3458">
        <v>2011</v>
      </c>
      <c r="W3458">
        <v>6</v>
      </c>
      <c r="X3458">
        <v>27</v>
      </c>
      <c r="Y3458" s="1">
        <v>40721</v>
      </c>
      <c r="Z3458">
        <v>2011</v>
      </c>
      <c r="AA3458">
        <v>6</v>
      </c>
      <c r="AB3458">
        <v>27</v>
      </c>
      <c r="AC3458" t="s">
        <v>20661</v>
      </c>
      <c r="AD3458" t="s">
        <v>20662</v>
      </c>
      <c r="AE3458" t="s">
        <v>20672</v>
      </c>
      <c r="AF3458">
        <v>27</v>
      </c>
      <c r="AG3458" t="s">
        <v>20637</v>
      </c>
      <c r="AH3458" t="s">
        <v>20664</v>
      </c>
      <c r="AI3458" t="s">
        <v>20665</v>
      </c>
      <c r="AJ3458">
        <v>4.8</v>
      </c>
      <c r="AK3458">
        <v>426</v>
      </c>
      <c r="AM3458">
        <f t="shared" ref="AM3458:AM3521" si="108">COUNTIFS(AK3458:AK13008,"&gt;="&amp;(LEFT(AL3458,SEARCH("-",AL3458)-1)),AK3457:AK13007,"&lt;="&amp;(MID(AL3458,SEARCH("-",AL3458)+1,LEN(AL3458)-SEARCH("-",AL3458))))</f>
        <v>0</v>
      </c>
      <c r="AO3458">
        <f t="shared" ref="AO3458:AO3521" si="109">COUNTIFS(U3458:U13008,"&gt;="&amp;(LEFT(AN3458,SEARCH("-",AN3458)-1)),U3457:U13007,"&lt;="&amp;(MID(AN3458,SEARCH("-",AN3458)+1,LEN(AN3458)-SEARCH("-",AN3458))))</f>
        <v>0</v>
      </c>
      <c r="AP3458">
        <f>ROUND(Merge1[[#This Row],[Rating]],0)</f>
        <v>3</v>
      </c>
    </row>
    <row r="3459" spans="1:42" x14ac:dyDescent="0.25">
      <c r="A3459">
        <v>3465</v>
      </c>
      <c r="B3459" t="s">
        <v>7663</v>
      </c>
      <c r="C3459">
        <v>1</v>
      </c>
      <c r="D3459" t="s">
        <v>20597</v>
      </c>
      <c r="E3459" t="s">
        <v>24</v>
      </c>
      <c r="F3459" t="s">
        <v>7664</v>
      </c>
      <c r="G3459" t="s">
        <v>3418</v>
      </c>
      <c r="H3459" t="s">
        <v>3419</v>
      </c>
      <c r="I3459">
        <v>77.188441049999994</v>
      </c>
      <c r="J3459">
        <v>28.568236639999999</v>
      </c>
      <c r="K3459" t="s">
        <v>878</v>
      </c>
      <c r="L3459" t="s">
        <v>29</v>
      </c>
      <c r="M3459">
        <v>1.2E-2</v>
      </c>
      <c r="N3459" t="s">
        <v>30</v>
      </c>
      <c r="O3459" t="s">
        <v>37</v>
      </c>
      <c r="P3459" t="s">
        <v>30</v>
      </c>
      <c r="Q3459" t="s">
        <v>30</v>
      </c>
      <c r="R3459">
        <v>1</v>
      </c>
      <c r="S3459">
        <v>33</v>
      </c>
      <c r="T3459">
        <v>400</v>
      </c>
      <c r="U3459">
        <v>2.4</v>
      </c>
      <c r="V3459">
        <v>2015</v>
      </c>
      <c r="W3459">
        <v>5</v>
      </c>
      <c r="X3459">
        <v>14</v>
      </c>
      <c r="Y3459" s="1">
        <v>42138</v>
      </c>
      <c r="Z3459">
        <v>2015</v>
      </c>
      <c r="AA3459">
        <v>5</v>
      </c>
      <c r="AB3459">
        <v>14</v>
      </c>
      <c r="AC3459" t="s">
        <v>20673</v>
      </c>
      <c r="AD3459" t="s">
        <v>20662</v>
      </c>
      <c r="AE3459" t="s">
        <v>20680</v>
      </c>
      <c r="AF3459">
        <v>20</v>
      </c>
      <c r="AG3459" t="s">
        <v>20636</v>
      </c>
      <c r="AH3459" t="s">
        <v>20675</v>
      </c>
      <c r="AI3459" t="s">
        <v>20665</v>
      </c>
      <c r="AJ3459">
        <v>4.8</v>
      </c>
      <c r="AK3459">
        <v>426</v>
      </c>
      <c r="AM3459">
        <f t="shared" si="108"/>
        <v>0</v>
      </c>
      <c r="AO3459">
        <f t="shared" si="109"/>
        <v>0</v>
      </c>
      <c r="AP3459">
        <f>ROUND(Merge1[[#This Row],[Rating]],0)</f>
        <v>2</v>
      </c>
    </row>
    <row r="3460" spans="1:42" x14ac:dyDescent="0.25">
      <c r="A3460">
        <v>1712</v>
      </c>
      <c r="B3460" t="s">
        <v>7432</v>
      </c>
      <c r="C3460">
        <v>1</v>
      </c>
      <c r="D3460" t="s">
        <v>20597</v>
      </c>
      <c r="E3460" t="s">
        <v>24</v>
      </c>
      <c r="F3460" t="s">
        <v>7665</v>
      </c>
      <c r="G3460" t="s">
        <v>244</v>
      </c>
      <c r="H3460" t="s">
        <v>245</v>
      </c>
      <c r="I3460">
        <v>77.253461400000006</v>
      </c>
      <c r="J3460">
        <v>28.536492500000001</v>
      </c>
      <c r="K3460" t="s">
        <v>831</v>
      </c>
      <c r="L3460" t="s">
        <v>29</v>
      </c>
      <c r="M3460">
        <v>1.2E-2</v>
      </c>
      <c r="N3460" t="s">
        <v>30</v>
      </c>
      <c r="O3460" t="s">
        <v>30</v>
      </c>
      <c r="P3460" t="s">
        <v>30</v>
      </c>
      <c r="Q3460" t="s">
        <v>30</v>
      </c>
      <c r="R3460">
        <v>1</v>
      </c>
      <c r="S3460">
        <v>29</v>
      </c>
      <c r="T3460">
        <v>400</v>
      </c>
      <c r="U3460">
        <v>2.7</v>
      </c>
      <c r="V3460">
        <v>2017</v>
      </c>
      <c r="W3460">
        <v>5</v>
      </c>
      <c r="X3460">
        <v>6</v>
      </c>
      <c r="Y3460" s="1">
        <v>42861</v>
      </c>
      <c r="Z3460">
        <v>2017</v>
      </c>
      <c r="AA3460">
        <v>5</v>
      </c>
      <c r="AB3460">
        <v>6</v>
      </c>
      <c r="AC3460" t="s">
        <v>20673</v>
      </c>
      <c r="AD3460" t="s">
        <v>20662</v>
      </c>
      <c r="AE3460" t="s">
        <v>20747</v>
      </c>
      <c r="AF3460">
        <v>18</v>
      </c>
      <c r="AG3460" t="s">
        <v>20630</v>
      </c>
      <c r="AH3460" t="s">
        <v>20675</v>
      </c>
      <c r="AI3460" t="s">
        <v>20665</v>
      </c>
      <c r="AJ3460">
        <v>4.8</v>
      </c>
      <c r="AK3460">
        <v>426</v>
      </c>
      <c r="AM3460">
        <f t="shared" si="108"/>
        <v>0</v>
      </c>
      <c r="AO3460">
        <f t="shared" si="109"/>
        <v>0</v>
      </c>
      <c r="AP3460">
        <f>ROUND(Merge1[[#This Row],[Rating]],0)</f>
        <v>3</v>
      </c>
    </row>
    <row r="3461" spans="1:42" x14ac:dyDescent="0.25">
      <c r="A3461">
        <v>18342940</v>
      </c>
      <c r="B3461" t="s">
        <v>7666</v>
      </c>
      <c r="C3461">
        <v>1</v>
      </c>
      <c r="D3461" t="s">
        <v>20597</v>
      </c>
      <c r="E3461" t="s">
        <v>24</v>
      </c>
      <c r="F3461" t="s">
        <v>7667</v>
      </c>
      <c r="G3461" t="s">
        <v>436</v>
      </c>
      <c r="H3461" t="s">
        <v>437</v>
      </c>
      <c r="I3461">
        <v>77.2031499</v>
      </c>
      <c r="J3461">
        <v>28.695130599999999</v>
      </c>
      <c r="K3461" t="s">
        <v>501</v>
      </c>
      <c r="L3461" t="s">
        <v>29</v>
      </c>
      <c r="M3461">
        <v>1.2E-2</v>
      </c>
      <c r="N3461" t="s">
        <v>30</v>
      </c>
      <c r="O3461" t="s">
        <v>30</v>
      </c>
      <c r="P3461" t="s">
        <v>30</v>
      </c>
      <c r="Q3461" t="s">
        <v>30</v>
      </c>
      <c r="R3461">
        <v>1</v>
      </c>
      <c r="S3461">
        <v>111</v>
      </c>
      <c r="T3461">
        <v>400</v>
      </c>
      <c r="U3461">
        <v>4.0999999999999996</v>
      </c>
      <c r="V3461">
        <v>2010</v>
      </c>
      <c r="W3461">
        <v>5</v>
      </c>
      <c r="X3461">
        <v>14</v>
      </c>
      <c r="Y3461" s="1">
        <v>40312</v>
      </c>
      <c r="Z3461">
        <v>2010</v>
      </c>
      <c r="AA3461">
        <v>5</v>
      </c>
      <c r="AB3461">
        <v>14</v>
      </c>
      <c r="AC3461" t="s">
        <v>20673</v>
      </c>
      <c r="AD3461" t="s">
        <v>20662</v>
      </c>
      <c r="AE3461" t="s">
        <v>20679</v>
      </c>
      <c r="AF3461">
        <v>20</v>
      </c>
      <c r="AG3461" t="s">
        <v>20639</v>
      </c>
      <c r="AH3461" t="s">
        <v>20675</v>
      </c>
      <c r="AI3461" t="s">
        <v>20665</v>
      </c>
      <c r="AJ3461">
        <v>4.8</v>
      </c>
      <c r="AK3461">
        <v>426</v>
      </c>
      <c r="AM3461">
        <f t="shared" si="108"/>
        <v>0</v>
      </c>
      <c r="AO3461">
        <f t="shared" si="109"/>
        <v>0</v>
      </c>
      <c r="AP3461">
        <f>ROUND(Merge1[[#This Row],[Rating]],0)</f>
        <v>4</v>
      </c>
    </row>
    <row r="3462" spans="1:42" x14ac:dyDescent="0.25">
      <c r="A3462">
        <v>310319</v>
      </c>
      <c r="B3462" t="s">
        <v>7668</v>
      </c>
      <c r="C3462">
        <v>1</v>
      </c>
      <c r="D3462" t="s">
        <v>20597</v>
      </c>
      <c r="E3462" t="s">
        <v>24</v>
      </c>
      <c r="F3462" t="s">
        <v>7669</v>
      </c>
      <c r="G3462" t="s">
        <v>76</v>
      </c>
      <c r="H3462" t="s">
        <v>77</v>
      </c>
      <c r="I3462">
        <v>77.326523899999998</v>
      </c>
      <c r="J3462">
        <v>28.684012299999999</v>
      </c>
      <c r="K3462" t="s">
        <v>2946</v>
      </c>
      <c r="L3462" t="s">
        <v>29</v>
      </c>
      <c r="M3462">
        <v>1.2E-2</v>
      </c>
      <c r="N3462" t="s">
        <v>30</v>
      </c>
      <c r="O3462" t="s">
        <v>30</v>
      </c>
      <c r="P3462" t="s">
        <v>30</v>
      </c>
      <c r="Q3462" t="s">
        <v>30</v>
      </c>
      <c r="R3462">
        <v>1</v>
      </c>
      <c r="S3462">
        <v>11</v>
      </c>
      <c r="T3462">
        <v>400</v>
      </c>
      <c r="U3462">
        <v>3.2</v>
      </c>
      <c r="V3462">
        <v>2012</v>
      </c>
      <c r="W3462">
        <v>5</v>
      </c>
      <c r="X3462">
        <v>18</v>
      </c>
      <c r="Y3462" s="1">
        <v>41047</v>
      </c>
      <c r="Z3462">
        <v>2012</v>
      </c>
      <c r="AA3462">
        <v>5</v>
      </c>
      <c r="AB3462">
        <v>18</v>
      </c>
      <c r="AC3462" t="s">
        <v>20673</v>
      </c>
      <c r="AD3462" t="s">
        <v>20662</v>
      </c>
      <c r="AE3462" t="s">
        <v>20677</v>
      </c>
      <c r="AF3462">
        <v>20</v>
      </c>
      <c r="AG3462" t="s">
        <v>20639</v>
      </c>
      <c r="AH3462" t="s">
        <v>20675</v>
      </c>
      <c r="AI3462" t="s">
        <v>20665</v>
      </c>
      <c r="AJ3462">
        <v>4.8</v>
      </c>
      <c r="AK3462">
        <v>426</v>
      </c>
      <c r="AM3462">
        <f t="shared" si="108"/>
        <v>0</v>
      </c>
      <c r="AO3462">
        <f t="shared" si="109"/>
        <v>0</v>
      </c>
      <c r="AP3462">
        <f>ROUND(Merge1[[#This Row],[Rating]],0)</f>
        <v>3</v>
      </c>
    </row>
    <row r="3463" spans="1:42" x14ac:dyDescent="0.25">
      <c r="A3463">
        <v>302212</v>
      </c>
      <c r="B3463" t="s">
        <v>7670</v>
      </c>
      <c r="C3463">
        <v>1</v>
      </c>
      <c r="D3463" t="s">
        <v>20597</v>
      </c>
      <c r="E3463" t="s">
        <v>24</v>
      </c>
      <c r="F3463" t="s">
        <v>7671</v>
      </c>
      <c r="G3463" t="s">
        <v>2187</v>
      </c>
      <c r="H3463" t="s">
        <v>2188</v>
      </c>
      <c r="I3463">
        <v>77.216640600000005</v>
      </c>
      <c r="J3463">
        <v>28.528170100000001</v>
      </c>
      <c r="K3463" t="s">
        <v>524</v>
      </c>
      <c r="L3463" t="s">
        <v>29</v>
      </c>
      <c r="M3463">
        <v>1.2E-2</v>
      </c>
      <c r="N3463" t="s">
        <v>30</v>
      </c>
      <c r="O3463" t="s">
        <v>37</v>
      </c>
      <c r="P3463" t="s">
        <v>30</v>
      </c>
      <c r="Q3463" t="s">
        <v>30</v>
      </c>
      <c r="R3463">
        <v>1</v>
      </c>
      <c r="S3463">
        <v>152</v>
      </c>
      <c r="T3463">
        <v>400</v>
      </c>
      <c r="U3463">
        <v>3.8</v>
      </c>
      <c r="V3463">
        <v>2017</v>
      </c>
      <c r="W3463">
        <v>5</v>
      </c>
      <c r="X3463">
        <v>7</v>
      </c>
      <c r="Y3463" s="1">
        <v>42862</v>
      </c>
      <c r="Z3463">
        <v>2017</v>
      </c>
      <c r="AA3463">
        <v>5</v>
      </c>
      <c r="AB3463">
        <v>7</v>
      </c>
      <c r="AC3463" t="s">
        <v>20673</v>
      </c>
      <c r="AD3463" t="s">
        <v>20662</v>
      </c>
      <c r="AE3463" t="s">
        <v>20747</v>
      </c>
      <c r="AF3463">
        <v>19</v>
      </c>
      <c r="AG3463" t="s">
        <v>20641</v>
      </c>
      <c r="AH3463" t="s">
        <v>20675</v>
      </c>
      <c r="AI3463" t="s">
        <v>20665</v>
      </c>
      <c r="AJ3463">
        <v>4.8</v>
      </c>
      <c r="AK3463">
        <v>426</v>
      </c>
      <c r="AM3463">
        <f t="shared" si="108"/>
        <v>0</v>
      </c>
      <c r="AO3463">
        <f t="shared" si="109"/>
        <v>0</v>
      </c>
      <c r="AP3463">
        <f>ROUND(Merge1[[#This Row],[Rating]],0)</f>
        <v>4</v>
      </c>
    </row>
    <row r="3464" spans="1:42" x14ac:dyDescent="0.25">
      <c r="A3464">
        <v>18277187</v>
      </c>
      <c r="B3464" t="s">
        <v>7462</v>
      </c>
      <c r="C3464">
        <v>1</v>
      </c>
      <c r="D3464" t="s">
        <v>20597</v>
      </c>
      <c r="E3464" t="s">
        <v>24</v>
      </c>
      <c r="F3464" t="s">
        <v>7672</v>
      </c>
      <c r="G3464" t="s">
        <v>3064</v>
      </c>
      <c r="H3464" t="s">
        <v>3065</v>
      </c>
      <c r="I3464">
        <v>77.2514264</v>
      </c>
      <c r="J3464">
        <v>28.551456000000002</v>
      </c>
      <c r="K3464" t="s">
        <v>1055</v>
      </c>
      <c r="L3464" t="s">
        <v>29</v>
      </c>
      <c r="M3464">
        <v>1.2E-2</v>
      </c>
      <c r="N3464" t="s">
        <v>30</v>
      </c>
      <c r="O3464" t="s">
        <v>30</v>
      </c>
      <c r="P3464" t="s">
        <v>30</v>
      </c>
      <c r="Q3464" t="s">
        <v>30</v>
      </c>
      <c r="R3464">
        <v>1</v>
      </c>
      <c r="S3464">
        <v>57</v>
      </c>
      <c r="T3464">
        <v>400</v>
      </c>
      <c r="U3464">
        <v>3.9</v>
      </c>
      <c r="V3464">
        <v>2010</v>
      </c>
      <c r="W3464">
        <v>5</v>
      </c>
      <c r="X3464">
        <v>23</v>
      </c>
      <c r="Y3464" s="1">
        <v>40321</v>
      </c>
      <c r="Z3464">
        <v>2010</v>
      </c>
      <c r="AA3464">
        <v>5</v>
      </c>
      <c r="AB3464">
        <v>23</v>
      </c>
      <c r="AC3464" t="s">
        <v>20673</v>
      </c>
      <c r="AD3464" t="s">
        <v>20662</v>
      </c>
      <c r="AE3464" t="s">
        <v>20679</v>
      </c>
      <c r="AF3464">
        <v>22</v>
      </c>
      <c r="AG3464" t="s">
        <v>20641</v>
      </c>
      <c r="AH3464" t="s">
        <v>20675</v>
      </c>
      <c r="AI3464" t="s">
        <v>20665</v>
      </c>
      <c r="AJ3464">
        <v>4.8</v>
      </c>
      <c r="AK3464">
        <v>426</v>
      </c>
      <c r="AM3464">
        <f t="shared" si="108"/>
        <v>0</v>
      </c>
      <c r="AO3464">
        <f t="shared" si="109"/>
        <v>0</v>
      </c>
      <c r="AP3464">
        <f>ROUND(Merge1[[#This Row],[Rating]],0)</f>
        <v>4</v>
      </c>
    </row>
    <row r="3465" spans="1:42" x14ac:dyDescent="0.25">
      <c r="A3465">
        <v>311737</v>
      </c>
      <c r="B3465" t="s">
        <v>3031</v>
      </c>
      <c r="C3465">
        <v>1</v>
      </c>
      <c r="D3465" t="s">
        <v>20597</v>
      </c>
      <c r="E3465" t="s">
        <v>24</v>
      </c>
      <c r="F3465" t="s">
        <v>6054</v>
      </c>
      <c r="G3465" t="s">
        <v>1974</v>
      </c>
      <c r="H3465" t="s">
        <v>1973</v>
      </c>
      <c r="I3465">
        <v>77.234902199999993</v>
      </c>
      <c r="J3465">
        <v>28.550512999999999</v>
      </c>
      <c r="K3465" t="s">
        <v>501</v>
      </c>
      <c r="L3465" t="s">
        <v>29</v>
      </c>
      <c r="M3465">
        <v>1.2E-2</v>
      </c>
      <c r="N3465" t="s">
        <v>30</v>
      </c>
      <c r="O3465" t="s">
        <v>30</v>
      </c>
      <c r="P3465" t="s">
        <v>30</v>
      </c>
      <c r="Q3465" t="s">
        <v>30</v>
      </c>
      <c r="R3465">
        <v>1</v>
      </c>
      <c r="S3465">
        <v>48</v>
      </c>
      <c r="T3465">
        <v>400</v>
      </c>
      <c r="U3465">
        <v>3.7</v>
      </c>
      <c r="V3465">
        <v>2012</v>
      </c>
      <c r="W3465">
        <v>5</v>
      </c>
      <c r="X3465">
        <v>7</v>
      </c>
      <c r="Y3465" s="1">
        <v>41036</v>
      </c>
      <c r="Z3465">
        <v>2012</v>
      </c>
      <c r="AA3465">
        <v>5</v>
      </c>
      <c r="AB3465">
        <v>7</v>
      </c>
      <c r="AC3465" t="s">
        <v>20673</v>
      </c>
      <c r="AD3465" t="s">
        <v>20662</v>
      </c>
      <c r="AE3465" t="s">
        <v>20677</v>
      </c>
      <c r="AF3465">
        <v>19</v>
      </c>
      <c r="AG3465" t="s">
        <v>20637</v>
      </c>
      <c r="AH3465" t="s">
        <v>20675</v>
      </c>
      <c r="AI3465" t="s">
        <v>20665</v>
      </c>
      <c r="AJ3465">
        <v>4.8</v>
      </c>
      <c r="AK3465">
        <v>426</v>
      </c>
      <c r="AM3465">
        <f t="shared" si="108"/>
        <v>0</v>
      </c>
      <c r="AO3465">
        <f t="shared" si="109"/>
        <v>0</v>
      </c>
      <c r="AP3465">
        <f>ROUND(Merge1[[#This Row],[Rating]],0)</f>
        <v>4</v>
      </c>
    </row>
    <row r="3466" spans="1:42" x14ac:dyDescent="0.25">
      <c r="A3466">
        <v>3156</v>
      </c>
      <c r="B3466" t="s">
        <v>855</v>
      </c>
      <c r="C3466">
        <v>1</v>
      </c>
      <c r="D3466" t="s">
        <v>20597</v>
      </c>
      <c r="E3466" t="s">
        <v>24</v>
      </c>
      <c r="F3466" t="s">
        <v>7673</v>
      </c>
      <c r="G3466" t="s">
        <v>160</v>
      </c>
      <c r="H3466" t="s">
        <v>161</v>
      </c>
      <c r="I3466">
        <v>77.204566200000002</v>
      </c>
      <c r="J3466">
        <v>28.551366999999999</v>
      </c>
      <c r="K3466" t="s">
        <v>856</v>
      </c>
      <c r="L3466" t="s">
        <v>29</v>
      </c>
      <c r="M3466">
        <v>1.2E-2</v>
      </c>
      <c r="N3466" t="s">
        <v>30</v>
      </c>
      <c r="O3466" t="s">
        <v>37</v>
      </c>
      <c r="P3466" t="s">
        <v>30</v>
      </c>
      <c r="Q3466" t="s">
        <v>30</v>
      </c>
      <c r="R3466">
        <v>1</v>
      </c>
      <c r="S3466">
        <v>65</v>
      </c>
      <c r="T3466">
        <v>400</v>
      </c>
      <c r="U3466">
        <v>3.3</v>
      </c>
      <c r="V3466">
        <v>2013</v>
      </c>
      <c r="W3466">
        <v>5</v>
      </c>
      <c r="X3466">
        <v>3</v>
      </c>
      <c r="Y3466" s="1">
        <v>41397</v>
      </c>
      <c r="Z3466">
        <v>2013</v>
      </c>
      <c r="AA3466">
        <v>5</v>
      </c>
      <c r="AB3466">
        <v>3</v>
      </c>
      <c r="AC3466" t="s">
        <v>20673</v>
      </c>
      <c r="AD3466" t="s">
        <v>20662</v>
      </c>
      <c r="AE3466" t="s">
        <v>20759</v>
      </c>
      <c r="AF3466">
        <v>18</v>
      </c>
      <c r="AG3466" t="s">
        <v>20639</v>
      </c>
      <c r="AH3466" t="s">
        <v>20675</v>
      </c>
      <c r="AI3466" t="s">
        <v>20665</v>
      </c>
      <c r="AJ3466">
        <v>4.8</v>
      </c>
      <c r="AK3466">
        <v>426</v>
      </c>
      <c r="AM3466">
        <f t="shared" si="108"/>
        <v>0</v>
      </c>
      <c r="AO3466">
        <f t="shared" si="109"/>
        <v>0</v>
      </c>
      <c r="AP3466">
        <f>ROUND(Merge1[[#This Row],[Rating]],0)</f>
        <v>3</v>
      </c>
    </row>
    <row r="3467" spans="1:42" x14ac:dyDescent="0.25">
      <c r="A3467">
        <v>18258483</v>
      </c>
      <c r="B3467" t="s">
        <v>7674</v>
      </c>
      <c r="C3467">
        <v>1</v>
      </c>
      <c r="D3467" t="s">
        <v>20597</v>
      </c>
      <c r="E3467" t="s">
        <v>24</v>
      </c>
      <c r="F3467" t="s">
        <v>7675</v>
      </c>
      <c r="G3467" t="s">
        <v>250</v>
      </c>
      <c r="H3467" t="s">
        <v>251</v>
      </c>
      <c r="I3467">
        <v>77.3079824</v>
      </c>
      <c r="J3467">
        <v>28.627967000000002</v>
      </c>
      <c r="K3467" t="s">
        <v>481</v>
      </c>
      <c r="L3467" t="s">
        <v>29</v>
      </c>
      <c r="M3467">
        <v>1.2E-2</v>
      </c>
      <c r="N3467" t="s">
        <v>30</v>
      </c>
      <c r="O3467" t="s">
        <v>37</v>
      </c>
      <c r="P3467" t="s">
        <v>30</v>
      </c>
      <c r="Q3467" t="s">
        <v>30</v>
      </c>
      <c r="R3467">
        <v>1</v>
      </c>
      <c r="S3467">
        <v>60</v>
      </c>
      <c r="T3467">
        <v>400</v>
      </c>
      <c r="U3467">
        <v>3.4</v>
      </c>
      <c r="V3467">
        <v>2014</v>
      </c>
      <c r="W3467">
        <v>5</v>
      </c>
      <c r="X3467">
        <v>25</v>
      </c>
      <c r="Y3467" s="1">
        <v>41784</v>
      </c>
      <c r="Z3467">
        <v>2014</v>
      </c>
      <c r="AA3467">
        <v>5</v>
      </c>
      <c r="AB3467">
        <v>25</v>
      </c>
      <c r="AC3467" t="s">
        <v>20673</v>
      </c>
      <c r="AD3467" t="s">
        <v>20662</v>
      </c>
      <c r="AE3467" t="s">
        <v>20681</v>
      </c>
      <c r="AF3467">
        <v>22</v>
      </c>
      <c r="AG3467" t="s">
        <v>20641</v>
      </c>
      <c r="AH3467" t="s">
        <v>20675</v>
      </c>
      <c r="AI3467" t="s">
        <v>20665</v>
      </c>
      <c r="AJ3467">
        <v>4.8</v>
      </c>
      <c r="AK3467">
        <v>426</v>
      </c>
      <c r="AM3467">
        <f t="shared" si="108"/>
        <v>0</v>
      </c>
      <c r="AO3467">
        <f t="shared" si="109"/>
        <v>0</v>
      </c>
      <c r="AP3467">
        <f>ROUND(Merge1[[#This Row],[Rating]],0)</f>
        <v>3</v>
      </c>
    </row>
    <row r="3468" spans="1:42" x14ac:dyDescent="0.25">
      <c r="A3468">
        <v>309087</v>
      </c>
      <c r="B3468" t="s">
        <v>7676</v>
      </c>
      <c r="C3468">
        <v>1</v>
      </c>
      <c r="D3468" t="s">
        <v>20597</v>
      </c>
      <c r="E3468" t="s">
        <v>24</v>
      </c>
      <c r="F3468" t="s">
        <v>7677</v>
      </c>
      <c r="G3468" t="s">
        <v>2931</v>
      </c>
      <c r="H3468" t="s">
        <v>2932</v>
      </c>
      <c r="I3468">
        <v>77.107504000000006</v>
      </c>
      <c r="J3468">
        <v>28.620964000000001</v>
      </c>
      <c r="K3468" t="s">
        <v>557</v>
      </c>
      <c r="L3468" t="s">
        <v>29</v>
      </c>
      <c r="M3468">
        <v>1.2E-2</v>
      </c>
      <c r="N3468" t="s">
        <v>30</v>
      </c>
      <c r="O3468" t="s">
        <v>30</v>
      </c>
      <c r="P3468" t="s">
        <v>30</v>
      </c>
      <c r="Q3468" t="s">
        <v>30</v>
      </c>
      <c r="R3468">
        <v>1</v>
      </c>
      <c r="S3468">
        <v>13</v>
      </c>
      <c r="T3468">
        <v>400</v>
      </c>
      <c r="U3468">
        <v>3.1</v>
      </c>
      <c r="V3468">
        <v>2014</v>
      </c>
      <c r="W3468">
        <v>5</v>
      </c>
      <c r="X3468">
        <v>20</v>
      </c>
      <c r="Y3468" s="1">
        <v>41779</v>
      </c>
      <c r="Z3468">
        <v>2014</v>
      </c>
      <c r="AA3468">
        <v>5</v>
      </c>
      <c r="AB3468">
        <v>20</v>
      </c>
      <c r="AC3468" t="s">
        <v>20673</v>
      </c>
      <c r="AD3468" t="s">
        <v>20662</v>
      </c>
      <c r="AE3468" t="s">
        <v>20681</v>
      </c>
      <c r="AF3468">
        <v>21</v>
      </c>
      <c r="AG3468" t="s">
        <v>20635</v>
      </c>
      <c r="AH3468" t="s">
        <v>20675</v>
      </c>
      <c r="AI3468" t="s">
        <v>20665</v>
      </c>
      <c r="AJ3468">
        <v>4.8</v>
      </c>
      <c r="AK3468">
        <v>426</v>
      </c>
      <c r="AM3468">
        <f t="shared" si="108"/>
        <v>0</v>
      </c>
      <c r="AO3468">
        <f t="shared" si="109"/>
        <v>0</v>
      </c>
      <c r="AP3468">
        <f>ROUND(Merge1[[#This Row],[Rating]],0)</f>
        <v>3</v>
      </c>
    </row>
    <row r="3469" spans="1:42" x14ac:dyDescent="0.25">
      <c r="A3469">
        <v>17977755</v>
      </c>
      <c r="B3469" t="s">
        <v>7678</v>
      </c>
      <c r="C3469">
        <v>1</v>
      </c>
      <c r="D3469" t="s">
        <v>20597</v>
      </c>
      <c r="E3469" t="s">
        <v>24</v>
      </c>
      <c r="F3469" t="s">
        <v>7679</v>
      </c>
      <c r="G3469" t="s">
        <v>1733</v>
      </c>
      <c r="H3469" t="s">
        <v>1732</v>
      </c>
      <c r="I3469">
        <v>77.087127300000006</v>
      </c>
      <c r="J3469">
        <v>28.633156799999998</v>
      </c>
      <c r="K3469" t="s">
        <v>568</v>
      </c>
      <c r="L3469" t="s">
        <v>29</v>
      </c>
      <c r="M3469">
        <v>1.2E-2</v>
      </c>
      <c r="N3469" t="s">
        <v>30</v>
      </c>
      <c r="O3469" t="s">
        <v>37</v>
      </c>
      <c r="P3469" t="s">
        <v>30</v>
      </c>
      <c r="Q3469" t="s">
        <v>30</v>
      </c>
      <c r="R3469">
        <v>1</v>
      </c>
      <c r="S3469">
        <v>70</v>
      </c>
      <c r="T3469">
        <v>400</v>
      </c>
      <c r="U3469">
        <v>3.6</v>
      </c>
      <c r="V3469">
        <v>2015</v>
      </c>
      <c r="W3469">
        <v>5</v>
      </c>
      <c r="X3469">
        <v>18</v>
      </c>
      <c r="Y3469" s="1">
        <v>42142</v>
      </c>
      <c r="Z3469">
        <v>2015</v>
      </c>
      <c r="AA3469">
        <v>5</v>
      </c>
      <c r="AB3469">
        <v>18</v>
      </c>
      <c r="AC3469" t="s">
        <v>20673</v>
      </c>
      <c r="AD3469" t="s">
        <v>20662</v>
      </c>
      <c r="AE3469" t="s">
        <v>20680</v>
      </c>
      <c r="AF3469">
        <v>21</v>
      </c>
      <c r="AG3469" t="s">
        <v>20637</v>
      </c>
      <c r="AH3469" t="s">
        <v>20675</v>
      </c>
      <c r="AI3469" t="s">
        <v>20665</v>
      </c>
      <c r="AJ3469">
        <v>4.8</v>
      </c>
      <c r="AK3469">
        <v>426</v>
      </c>
      <c r="AM3469">
        <f t="shared" si="108"/>
        <v>0</v>
      </c>
      <c r="AO3469">
        <f t="shared" si="109"/>
        <v>0</v>
      </c>
      <c r="AP3469">
        <f>ROUND(Merge1[[#This Row],[Rating]],0)</f>
        <v>4</v>
      </c>
    </row>
    <row r="3470" spans="1:42" x14ac:dyDescent="0.25">
      <c r="A3470">
        <v>18492050</v>
      </c>
      <c r="B3470" t="s">
        <v>7680</v>
      </c>
      <c r="C3470">
        <v>1</v>
      </c>
      <c r="D3470" t="s">
        <v>20597</v>
      </c>
      <c r="E3470" t="s">
        <v>24</v>
      </c>
      <c r="F3470" t="s">
        <v>7681</v>
      </c>
      <c r="G3470" t="s">
        <v>446</v>
      </c>
      <c r="H3470" t="s">
        <v>447</v>
      </c>
      <c r="I3470">
        <v>77.236007099999995</v>
      </c>
      <c r="J3470">
        <v>28.556343600000002</v>
      </c>
      <c r="K3470" t="s">
        <v>478</v>
      </c>
      <c r="L3470" t="s">
        <v>29</v>
      </c>
      <c r="M3470">
        <v>1.2E-2</v>
      </c>
      <c r="N3470" t="s">
        <v>30</v>
      </c>
      <c r="O3470" t="s">
        <v>30</v>
      </c>
      <c r="P3470" t="s">
        <v>30</v>
      </c>
      <c r="Q3470" t="s">
        <v>30</v>
      </c>
      <c r="R3470">
        <v>1</v>
      </c>
      <c r="S3470">
        <v>1</v>
      </c>
      <c r="T3470">
        <v>400</v>
      </c>
      <c r="U3470">
        <v>1</v>
      </c>
      <c r="V3470">
        <v>2011</v>
      </c>
      <c r="W3470">
        <v>5</v>
      </c>
      <c r="X3470">
        <v>10</v>
      </c>
      <c r="Y3470" s="1">
        <v>40673</v>
      </c>
      <c r="Z3470">
        <v>2011</v>
      </c>
      <c r="AA3470">
        <v>5</v>
      </c>
      <c r="AB3470">
        <v>10</v>
      </c>
      <c r="AC3470" t="s">
        <v>20673</v>
      </c>
      <c r="AD3470" t="s">
        <v>20662</v>
      </c>
      <c r="AE3470" t="s">
        <v>20676</v>
      </c>
      <c r="AF3470">
        <v>20</v>
      </c>
      <c r="AG3470" t="s">
        <v>20635</v>
      </c>
      <c r="AH3470" t="s">
        <v>20675</v>
      </c>
      <c r="AI3470" t="s">
        <v>20665</v>
      </c>
      <c r="AJ3470">
        <v>4.8</v>
      </c>
      <c r="AK3470">
        <v>426</v>
      </c>
      <c r="AM3470">
        <f t="shared" si="108"/>
        <v>0</v>
      </c>
      <c r="AO3470">
        <f t="shared" si="109"/>
        <v>0</v>
      </c>
      <c r="AP3470">
        <f>ROUND(Merge1[[#This Row],[Rating]],0)</f>
        <v>1</v>
      </c>
    </row>
    <row r="3471" spans="1:42" x14ac:dyDescent="0.25">
      <c r="A3471">
        <v>18277180</v>
      </c>
      <c r="B3471" t="s">
        <v>7682</v>
      </c>
      <c r="C3471">
        <v>1</v>
      </c>
      <c r="D3471" t="s">
        <v>20597</v>
      </c>
      <c r="E3471" t="s">
        <v>24</v>
      </c>
      <c r="F3471" t="s">
        <v>7683</v>
      </c>
      <c r="G3471" t="s">
        <v>1739</v>
      </c>
      <c r="H3471" t="s">
        <v>1740</v>
      </c>
      <c r="I3471">
        <v>77.131222100000002</v>
      </c>
      <c r="J3471">
        <v>28.647477500000001</v>
      </c>
      <c r="K3471" t="s">
        <v>1312</v>
      </c>
      <c r="L3471" t="s">
        <v>29</v>
      </c>
      <c r="M3471">
        <v>1.2E-2</v>
      </c>
      <c r="N3471" t="s">
        <v>30</v>
      </c>
      <c r="O3471" t="s">
        <v>37</v>
      </c>
      <c r="P3471" t="s">
        <v>30</v>
      </c>
      <c r="Q3471" t="s">
        <v>30</v>
      </c>
      <c r="R3471">
        <v>1</v>
      </c>
      <c r="S3471">
        <v>35</v>
      </c>
      <c r="T3471">
        <v>400</v>
      </c>
      <c r="U3471">
        <v>3.3</v>
      </c>
      <c r="V3471">
        <v>2018</v>
      </c>
      <c r="W3471">
        <v>5</v>
      </c>
      <c r="X3471">
        <v>19</v>
      </c>
      <c r="Y3471" s="1">
        <v>43239</v>
      </c>
      <c r="Z3471">
        <v>2018</v>
      </c>
      <c r="AA3471">
        <v>5</v>
      </c>
      <c r="AB3471">
        <v>19</v>
      </c>
      <c r="AC3471" t="s">
        <v>20673</v>
      </c>
      <c r="AD3471" t="s">
        <v>20662</v>
      </c>
      <c r="AE3471" t="s">
        <v>20678</v>
      </c>
      <c r="AF3471">
        <v>20</v>
      </c>
      <c r="AG3471" t="s">
        <v>20630</v>
      </c>
      <c r="AH3471" t="s">
        <v>20675</v>
      </c>
      <c r="AI3471" t="s">
        <v>20665</v>
      </c>
      <c r="AJ3471">
        <v>4.8</v>
      </c>
      <c r="AK3471">
        <v>426</v>
      </c>
      <c r="AM3471">
        <f t="shared" si="108"/>
        <v>0</v>
      </c>
      <c r="AO3471">
        <f t="shared" si="109"/>
        <v>0</v>
      </c>
      <c r="AP3471">
        <f>ROUND(Merge1[[#This Row],[Rating]],0)</f>
        <v>3</v>
      </c>
    </row>
    <row r="3472" spans="1:42" x14ac:dyDescent="0.25">
      <c r="A3472">
        <v>301677</v>
      </c>
      <c r="B3472" t="s">
        <v>7684</v>
      </c>
      <c r="C3472">
        <v>1</v>
      </c>
      <c r="D3472" t="s">
        <v>20597</v>
      </c>
      <c r="E3472" t="s">
        <v>24</v>
      </c>
      <c r="F3472" t="s">
        <v>7685</v>
      </c>
      <c r="G3472" t="s">
        <v>487</v>
      </c>
      <c r="H3472" t="s">
        <v>488</v>
      </c>
      <c r="I3472">
        <v>77.162716099999997</v>
      </c>
      <c r="J3472">
        <v>28.687110000000001</v>
      </c>
      <c r="K3472" t="s">
        <v>7686</v>
      </c>
      <c r="L3472" t="s">
        <v>29</v>
      </c>
      <c r="M3472">
        <v>1.2E-2</v>
      </c>
      <c r="N3472" t="s">
        <v>30</v>
      </c>
      <c r="O3472" t="s">
        <v>30</v>
      </c>
      <c r="P3472" t="s">
        <v>30</v>
      </c>
      <c r="Q3472" t="s">
        <v>30</v>
      </c>
      <c r="R3472">
        <v>1</v>
      </c>
      <c r="S3472">
        <v>762</v>
      </c>
      <c r="T3472">
        <v>400</v>
      </c>
      <c r="U3472">
        <v>4.2</v>
      </c>
      <c r="V3472">
        <v>2015</v>
      </c>
      <c r="W3472">
        <v>5</v>
      </c>
      <c r="X3472">
        <v>14</v>
      </c>
      <c r="Y3472" s="1">
        <v>42138</v>
      </c>
      <c r="Z3472">
        <v>2015</v>
      </c>
      <c r="AA3472">
        <v>5</v>
      </c>
      <c r="AB3472">
        <v>14</v>
      </c>
      <c r="AC3472" t="s">
        <v>20673</v>
      </c>
      <c r="AD3472" t="s">
        <v>20662</v>
      </c>
      <c r="AE3472" t="s">
        <v>20680</v>
      </c>
      <c r="AF3472">
        <v>20</v>
      </c>
      <c r="AG3472" t="s">
        <v>20636</v>
      </c>
      <c r="AH3472" t="s">
        <v>20675</v>
      </c>
      <c r="AI3472" t="s">
        <v>20665</v>
      </c>
      <c r="AJ3472">
        <v>4.8</v>
      </c>
      <c r="AK3472">
        <v>426</v>
      </c>
      <c r="AM3472">
        <f t="shared" si="108"/>
        <v>0</v>
      </c>
      <c r="AO3472">
        <f t="shared" si="109"/>
        <v>0</v>
      </c>
      <c r="AP3472">
        <f>ROUND(Merge1[[#This Row],[Rating]],0)</f>
        <v>4</v>
      </c>
    </row>
    <row r="3473" spans="1:42" x14ac:dyDescent="0.25">
      <c r="A3473">
        <v>5726</v>
      </c>
      <c r="B3473" t="s">
        <v>7434</v>
      </c>
      <c r="C3473">
        <v>1</v>
      </c>
      <c r="D3473" t="s">
        <v>20597</v>
      </c>
      <c r="E3473" t="s">
        <v>24</v>
      </c>
      <c r="F3473" t="s">
        <v>7687</v>
      </c>
      <c r="G3473" t="s">
        <v>1744</v>
      </c>
      <c r="H3473" t="s">
        <v>1743</v>
      </c>
      <c r="I3473">
        <v>77.211555500000003</v>
      </c>
      <c r="J3473">
        <v>28.536334799999999</v>
      </c>
      <c r="K3473" t="s">
        <v>856</v>
      </c>
      <c r="L3473" t="s">
        <v>29</v>
      </c>
      <c r="M3473">
        <v>1.2E-2</v>
      </c>
      <c r="N3473" t="s">
        <v>30</v>
      </c>
      <c r="O3473" t="s">
        <v>37</v>
      </c>
      <c r="P3473" t="s">
        <v>30</v>
      </c>
      <c r="Q3473" t="s">
        <v>30</v>
      </c>
      <c r="R3473">
        <v>1</v>
      </c>
      <c r="S3473">
        <v>145</v>
      </c>
      <c r="T3473">
        <v>400</v>
      </c>
      <c r="U3473">
        <v>3.7</v>
      </c>
      <c r="V3473">
        <v>2016</v>
      </c>
      <c r="W3473">
        <v>5</v>
      </c>
      <c r="X3473">
        <v>6</v>
      </c>
      <c r="Y3473" s="1">
        <v>42496</v>
      </c>
      <c r="Z3473">
        <v>2016</v>
      </c>
      <c r="AA3473">
        <v>5</v>
      </c>
      <c r="AB3473">
        <v>6</v>
      </c>
      <c r="AC3473" t="s">
        <v>20673</v>
      </c>
      <c r="AD3473" t="s">
        <v>20662</v>
      </c>
      <c r="AE3473" t="s">
        <v>20674</v>
      </c>
      <c r="AF3473">
        <v>19</v>
      </c>
      <c r="AG3473" t="s">
        <v>20639</v>
      </c>
      <c r="AH3473" t="s">
        <v>20675</v>
      </c>
      <c r="AI3473" t="s">
        <v>20665</v>
      </c>
      <c r="AJ3473">
        <v>4.8</v>
      </c>
      <c r="AK3473">
        <v>426</v>
      </c>
      <c r="AM3473">
        <f t="shared" si="108"/>
        <v>0</v>
      </c>
      <c r="AO3473">
        <f t="shared" si="109"/>
        <v>0</v>
      </c>
      <c r="AP3473">
        <f>ROUND(Merge1[[#This Row],[Rating]],0)</f>
        <v>4</v>
      </c>
    </row>
    <row r="3474" spans="1:42" x14ac:dyDescent="0.25">
      <c r="A3474">
        <v>6182</v>
      </c>
      <c r="B3474" t="s">
        <v>7432</v>
      </c>
      <c r="C3474">
        <v>1</v>
      </c>
      <c r="D3474" t="s">
        <v>20597</v>
      </c>
      <c r="E3474" t="s">
        <v>24</v>
      </c>
      <c r="F3474" t="s">
        <v>7688</v>
      </c>
      <c r="G3474" t="s">
        <v>120</v>
      </c>
      <c r="H3474" t="s">
        <v>121</v>
      </c>
      <c r="I3474">
        <v>77.294916599999993</v>
      </c>
      <c r="J3474">
        <v>28.597730800000001</v>
      </c>
      <c r="K3474" t="s">
        <v>831</v>
      </c>
      <c r="L3474" t="s">
        <v>29</v>
      </c>
      <c r="M3474">
        <v>1.2E-2</v>
      </c>
      <c r="N3474" t="s">
        <v>30</v>
      </c>
      <c r="O3474" t="s">
        <v>30</v>
      </c>
      <c r="P3474" t="s">
        <v>30</v>
      </c>
      <c r="Q3474" t="s">
        <v>30</v>
      </c>
      <c r="R3474">
        <v>1</v>
      </c>
      <c r="S3474">
        <v>11</v>
      </c>
      <c r="T3474">
        <v>400</v>
      </c>
      <c r="U3474">
        <v>2.8</v>
      </c>
      <c r="V3474">
        <v>2012</v>
      </c>
      <c r="W3474">
        <v>5</v>
      </c>
      <c r="X3474">
        <v>8</v>
      </c>
      <c r="Y3474" s="1">
        <v>41037</v>
      </c>
      <c r="Z3474">
        <v>2012</v>
      </c>
      <c r="AA3474">
        <v>5</v>
      </c>
      <c r="AB3474">
        <v>8</v>
      </c>
      <c r="AC3474" t="s">
        <v>20673</v>
      </c>
      <c r="AD3474" t="s">
        <v>20662</v>
      </c>
      <c r="AE3474" t="s">
        <v>20677</v>
      </c>
      <c r="AF3474">
        <v>19</v>
      </c>
      <c r="AG3474" t="s">
        <v>20635</v>
      </c>
      <c r="AH3474" t="s">
        <v>20675</v>
      </c>
      <c r="AI3474" t="s">
        <v>20665</v>
      </c>
      <c r="AJ3474">
        <v>4.8</v>
      </c>
      <c r="AK3474">
        <v>426</v>
      </c>
      <c r="AM3474">
        <f t="shared" si="108"/>
        <v>0</v>
      </c>
      <c r="AO3474">
        <f t="shared" si="109"/>
        <v>0</v>
      </c>
      <c r="AP3474">
        <f>ROUND(Merge1[[#This Row],[Rating]],0)</f>
        <v>3</v>
      </c>
    </row>
    <row r="3475" spans="1:42" x14ac:dyDescent="0.25">
      <c r="A3475">
        <v>18203185</v>
      </c>
      <c r="B3475" t="s">
        <v>7689</v>
      </c>
      <c r="C3475">
        <v>1</v>
      </c>
      <c r="D3475" t="s">
        <v>20597</v>
      </c>
      <c r="E3475" t="s">
        <v>24</v>
      </c>
      <c r="F3475" t="s">
        <v>7690</v>
      </c>
      <c r="G3475" t="s">
        <v>174</v>
      </c>
      <c r="H3475" t="s">
        <v>175</v>
      </c>
      <c r="I3475">
        <v>77.301684249999994</v>
      </c>
      <c r="J3475">
        <v>28.619569519999999</v>
      </c>
      <c r="K3475" t="s">
        <v>501</v>
      </c>
      <c r="L3475" t="s">
        <v>29</v>
      </c>
      <c r="M3475">
        <v>1.2E-2</v>
      </c>
      <c r="N3475" t="s">
        <v>30</v>
      </c>
      <c r="O3475" t="s">
        <v>37</v>
      </c>
      <c r="P3475" t="s">
        <v>30</v>
      </c>
      <c r="Q3475" t="s">
        <v>30</v>
      </c>
      <c r="R3475">
        <v>1</v>
      </c>
      <c r="S3475">
        <v>79</v>
      </c>
      <c r="T3475">
        <v>400</v>
      </c>
      <c r="U3475">
        <v>3.7</v>
      </c>
      <c r="V3475">
        <v>2014</v>
      </c>
      <c r="W3475">
        <v>5</v>
      </c>
      <c r="X3475">
        <v>6</v>
      </c>
      <c r="Y3475" s="1">
        <v>41765</v>
      </c>
      <c r="Z3475">
        <v>2014</v>
      </c>
      <c r="AA3475">
        <v>5</v>
      </c>
      <c r="AB3475">
        <v>6</v>
      </c>
      <c r="AC3475" t="s">
        <v>20673</v>
      </c>
      <c r="AD3475" t="s">
        <v>20662</v>
      </c>
      <c r="AE3475" t="s">
        <v>20681</v>
      </c>
      <c r="AF3475">
        <v>19</v>
      </c>
      <c r="AG3475" t="s">
        <v>20635</v>
      </c>
      <c r="AH3475" t="s">
        <v>20675</v>
      </c>
      <c r="AI3475" t="s">
        <v>20665</v>
      </c>
      <c r="AJ3475">
        <v>4.8</v>
      </c>
      <c r="AK3475">
        <v>426</v>
      </c>
      <c r="AM3475">
        <f t="shared" si="108"/>
        <v>0</v>
      </c>
      <c r="AO3475">
        <f t="shared" si="109"/>
        <v>0</v>
      </c>
      <c r="AP3475">
        <f>ROUND(Merge1[[#This Row],[Rating]],0)</f>
        <v>4</v>
      </c>
    </row>
    <row r="3476" spans="1:42" x14ac:dyDescent="0.25">
      <c r="A3476">
        <v>311683</v>
      </c>
      <c r="B3476" t="s">
        <v>7691</v>
      </c>
      <c r="C3476">
        <v>1</v>
      </c>
      <c r="D3476" t="s">
        <v>20597</v>
      </c>
      <c r="E3476" t="s">
        <v>24</v>
      </c>
      <c r="F3476" t="s">
        <v>7692</v>
      </c>
      <c r="G3476" t="s">
        <v>622</v>
      </c>
      <c r="H3476" t="s">
        <v>623</v>
      </c>
      <c r="I3476">
        <v>77.195655900000006</v>
      </c>
      <c r="J3476">
        <v>28.523062400000001</v>
      </c>
      <c r="K3476" t="s">
        <v>557</v>
      </c>
      <c r="L3476" t="s">
        <v>29</v>
      </c>
      <c r="M3476">
        <v>1.2E-2</v>
      </c>
      <c r="N3476" t="s">
        <v>30</v>
      </c>
      <c r="O3476" t="s">
        <v>30</v>
      </c>
      <c r="P3476" t="s">
        <v>30</v>
      </c>
      <c r="Q3476" t="s">
        <v>30</v>
      </c>
      <c r="R3476">
        <v>1</v>
      </c>
      <c r="S3476">
        <v>1</v>
      </c>
      <c r="T3476">
        <v>400</v>
      </c>
      <c r="U3476">
        <v>1</v>
      </c>
      <c r="V3476">
        <v>2017</v>
      </c>
      <c r="W3476">
        <v>5</v>
      </c>
      <c r="X3476">
        <v>18</v>
      </c>
      <c r="Y3476" s="1">
        <v>42873</v>
      </c>
      <c r="Z3476">
        <v>2017</v>
      </c>
      <c r="AA3476">
        <v>5</v>
      </c>
      <c r="AB3476">
        <v>18</v>
      </c>
      <c r="AC3476" t="s">
        <v>20673</v>
      </c>
      <c r="AD3476" t="s">
        <v>20662</v>
      </c>
      <c r="AE3476" t="s">
        <v>20747</v>
      </c>
      <c r="AF3476">
        <v>20</v>
      </c>
      <c r="AG3476" t="s">
        <v>20636</v>
      </c>
      <c r="AH3476" t="s">
        <v>20675</v>
      </c>
      <c r="AI3476" t="s">
        <v>20665</v>
      </c>
      <c r="AJ3476">
        <v>4.8</v>
      </c>
      <c r="AK3476">
        <v>426</v>
      </c>
      <c r="AM3476">
        <f t="shared" si="108"/>
        <v>0</v>
      </c>
      <c r="AO3476">
        <f t="shared" si="109"/>
        <v>0</v>
      </c>
      <c r="AP3476">
        <f>ROUND(Merge1[[#This Row],[Rating]],0)</f>
        <v>1</v>
      </c>
    </row>
    <row r="3477" spans="1:42" x14ac:dyDescent="0.25">
      <c r="A3477">
        <v>18324914</v>
      </c>
      <c r="B3477" t="s">
        <v>7693</v>
      </c>
      <c r="C3477">
        <v>1</v>
      </c>
      <c r="D3477" t="s">
        <v>20597</v>
      </c>
      <c r="E3477" t="s">
        <v>24</v>
      </c>
      <c r="F3477" t="s">
        <v>3570</v>
      </c>
      <c r="G3477" t="s">
        <v>3163</v>
      </c>
      <c r="H3477" t="s">
        <v>3162</v>
      </c>
      <c r="I3477">
        <v>77.146741800000001</v>
      </c>
      <c r="J3477">
        <v>28.656881599999998</v>
      </c>
      <c r="K3477" t="s">
        <v>878</v>
      </c>
      <c r="L3477" t="s">
        <v>29</v>
      </c>
      <c r="M3477">
        <v>1.2E-2</v>
      </c>
      <c r="N3477" t="s">
        <v>30</v>
      </c>
      <c r="O3477" t="s">
        <v>30</v>
      </c>
      <c r="P3477" t="s">
        <v>30</v>
      </c>
      <c r="Q3477" t="s">
        <v>30</v>
      </c>
      <c r="R3477">
        <v>1</v>
      </c>
      <c r="S3477">
        <v>13</v>
      </c>
      <c r="T3477">
        <v>400</v>
      </c>
      <c r="U3477">
        <v>3.2</v>
      </c>
      <c r="V3477">
        <v>2012</v>
      </c>
      <c r="W3477">
        <v>5</v>
      </c>
      <c r="X3477">
        <v>22</v>
      </c>
      <c r="Y3477" s="1">
        <v>41051</v>
      </c>
      <c r="Z3477">
        <v>2012</v>
      </c>
      <c r="AA3477">
        <v>5</v>
      </c>
      <c r="AB3477">
        <v>22</v>
      </c>
      <c r="AC3477" t="s">
        <v>20673</v>
      </c>
      <c r="AD3477" t="s">
        <v>20662</v>
      </c>
      <c r="AE3477" t="s">
        <v>20677</v>
      </c>
      <c r="AF3477">
        <v>21</v>
      </c>
      <c r="AG3477" t="s">
        <v>20635</v>
      </c>
      <c r="AH3477" t="s">
        <v>20675</v>
      </c>
      <c r="AI3477" t="s">
        <v>20665</v>
      </c>
      <c r="AJ3477">
        <v>4.8</v>
      </c>
      <c r="AK3477">
        <v>426</v>
      </c>
      <c r="AM3477">
        <f t="shared" si="108"/>
        <v>0</v>
      </c>
      <c r="AO3477">
        <f t="shared" si="109"/>
        <v>0</v>
      </c>
      <c r="AP3477">
        <f>ROUND(Merge1[[#This Row],[Rating]],0)</f>
        <v>3</v>
      </c>
    </row>
    <row r="3478" spans="1:42" x14ac:dyDescent="0.25">
      <c r="A3478">
        <v>18146362</v>
      </c>
      <c r="B3478" t="s">
        <v>7694</v>
      </c>
      <c r="C3478">
        <v>1</v>
      </c>
      <c r="D3478" t="s">
        <v>20597</v>
      </c>
      <c r="E3478" t="s">
        <v>24</v>
      </c>
      <c r="F3478" t="s">
        <v>1040</v>
      </c>
      <c r="G3478" t="s">
        <v>271</v>
      </c>
      <c r="H3478" t="s">
        <v>272</v>
      </c>
      <c r="I3478">
        <v>77.171482699999999</v>
      </c>
      <c r="J3478">
        <v>28.558275699999999</v>
      </c>
      <c r="K3478" t="s">
        <v>3673</v>
      </c>
      <c r="L3478" t="s">
        <v>29</v>
      </c>
      <c r="M3478">
        <v>1.2E-2</v>
      </c>
      <c r="N3478" t="s">
        <v>30</v>
      </c>
      <c r="O3478" t="s">
        <v>30</v>
      </c>
      <c r="P3478" t="s">
        <v>30</v>
      </c>
      <c r="Q3478" t="s">
        <v>30</v>
      </c>
      <c r="R3478">
        <v>1</v>
      </c>
      <c r="S3478">
        <v>3</v>
      </c>
      <c r="T3478">
        <v>400</v>
      </c>
      <c r="U3478">
        <v>1</v>
      </c>
      <c r="V3478">
        <v>2012</v>
      </c>
      <c r="W3478">
        <v>5</v>
      </c>
      <c r="X3478">
        <v>10</v>
      </c>
      <c r="Y3478" s="1">
        <v>41039</v>
      </c>
      <c r="Z3478">
        <v>2012</v>
      </c>
      <c r="AA3478">
        <v>5</v>
      </c>
      <c r="AB3478">
        <v>10</v>
      </c>
      <c r="AC3478" t="s">
        <v>20673</v>
      </c>
      <c r="AD3478" t="s">
        <v>20662</v>
      </c>
      <c r="AE3478" t="s">
        <v>20677</v>
      </c>
      <c r="AF3478">
        <v>19</v>
      </c>
      <c r="AG3478" t="s">
        <v>20636</v>
      </c>
      <c r="AH3478" t="s">
        <v>20675</v>
      </c>
      <c r="AI3478" t="s">
        <v>20665</v>
      </c>
      <c r="AJ3478">
        <v>4.8</v>
      </c>
      <c r="AK3478">
        <v>426</v>
      </c>
      <c r="AM3478">
        <f t="shared" si="108"/>
        <v>0</v>
      </c>
      <c r="AO3478">
        <f t="shared" si="109"/>
        <v>0</v>
      </c>
      <c r="AP3478">
        <f>ROUND(Merge1[[#This Row],[Rating]],0)</f>
        <v>1</v>
      </c>
    </row>
    <row r="3479" spans="1:42" x14ac:dyDescent="0.25">
      <c r="A3479">
        <v>18208880</v>
      </c>
      <c r="B3479" t="s">
        <v>1724</v>
      </c>
      <c r="C3479">
        <v>1</v>
      </c>
      <c r="D3479" t="s">
        <v>20597</v>
      </c>
      <c r="E3479" t="s">
        <v>24</v>
      </c>
      <c r="F3479" t="s">
        <v>7695</v>
      </c>
      <c r="G3479" t="s">
        <v>2915</v>
      </c>
      <c r="H3479" t="s">
        <v>2916</v>
      </c>
      <c r="I3479">
        <v>77.151374300000001</v>
      </c>
      <c r="J3479">
        <v>28.693361800000002</v>
      </c>
      <c r="K3479" t="s">
        <v>1728</v>
      </c>
      <c r="L3479" t="s">
        <v>29</v>
      </c>
      <c r="M3479">
        <v>1.2E-2</v>
      </c>
      <c r="N3479" t="s">
        <v>30</v>
      </c>
      <c r="O3479" t="s">
        <v>37</v>
      </c>
      <c r="P3479" t="s">
        <v>30</v>
      </c>
      <c r="Q3479" t="s">
        <v>30</v>
      </c>
      <c r="R3479">
        <v>1</v>
      </c>
      <c r="S3479">
        <v>156</v>
      </c>
      <c r="T3479">
        <v>400</v>
      </c>
      <c r="U3479">
        <v>4.0999999999999996</v>
      </c>
      <c r="V3479">
        <v>2011</v>
      </c>
      <c r="W3479">
        <v>5</v>
      </c>
      <c r="X3479">
        <v>5</v>
      </c>
      <c r="Y3479" s="1">
        <v>40668</v>
      </c>
      <c r="Z3479">
        <v>2011</v>
      </c>
      <c r="AA3479">
        <v>5</v>
      </c>
      <c r="AB3479">
        <v>5</v>
      </c>
      <c r="AC3479" t="s">
        <v>20673</v>
      </c>
      <c r="AD3479" t="s">
        <v>20662</v>
      </c>
      <c r="AE3479" t="s">
        <v>20676</v>
      </c>
      <c r="AF3479">
        <v>19</v>
      </c>
      <c r="AG3479" t="s">
        <v>20636</v>
      </c>
      <c r="AH3479" t="s">
        <v>20675</v>
      </c>
      <c r="AI3479" t="s">
        <v>20665</v>
      </c>
      <c r="AJ3479">
        <v>4.8</v>
      </c>
      <c r="AK3479">
        <v>426</v>
      </c>
      <c r="AM3479">
        <f t="shared" si="108"/>
        <v>0</v>
      </c>
      <c r="AO3479">
        <f t="shared" si="109"/>
        <v>0</v>
      </c>
      <c r="AP3479">
        <f>ROUND(Merge1[[#This Row],[Rating]],0)</f>
        <v>4</v>
      </c>
    </row>
    <row r="3480" spans="1:42" x14ac:dyDescent="0.25">
      <c r="A3480">
        <v>4563</v>
      </c>
      <c r="B3480" t="s">
        <v>7434</v>
      </c>
      <c r="C3480">
        <v>1</v>
      </c>
      <c r="D3480" t="s">
        <v>20597</v>
      </c>
      <c r="E3480" t="s">
        <v>24</v>
      </c>
      <c r="F3480" t="s">
        <v>7696</v>
      </c>
      <c r="G3480" t="s">
        <v>1319</v>
      </c>
      <c r="H3480" t="s">
        <v>1320</v>
      </c>
      <c r="I3480">
        <v>77.106360899999999</v>
      </c>
      <c r="J3480">
        <v>28.642780599999998</v>
      </c>
      <c r="K3480" t="s">
        <v>856</v>
      </c>
      <c r="L3480" t="s">
        <v>29</v>
      </c>
      <c r="M3480">
        <v>1.2E-2</v>
      </c>
      <c r="N3480" t="s">
        <v>30</v>
      </c>
      <c r="O3480" t="s">
        <v>30</v>
      </c>
      <c r="P3480" t="s">
        <v>30</v>
      </c>
      <c r="Q3480" t="s">
        <v>30</v>
      </c>
      <c r="R3480">
        <v>1</v>
      </c>
      <c r="S3480">
        <v>51</v>
      </c>
      <c r="T3480">
        <v>400</v>
      </c>
      <c r="U3480">
        <v>3.9</v>
      </c>
      <c r="V3480">
        <v>2014</v>
      </c>
      <c r="W3480">
        <v>5</v>
      </c>
      <c r="X3480">
        <v>10</v>
      </c>
      <c r="Y3480" s="1">
        <v>41769</v>
      </c>
      <c r="Z3480">
        <v>2014</v>
      </c>
      <c r="AA3480">
        <v>5</v>
      </c>
      <c r="AB3480">
        <v>10</v>
      </c>
      <c r="AC3480" t="s">
        <v>20673</v>
      </c>
      <c r="AD3480" t="s">
        <v>20662</v>
      </c>
      <c r="AE3480" t="s">
        <v>20681</v>
      </c>
      <c r="AF3480">
        <v>19</v>
      </c>
      <c r="AG3480" t="s">
        <v>20630</v>
      </c>
      <c r="AH3480" t="s">
        <v>20675</v>
      </c>
      <c r="AI3480" t="s">
        <v>20665</v>
      </c>
      <c r="AJ3480">
        <v>4.8</v>
      </c>
      <c r="AK3480">
        <v>426</v>
      </c>
      <c r="AM3480">
        <f t="shared" si="108"/>
        <v>0</v>
      </c>
      <c r="AO3480">
        <f t="shared" si="109"/>
        <v>0</v>
      </c>
      <c r="AP3480">
        <f>ROUND(Merge1[[#This Row],[Rating]],0)</f>
        <v>4</v>
      </c>
    </row>
    <row r="3481" spans="1:42" x14ac:dyDescent="0.25">
      <c r="A3481">
        <v>18492109</v>
      </c>
      <c r="B3481" t="s">
        <v>7697</v>
      </c>
      <c r="C3481">
        <v>1</v>
      </c>
      <c r="D3481" t="s">
        <v>20597</v>
      </c>
      <c r="E3481" t="s">
        <v>24</v>
      </c>
      <c r="F3481" t="s">
        <v>3717</v>
      </c>
      <c r="G3481" t="s">
        <v>1319</v>
      </c>
      <c r="H3481" t="s">
        <v>1320</v>
      </c>
      <c r="I3481">
        <v>0</v>
      </c>
      <c r="J3481">
        <v>0</v>
      </c>
      <c r="K3481" t="s">
        <v>7698</v>
      </c>
      <c r="L3481" t="s">
        <v>29</v>
      </c>
      <c r="M3481">
        <v>1.2E-2</v>
      </c>
      <c r="N3481" t="s">
        <v>30</v>
      </c>
      <c r="O3481" t="s">
        <v>30</v>
      </c>
      <c r="P3481" t="s">
        <v>30</v>
      </c>
      <c r="Q3481" t="s">
        <v>30</v>
      </c>
      <c r="R3481">
        <v>1</v>
      </c>
      <c r="S3481">
        <v>1</v>
      </c>
      <c r="T3481">
        <v>400</v>
      </c>
      <c r="U3481">
        <v>1</v>
      </c>
      <c r="V3481">
        <v>2013</v>
      </c>
      <c r="W3481">
        <v>5</v>
      </c>
      <c r="X3481">
        <v>10</v>
      </c>
      <c r="Y3481" s="1">
        <v>41404</v>
      </c>
      <c r="Z3481">
        <v>2013</v>
      </c>
      <c r="AA3481">
        <v>5</v>
      </c>
      <c r="AB3481">
        <v>10</v>
      </c>
      <c r="AC3481" t="s">
        <v>20673</v>
      </c>
      <c r="AD3481" t="s">
        <v>20662</v>
      </c>
      <c r="AE3481" t="s">
        <v>20759</v>
      </c>
      <c r="AF3481">
        <v>19</v>
      </c>
      <c r="AG3481" t="s">
        <v>20639</v>
      </c>
      <c r="AH3481" t="s">
        <v>20675</v>
      </c>
      <c r="AI3481" t="s">
        <v>20665</v>
      </c>
      <c r="AJ3481">
        <v>4.8</v>
      </c>
      <c r="AK3481">
        <v>426</v>
      </c>
      <c r="AM3481">
        <f t="shared" si="108"/>
        <v>0</v>
      </c>
      <c r="AO3481">
        <f t="shared" si="109"/>
        <v>0</v>
      </c>
      <c r="AP3481">
        <f>ROUND(Merge1[[#This Row],[Rating]],0)</f>
        <v>1</v>
      </c>
    </row>
    <row r="3482" spans="1:42" x14ac:dyDescent="0.25">
      <c r="A3482">
        <v>302159</v>
      </c>
      <c r="B3482" t="s">
        <v>7699</v>
      </c>
      <c r="C3482">
        <v>1</v>
      </c>
      <c r="D3482" t="s">
        <v>20597</v>
      </c>
      <c r="E3482" t="s">
        <v>24</v>
      </c>
      <c r="F3482" t="s">
        <v>7700</v>
      </c>
      <c r="G3482" t="s">
        <v>1898</v>
      </c>
      <c r="H3482" t="s">
        <v>1899</v>
      </c>
      <c r="I3482">
        <v>77.211279200000007</v>
      </c>
      <c r="J3482">
        <v>28.640747399999999</v>
      </c>
      <c r="K3482" t="s">
        <v>560</v>
      </c>
      <c r="L3482" t="s">
        <v>29</v>
      </c>
      <c r="M3482">
        <v>1.2E-2</v>
      </c>
      <c r="N3482" t="s">
        <v>30</v>
      </c>
      <c r="O3482" t="s">
        <v>30</v>
      </c>
      <c r="P3482" t="s">
        <v>30</v>
      </c>
      <c r="Q3482" t="s">
        <v>30</v>
      </c>
      <c r="R3482">
        <v>1</v>
      </c>
      <c r="S3482">
        <v>18</v>
      </c>
      <c r="T3482">
        <v>400</v>
      </c>
      <c r="U3482">
        <v>3.2</v>
      </c>
      <c r="V3482">
        <v>2011</v>
      </c>
      <c r="W3482">
        <v>5</v>
      </c>
      <c r="X3482">
        <v>3</v>
      </c>
      <c r="Y3482" s="1">
        <v>40666</v>
      </c>
      <c r="Z3482">
        <v>2011</v>
      </c>
      <c r="AA3482">
        <v>5</v>
      </c>
      <c r="AB3482">
        <v>3</v>
      </c>
      <c r="AC3482" t="s">
        <v>20673</v>
      </c>
      <c r="AD3482" t="s">
        <v>20662</v>
      </c>
      <c r="AE3482" t="s">
        <v>20676</v>
      </c>
      <c r="AF3482">
        <v>19</v>
      </c>
      <c r="AG3482" t="s">
        <v>20635</v>
      </c>
      <c r="AH3482" t="s">
        <v>20675</v>
      </c>
      <c r="AI3482" t="s">
        <v>20665</v>
      </c>
      <c r="AJ3482">
        <v>4.8</v>
      </c>
      <c r="AK3482">
        <v>426</v>
      </c>
      <c r="AM3482">
        <f t="shared" si="108"/>
        <v>0</v>
      </c>
      <c r="AO3482">
        <f t="shared" si="109"/>
        <v>0</v>
      </c>
      <c r="AP3482">
        <f>ROUND(Merge1[[#This Row],[Rating]],0)</f>
        <v>3</v>
      </c>
    </row>
    <row r="3483" spans="1:42" x14ac:dyDescent="0.25">
      <c r="A3483">
        <v>18435287</v>
      </c>
      <c r="B3483" t="s">
        <v>1724</v>
      </c>
      <c r="C3483">
        <v>1</v>
      </c>
      <c r="D3483" t="s">
        <v>20597</v>
      </c>
      <c r="E3483" t="s">
        <v>24</v>
      </c>
      <c r="F3483" t="s">
        <v>7701</v>
      </c>
      <c r="G3483" t="s">
        <v>491</v>
      </c>
      <c r="H3483" t="s">
        <v>492</v>
      </c>
      <c r="I3483">
        <v>77.162221900000006</v>
      </c>
      <c r="J3483">
        <v>28.592153499999998</v>
      </c>
      <c r="K3483" t="s">
        <v>1728</v>
      </c>
      <c r="L3483" t="s">
        <v>29</v>
      </c>
      <c r="M3483">
        <v>1.2E-2</v>
      </c>
      <c r="N3483" t="s">
        <v>30</v>
      </c>
      <c r="O3483" t="s">
        <v>37</v>
      </c>
      <c r="P3483" t="s">
        <v>30</v>
      </c>
      <c r="Q3483" t="s">
        <v>30</v>
      </c>
      <c r="R3483">
        <v>1</v>
      </c>
      <c r="S3483">
        <v>4</v>
      </c>
      <c r="T3483">
        <v>400</v>
      </c>
      <c r="U3483">
        <v>3.2</v>
      </c>
      <c r="V3483">
        <v>2013</v>
      </c>
      <c r="W3483">
        <v>5</v>
      </c>
      <c r="X3483">
        <v>11</v>
      </c>
      <c r="Y3483" s="1">
        <v>41405</v>
      </c>
      <c r="Z3483">
        <v>2013</v>
      </c>
      <c r="AA3483">
        <v>5</v>
      </c>
      <c r="AB3483">
        <v>11</v>
      </c>
      <c r="AC3483" t="s">
        <v>20673</v>
      </c>
      <c r="AD3483" t="s">
        <v>20662</v>
      </c>
      <c r="AE3483" t="s">
        <v>20759</v>
      </c>
      <c r="AF3483">
        <v>19</v>
      </c>
      <c r="AG3483" t="s">
        <v>20630</v>
      </c>
      <c r="AH3483" t="s">
        <v>20675</v>
      </c>
      <c r="AI3483" t="s">
        <v>20665</v>
      </c>
      <c r="AJ3483">
        <v>4.8</v>
      </c>
      <c r="AK3483">
        <v>426</v>
      </c>
      <c r="AM3483">
        <f t="shared" si="108"/>
        <v>0</v>
      </c>
      <c r="AO3483">
        <f t="shared" si="109"/>
        <v>0</v>
      </c>
      <c r="AP3483">
        <f>ROUND(Merge1[[#This Row],[Rating]],0)</f>
        <v>3</v>
      </c>
    </row>
    <row r="3484" spans="1:42" x14ac:dyDescent="0.25">
      <c r="A3484">
        <v>300873</v>
      </c>
      <c r="B3484" t="s">
        <v>7702</v>
      </c>
      <c r="C3484">
        <v>1</v>
      </c>
      <c r="D3484" t="s">
        <v>20597</v>
      </c>
      <c r="E3484" t="s">
        <v>24</v>
      </c>
      <c r="F3484" t="s">
        <v>7703</v>
      </c>
      <c r="G3484" t="s">
        <v>115</v>
      </c>
      <c r="H3484" t="s">
        <v>116</v>
      </c>
      <c r="I3484">
        <v>77.140651800000001</v>
      </c>
      <c r="J3484">
        <v>28.70384</v>
      </c>
      <c r="K3484" t="s">
        <v>683</v>
      </c>
      <c r="L3484" t="s">
        <v>29</v>
      </c>
      <c r="M3484">
        <v>1.2E-2</v>
      </c>
      <c r="N3484" t="s">
        <v>30</v>
      </c>
      <c r="O3484" t="s">
        <v>37</v>
      </c>
      <c r="P3484" t="s">
        <v>30</v>
      </c>
      <c r="Q3484" t="s">
        <v>30</v>
      </c>
      <c r="R3484">
        <v>1</v>
      </c>
      <c r="S3484">
        <v>72</v>
      </c>
      <c r="T3484">
        <v>400</v>
      </c>
      <c r="U3484">
        <v>3.3</v>
      </c>
      <c r="V3484">
        <v>2013</v>
      </c>
      <c r="W3484">
        <v>5</v>
      </c>
      <c r="X3484">
        <v>22</v>
      </c>
      <c r="Y3484" s="1">
        <v>41416</v>
      </c>
      <c r="Z3484">
        <v>2013</v>
      </c>
      <c r="AA3484">
        <v>5</v>
      </c>
      <c r="AB3484">
        <v>22</v>
      </c>
      <c r="AC3484" t="s">
        <v>20673</v>
      </c>
      <c r="AD3484" t="s">
        <v>20662</v>
      </c>
      <c r="AE3484" t="s">
        <v>20759</v>
      </c>
      <c r="AF3484">
        <v>21</v>
      </c>
      <c r="AG3484" t="s">
        <v>20650</v>
      </c>
      <c r="AH3484" t="s">
        <v>20675</v>
      </c>
      <c r="AI3484" t="s">
        <v>20665</v>
      </c>
      <c r="AJ3484">
        <v>4.8</v>
      </c>
      <c r="AK3484">
        <v>426</v>
      </c>
      <c r="AM3484">
        <f t="shared" si="108"/>
        <v>0</v>
      </c>
      <c r="AO3484">
        <f t="shared" si="109"/>
        <v>0</v>
      </c>
      <c r="AP3484">
        <f>ROUND(Merge1[[#This Row],[Rating]],0)</f>
        <v>3</v>
      </c>
    </row>
    <row r="3485" spans="1:42" x14ac:dyDescent="0.25">
      <c r="A3485">
        <v>18396358</v>
      </c>
      <c r="B3485" t="s">
        <v>855</v>
      </c>
      <c r="C3485">
        <v>1</v>
      </c>
      <c r="D3485" t="s">
        <v>20597</v>
      </c>
      <c r="E3485" t="s">
        <v>24</v>
      </c>
      <c r="F3485" t="s">
        <v>7704</v>
      </c>
      <c r="G3485" t="s">
        <v>230</v>
      </c>
      <c r="H3485" t="s">
        <v>231</v>
      </c>
      <c r="I3485">
        <v>77.296387600000003</v>
      </c>
      <c r="J3485">
        <v>28.6427625</v>
      </c>
      <c r="K3485" t="s">
        <v>856</v>
      </c>
      <c r="L3485" t="s">
        <v>29</v>
      </c>
      <c r="M3485">
        <v>1.2E-2</v>
      </c>
      <c r="N3485" t="s">
        <v>30</v>
      </c>
      <c r="O3485" t="s">
        <v>30</v>
      </c>
      <c r="P3485" t="s">
        <v>30</v>
      </c>
      <c r="Q3485" t="s">
        <v>30</v>
      </c>
      <c r="R3485">
        <v>1</v>
      </c>
      <c r="S3485">
        <v>1</v>
      </c>
      <c r="T3485">
        <v>400</v>
      </c>
      <c r="U3485">
        <v>1</v>
      </c>
      <c r="V3485">
        <v>2011</v>
      </c>
      <c r="W3485">
        <v>5</v>
      </c>
      <c r="X3485">
        <v>20</v>
      </c>
      <c r="Y3485" s="1">
        <v>40683</v>
      </c>
      <c r="Z3485">
        <v>2011</v>
      </c>
      <c r="AA3485">
        <v>5</v>
      </c>
      <c r="AB3485">
        <v>20</v>
      </c>
      <c r="AC3485" t="s">
        <v>20673</v>
      </c>
      <c r="AD3485" t="s">
        <v>20662</v>
      </c>
      <c r="AE3485" t="s">
        <v>20676</v>
      </c>
      <c r="AF3485">
        <v>21</v>
      </c>
      <c r="AG3485" t="s">
        <v>20639</v>
      </c>
      <c r="AH3485" t="s">
        <v>20675</v>
      </c>
      <c r="AI3485" t="s">
        <v>20665</v>
      </c>
      <c r="AJ3485">
        <v>4.8</v>
      </c>
      <c r="AK3485">
        <v>426</v>
      </c>
      <c r="AM3485">
        <f t="shared" si="108"/>
        <v>0</v>
      </c>
      <c r="AO3485">
        <f t="shared" si="109"/>
        <v>0</v>
      </c>
      <c r="AP3485">
        <f>ROUND(Merge1[[#This Row],[Rating]],0)</f>
        <v>1</v>
      </c>
    </row>
    <row r="3486" spans="1:42" x14ac:dyDescent="0.25">
      <c r="A3486">
        <v>311421</v>
      </c>
      <c r="B3486" t="s">
        <v>7705</v>
      </c>
      <c r="C3486">
        <v>1</v>
      </c>
      <c r="D3486" t="s">
        <v>20597</v>
      </c>
      <c r="E3486" t="s">
        <v>24</v>
      </c>
      <c r="F3486" t="s">
        <v>5586</v>
      </c>
      <c r="G3486" t="s">
        <v>1746</v>
      </c>
      <c r="H3486" t="s">
        <v>1747</v>
      </c>
      <c r="I3486">
        <v>77.12720487</v>
      </c>
      <c r="J3486">
        <v>28.665948409999999</v>
      </c>
      <c r="K3486" t="s">
        <v>563</v>
      </c>
      <c r="L3486" t="s">
        <v>29</v>
      </c>
      <c r="M3486">
        <v>1.2E-2</v>
      </c>
      <c r="N3486" t="s">
        <v>30</v>
      </c>
      <c r="O3486" t="s">
        <v>37</v>
      </c>
      <c r="P3486" t="s">
        <v>30</v>
      </c>
      <c r="Q3486" t="s">
        <v>30</v>
      </c>
      <c r="R3486">
        <v>1</v>
      </c>
      <c r="S3486">
        <v>89</v>
      </c>
      <c r="T3486">
        <v>400</v>
      </c>
      <c r="U3486">
        <v>3.9</v>
      </c>
      <c r="V3486">
        <v>2016</v>
      </c>
      <c r="W3486">
        <v>5</v>
      </c>
      <c r="X3486">
        <v>16</v>
      </c>
      <c r="Y3486" s="1">
        <v>42506</v>
      </c>
      <c r="Z3486">
        <v>2016</v>
      </c>
      <c r="AA3486">
        <v>5</v>
      </c>
      <c r="AB3486">
        <v>16</v>
      </c>
      <c r="AC3486" t="s">
        <v>20673</v>
      </c>
      <c r="AD3486" t="s">
        <v>20662</v>
      </c>
      <c r="AE3486" t="s">
        <v>20674</v>
      </c>
      <c r="AF3486">
        <v>21</v>
      </c>
      <c r="AG3486" t="s">
        <v>20637</v>
      </c>
      <c r="AH3486" t="s">
        <v>20675</v>
      </c>
      <c r="AI3486" t="s">
        <v>20665</v>
      </c>
      <c r="AJ3486">
        <v>4.8</v>
      </c>
      <c r="AK3486">
        <v>426</v>
      </c>
      <c r="AM3486">
        <f t="shared" si="108"/>
        <v>0</v>
      </c>
      <c r="AO3486">
        <f t="shared" si="109"/>
        <v>0</v>
      </c>
      <c r="AP3486">
        <f>ROUND(Merge1[[#This Row],[Rating]],0)</f>
        <v>4</v>
      </c>
    </row>
    <row r="3487" spans="1:42" x14ac:dyDescent="0.25">
      <c r="A3487">
        <v>307075</v>
      </c>
      <c r="B3487" t="s">
        <v>7432</v>
      </c>
      <c r="C3487">
        <v>1</v>
      </c>
      <c r="D3487" t="s">
        <v>20597</v>
      </c>
      <c r="E3487" t="s">
        <v>24</v>
      </c>
      <c r="F3487" t="s">
        <v>7706</v>
      </c>
      <c r="G3487" t="s">
        <v>1754</v>
      </c>
      <c r="H3487" t="s">
        <v>1753</v>
      </c>
      <c r="I3487">
        <v>77.184919199999996</v>
      </c>
      <c r="J3487">
        <v>28.640688900000001</v>
      </c>
      <c r="K3487" t="s">
        <v>831</v>
      </c>
      <c r="L3487" t="s">
        <v>29</v>
      </c>
      <c r="M3487">
        <v>1.2E-2</v>
      </c>
      <c r="N3487" t="s">
        <v>30</v>
      </c>
      <c r="O3487" t="s">
        <v>30</v>
      </c>
      <c r="P3487" t="s">
        <v>30</v>
      </c>
      <c r="Q3487" t="s">
        <v>30</v>
      </c>
      <c r="R3487">
        <v>1</v>
      </c>
      <c r="S3487">
        <v>33</v>
      </c>
      <c r="T3487">
        <v>400</v>
      </c>
      <c r="U3487">
        <v>2.8</v>
      </c>
      <c r="V3487">
        <v>2018</v>
      </c>
      <c r="W3487">
        <v>5</v>
      </c>
      <c r="X3487">
        <v>27</v>
      </c>
      <c r="Y3487" s="1">
        <v>43247</v>
      </c>
      <c r="Z3487">
        <v>2018</v>
      </c>
      <c r="AA3487">
        <v>5</v>
      </c>
      <c r="AB3487">
        <v>27</v>
      </c>
      <c r="AC3487" t="s">
        <v>20673</v>
      </c>
      <c r="AD3487" t="s">
        <v>20662</v>
      </c>
      <c r="AE3487" t="s">
        <v>20678</v>
      </c>
      <c r="AF3487">
        <v>22</v>
      </c>
      <c r="AG3487" t="s">
        <v>20641</v>
      </c>
      <c r="AH3487" t="s">
        <v>20675</v>
      </c>
      <c r="AI3487" t="s">
        <v>20665</v>
      </c>
      <c r="AJ3487">
        <v>4.8</v>
      </c>
      <c r="AK3487">
        <v>426</v>
      </c>
      <c r="AM3487">
        <f t="shared" si="108"/>
        <v>0</v>
      </c>
      <c r="AO3487">
        <f t="shared" si="109"/>
        <v>0</v>
      </c>
      <c r="AP3487">
        <f>ROUND(Merge1[[#This Row],[Rating]],0)</f>
        <v>3</v>
      </c>
    </row>
    <row r="3488" spans="1:42" x14ac:dyDescent="0.25">
      <c r="A3488">
        <v>18454700</v>
      </c>
      <c r="B3488" t="s">
        <v>7707</v>
      </c>
      <c r="C3488">
        <v>1</v>
      </c>
      <c r="D3488" t="s">
        <v>20597</v>
      </c>
      <c r="E3488" t="s">
        <v>24</v>
      </c>
      <c r="F3488" t="s">
        <v>7708</v>
      </c>
      <c r="G3488" t="s">
        <v>1908</v>
      </c>
      <c r="H3488" t="s">
        <v>1909</v>
      </c>
      <c r="I3488">
        <v>77.120516109999997</v>
      </c>
      <c r="J3488">
        <v>28.641006770000001</v>
      </c>
      <c r="K3488" t="s">
        <v>568</v>
      </c>
      <c r="L3488" t="s">
        <v>29</v>
      </c>
      <c r="M3488">
        <v>1.2E-2</v>
      </c>
      <c r="N3488" t="s">
        <v>30</v>
      </c>
      <c r="O3488" t="s">
        <v>30</v>
      </c>
      <c r="P3488" t="s">
        <v>30</v>
      </c>
      <c r="Q3488" t="s">
        <v>30</v>
      </c>
      <c r="R3488">
        <v>1</v>
      </c>
      <c r="S3488">
        <v>11</v>
      </c>
      <c r="T3488">
        <v>400</v>
      </c>
      <c r="U3488">
        <v>3.3</v>
      </c>
      <c r="V3488">
        <v>2015</v>
      </c>
      <c r="W3488">
        <v>5</v>
      </c>
      <c r="X3488">
        <v>11</v>
      </c>
      <c r="Y3488" s="1">
        <v>42135</v>
      </c>
      <c r="Z3488">
        <v>2015</v>
      </c>
      <c r="AA3488">
        <v>5</v>
      </c>
      <c r="AB3488">
        <v>11</v>
      </c>
      <c r="AC3488" t="s">
        <v>20673</v>
      </c>
      <c r="AD3488" t="s">
        <v>20662</v>
      </c>
      <c r="AE3488" t="s">
        <v>20680</v>
      </c>
      <c r="AF3488">
        <v>20</v>
      </c>
      <c r="AG3488" t="s">
        <v>20637</v>
      </c>
      <c r="AH3488" t="s">
        <v>20675</v>
      </c>
      <c r="AI3488" t="s">
        <v>20665</v>
      </c>
      <c r="AJ3488">
        <v>4.8</v>
      </c>
      <c r="AK3488">
        <v>426</v>
      </c>
      <c r="AM3488">
        <f t="shared" si="108"/>
        <v>0</v>
      </c>
      <c r="AO3488">
        <f t="shared" si="109"/>
        <v>0</v>
      </c>
      <c r="AP3488">
        <f>ROUND(Merge1[[#This Row],[Rating]],0)</f>
        <v>3</v>
      </c>
    </row>
    <row r="3489" spans="1:42" x14ac:dyDescent="0.25">
      <c r="A3489">
        <v>18441687</v>
      </c>
      <c r="B3489" t="s">
        <v>7709</v>
      </c>
      <c r="C3489">
        <v>1</v>
      </c>
      <c r="D3489" t="s">
        <v>20597</v>
      </c>
      <c r="E3489" t="s">
        <v>24</v>
      </c>
      <c r="F3489" t="s">
        <v>7710</v>
      </c>
      <c r="G3489" t="s">
        <v>2699</v>
      </c>
      <c r="H3489" t="s">
        <v>2700</v>
      </c>
      <c r="I3489">
        <v>77.167254299999996</v>
      </c>
      <c r="J3489">
        <v>28.5877965</v>
      </c>
      <c r="K3489" t="s">
        <v>1263</v>
      </c>
      <c r="L3489" t="s">
        <v>29</v>
      </c>
      <c r="M3489">
        <v>1.2E-2</v>
      </c>
      <c r="N3489" t="s">
        <v>30</v>
      </c>
      <c r="O3489" t="s">
        <v>30</v>
      </c>
      <c r="P3489" t="s">
        <v>30</v>
      </c>
      <c r="Q3489" t="s">
        <v>30</v>
      </c>
      <c r="R3489">
        <v>1</v>
      </c>
      <c r="S3489">
        <v>6</v>
      </c>
      <c r="T3489">
        <v>400</v>
      </c>
      <c r="U3489">
        <v>3.1</v>
      </c>
      <c r="V3489">
        <v>2018</v>
      </c>
      <c r="W3489">
        <v>5</v>
      </c>
      <c r="X3489">
        <v>12</v>
      </c>
      <c r="Y3489" s="1">
        <v>43232</v>
      </c>
      <c r="Z3489">
        <v>2018</v>
      </c>
      <c r="AA3489">
        <v>5</v>
      </c>
      <c r="AB3489">
        <v>12</v>
      </c>
      <c r="AC3489" t="s">
        <v>20673</v>
      </c>
      <c r="AD3489" t="s">
        <v>20662</v>
      </c>
      <c r="AE3489" t="s">
        <v>20678</v>
      </c>
      <c r="AF3489">
        <v>19</v>
      </c>
      <c r="AG3489" t="s">
        <v>20630</v>
      </c>
      <c r="AH3489" t="s">
        <v>20675</v>
      </c>
      <c r="AI3489" t="s">
        <v>20665</v>
      </c>
      <c r="AJ3489">
        <v>4.8</v>
      </c>
      <c r="AK3489">
        <v>426</v>
      </c>
      <c r="AM3489">
        <f t="shared" si="108"/>
        <v>0</v>
      </c>
      <c r="AO3489">
        <f t="shared" si="109"/>
        <v>0</v>
      </c>
      <c r="AP3489">
        <f>ROUND(Merge1[[#This Row],[Rating]],0)</f>
        <v>3</v>
      </c>
    </row>
    <row r="3490" spans="1:42" x14ac:dyDescent="0.25">
      <c r="A3490">
        <v>305640</v>
      </c>
      <c r="B3490" t="s">
        <v>7711</v>
      </c>
      <c r="C3490">
        <v>1</v>
      </c>
      <c r="D3490" t="s">
        <v>20597</v>
      </c>
      <c r="E3490" t="s">
        <v>24</v>
      </c>
      <c r="F3490" t="s">
        <v>7712</v>
      </c>
      <c r="G3490" t="s">
        <v>1922</v>
      </c>
      <c r="H3490" t="s">
        <v>1921</v>
      </c>
      <c r="I3490">
        <v>77.216668900000002</v>
      </c>
      <c r="J3490">
        <v>28.547791499999999</v>
      </c>
      <c r="K3490" t="s">
        <v>7713</v>
      </c>
      <c r="L3490" t="s">
        <v>29</v>
      </c>
      <c r="M3490">
        <v>1.2E-2</v>
      </c>
      <c r="N3490" t="s">
        <v>30</v>
      </c>
      <c r="O3490" t="s">
        <v>30</v>
      </c>
      <c r="P3490" t="s">
        <v>30</v>
      </c>
      <c r="Q3490" t="s">
        <v>30</v>
      </c>
      <c r="R3490">
        <v>1</v>
      </c>
      <c r="S3490">
        <v>43</v>
      </c>
      <c r="T3490">
        <v>400</v>
      </c>
      <c r="U3490">
        <v>3.6</v>
      </c>
      <c r="V3490">
        <v>2016</v>
      </c>
      <c r="W3490">
        <v>5</v>
      </c>
      <c r="X3490">
        <v>14</v>
      </c>
      <c r="Y3490" s="1">
        <v>42504</v>
      </c>
      <c r="Z3490">
        <v>2016</v>
      </c>
      <c r="AA3490">
        <v>5</v>
      </c>
      <c r="AB3490">
        <v>14</v>
      </c>
      <c r="AC3490" t="s">
        <v>20673</v>
      </c>
      <c r="AD3490" t="s">
        <v>20662</v>
      </c>
      <c r="AE3490" t="s">
        <v>20674</v>
      </c>
      <c r="AF3490">
        <v>20</v>
      </c>
      <c r="AG3490" t="s">
        <v>20630</v>
      </c>
      <c r="AH3490" t="s">
        <v>20675</v>
      </c>
      <c r="AI3490" t="s">
        <v>20665</v>
      </c>
      <c r="AJ3490">
        <v>4.8</v>
      </c>
      <c r="AK3490">
        <v>426</v>
      </c>
      <c r="AM3490">
        <f t="shared" si="108"/>
        <v>0</v>
      </c>
      <c r="AO3490">
        <f t="shared" si="109"/>
        <v>0</v>
      </c>
      <c r="AP3490">
        <f>ROUND(Merge1[[#This Row],[Rating]],0)</f>
        <v>4</v>
      </c>
    </row>
    <row r="3491" spans="1:42" x14ac:dyDescent="0.25">
      <c r="A3491">
        <v>301517</v>
      </c>
      <c r="B3491" t="s">
        <v>7576</v>
      </c>
      <c r="C3491">
        <v>1</v>
      </c>
      <c r="D3491" t="s">
        <v>20597</v>
      </c>
      <c r="E3491" t="s">
        <v>24</v>
      </c>
      <c r="F3491" t="s">
        <v>7714</v>
      </c>
      <c r="G3491" t="s">
        <v>237</v>
      </c>
      <c r="H3491" t="s">
        <v>236</v>
      </c>
      <c r="I3491">
        <v>77.156964500000001</v>
      </c>
      <c r="J3491">
        <v>28.715212300000001</v>
      </c>
      <c r="K3491" t="s">
        <v>683</v>
      </c>
      <c r="L3491" t="s">
        <v>29</v>
      </c>
      <c r="M3491">
        <v>1.2E-2</v>
      </c>
      <c r="N3491" t="s">
        <v>30</v>
      </c>
      <c r="O3491" t="s">
        <v>30</v>
      </c>
      <c r="P3491" t="s">
        <v>30</v>
      </c>
      <c r="Q3491" t="s">
        <v>30</v>
      </c>
      <c r="R3491">
        <v>1</v>
      </c>
      <c r="S3491">
        <v>23</v>
      </c>
      <c r="T3491">
        <v>400</v>
      </c>
      <c r="U3491">
        <v>3.1</v>
      </c>
      <c r="V3491">
        <v>2018</v>
      </c>
      <c r="W3491">
        <v>5</v>
      </c>
      <c r="X3491">
        <v>11</v>
      </c>
      <c r="Y3491" s="1">
        <v>43231</v>
      </c>
      <c r="Z3491">
        <v>2018</v>
      </c>
      <c r="AA3491">
        <v>5</v>
      </c>
      <c r="AB3491">
        <v>11</v>
      </c>
      <c r="AC3491" t="s">
        <v>20673</v>
      </c>
      <c r="AD3491" t="s">
        <v>20662</v>
      </c>
      <c r="AE3491" t="s">
        <v>20678</v>
      </c>
      <c r="AF3491">
        <v>19</v>
      </c>
      <c r="AG3491" t="s">
        <v>20639</v>
      </c>
      <c r="AH3491" t="s">
        <v>20675</v>
      </c>
      <c r="AI3491" t="s">
        <v>20665</v>
      </c>
      <c r="AJ3491">
        <v>4.8</v>
      </c>
      <c r="AK3491">
        <v>426</v>
      </c>
      <c r="AM3491">
        <f t="shared" si="108"/>
        <v>0</v>
      </c>
      <c r="AO3491">
        <f t="shared" si="109"/>
        <v>0</v>
      </c>
      <c r="AP3491">
        <f>ROUND(Merge1[[#This Row],[Rating]],0)</f>
        <v>3</v>
      </c>
    </row>
    <row r="3492" spans="1:42" x14ac:dyDescent="0.25">
      <c r="A3492">
        <v>18168154</v>
      </c>
      <c r="B3492" t="s">
        <v>7715</v>
      </c>
      <c r="C3492">
        <v>1</v>
      </c>
      <c r="D3492" t="s">
        <v>20597</v>
      </c>
      <c r="E3492" t="s">
        <v>24</v>
      </c>
      <c r="F3492" t="s">
        <v>7716</v>
      </c>
      <c r="G3492" t="s">
        <v>210</v>
      </c>
      <c r="H3492" t="s">
        <v>209</v>
      </c>
      <c r="I3492">
        <v>77.105725399999997</v>
      </c>
      <c r="J3492">
        <v>28.640095899999999</v>
      </c>
      <c r="K3492" t="s">
        <v>481</v>
      </c>
      <c r="L3492" t="s">
        <v>29</v>
      </c>
      <c r="M3492">
        <v>1.2E-2</v>
      </c>
      <c r="N3492" t="s">
        <v>30</v>
      </c>
      <c r="O3492" t="s">
        <v>30</v>
      </c>
      <c r="P3492" t="s">
        <v>30</v>
      </c>
      <c r="Q3492" t="s">
        <v>30</v>
      </c>
      <c r="R3492">
        <v>1</v>
      </c>
      <c r="S3492">
        <v>11</v>
      </c>
      <c r="T3492">
        <v>400</v>
      </c>
      <c r="U3492">
        <v>3.2</v>
      </c>
      <c r="V3492">
        <v>2016</v>
      </c>
      <c r="W3492">
        <v>5</v>
      </c>
      <c r="X3492">
        <v>11</v>
      </c>
      <c r="Y3492" s="1">
        <v>42501</v>
      </c>
      <c r="Z3492">
        <v>2016</v>
      </c>
      <c r="AA3492">
        <v>5</v>
      </c>
      <c r="AB3492">
        <v>11</v>
      </c>
      <c r="AC3492" t="s">
        <v>20673</v>
      </c>
      <c r="AD3492" t="s">
        <v>20662</v>
      </c>
      <c r="AE3492" t="s">
        <v>20674</v>
      </c>
      <c r="AF3492">
        <v>20</v>
      </c>
      <c r="AG3492" t="s">
        <v>20650</v>
      </c>
      <c r="AH3492" t="s">
        <v>20675</v>
      </c>
      <c r="AI3492" t="s">
        <v>20665</v>
      </c>
      <c r="AJ3492">
        <v>4.8</v>
      </c>
      <c r="AK3492">
        <v>426</v>
      </c>
      <c r="AM3492">
        <f t="shared" si="108"/>
        <v>0</v>
      </c>
      <c r="AO3492">
        <f t="shared" si="109"/>
        <v>0</v>
      </c>
      <c r="AP3492">
        <f>ROUND(Merge1[[#This Row],[Rating]],0)</f>
        <v>3</v>
      </c>
    </row>
    <row r="3493" spans="1:42" x14ac:dyDescent="0.25">
      <c r="A3493">
        <v>18394443</v>
      </c>
      <c r="B3493" t="s">
        <v>7717</v>
      </c>
      <c r="C3493">
        <v>1</v>
      </c>
      <c r="D3493" t="s">
        <v>20597</v>
      </c>
      <c r="E3493" t="s">
        <v>24</v>
      </c>
      <c r="F3493" t="s">
        <v>7718</v>
      </c>
      <c r="G3493" t="s">
        <v>719</v>
      </c>
      <c r="H3493" t="s">
        <v>720</v>
      </c>
      <c r="I3493">
        <v>0</v>
      </c>
      <c r="J3493">
        <v>0</v>
      </c>
      <c r="K3493" t="s">
        <v>707</v>
      </c>
      <c r="L3493" t="s">
        <v>29</v>
      </c>
      <c r="M3493">
        <v>1.2E-2</v>
      </c>
      <c r="N3493" t="s">
        <v>30</v>
      </c>
      <c r="O3493" t="s">
        <v>30</v>
      </c>
      <c r="P3493" t="s">
        <v>30</v>
      </c>
      <c r="Q3493" t="s">
        <v>30</v>
      </c>
      <c r="R3493">
        <v>1</v>
      </c>
      <c r="S3493">
        <v>1</v>
      </c>
      <c r="T3493">
        <v>400</v>
      </c>
      <c r="U3493">
        <v>1</v>
      </c>
      <c r="V3493">
        <v>2012</v>
      </c>
      <c r="W3493">
        <v>5</v>
      </c>
      <c r="X3493">
        <v>12</v>
      </c>
      <c r="Y3493" s="1">
        <v>41041</v>
      </c>
      <c r="Z3493">
        <v>2012</v>
      </c>
      <c r="AA3493">
        <v>5</v>
      </c>
      <c r="AB3493">
        <v>12</v>
      </c>
      <c r="AC3493" t="s">
        <v>20673</v>
      </c>
      <c r="AD3493" t="s">
        <v>20662</v>
      </c>
      <c r="AE3493" t="s">
        <v>20677</v>
      </c>
      <c r="AF3493">
        <v>19</v>
      </c>
      <c r="AG3493" t="s">
        <v>20630</v>
      </c>
      <c r="AH3493" t="s">
        <v>20675</v>
      </c>
      <c r="AI3493" t="s">
        <v>20665</v>
      </c>
      <c r="AJ3493">
        <v>4.8</v>
      </c>
      <c r="AK3493">
        <v>426</v>
      </c>
      <c r="AM3493">
        <f t="shared" si="108"/>
        <v>0</v>
      </c>
      <c r="AO3493">
        <f t="shared" si="109"/>
        <v>0</v>
      </c>
      <c r="AP3493">
        <f>ROUND(Merge1[[#This Row],[Rating]],0)</f>
        <v>1</v>
      </c>
    </row>
    <row r="3494" spans="1:42" x14ac:dyDescent="0.25">
      <c r="A3494">
        <v>18333392</v>
      </c>
      <c r="B3494" t="s">
        <v>7719</v>
      </c>
      <c r="C3494">
        <v>1</v>
      </c>
      <c r="D3494" t="s">
        <v>20597</v>
      </c>
      <c r="E3494" t="s">
        <v>24</v>
      </c>
      <c r="F3494" t="s">
        <v>2177</v>
      </c>
      <c r="G3494" t="s">
        <v>2176</v>
      </c>
      <c r="H3494" t="s">
        <v>2177</v>
      </c>
      <c r="I3494">
        <v>77.070162400000001</v>
      </c>
      <c r="J3494">
        <v>28.644572199999999</v>
      </c>
      <c r="K3494" t="s">
        <v>568</v>
      </c>
      <c r="L3494" t="s">
        <v>29</v>
      </c>
      <c r="M3494">
        <v>1.2E-2</v>
      </c>
      <c r="N3494" t="s">
        <v>30</v>
      </c>
      <c r="O3494" t="s">
        <v>30</v>
      </c>
      <c r="P3494" t="s">
        <v>30</v>
      </c>
      <c r="Q3494" t="s">
        <v>30</v>
      </c>
      <c r="R3494">
        <v>1</v>
      </c>
      <c r="S3494">
        <v>6</v>
      </c>
      <c r="T3494">
        <v>400</v>
      </c>
      <c r="U3494">
        <v>3</v>
      </c>
      <c r="V3494">
        <v>2015</v>
      </c>
      <c r="W3494">
        <v>5</v>
      </c>
      <c r="X3494">
        <v>25</v>
      </c>
      <c r="Y3494" s="1">
        <v>42149</v>
      </c>
      <c r="Z3494">
        <v>2015</v>
      </c>
      <c r="AA3494">
        <v>5</v>
      </c>
      <c r="AB3494">
        <v>25</v>
      </c>
      <c r="AC3494" t="s">
        <v>20673</v>
      </c>
      <c r="AD3494" t="s">
        <v>20662</v>
      </c>
      <c r="AE3494" t="s">
        <v>20680</v>
      </c>
      <c r="AF3494">
        <v>22</v>
      </c>
      <c r="AG3494" t="s">
        <v>20637</v>
      </c>
      <c r="AH3494" t="s">
        <v>20675</v>
      </c>
      <c r="AI3494" t="s">
        <v>20665</v>
      </c>
      <c r="AJ3494">
        <v>4.8</v>
      </c>
      <c r="AK3494">
        <v>426</v>
      </c>
      <c r="AM3494">
        <f t="shared" si="108"/>
        <v>0</v>
      </c>
      <c r="AO3494">
        <f t="shared" si="109"/>
        <v>0</v>
      </c>
      <c r="AP3494">
        <f>ROUND(Merge1[[#This Row],[Rating]],0)</f>
        <v>3</v>
      </c>
    </row>
    <row r="3495" spans="1:42" x14ac:dyDescent="0.25">
      <c r="A3495">
        <v>6253</v>
      </c>
      <c r="B3495" t="s">
        <v>7720</v>
      </c>
      <c r="C3495">
        <v>1</v>
      </c>
      <c r="D3495" t="s">
        <v>20597</v>
      </c>
      <c r="E3495" t="s">
        <v>24</v>
      </c>
      <c r="F3495" t="s">
        <v>7721</v>
      </c>
      <c r="G3495" t="s">
        <v>215</v>
      </c>
      <c r="H3495" t="s">
        <v>216</v>
      </c>
      <c r="I3495">
        <v>77.318190560000005</v>
      </c>
      <c r="J3495">
        <v>28.671216780000002</v>
      </c>
      <c r="K3495" t="s">
        <v>683</v>
      </c>
      <c r="L3495" t="s">
        <v>29</v>
      </c>
      <c r="M3495">
        <v>1.2E-2</v>
      </c>
      <c r="N3495" t="s">
        <v>30</v>
      </c>
      <c r="O3495" t="s">
        <v>30</v>
      </c>
      <c r="P3495" t="s">
        <v>30</v>
      </c>
      <c r="Q3495" t="s">
        <v>30</v>
      </c>
      <c r="R3495">
        <v>1</v>
      </c>
      <c r="S3495">
        <v>21</v>
      </c>
      <c r="T3495">
        <v>400</v>
      </c>
      <c r="U3495">
        <v>3.3</v>
      </c>
      <c r="V3495">
        <v>2014</v>
      </c>
      <c r="W3495">
        <v>5</v>
      </c>
      <c r="X3495">
        <v>10</v>
      </c>
      <c r="Y3495" s="1">
        <v>41769</v>
      </c>
      <c r="Z3495">
        <v>2014</v>
      </c>
      <c r="AA3495">
        <v>5</v>
      </c>
      <c r="AB3495">
        <v>10</v>
      </c>
      <c r="AC3495" t="s">
        <v>20673</v>
      </c>
      <c r="AD3495" t="s">
        <v>20662</v>
      </c>
      <c r="AE3495" t="s">
        <v>20681</v>
      </c>
      <c r="AF3495">
        <v>19</v>
      </c>
      <c r="AG3495" t="s">
        <v>20630</v>
      </c>
      <c r="AH3495" t="s">
        <v>20675</v>
      </c>
      <c r="AI3495" t="s">
        <v>20665</v>
      </c>
      <c r="AJ3495">
        <v>4.8</v>
      </c>
      <c r="AK3495">
        <v>426</v>
      </c>
      <c r="AM3495">
        <f t="shared" si="108"/>
        <v>0</v>
      </c>
      <c r="AO3495">
        <f t="shared" si="109"/>
        <v>0</v>
      </c>
      <c r="AP3495">
        <f>ROUND(Merge1[[#This Row],[Rating]],0)</f>
        <v>3</v>
      </c>
    </row>
    <row r="3496" spans="1:42" x14ac:dyDescent="0.25">
      <c r="A3496">
        <v>7594</v>
      </c>
      <c r="B3496" t="s">
        <v>7722</v>
      </c>
      <c r="C3496">
        <v>1</v>
      </c>
      <c r="D3496" t="s">
        <v>20597</v>
      </c>
      <c r="E3496" t="s">
        <v>24</v>
      </c>
      <c r="F3496" t="s">
        <v>7723</v>
      </c>
      <c r="G3496" t="s">
        <v>295</v>
      </c>
      <c r="H3496" t="s">
        <v>296</v>
      </c>
      <c r="I3496">
        <v>77.254055699999995</v>
      </c>
      <c r="J3496">
        <v>28.525571899999999</v>
      </c>
      <c r="K3496" t="s">
        <v>7186</v>
      </c>
      <c r="L3496" t="s">
        <v>29</v>
      </c>
      <c r="M3496">
        <v>1.2E-2</v>
      </c>
      <c r="N3496" t="s">
        <v>30</v>
      </c>
      <c r="O3496" t="s">
        <v>30</v>
      </c>
      <c r="P3496" t="s">
        <v>30</v>
      </c>
      <c r="Q3496" t="s">
        <v>30</v>
      </c>
      <c r="R3496">
        <v>1</v>
      </c>
      <c r="S3496">
        <v>7</v>
      </c>
      <c r="T3496">
        <v>400</v>
      </c>
      <c r="U3496">
        <v>3</v>
      </c>
      <c r="V3496">
        <v>2012</v>
      </c>
      <c r="W3496">
        <v>4</v>
      </c>
      <c r="X3496">
        <v>13</v>
      </c>
      <c r="Y3496" s="1">
        <v>41012</v>
      </c>
      <c r="Z3496">
        <v>2012</v>
      </c>
      <c r="AA3496">
        <v>4</v>
      </c>
      <c r="AB3496">
        <v>13</v>
      </c>
      <c r="AC3496" t="s">
        <v>20682</v>
      </c>
      <c r="AD3496" t="s">
        <v>20662</v>
      </c>
      <c r="AE3496" t="s">
        <v>20685</v>
      </c>
      <c r="AF3496">
        <v>15</v>
      </c>
      <c r="AG3496" t="s">
        <v>20639</v>
      </c>
      <c r="AH3496" t="s">
        <v>20684</v>
      </c>
      <c r="AI3496" t="s">
        <v>20665</v>
      </c>
      <c r="AJ3496">
        <v>4.8</v>
      </c>
      <c r="AK3496">
        <v>426</v>
      </c>
      <c r="AM3496">
        <f t="shared" si="108"/>
        <v>0</v>
      </c>
      <c r="AO3496">
        <f t="shared" si="109"/>
        <v>0</v>
      </c>
      <c r="AP3496">
        <f>ROUND(Merge1[[#This Row],[Rating]],0)</f>
        <v>3</v>
      </c>
    </row>
    <row r="3497" spans="1:42" x14ac:dyDescent="0.25">
      <c r="A3497">
        <v>310858</v>
      </c>
      <c r="B3497" t="s">
        <v>7724</v>
      </c>
      <c r="C3497">
        <v>1</v>
      </c>
      <c r="D3497" t="s">
        <v>20597</v>
      </c>
      <c r="E3497" t="s">
        <v>24</v>
      </c>
      <c r="F3497" t="s">
        <v>7725</v>
      </c>
      <c r="G3497" t="s">
        <v>473</v>
      </c>
      <c r="H3497" t="s">
        <v>474</v>
      </c>
      <c r="I3497">
        <v>77.306470500000003</v>
      </c>
      <c r="J3497">
        <v>28.6596774</v>
      </c>
      <c r="K3497" t="s">
        <v>524</v>
      </c>
      <c r="L3497" t="s">
        <v>29</v>
      </c>
      <c r="M3497">
        <v>1.2E-2</v>
      </c>
      <c r="N3497" t="s">
        <v>30</v>
      </c>
      <c r="O3497" t="s">
        <v>30</v>
      </c>
      <c r="P3497" t="s">
        <v>30</v>
      </c>
      <c r="Q3497" t="s">
        <v>30</v>
      </c>
      <c r="R3497">
        <v>1</v>
      </c>
      <c r="S3497">
        <v>9</v>
      </c>
      <c r="T3497">
        <v>400</v>
      </c>
      <c r="U3497">
        <v>2.8</v>
      </c>
      <c r="V3497">
        <v>2016</v>
      </c>
      <c r="W3497">
        <v>4</v>
      </c>
      <c r="X3497">
        <v>8</v>
      </c>
      <c r="Y3497" s="1">
        <v>42468</v>
      </c>
      <c r="Z3497">
        <v>2016</v>
      </c>
      <c r="AA3497">
        <v>4</v>
      </c>
      <c r="AB3497">
        <v>8</v>
      </c>
      <c r="AC3497" t="s">
        <v>20682</v>
      </c>
      <c r="AD3497" t="s">
        <v>20662</v>
      </c>
      <c r="AE3497" t="s">
        <v>20687</v>
      </c>
      <c r="AF3497">
        <v>15</v>
      </c>
      <c r="AG3497" t="s">
        <v>20639</v>
      </c>
      <c r="AH3497" t="s">
        <v>20684</v>
      </c>
      <c r="AI3497" t="s">
        <v>20665</v>
      </c>
      <c r="AJ3497">
        <v>4.8</v>
      </c>
      <c r="AK3497">
        <v>426</v>
      </c>
      <c r="AM3497">
        <f t="shared" si="108"/>
        <v>0</v>
      </c>
      <c r="AO3497">
        <f t="shared" si="109"/>
        <v>0</v>
      </c>
      <c r="AP3497">
        <f>ROUND(Merge1[[#This Row],[Rating]],0)</f>
        <v>3</v>
      </c>
    </row>
    <row r="3498" spans="1:42" x14ac:dyDescent="0.25">
      <c r="A3498">
        <v>18377920</v>
      </c>
      <c r="B3498" t="s">
        <v>7726</v>
      </c>
      <c r="C3498">
        <v>1</v>
      </c>
      <c r="D3498" t="s">
        <v>20597</v>
      </c>
      <c r="E3498" t="s">
        <v>24</v>
      </c>
      <c r="F3498" t="s">
        <v>7727</v>
      </c>
      <c r="G3498" t="s">
        <v>473</v>
      </c>
      <c r="H3498" t="s">
        <v>474</v>
      </c>
      <c r="I3498">
        <v>77.306519899999998</v>
      </c>
      <c r="J3498">
        <v>28.659426</v>
      </c>
      <c r="K3498" t="s">
        <v>496</v>
      </c>
      <c r="L3498" t="s">
        <v>29</v>
      </c>
      <c r="M3498">
        <v>1.2E-2</v>
      </c>
      <c r="N3498" t="s">
        <v>30</v>
      </c>
      <c r="O3498" t="s">
        <v>30</v>
      </c>
      <c r="P3498" t="s">
        <v>30</v>
      </c>
      <c r="Q3498" t="s">
        <v>30</v>
      </c>
      <c r="R3498">
        <v>1</v>
      </c>
      <c r="S3498">
        <v>2</v>
      </c>
      <c r="T3498">
        <v>400</v>
      </c>
      <c r="U3498">
        <v>1</v>
      </c>
      <c r="V3498">
        <v>2018</v>
      </c>
      <c r="W3498">
        <v>4</v>
      </c>
      <c r="X3498">
        <v>28</v>
      </c>
      <c r="Y3498" s="1">
        <v>43218</v>
      </c>
      <c r="Z3498">
        <v>2018</v>
      </c>
      <c r="AA3498">
        <v>4</v>
      </c>
      <c r="AB3498">
        <v>28</v>
      </c>
      <c r="AC3498" t="s">
        <v>20682</v>
      </c>
      <c r="AD3498" t="s">
        <v>20662</v>
      </c>
      <c r="AE3498" t="s">
        <v>20689</v>
      </c>
      <c r="AF3498">
        <v>17</v>
      </c>
      <c r="AG3498" t="s">
        <v>20630</v>
      </c>
      <c r="AH3498" t="s">
        <v>20684</v>
      </c>
      <c r="AI3498" t="s">
        <v>20665</v>
      </c>
      <c r="AJ3498">
        <v>4.8</v>
      </c>
      <c r="AK3498">
        <v>426</v>
      </c>
      <c r="AM3498">
        <f t="shared" si="108"/>
        <v>0</v>
      </c>
      <c r="AO3498">
        <f t="shared" si="109"/>
        <v>0</v>
      </c>
      <c r="AP3498">
        <f>ROUND(Merge1[[#This Row],[Rating]],0)</f>
        <v>1</v>
      </c>
    </row>
    <row r="3499" spans="1:42" x14ac:dyDescent="0.25">
      <c r="A3499">
        <v>309375</v>
      </c>
      <c r="B3499" t="s">
        <v>7728</v>
      </c>
      <c r="C3499">
        <v>1</v>
      </c>
      <c r="D3499" t="s">
        <v>20597</v>
      </c>
      <c r="E3499" t="s">
        <v>24</v>
      </c>
      <c r="F3499" t="s">
        <v>7729</v>
      </c>
      <c r="G3499" t="s">
        <v>324</v>
      </c>
      <c r="H3499" t="s">
        <v>325</v>
      </c>
      <c r="I3499">
        <v>77.173409800000002</v>
      </c>
      <c r="J3499">
        <v>28.6930613</v>
      </c>
      <c r="K3499" t="s">
        <v>7165</v>
      </c>
      <c r="L3499" t="s">
        <v>29</v>
      </c>
      <c r="M3499">
        <v>1.2E-2</v>
      </c>
      <c r="N3499" t="s">
        <v>30</v>
      </c>
      <c r="O3499" t="s">
        <v>30</v>
      </c>
      <c r="P3499" t="s">
        <v>30</v>
      </c>
      <c r="Q3499" t="s">
        <v>30</v>
      </c>
      <c r="R3499">
        <v>1</v>
      </c>
      <c r="S3499">
        <v>60</v>
      </c>
      <c r="T3499">
        <v>400</v>
      </c>
      <c r="U3499">
        <v>3.5</v>
      </c>
      <c r="V3499">
        <v>2016</v>
      </c>
      <c r="W3499">
        <v>4</v>
      </c>
      <c r="X3499">
        <v>20</v>
      </c>
      <c r="Y3499" s="1">
        <v>42480</v>
      </c>
      <c r="Z3499">
        <v>2016</v>
      </c>
      <c r="AA3499">
        <v>4</v>
      </c>
      <c r="AB3499">
        <v>20</v>
      </c>
      <c r="AC3499" t="s">
        <v>20682</v>
      </c>
      <c r="AD3499" t="s">
        <v>20662</v>
      </c>
      <c r="AE3499" t="s">
        <v>20687</v>
      </c>
      <c r="AF3499">
        <v>17</v>
      </c>
      <c r="AG3499" t="s">
        <v>20650</v>
      </c>
      <c r="AH3499" t="s">
        <v>20684</v>
      </c>
      <c r="AI3499" t="s">
        <v>20665</v>
      </c>
      <c r="AJ3499">
        <v>4.8</v>
      </c>
      <c r="AK3499">
        <v>426</v>
      </c>
      <c r="AM3499">
        <f t="shared" si="108"/>
        <v>0</v>
      </c>
      <c r="AO3499">
        <f t="shared" si="109"/>
        <v>0</v>
      </c>
      <c r="AP3499">
        <f>ROUND(Merge1[[#This Row],[Rating]],0)</f>
        <v>4</v>
      </c>
    </row>
    <row r="3500" spans="1:42" x14ac:dyDescent="0.25">
      <c r="A3500">
        <v>18383541</v>
      </c>
      <c r="B3500" t="s">
        <v>7462</v>
      </c>
      <c r="C3500">
        <v>1</v>
      </c>
      <c r="D3500" t="s">
        <v>20597</v>
      </c>
      <c r="E3500" t="s">
        <v>24</v>
      </c>
      <c r="F3500" t="s">
        <v>7730</v>
      </c>
      <c r="G3500" t="s">
        <v>324</v>
      </c>
      <c r="H3500" t="s">
        <v>325</v>
      </c>
      <c r="I3500">
        <v>77.172286600000007</v>
      </c>
      <c r="J3500">
        <v>28.6942521</v>
      </c>
      <c r="K3500" t="s">
        <v>1055</v>
      </c>
      <c r="L3500" t="s">
        <v>29</v>
      </c>
      <c r="M3500">
        <v>1.2E-2</v>
      </c>
      <c r="N3500" t="s">
        <v>30</v>
      </c>
      <c r="O3500" t="s">
        <v>30</v>
      </c>
      <c r="P3500" t="s">
        <v>30</v>
      </c>
      <c r="Q3500" t="s">
        <v>30</v>
      </c>
      <c r="R3500">
        <v>1</v>
      </c>
      <c r="S3500">
        <v>3</v>
      </c>
      <c r="T3500">
        <v>400</v>
      </c>
      <c r="U3500">
        <v>1</v>
      </c>
      <c r="V3500">
        <v>2012</v>
      </c>
      <c r="W3500">
        <v>4</v>
      </c>
      <c r="X3500">
        <v>27</v>
      </c>
      <c r="Y3500" s="1">
        <v>41026</v>
      </c>
      <c r="Z3500">
        <v>2012</v>
      </c>
      <c r="AA3500">
        <v>4</v>
      </c>
      <c r="AB3500">
        <v>27</v>
      </c>
      <c r="AC3500" t="s">
        <v>20682</v>
      </c>
      <c r="AD3500" t="s">
        <v>20662</v>
      </c>
      <c r="AE3500" t="s">
        <v>20685</v>
      </c>
      <c r="AF3500">
        <v>17</v>
      </c>
      <c r="AG3500" t="s">
        <v>20639</v>
      </c>
      <c r="AH3500" t="s">
        <v>20684</v>
      </c>
      <c r="AI3500" t="s">
        <v>20665</v>
      </c>
      <c r="AJ3500">
        <v>4.8</v>
      </c>
      <c r="AK3500">
        <v>426</v>
      </c>
      <c r="AM3500">
        <f t="shared" si="108"/>
        <v>0</v>
      </c>
      <c r="AO3500">
        <f t="shared" si="109"/>
        <v>0</v>
      </c>
      <c r="AP3500">
        <f>ROUND(Merge1[[#This Row],[Rating]],0)</f>
        <v>1</v>
      </c>
    </row>
    <row r="3501" spans="1:42" x14ac:dyDescent="0.25">
      <c r="A3501">
        <v>4249</v>
      </c>
      <c r="B3501" t="s">
        <v>7731</v>
      </c>
      <c r="C3501">
        <v>1</v>
      </c>
      <c r="D3501" t="s">
        <v>20597</v>
      </c>
      <c r="E3501" t="s">
        <v>24</v>
      </c>
      <c r="F3501" t="s">
        <v>7732</v>
      </c>
      <c r="G3501" t="s">
        <v>664</v>
      </c>
      <c r="H3501" t="s">
        <v>665</v>
      </c>
      <c r="I3501">
        <v>77.218332599999997</v>
      </c>
      <c r="J3501">
        <v>28.6333676</v>
      </c>
      <c r="K3501" t="s">
        <v>7733</v>
      </c>
      <c r="L3501" t="s">
        <v>29</v>
      </c>
      <c r="M3501">
        <v>1.2E-2</v>
      </c>
      <c r="N3501" t="s">
        <v>30</v>
      </c>
      <c r="O3501" t="s">
        <v>30</v>
      </c>
      <c r="P3501" t="s">
        <v>30</v>
      </c>
      <c r="Q3501" t="s">
        <v>30</v>
      </c>
      <c r="R3501">
        <v>1</v>
      </c>
      <c r="S3501">
        <v>3591</v>
      </c>
      <c r="T3501">
        <v>400</v>
      </c>
      <c r="U3501">
        <v>4.3</v>
      </c>
      <c r="V3501">
        <v>2014</v>
      </c>
      <c r="W3501">
        <v>4</v>
      </c>
      <c r="X3501">
        <v>14</v>
      </c>
      <c r="Y3501" s="1">
        <v>41743</v>
      </c>
      <c r="Z3501">
        <v>2014</v>
      </c>
      <c r="AA3501">
        <v>4</v>
      </c>
      <c r="AB3501">
        <v>14</v>
      </c>
      <c r="AC3501" t="s">
        <v>20682</v>
      </c>
      <c r="AD3501" t="s">
        <v>20662</v>
      </c>
      <c r="AE3501" t="s">
        <v>20686</v>
      </c>
      <c r="AF3501">
        <v>16</v>
      </c>
      <c r="AG3501" t="s">
        <v>20637</v>
      </c>
      <c r="AH3501" t="s">
        <v>20684</v>
      </c>
      <c r="AI3501" t="s">
        <v>20665</v>
      </c>
      <c r="AJ3501">
        <v>4.8</v>
      </c>
      <c r="AK3501">
        <v>426</v>
      </c>
      <c r="AM3501">
        <f t="shared" si="108"/>
        <v>0</v>
      </c>
      <c r="AO3501">
        <f t="shared" si="109"/>
        <v>0</v>
      </c>
      <c r="AP3501">
        <f>ROUND(Merge1[[#This Row],[Rating]],0)</f>
        <v>4</v>
      </c>
    </row>
    <row r="3502" spans="1:42" x14ac:dyDescent="0.25">
      <c r="A3502">
        <v>7769</v>
      </c>
      <c r="B3502" t="s">
        <v>7734</v>
      </c>
      <c r="C3502">
        <v>1</v>
      </c>
      <c r="D3502" t="s">
        <v>20597</v>
      </c>
      <c r="E3502" t="s">
        <v>24</v>
      </c>
      <c r="F3502" t="s">
        <v>2184</v>
      </c>
      <c r="G3502" t="s">
        <v>2183</v>
      </c>
      <c r="H3502" t="s">
        <v>2184</v>
      </c>
      <c r="I3502">
        <v>77.206652899999995</v>
      </c>
      <c r="J3502">
        <v>28.5733237</v>
      </c>
      <c r="K3502" t="s">
        <v>5534</v>
      </c>
      <c r="L3502" t="s">
        <v>29</v>
      </c>
      <c r="M3502">
        <v>1.2E-2</v>
      </c>
      <c r="N3502" t="s">
        <v>30</v>
      </c>
      <c r="O3502" t="s">
        <v>30</v>
      </c>
      <c r="P3502" t="s">
        <v>30</v>
      </c>
      <c r="Q3502" t="s">
        <v>30</v>
      </c>
      <c r="R3502">
        <v>1</v>
      </c>
      <c r="S3502">
        <v>30</v>
      </c>
      <c r="T3502">
        <v>400</v>
      </c>
      <c r="U3502">
        <v>3.5</v>
      </c>
      <c r="V3502">
        <v>2018</v>
      </c>
      <c r="W3502">
        <v>4</v>
      </c>
      <c r="X3502">
        <v>22</v>
      </c>
      <c r="Y3502" s="1">
        <v>43212</v>
      </c>
      <c r="Z3502">
        <v>2018</v>
      </c>
      <c r="AA3502">
        <v>4</v>
      </c>
      <c r="AB3502">
        <v>22</v>
      </c>
      <c r="AC3502" t="s">
        <v>20682</v>
      </c>
      <c r="AD3502" t="s">
        <v>20662</v>
      </c>
      <c r="AE3502" t="s">
        <v>20689</v>
      </c>
      <c r="AF3502">
        <v>17</v>
      </c>
      <c r="AG3502" t="s">
        <v>20641</v>
      </c>
      <c r="AH3502" t="s">
        <v>20684</v>
      </c>
      <c r="AI3502" t="s">
        <v>20665</v>
      </c>
      <c r="AJ3502">
        <v>4.8</v>
      </c>
      <c r="AK3502">
        <v>426</v>
      </c>
      <c r="AM3502">
        <f t="shared" si="108"/>
        <v>0</v>
      </c>
      <c r="AO3502">
        <f t="shared" si="109"/>
        <v>0</v>
      </c>
      <c r="AP3502">
        <f>ROUND(Merge1[[#This Row],[Rating]],0)</f>
        <v>4</v>
      </c>
    </row>
    <row r="3503" spans="1:42" x14ac:dyDescent="0.25">
      <c r="A3503">
        <v>312542</v>
      </c>
      <c r="B3503" t="s">
        <v>7462</v>
      </c>
      <c r="C3503">
        <v>1</v>
      </c>
      <c r="D3503" t="s">
        <v>20597</v>
      </c>
      <c r="E3503" t="s">
        <v>24</v>
      </c>
      <c r="F3503" t="s">
        <v>2586</v>
      </c>
      <c r="G3503" t="s">
        <v>2587</v>
      </c>
      <c r="H3503" t="s">
        <v>2588</v>
      </c>
      <c r="I3503">
        <v>77.155708369999999</v>
      </c>
      <c r="J3503">
        <v>28.542738700000001</v>
      </c>
      <c r="K3503" t="s">
        <v>1055</v>
      </c>
      <c r="L3503" t="s">
        <v>29</v>
      </c>
      <c r="M3503">
        <v>1.2E-2</v>
      </c>
      <c r="N3503" t="s">
        <v>30</v>
      </c>
      <c r="O3503" t="s">
        <v>30</v>
      </c>
      <c r="P3503" t="s">
        <v>30</v>
      </c>
      <c r="Q3503" t="s">
        <v>30</v>
      </c>
      <c r="R3503">
        <v>1</v>
      </c>
      <c r="S3503">
        <v>154</v>
      </c>
      <c r="T3503">
        <v>400</v>
      </c>
      <c r="U3503">
        <v>3.8</v>
      </c>
      <c r="V3503">
        <v>2015</v>
      </c>
      <c r="W3503">
        <v>4</v>
      </c>
      <c r="X3503">
        <v>1</v>
      </c>
      <c r="Y3503" s="1">
        <v>42095</v>
      </c>
      <c r="Z3503">
        <v>2015</v>
      </c>
      <c r="AA3503">
        <v>4</v>
      </c>
      <c r="AB3503">
        <v>1</v>
      </c>
      <c r="AC3503" t="s">
        <v>20682</v>
      </c>
      <c r="AD3503" t="s">
        <v>20662</v>
      </c>
      <c r="AE3503" t="s">
        <v>20690</v>
      </c>
      <c r="AF3503">
        <v>14</v>
      </c>
      <c r="AG3503" t="s">
        <v>20650</v>
      </c>
      <c r="AH3503" t="s">
        <v>20684</v>
      </c>
      <c r="AI3503" t="s">
        <v>20665</v>
      </c>
      <c r="AJ3503">
        <v>4.8</v>
      </c>
      <c r="AK3503">
        <v>426</v>
      </c>
      <c r="AM3503">
        <f t="shared" si="108"/>
        <v>0</v>
      </c>
      <c r="AO3503">
        <f t="shared" si="109"/>
        <v>0</v>
      </c>
      <c r="AP3503">
        <f>ROUND(Merge1[[#This Row],[Rating]],0)</f>
        <v>4</v>
      </c>
    </row>
    <row r="3504" spans="1:42" x14ac:dyDescent="0.25">
      <c r="A3504">
        <v>18391167</v>
      </c>
      <c r="B3504" t="s">
        <v>7462</v>
      </c>
      <c r="C3504">
        <v>1</v>
      </c>
      <c r="D3504" t="s">
        <v>20597</v>
      </c>
      <c r="E3504" t="s">
        <v>24</v>
      </c>
      <c r="F3504" t="s">
        <v>7735</v>
      </c>
      <c r="G3504" t="s">
        <v>905</v>
      </c>
      <c r="H3504" t="s">
        <v>906</v>
      </c>
      <c r="I3504">
        <v>77.1741502</v>
      </c>
      <c r="J3504">
        <v>28.645837499999999</v>
      </c>
      <c r="K3504" t="s">
        <v>1055</v>
      </c>
      <c r="L3504" t="s">
        <v>29</v>
      </c>
      <c r="M3504">
        <v>1.2E-2</v>
      </c>
      <c r="N3504" t="s">
        <v>30</v>
      </c>
      <c r="O3504" t="s">
        <v>30</v>
      </c>
      <c r="P3504" t="s">
        <v>30</v>
      </c>
      <c r="Q3504" t="s">
        <v>30</v>
      </c>
      <c r="R3504">
        <v>1</v>
      </c>
      <c r="S3504">
        <v>6</v>
      </c>
      <c r="T3504">
        <v>400</v>
      </c>
      <c r="U3504">
        <v>3</v>
      </c>
      <c r="V3504">
        <v>2010</v>
      </c>
      <c r="W3504">
        <v>4</v>
      </c>
      <c r="X3504">
        <v>27</v>
      </c>
      <c r="Y3504" s="1">
        <v>40295</v>
      </c>
      <c r="Z3504">
        <v>2010</v>
      </c>
      <c r="AA3504">
        <v>4</v>
      </c>
      <c r="AB3504">
        <v>27</v>
      </c>
      <c r="AC3504" t="s">
        <v>20682</v>
      </c>
      <c r="AD3504" t="s">
        <v>20662</v>
      </c>
      <c r="AE3504" t="s">
        <v>20760</v>
      </c>
      <c r="AF3504">
        <v>18</v>
      </c>
      <c r="AG3504" t="s">
        <v>20635</v>
      </c>
      <c r="AH3504" t="s">
        <v>20684</v>
      </c>
      <c r="AI3504" t="s">
        <v>20665</v>
      </c>
      <c r="AJ3504">
        <v>4.8</v>
      </c>
      <c r="AK3504">
        <v>426</v>
      </c>
      <c r="AM3504">
        <f t="shared" si="108"/>
        <v>0</v>
      </c>
      <c r="AO3504">
        <f t="shared" si="109"/>
        <v>0</v>
      </c>
      <c r="AP3504">
        <f>ROUND(Merge1[[#This Row],[Rating]],0)</f>
        <v>3</v>
      </c>
    </row>
    <row r="3505" spans="1:42" x14ac:dyDescent="0.25">
      <c r="A3505">
        <v>18434596</v>
      </c>
      <c r="B3505" t="s">
        <v>7736</v>
      </c>
      <c r="C3505">
        <v>1</v>
      </c>
      <c r="D3505" t="s">
        <v>20597</v>
      </c>
      <c r="E3505" t="s">
        <v>24</v>
      </c>
      <c r="F3505" t="s">
        <v>7737</v>
      </c>
      <c r="G3505" t="s">
        <v>1974</v>
      </c>
      <c r="H3505" t="s">
        <v>1973</v>
      </c>
      <c r="I3505">
        <v>77.234977040000004</v>
      </c>
      <c r="J3505">
        <v>28.56002689</v>
      </c>
      <c r="K3505" t="s">
        <v>7738</v>
      </c>
      <c r="L3505" t="s">
        <v>29</v>
      </c>
      <c r="M3505">
        <v>1.2E-2</v>
      </c>
      <c r="N3505" t="s">
        <v>30</v>
      </c>
      <c r="O3505" t="s">
        <v>37</v>
      </c>
      <c r="P3505" t="s">
        <v>30</v>
      </c>
      <c r="Q3505" t="s">
        <v>30</v>
      </c>
      <c r="R3505">
        <v>1</v>
      </c>
      <c r="S3505">
        <v>24</v>
      </c>
      <c r="T3505">
        <v>400</v>
      </c>
      <c r="U3505">
        <v>3.5</v>
      </c>
      <c r="V3505">
        <v>2016</v>
      </c>
      <c r="W3505">
        <v>4</v>
      </c>
      <c r="X3505">
        <v>6</v>
      </c>
      <c r="Y3505" s="1">
        <v>42466</v>
      </c>
      <c r="Z3505">
        <v>2016</v>
      </c>
      <c r="AA3505">
        <v>4</v>
      </c>
      <c r="AB3505">
        <v>6</v>
      </c>
      <c r="AC3505" t="s">
        <v>20682</v>
      </c>
      <c r="AD3505" t="s">
        <v>20662</v>
      </c>
      <c r="AE3505" t="s">
        <v>20687</v>
      </c>
      <c r="AF3505">
        <v>15</v>
      </c>
      <c r="AG3505" t="s">
        <v>20650</v>
      </c>
      <c r="AH3505" t="s">
        <v>20684</v>
      </c>
      <c r="AI3505" t="s">
        <v>20665</v>
      </c>
      <c r="AJ3505">
        <v>4.8</v>
      </c>
      <c r="AK3505">
        <v>426</v>
      </c>
      <c r="AM3505">
        <f t="shared" si="108"/>
        <v>0</v>
      </c>
      <c r="AO3505">
        <f t="shared" si="109"/>
        <v>0</v>
      </c>
      <c r="AP3505">
        <f>ROUND(Merge1[[#This Row],[Rating]],0)</f>
        <v>4</v>
      </c>
    </row>
    <row r="3506" spans="1:42" x14ac:dyDescent="0.25">
      <c r="A3506">
        <v>18354645</v>
      </c>
      <c r="B3506" t="s">
        <v>1724</v>
      </c>
      <c r="C3506">
        <v>1</v>
      </c>
      <c r="D3506" t="s">
        <v>20597</v>
      </c>
      <c r="E3506" t="s">
        <v>24</v>
      </c>
      <c r="F3506" t="s">
        <v>7739</v>
      </c>
      <c r="G3506" t="s">
        <v>1983</v>
      </c>
      <c r="H3506" t="s">
        <v>1984</v>
      </c>
      <c r="I3506">
        <v>77.243278099999998</v>
      </c>
      <c r="J3506">
        <v>28.5341539</v>
      </c>
      <c r="K3506" t="s">
        <v>1728</v>
      </c>
      <c r="L3506" t="s">
        <v>29</v>
      </c>
      <c r="M3506">
        <v>1.2E-2</v>
      </c>
      <c r="N3506" t="s">
        <v>30</v>
      </c>
      <c r="O3506" t="s">
        <v>37</v>
      </c>
      <c r="P3506" t="s">
        <v>30</v>
      </c>
      <c r="Q3506" t="s">
        <v>30</v>
      </c>
      <c r="R3506">
        <v>1</v>
      </c>
      <c r="S3506">
        <v>68</v>
      </c>
      <c r="T3506">
        <v>400</v>
      </c>
      <c r="U3506">
        <v>3.8</v>
      </c>
      <c r="V3506">
        <v>2010</v>
      </c>
      <c r="W3506">
        <v>4</v>
      </c>
      <c r="X3506">
        <v>25</v>
      </c>
      <c r="Y3506" s="1">
        <v>40293</v>
      </c>
      <c r="Z3506">
        <v>2010</v>
      </c>
      <c r="AA3506">
        <v>4</v>
      </c>
      <c r="AB3506">
        <v>25</v>
      </c>
      <c r="AC3506" t="s">
        <v>20682</v>
      </c>
      <c r="AD3506" t="s">
        <v>20662</v>
      </c>
      <c r="AE3506" t="s">
        <v>20760</v>
      </c>
      <c r="AF3506">
        <v>18</v>
      </c>
      <c r="AG3506" t="s">
        <v>20641</v>
      </c>
      <c r="AH3506" t="s">
        <v>20684</v>
      </c>
      <c r="AI3506" t="s">
        <v>20665</v>
      </c>
      <c r="AJ3506">
        <v>4.8</v>
      </c>
      <c r="AK3506">
        <v>426</v>
      </c>
      <c r="AM3506">
        <f t="shared" si="108"/>
        <v>0</v>
      </c>
      <c r="AO3506">
        <f t="shared" si="109"/>
        <v>0</v>
      </c>
      <c r="AP3506">
        <f>ROUND(Merge1[[#This Row],[Rating]],0)</f>
        <v>4</v>
      </c>
    </row>
    <row r="3507" spans="1:42" x14ac:dyDescent="0.25">
      <c r="A3507">
        <v>4000</v>
      </c>
      <c r="B3507" t="s">
        <v>7740</v>
      </c>
      <c r="C3507">
        <v>1</v>
      </c>
      <c r="D3507" t="s">
        <v>20597</v>
      </c>
      <c r="E3507" t="s">
        <v>24</v>
      </c>
      <c r="F3507" t="s">
        <v>7741</v>
      </c>
      <c r="G3507" t="s">
        <v>2931</v>
      </c>
      <c r="H3507" t="s">
        <v>2932</v>
      </c>
      <c r="I3507">
        <v>77.096915499999994</v>
      </c>
      <c r="J3507">
        <v>28.6356447</v>
      </c>
      <c r="K3507" t="s">
        <v>534</v>
      </c>
      <c r="L3507" t="s">
        <v>29</v>
      </c>
      <c r="M3507">
        <v>1.2E-2</v>
      </c>
      <c r="N3507" t="s">
        <v>30</v>
      </c>
      <c r="O3507" t="s">
        <v>37</v>
      </c>
      <c r="P3507" t="s">
        <v>30</v>
      </c>
      <c r="Q3507" t="s">
        <v>30</v>
      </c>
      <c r="R3507">
        <v>1</v>
      </c>
      <c r="S3507">
        <v>9</v>
      </c>
      <c r="T3507">
        <v>400</v>
      </c>
      <c r="U3507">
        <v>3</v>
      </c>
      <c r="V3507">
        <v>2013</v>
      </c>
      <c r="W3507">
        <v>4</v>
      </c>
      <c r="X3507">
        <v>13</v>
      </c>
      <c r="Y3507" s="1">
        <v>41377</v>
      </c>
      <c r="Z3507">
        <v>2013</v>
      </c>
      <c r="AA3507">
        <v>4</v>
      </c>
      <c r="AB3507">
        <v>13</v>
      </c>
      <c r="AC3507" t="s">
        <v>20682</v>
      </c>
      <c r="AD3507" t="s">
        <v>20662</v>
      </c>
      <c r="AE3507" t="s">
        <v>20688</v>
      </c>
      <c r="AF3507">
        <v>15</v>
      </c>
      <c r="AG3507" t="s">
        <v>20630</v>
      </c>
      <c r="AH3507" t="s">
        <v>20684</v>
      </c>
      <c r="AI3507" t="s">
        <v>20665</v>
      </c>
      <c r="AJ3507">
        <v>4.8</v>
      </c>
      <c r="AK3507">
        <v>426</v>
      </c>
      <c r="AM3507">
        <f t="shared" si="108"/>
        <v>0</v>
      </c>
      <c r="AO3507">
        <f t="shared" si="109"/>
        <v>0</v>
      </c>
      <c r="AP3507">
        <f>ROUND(Merge1[[#This Row],[Rating]],0)</f>
        <v>3</v>
      </c>
    </row>
    <row r="3508" spans="1:42" x14ac:dyDescent="0.25">
      <c r="A3508">
        <v>307699</v>
      </c>
      <c r="B3508" t="s">
        <v>7742</v>
      </c>
      <c r="C3508">
        <v>1</v>
      </c>
      <c r="D3508" t="s">
        <v>20597</v>
      </c>
      <c r="E3508" t="s">
        <v>24</v>
      </c>
      <c r="F3508" t="s">
        <v>7743</v>
      </c>
      <c r="G3508" t="s">
        <v>1733</v>
      </c>
      <c r="H3508" t="s">
        <v>1732</v>
      </c>
      <c r="I3508">
        <v>77.089547600000003</v>
      </c>
      <c r="J3508">
        <v>28.615677300000002</v>
      </c>
      <c r="K3508" t="s">
        <v>481</v>
      </c>
      <c r="L3508" t="s">
        <v>29</v>
      </c>
      <c r="M3508">
        <v>1.2E-2</v>
      </c>
      <c r="N3508" t="s">
        <v>30</v>
      </c>
      <c r="O3508" t="s">
        <v>37</v>
      </c>
      <c r="P3508" t="s">
        <v>30</v>
      </c>
      <c r="Q3508" t="s">
        <v>30</v>
      </c>
      <c r="R3508">
        <v>1</v>
      </c>
      <c r="S3508">
        <v>70</v>
      </c>
      <c r="T3508">
        <v>400</v>
      </c>
      <c r="U3508">
        <v>3</v>
      </c>
      <c r="V3508">
        <v>2012</v>
      </c>
      <c r="W3508">
        <v>4</v>
      </c>
      <c r="X3508">
        <v>24</v>
      </c>
      <c r="Y3508" s="1">
        <v>41023</v>
      </c>
      <c r="Z3508">
        <v>2012</v>
      </c>
      <c r="AA3508">
        <v>4</v>
      </c>
      <c r="AB3508">
        <v>24</v>
      </c>
      <c r="AC3508" t="s">
        <v>20682</v>
      </c>
      <c r="AD3508" t="s">
        <v>20662</v>
      </c>
      <c r="AE3508" t="s">
        <v>20685</v>
      </c>
      <c r="AF3508">
        <v>17</v>
      </c>
      <c r="AG3508" t="s">
        <v>20635</v>
      </c>
      <c r="AH3508" t="s">
        <v>20684</v>
      </c>
      <c r="AI3508" t="s">
        <v>20665</v>
      </c>
      <c r="AJ3508">
        <v>4.8</v>
      </c>
      <c r="AK3508">
        <v>426</v>
      </c>
      <c r="AM3508">
        <f t="shared" si="108"/>
        <v>0</v>
      </c>
      <c r="AO3508">
        <f t="shared" si="109"/>
        <v>0</v>
      </c>
      <c r="AP3508">
        <f>ROUND(Merge1[[#This Row],[Rating]],0)</f>
        <v>3</v>
      </c>
    </row>
    <row r="3509" spans="1:42" x14ac:dyDescent="0.25">
      <c r="A3509">
        <v>9557</v>
      </c>
      <c r="B3509" t="s">
        <v>7744</v>
      </c>
      <c r="C3509">
        <v>1</v>
      </c>
      <c r="D3509" t="s">
        <v>20597</v>
      </c>
      <c r="E3509" t="s">
        <v>24</v>
      </c>
      <c r="F3509" t="s">
        <v>7745</v>
      </c>
      <c r="G3509" t="s">
        <v>1625</v>
      </c>
      <c r="H3509" t="s">
        <v>1626</v>
      </c>
      <c r="I3509">
        <v>77.255785610000004</v>
      </c>
      <c r="J3509">
        <v>28.542010919999999</v>
      </c>
      <c r="K3509" t="s">
        <v>707</v>
      </c>
      <c r="L3509" t="s">
        <v>29</v>
      </c>
      <c r="M3509">
        <v>1.2E-2</v>
      </c>
      <c r="N3509" t="s">
        <v>30</v>
      </c>
      <c r="O3509" t="s">
        <v>37</v>
      </c>
      <c r="P3509" t="s">
        <v>30</v>
      </c>
      <c r="Q3509" t="s">
        <v>30</v>
      </c>
      <c r="R3509">
        <v>1</v>
      </c>
      <c r="S3509">
        <v>19</v>
      </c>
      <c r="T3509">
        <v>400</v>
      </c>
      <c r="U3509">
        <v>2.2999999999999998</v>
      </c>
      <c r="V3509">
        <v>2017</v>
      </c>
      <c r="W3509">
        <v>4</v>
      </c>
      <c r="X3509">
        <v>12</v>
      </c>
      <c r="Y3509" s="1">
        <v>42837</v>
      </c>
      <c r="Z3509">
        <v>2017</v>
      </c>
      <c r="AA3509">
        <v>4</v>
      </c>
      <c r="AB3509">
        <v>12</v>
      </c>
      <c r="AC3509" t="s">
        <v>20682</v>
      </c>
      <c r="AD3509" t="s">
        <v>20662</v>
      </c>
      <c r="AE3509" t="s">
        <v>20691</v>
      </c>
      <c r="AF3509">
        <v>15</v>
      </c>
      <c r="AG3509" t="s">
        <v>20650</v>
      </c>
      <c r="AH3509" t="s">
        <v>20684</v>
      </c>
      <c r="AI3509" t="s">
        <v>20665</v>
      </c>
      <c r="AJ3509">
        <v>4.8</v>
      </c>
      <c r="AK3509">
        <v>426</v>
      </c>
      <c r="AM3509">
        <f t="shared" si="108"/>
        <v>0</v>
      </c>
      <c r="AO3509">
        <f t="shared" si="109"/>
        <v>0</v>
      </c>
      <c r="AP3509">
        <f>ROUND(Merge1[[#This Row],[Rating]],0)</f>
        <v>2</v>
      </c>
    </row>
    <row r="3510" spans="1:42" x14ac:dyDescent="0.25">
      <c r="A3510">
        <v>309289</v>
      </c>
      <c r="B3510" t="s">
        <v>7746</v>
      </c>
      <c r="C3510">
        <v>1</v>
      </c>
      <c r="D3510" t="s">
        <v>20597</v>
      </c>
      <c r="E3510" t="s">
        <v>24</v>
      </c>
      <c r="F3510" t="s">
        <v>7747</v>
      </c>
      <c r="G3510" t="s">
        <v>1739</v>
      </c>
      <c r="H3510" t="s">
        <v>1740</v>
      </c>
      <c r="I3510">
        <v>77.136665100000002</v>
      </c>
      <c r="J3510">
        <v>28.650206000000001</v>
      </c>
      <c r="K3510" t="s">
        <v>7165</v>
      </c>
      <c r="L3510" t="s">
        <v>29</v>
      </c>
      <c r="M3510">
        <v>1.2E-2</v>
      </c>
      <c r="N3510" t="s">
        <v>30</v>
      </c>
      <c r="O3510" t="s">
        <v>30</v>
      </c>
      <c r="P3510" t="s">
        <v>30</v>
      </c>
      <c r="Q3510" t="s">
        <v>30</v>
      </c>
      <c r="R3510">
        <v>1</v>
      </c>
      <c r="S3510">
        <v>17</v>
      </c>
      <c r="T3510">
        <v>400</v>
      </c>
      <c r="U3510">
        <v>3.3</v>
      </c>
      <c r="V3510">
        <v>2016</v>
      </c>
      <c r="W3510">
        <v>4</v>
      </c>
      <c r="X3510">
        <v>10</v>
      </c>
      <c r="Y3510" s="1">
        <v>42470</v>
      </c>
      <c r="Z3510">
        <v>2016</v>
      </c>
      <c r="AA3510">
        <v>4</v>
      </c>
      <c r="AB3510">
        <v>10</v>
      </c>
      <c r="AC3510" t="s">
        <v>20682</v>
      </c>
      <c r="AD3510" t="s">
        <v>20662</v>
      </c>
      <c r="AE3510" t="s">
        <v>20687</v>
      </c>
      <c r="AF3510">
        <v>16</v>
      </c>
      <c r="AG3510" t="s">
        <v>20641</v>
      </c>
      <c r="AH3510" t="s">
        <v>20684</v>
      </c>
      <c r="AI3510" t="s">
        <v>20665</v>
      </c>
      <c r="AJ3510">
        <v>4.8</v>
      </c>
      <c r="AK3510">
        <v>426</v>
      </c>
      <c r="AM3510">
        <f t="shared" si="108"/>
        <v>0</v>
      </c>
      <c r="AO3510">
        <f t="shared" si="109"/>
        <v>0</v>
      </c>
      <c r="AP3510">
        <f>ROUND(Merge1[[#This Row],[Rating]],0)</f>
        <v>3</v>
      </c>
    </row>
    <row r="3511" spans="1:42" x14ac:dyDescent="0.25">
      <c r="A3511">
        <v>7661</v>
      </c>
      <c r="B3511" t="s">
        <v>7748</v>
      </c>
      <c r="C3511">
        <v>1</v>
      </c>
      <c r="D3511" t="s">
        <v>20597</v>
      </c>
      <c r="E3511" t="s">
        <v>24</v>
      </c>
      <c r="F3511" t="s">
        <v>7749</v>
      </c>
      <c r="G3511" t="s">
        <v>1744</v>
      </c>
      <c r="H3511" t="s">
        <v>1743</v>
      </c>
      <c r="I3511">
        <v>77.2170275</v>
      </c>
      <c r="J3511">
        <v>28.5331218</v>
      </c>
      <c r="K3511" t="s">
        <v>504</v>
      </c>
      <c r="L3511" t="s">
        <v>29</v>
      </c>
      <c r="M3511">
        <v>1.2E-2</v>
      </c>
      <c r="N3511" t="s">
        <v>30</v>
      </c>
      <c r="O3511" t="s">
        <v>37</v>
      </c>
      <c r="P3511" t="s">
        <v>30</v>
      </c>
      <c r="Q3511" t="s">
        <v>30</v>
      </c>
      <c r="R3511">
        <v>1</v>
      </c>
      <c r="S3511">
        <v>84</v>
      </c>
      <c r="T3511">
        <v>400</v>
      </c>
      <c r="U3511">
        <v>2</v>
      </c>
      <c r="V3511">
        <v>2012</v>
      </c>
      <c r="W3511">
        <v>4</v>
      </c>
      <c r="X3511">
        <v>12</v>
      </c>
      <c r="Y3511" s="1">
        <v>41011</v>
      </c>
      <c r="Z3511">
        <v>2012</v>
      </c>
      <c r="AA3511">
        <v>4</v>
      </c>
      <c r="AB3511">
        <v>12</v>
      </c>
      <c r="AC3511" t="s">
        <v>20682</v>
      </c>
      <c r="AD3511" t="s">
        <v>20662</v>
      </c>
      <c r="AE3511" t="s">
        <v>20685</v>
      </c>
      <c r="AF3511">
        <v>15</v>
      </c>
      <c r="AG3511" t="s">
        <v>20636</v>
      </c>
      <c r="AH3511" t="s">
        <v>20684</v>
      </c>
      <c r="AI3511" t="s">
        <v>20665</v>
      </c>
      <c r="AJ3511">
        <v>4.8</v>
      </c>
      <c r="AK3511">
        <v>426</v>
      </c>
      <c r="AM3511">
        <f t="shared" si="108"/>
        <v>0</v>
      </c>
      <c r="AO3511">
        <f t="shared" si="109"/>
        <v>0</v>
      </c>
      <c r="AP3511">
        <f>ROUND(Merge1[[#This Row],[Rating]],0)</f>
        <v>2</v>
      </c>
    </row>
    <row r="3512" spans="1:42" x14ac:dyDescent="0.25">
      <c r="A3512">
        <v>18258510</v>
      </c>
      <c r="B3512" t="s">
        <v>7750</v>
      </c>
      <c r="C3512">
        <v>1</v>
      </c>
      <c r="D3512" t="s">
        <v>20597</v>
      </c>
      <c r="E3512" t="s">
        <v>24</v>
      </c>
      <c r="F3512" t="s">
        <v>7751</v>
      </c>
      <c r="G3512" t="s">
        <v>120</v>
      </c>
      <c r="H3512" t="s">
        <v>121</v>
      </c>
      <c r="I3512">
        <v>77.295649400000002</v>
      </c>
      <c r="J3512">
        <v>28.606541700000001</v>
      </c>
      <c r="K3512" t="s">
        <v>478</v>
      </c>
      <c r="L3512" t="s">
        <v>29</v>
      </c>
      <c r="M3512">
        <v>1.2E-2</v>
      </c>
      <c r="N3512" t="s">
        <v>30</v>
      </c>
      <c r="O3512" t="s">
        <v>30</v>
      </c>
      <c r="P3512" t="s">
        <v>30</v>
      </c>
      <c r="Q3512" t="s">
        <v>30</v>
      </c>
      <c r="R3512">
        <v>1</v>
      </c>
      <c r="S3512">
        <v>7</v>
      </c>
      <c r="T3512">
        <v>400</v>
      </c>
      <c r="U3512">
        <v>3.1</v>
      </c>
      <c r="V3512">
        <v>2011</v>
      </c>
      <c r="W3512">
        <v>4</v>
      </c>
      <c r="X3512">
        <v>21</v>
      </c>
      <c r="Y3512" s="1">
        <v>40654</v>
      </c>
      <c r="Z3512">
        <v>2011</v>
      </c>
      <c r="AA3512">
        <v>4</v>
      </c>
      <c r="AB3512">
        <v>21</v>
      </c>
      <c r="AC3512" t="s">
        <v>20682</v>
      </c>
      <c r="AD3512" t="s">
        <v>20662</v>
      </c>
      <c r="AE3512" t="s">
        <v>20683</v>
      </c>
      <c r="AF3512">
        <v>17</v>
      </c>
      <c r="AG3512" t="s">
        <v>20636</v>
      </c>
      <c r="AH3512" t="s">
        <v>20684</v>
      </c>
      <c r="AI3512" t="s">
        <v>20665</v>
      </c>
      <c r="AJ3512">
        <v>4.8</v>
      </c>
      <c r="AK3512">
        <v>426</v>
      </c>
      <c r="AM3512">
        <f t="shared" si="108"/>
        <v>0</v>
      </c>
      <c r="AO3512">
        <f t="shared" si="109"/>
        <v>0</v>
      </c>
      <c r="AP3512">
        <f>ROUND(Merge1[[#This Row],[Rating]],0)</f>
        <v>3</v>
      </c>
    </row>
    <row r="3513" spans="1:42" x14ac:dyDescent="0.25">
      <c r="A3513">
        <v>307554</v>
      </c>
      <c r="B3513" t="s">
        <v>855</v>
      </c>
      <c r="C3513">
        <v>1</v>
      </c>
      <c r="D3513" t="s">
        <v>20597</v>
      </c>
      <c r="E3513" t="s">
        <v>24</v>
      </c>
      <c r="F3513" t="s">
        <v>6688</v>
      </c>
      <c r="G3513" t="s">
        <v>3469</v>
      </c>
      <c r="H3513" t="s">
        <v>3470</v>
      </c>
      <c r="I3513">
        <v>77.190526700000007</v>
      </c>
      <c r="J3513">
        <v>28.7057614</v>
      </c>
      <c r="K3513" t="s">
        <v>856</v>
      </c>
      <c r="L3513" t="s">
        <v>29</v>
      </c>
      <c r="M3513">
        <v>1.2E-2</v>
      </c>
      <c r="N3513" t="s">
        <v>30</v>
      </c>
      <c r="O3513" t="s">
        <v>37</v>
      </c>
      <c r="P3513" t="s">
        <v>30</v>
      </c>
      <c r="Q3513" t="s">
        <v>30</v>
      </c>
      <c r="R3513">
        <v>1</v>
      </c>
      <c r="S3513">
        <v>39</v>
      </c>
      <c r="T3513">
        <v>400</v>
      </c>
      <c r="U3513">
        <v>2.9</v>
      </c>
      <c r="V3513">
        <v>2014</v>
      </c>
      <c r="W3513">
        <v>4</v>
      </c>
      <c r="X3513">
        <v>3</v>
      </c>
      <c r="Y3513" s="1">
        <v>41732</v>
      </c>
      <c r="Z3513">
        <v>2014</v>
      </c>
      <c r="AA3513">
        <v>4</v>
      </c>
      <c r="AB3513">
        <v>3</v>
      </c>
      <c r="AC3513" t="s">
        <v>20682</v>
      </c>
      <c r="AD3513" t="s">
        <v>20662</v>
      </c>
      <c r="AE3513" t="s">
        <v>20686</v>
      </c>
      <c r="AF3513">
        <v>14</v>
      </c>
      <c r="AG3513" t="s">
        <v>20636</v>
      </c>
      <c r="AH3513" t="s">
        <v>20684</v>
      </c>
      <c r="AI3513" t="s">
        <v>20665</v>
      </c>
      <c r="AJ3513">
        <v>4.8</v>
      </c>
      <c r="AK3513">
        <v>426</v>
      </c>
      <c r="AM3513">
        <f t="shared" si="108"/>
        <v>0</v>
      </c>
      <c r="AO3513">
        <f t="shared" si="109"/>
        <v>0</v>
      </c>
      <c r="AP3513">
        <f>ROUND(Merge1[[#This Row],[Rating]],0)</f>
        <v>3</v>
      </c>
    </row>
    <row r="3514" spans="1:42" x14ac:dyDescent="0.25">
      <c r="A3514">
        <v>18381220</v>
      </c>
      <c r="B3514" t="s">
        <v>7752</v>
      </c>
      <c r="C3514">
        <v>1</v>
      </c>
      <c r="D3514" t="s">
        <v>20597</v>
      </c>
      <c r="E3514" t="s">
        <v>24</v>
      </c>
      <c r="F3514" t="s">
        <v>3470</v>
      </c>
      <c r="G3514" t="s">
        <v>3469</v>
      </c>
      <c r="H3514" t="s">
        <v>3470</v>
      </c>
      <c r="I3514">
        <v>77.191604799999993</v>
      </c>
      <c r="J3514">
        <v>28.708282499999999</v>
      </c>
      <c r="K3514" t="s">
        <v>7753</v>
      </c>
      <c r="L3514" t="s">
        <v>29</v>
      </c>
      <c r="M3514">
        <v>1.2E-2</v>
      </c>
      <c r="N3514" t="s">
        <v>30</v>
      </c>
      <c r="O3514" t="s">
        <v>37</v>
      </c>
      <c r="P3514" t="s">
        <v>30</v>
      </c>
      <c r="Q3514" t="s">
        <v>30</v>
      </c>
      <c r="R3514">
        <v>1</v>
      </c>
      <c r="S3514">
        <v>25</v>
      </c>
      <c r="T3514">
        <v>400</v>
      </c>
      <c r="U3514">
        <v>3.1</v>
      </c>
      <c r="V3514">
        <v>2011</v>
      </c>
      <c r="W3514">
        <v>4</v>
      </c>
      <c r="X3514">
        <v>9</v>
      </c>
      <c r="Y3514" s="1">
        <v>40642</v>
      </c>
      <c r="Z3514">
        <v>2011</v>
      </c>
      <c r="AA3514">
        <v>4</v>
      </c>
      <c r="AB3514">
        <v>9</v>
      </c>
      <c r="AC3514" t="s">
        <v>20682</v>
      </c>
      <c r="AD3514" t="s">
        <v>20662</v>
      </c>
      <c r="AE3514" t="s">
        <v>20683</v>
      </c>
      <c r="AF3514">
        <v>15</v>
      </c>
      <c r="AG3514" t="s">
        <v>20630</v>
      </c>
      <c r="AH3514" t="s">
        <v>20684</v>
      </c>
      <c r="AI3514" t="s">
        <v>20665</v>
      </c>
      <c r="AJ3514">
        <v>4.8</v>
      </c>
      <c r="AK3514">
        <v>426</v>
      </c>
      <c r="AM3514">
        <f t="shared" si="108"/>
        <v>0</v>
      </c>
      <c r="AO3514">
        <f t="shared" si="109"/>
        <v>0</v>
      </c>
      <c r="AP3514">
        <f>ROUND(Merge1[[#This Row],[Rating]],0)</f>
        <v>3</v>
      </c>
    </row>
    <row r="3515" spans="1:42" x14ac:dyDescent="0.25">
      <c r="A3515">
        <v>313349</v>
      </c>
      <c r="B3515" t="s">
        <v>7754</v>
      </c>
      <c r="C3515">
        <v>1</v>
      </c>
      <c r="D3515" t="s">
        <v>20597</v>
      </c>
      <c r="E3515" t="s">
        <v>24</v>
      </c>
      <c r="F3515" t="s">
        <v>7755</v>
      </c>
      <c r="G3515" t="s">
        <v>52</v>
      </c>
      <c r="H3515" t="s">
        <v>53</v>
      </c>
      <c r="I3515">
        <v>76.980773400000004</v>
      </c>
      <c r="J3515">
        <v>28.6107987</v>
      </c>
      <c r="K3515" t="s">
        <v>481</v>
      </c>
      <c r="L3515" t="s">
        <v>29</v>
      </c>
      <c r="M3515">
        <v>1.2E-2</v>
      </c>
      <c r="N3515" t="s">
        <v>30</v>
      </c>
      <c r="O3515" t="s">
        <v>30</v>
      </c>
      <c r="P3515" t="s">
        <v>30</v>
      </c>
      <c r="Q3515" t="s">
        <v>30</v>
      </c>
      <c r="R3515">
        <v>1</v>
      </c>
      <c r="S3515">
        <v>3</v>
      </c>
      <c r="T3515">
        <v>400</v>
      </c>
      <c r="U3515">
        <v>1</v>
      </c>
      <c r="V3515">
        <v>2012</v>
      </c>
      <c r="W3515">
        <v>4</v>
      </c>
      <c r="X3515">
        <v>14</v>
      </c>
      <c r="Y3515" s="1">
        <v>41013</v>
      </c>
      <c r="Z3515">
        <v>2012</v>
      </c>
      <c r="AA3515">
        <v>4</v>
      </c>
      <c r="AB3515">
        <v>14</v>
      </c>
      <c r="AC3515" t="s">
        <v>20682</v>
      </c>
      <c r="AD3515" t="s">
        <v>20662</v>
      </c>
      <c r="AE3515" t="s">
        <v>20685</v>
      </c>
      <c r="AF3515">
        <v>15</v>
      </c>
      <c r="AG3515" t="s">
        <v>20630</v>
      </c>
      <c r="AH3515" t="s">
        <v>20684</v>
      </c>
      <c r="AI3515" t="s">
        <v>20665</v>
      </c>
      <c r="AJ3515">
        <v>4.8</v>
      </c>
      <c r="AK3515">
        <v>426</v>
      </c>
      <c r="AM3515">
        <f t="shared" si="108"/>
        <v>0</v>
      </c>
      <c r="AO3515">
        <f t="shared" si="109"/>
        <v>0</v>
      </c>
      <c r="AP3515">
        <f>ROUND(Merge1[[#This Row],[Rating]],0)</f>
        <v>1</v>
      </c>
    </row>
    <row r="3516" spans="1:42" x14ac:dyDescent="0.25">
      <c r="A3516">
        <v>8941</v>
      </c>
      <c r="B3516" t="s">
        <v>7756</v>
      </c>
      <c r="C3516">
        <v>1</v>
      </c>
      <c r="D3516" t="s">
        <v>20597</v>
      </c>
      <c r="E3516" t="s">
        <v>24</v>
      </c>
      <c r="F3516" t="s">
        <v>7757</v>
      </c>
      <c r="G3516" t="s">
        <v>115</v>
      </c>
      <c r="H3516" t="s">
        <v>116</v>
      </c>
      <c r="I3516">
        <v>77.130045100000004</v>
      </c>
      <c r="J3516">
        <v>28.688045299999999</v>
      </c>
      <c r="K3516" t="s">
        <v>481</v>
      </c>
      <c r="L3516" t="s">
        <v>29</v>
      </c>
      <c r="M3516">
        <v>1.2E-2</v>
      </c>
      <c r="N3516" t="s">
        <v>30</v>
      </c>
      <c r="O3516" t="s">
        <v>30</v>
      </c>
      <c r="P3516" t="s">
        <v>30</v>
      </c>
      <c r="Q3516" t="s">
        <v>30</v>
      </c>
      <c r="R3516">
        <v>1</v>
      </c>
      <c r="S3516">
        <v>39</v>
      </c>
      <c r="T3516">
        <v>400</v>
      </c>
      <c r="U3516">
        <v>3.2</v>
      </c>
      <c r="V3516">
        <v>2012</v>
      </c>
      <c r="W3516">
        <v>4</v>
      </c>
      <c r="X3516">
        <v>5</v>
      </c>
      <c r="Y3516" s="1">
        <v>41004</v>
      </c>
      <c r="Z3516">
        <v>2012</v>
      </c>
      <c r="AA3516">
        <v>4</v>
      </c>
      <c r="AB3516">
        <v>5</v>
      </c>
      <c r="AC3516" t="s">
        <v>20682</v>
      </c>
      <c r="AD3516" t="s">
        <v>20662</v>
      </c>
      <c r="AE3516" t="s">
        <v>20685</v>
      </c>
      <c r="AF3516">
        <v>14</v>
      </c>
      <c r="AG3516" t="s">
        <v>20636</v>
      </c>
      <c r="AH3516" t="s">
        <v>20684</v>
      </c>
      <c r="AI3516" t="s">
        <v>20665</v>
      </c>
      <c r="AJ3516">
        <v>4.8</v>
      </c>
      <c r="AK3516">
        <v>426</v>
      </c>
      <c r="AM3516">
        <f t="shared" si="108"/>
        <v>0</v>
      </c>
      <c r="AO3516">
        <f t="shared" si="109"/>
        <v>0</v>
      </c>
      <c r="AP3516">
        <f>ROUND(Merge1[[#This Row],[Rating]],0)</f>
        <v>3</v>
      </c>
    </row>
    <row r="3517" spans="1:42" x14ac:dyDescent="0.25">
      <c r="A3517">
        <v>9458</v>
      </c>
      <c r="B3517" t="s">
        <v>7436</v>
      </c>
      <c r="C3517">
        <v>1</v>
      </c>
      <c r="D3517" t="s">
        <v>20597</v>
      </c>
      <c r="E3517" t="s">
        <v>24</v>
      </c>
      <c r="F3517" t="s">
        <v>7758</v>
      </c>
      <c r="G3517" t="s">
        <v>1908</v>
      </c>
      <c r="H3517" t="s">
        <v>1909</v>
      </c>
      <c r="I3517">
        <v>77.122762899999998</v>
      </c>
      <c r="J3517">
        <v>28.6417517</v>
      </c>
      <c r="K3517" t="s">
        <v>4497</v>
      </c>
      <c r="L3517" t="s">
        <v>29</v>
      </c>
      <c r="M3517">
        <v>1.2E-2</v>
      </c>
      <c r="N3517" t="s">
        <v>30</v>
      </c>
      <c r="O3517" t="s">
        <v>30</v>
      </c>
      <c r="P3517" t="s">
        <v>30</v>
      </c>
      <c r="Q3517" t="s">
        <v>30</v>
      </c>
      <c r="R3517">
        <v>1</v>
      </c>
      <c r="S3517">
        <v>170</v>
      </c>
      <c r="T3517">
        <v>400</v>
      </c>
      <c r="U3517">
        <v>3.9</v>
      </c>
      <c r="V3517">
        <v>2015</v>
      </c>
      <c r="W3517">
        <v>4</v>
      </c>
      <c r="X3517">
        <v>7</v>
      </c>
      <c r="Y3517" s="1">
        <v>42101</v>
      </c>
      <c r="Z3517">
        <v>2015</v>
      </c>
      <c r="AA3517">
        <v>4</v>
      </c>
      <c r="AB3517">
        <v>7</v>
      </c>
      <c r="AC3517" t="s">
        <v>20682</v>
      </c>
      <c r="AD3517" t="s">
        <v>20662</v>
      </c>
      <c r="AE3517" t="s">
        <v>20690</v>
      </c>
      <c r="AF3517">
        <v>15</v>
      </c>
      <c r="AG3517" t="s">
        <v>20635</v>
      </c>
      <c r="AH3517" t="s">
        <v>20684</v>
      </c>
      <c r="AI3517" t="s">
        <v>20665</v>
      </c>
      <c r="AJ3517">
        <v>4.8</v>
      </c>
      <c r="AK3517">
        <v>426</v>
      </c>
      <c r="AM3517">
        <f t="shared" si="108"/>
        <v>0</v>
      </c>
      <c r="AO3517">
        <f t="shared" si="109"/>
        <v>0</v>
      </c>
      <c r="AP3517">
        <f>ROUND(Merge1[[#This Row],[Rating]],0)</f>
        <v>4</v>
      </c>
    </row>
    <row r="3518" spans="1:42" x14ac:dyDescent="0.25">
      <c r="A3518">
        <v>18273634</v>
      </c>
      <c r="B3518" t="s">
        <v>7759</v>
      </c>
      <c r="C3518">
        <v>1</v>
      </c>
      <c r="D3518" t="s">
        <v>20597</v>
      </c>
      <c r="E3518" t="s">
        <v>24</v>
      </c>
      <c r="F3518" t="s">
        <v>7760</v>
      </c>
      <c r="G3518" t="s">
        <v>3012</v>
      </c>
      <c r="H3518" t="s">
        <v>3013</v>
      </c>
      <c r="I3518">
        <v>77.116290899999996</v>
      </c>
      <c r="J3518">
        <v>28.714835099999998</v>
      </c>
      <c r="K3518" t="s">
        <v>524</v>
      </c>
      <c r="L3518" t="s">
        <v>29</v>
      </c>
      <c r="M3518">
        <v>1.2E-2</v>
      </c>
      <c r="N3518" t="s">
        <v>30</v>
      </c>
      <c r="O3518" t="s">
        <v>37</v>
      </c>
      <c r="P3518" t="s">
        <v>30</v>
      </c>
      <c r="Q3518" t="s">
        <v>30</v>
      </c>
      <c r="R3518">
        <v>1</v>
      </c>
      <c r="S3518">
        <v>42</v>
      </c>
      <c r="T3518">
        <v>400</v>
      </c>
      <c r="U3518">
        <v>3.5</v>
      </c>
      <c r="V3518">
        <v>2018</v>
      </c>
      <c r="W3518">
        <v>4</v>
      </c>
      <c r="X3518">
        <v>14</v>
      </c>
      <c r="Y3518" s="1">
        <v>43204</v>
      </c>
      <c r="Z3518">
        <v>2018</v>
      </c>
      <c r="AA3518">
        <v>4</v>
      </c>
      <c r="AB3518">
        <v>14</v>
      </c>
      <c r="AC3518" t="s">
        <v>20682</v>
      </c>
      <c r="AD3518" t="s">
        <v>20662</v>
      </c>
      <c r="AE3518" t="s">
        <v>20689</v>
      </c>
      <c r="AF3518">
        <v>15</v>
      </c>
      <c r="AG3518" t="s">
        <v>20630</v>
      </c>
      <c r="AH3518" t="s">
        <v>20684</v>
      </c>
      <c r="AI3518" t="s">
        <v>20665</v>
      </c>
      <c r="AJ3518">
        <v>4.8</v>
      </c>
      <c r="AK3518">
        <v>426</v>
      </c>
      <c r="AM3518">
        <f t="shared" si="108"/>
        <v>0</v>
      </c>
      <c r="AO3518">
        <f t="shared" si="109"/>
        <v>0</v>
      </c>
      <c r="AP3518">
        <f>ROUND(Merge1[[#This Row],[Rating]],0)</f>
        <v>4</v>
      </c>
    </row>
    <row r="3519" spans="1:42" x14ac:dyDescent="0.25">
      <c r="A3519">
        <v>311634</v>
      </c>
      <c r="B3519" t="s">
        <v>7462</v>
      </c>
      <c r="C3519">
        <v>1</v>
      </c>
      <c r="D3519" t="s">
        <v>20597</v>
      </c>
      <c r="E3519" t="s">
        <v>24</v>
      </c>
      <c r="F3519" t="s">
        <v>7761</v>
      </c>
      <c r="G3519" t="s">
        <v>2526</v>
      </c>
      <c r="H3519" t="s">
        <v>2527</v>
      </c>
      <c r="I3519">
        <v>77.218665520000002</v>
      </c>
      <c r="J3519">
        <v>28.528459649999999</v>
      </c>
      <c r="K3519" t="s">
        <v>1055</v>
      </c>
      <c r="L3519" t="s">
        <v>29</v>
      </c>
      <c r="M3519">
        <v>1.2E-2</v>
      </c>
      <c r="N3519" t="s">
        <v>30</v>
      </c>
      <c r="O3519" t="s">
        <v>30</v>
      </c>
      <c r="P3519" t="s">
        <v>30</v>
      </c>
      <c r="Q3519" t="s">
        <v>30</v>
      </c>
      <c r="R3519">
        <v>1</v>
      </c>
      <c r="S3519">
        <v>383</v>
      </c>
      <c r="T3519">
        <v>400</v>
      </c>
      <c r="U3519">
        <v>3.9</v>
      </c>
      <c r="V3519">
        <v>2014</v>
      </c>
      <c r="W3519">
        <v>4</v>
      </c>
      <c r="X3519">
        <v>9</v>
      </c>
      <c r="Y3519" s="1">
        <v>41738</v>
      </c>
      <c r="Z3519">
        <v>2014</v>
      </c>
      <c r="AA3519">
        <v>4</v>
      </c>
      <c r="AB3519">
        <v>9</v>
      </c>
      <c r="AC3519" t="s">
        <v>20682</v>
      </c>
      <c r="AD3519" t="s">
        <v>20662</v>
      </c>
      <c r="AE3519" t="s">
        <v>20686</v>
      </c>
      <c r="AF3519">
        <v>15</v>
      </c>
      <c r="AG3519" t="s">
        <v>20650</v>
      </c>
      <c r="AH3519" t="s">
        <v>20684</v>
      </c>
      <c r="AI3519" t="s">
        <v>20665</v>
      </c>
      <c r="AJ3519">
        <v>4.8</v>
      </c>
      <c r="AK3519">
        <v>426</v>
      </c>
      <c r="AM3519">
        <f t="shared" si="108"/>
        <v>0</v>
      </c>
      <c r="AO3519">
        <f t="shared" si="109"/>
        <v>0</v>
      </c>
      <c r="AP3519">
        <f>ROUND(Merge1[[#This Row],[Rating]],0)</f>
        <v>4</v>
      </c>
    </row>
    <row r="3520" spans="1:42" x14ac:dyDescent="0.25">
      <c r="A3520">
        <v>2054</v>
      </c>
      <c r="B3520" t="s">
        <v>7762</v>
      </c>
      <c r="C3520">
        <v>1</v>
      </c>
      <c r="D3520" t="s">
        <v>20597</v>
      </c>
      <c r="E3520" t="s">
        <v>24</v>
      </c>
      <c r="F3520" t="s">
        <v>7763</v>
      </c>
      <c r="G3520" t="s">
        <v>237</v>
      </c>
      <c r="H3520" t="s">
        <v>236</v>
      </c>
      <c r="I3520">
        <v>77.162446500000001</v>
      </c>
      <c r="J3520">
        <v>28.706337099999999</v>
      </c>
      <c r="K3520" t="s">
        <v>481</v>
      </c>
      <c r="L3520" t="s">
        <v>29</v>
      </c>
      <c r="M3520">
        <v>1.2E-2</v>
      </c>
      <c r="N3520" t="s">
        <v>30</v>
      </c>
      <c r="O3520" t="s">
        <v>30</v>
      </c>
      <c r="P3520" t="s">
        <v>30</v>
      </c>
      <c r="Q3520" t="s">
        <v>30</v>
      </c>
      <c r="R3520">
        <v>1</v>
      </c>
      <c r="S3520">
        <v>79</v>
      </c>
      <c r="T3520">
        <v>400</v>
      </c>
      <c r="U3520">
        <v>3.5</v>
      </c>
      <c r="V3520">
        <v>2013</v>
      </c>
      <c r="W3520">
        <v>4</v>
      </c>
      <c r="X3520">
        <v>16</v>
      </c>
      <c r="Y3520" s="1">
        <v>41380</v>
      </c>
      <c r="Z3520">
        <v>2013</v>
      </c>
      <c r="AA3520">
        <v>4</v>
      </c>
      <c r="AB3520">
        <v>16</v>
      </c>
      <c r="AC3520" t="s">
        <v>20682</v>
      </c>
      <c r="AD3520" t="s">
        <v>20662</v>
      </c>
      <c r="AE3520" t="s">
        <v>20688</v>
      </c>
      <c r="AF3520">
        <v>16</v>
      </c>
      <c r="AG3520" t="s">
        <v>20635</v>
      </c>
      <c r="AH3520" t="s">
        <v>20684</v>
      </c>
      <c r="AI3520" t="s">
        <v>20665</v>
      </c>
      <c r="AJ3520">
        <v>4.8</v>
      </c>
      <c r="AK3520">
        <v>426</v>
      </c>
      <c r="AM3520">
        <f t="shared" si="108"/>
        <v>0</v>
      </c>
      <c r="AO3520">
        <f t="shared" si="109"/>
        <v>0</v>
      </c>
      <c r="AP3520">
        <f>ROUND(Merge1[[#This Row],[Rating]],0)</f>
        <v>4</v>
      </c>
    </row>
    <row r="3521" spans="1:42" x14ac:dyDescent="0.25">
      <c r="A3521">
        <v>306012</v>
      </c>
      <c r="B3521" t="s">
        <v>7764</v>
      </c>
      <c r="C3521">
        <v>1</v>
      </c>
      <c r="D3521" t="s">
        <v>20597</v>
      </c>
      <c r="E3521" t="s">
        <v>24</v>
      </c>
      <c r="F3521" t="s">
        <v>7765</v>
      </c>
      <c r="G3521" t="s">
        <v>210</v>
      </c>
      <c r="H3521" t="s">
        <v>209</v>
      </c>
      <c r="I3521">
        <v>77.105322400000006</v>
      </c>
      <c r="J3521">
        <v>28.640171500000001</v>
      </c>
      <c r="K3521" t="s">
        <v>1129</v>
      </c>
      <c r="L3521" t="s">
        <v>29</v>
      </c>
      <c r="M3521">
        <v>1.2E-2</v>
      </c>
      <c r="N3521" t="s">
        <v>30</v>
      </c>
      <c r="O3521" t="s">
        <v>30</v>
      </c>
      <c r="P3521" t="s">
        <v>30</v>
      </c>
      <c r="Q3521" t="s">
        <v>30</v>
      </c>
      <c r="R3521">
        <v>1</v>
      </c>
      <c r="S3521">
        <v>8</v>
      </c>
      <c r="T3521">
        <v>400</v>
      </c>
      <c r="U3521">
        <v>2.9</v>
      </c>
      <c r="V3521">
        <v>2017</v>
      </c>
      <c r="W3521">
        <v>4</v>
      </c>
      <c r="X3521">
        <v>27</v>
      </c>
      <c r="Y3521" s="1">
        <v>42852</v>
      </c>
      <c r="Z3521">
        <v>2017</v>
      </c>
      <c r="AA3521">
        <v>4</v>
      </c>
      <c r="AB3521">
        <v>27</v>
      </c>
      <c r="AC3521" t="s">
        <v>20682</v>
      </c>
      <c r="AD3521" t="s">
        <v>20662</v>
      </c>
      <c r="AE3521" t="s">
        <v>20691</v>
      </c>
      <c r="AF3521">
        <v>17</v>
      </c>
      <c r="AG3521" t="s">
        <v>20636</v>
      </c>
      <c r="AH3521" t="s">
        <v>20684</v>
      </c>
      <c r="AI3521" t="s">
        <v>20665</v>
      </c>
      <c r="AJ3521">
        <v>4.8</v>
      </c>
      <c r="AK3521">
        <v>426</v>
      </c>
      <c r="AM3521">
        <f t="shared" si="108"/>
        <v>0</v>
      </c>
      <c r="AO3521">
        <f t="shared" si="109"/>
        <v>0</v>
      </c>
      <c r="AP3521">
        <f>ROUND(Merge1[[#This Row],[Rating]],0)</f>
        <v>3</v>
      </c>
    </row>
    <row r="3522" spans="1:42" x14ac:dyDescent="0.25">
      <c r="A3522">
        <v>18380171</v>
      </c>
      <c r="B3522" t="s">
        <v>7766</v>
      </c>
      <c r="C3522">
        <v>1</v>
      </c>
      <c r="D3522" t="s">
        <v>20597</v>
      </c>
      <c r="E3522" t="s">
        <v>24</v>
      </c>
      <c r="F3522" t="s">
        <v>7767</v>
      </c>
      <c r="G3522" t="s">
        <v>5227</v>
      </c>
      <c r="H3522" t="s">
        <v>5228</v>
      </c>
      <c r="I3522">
        <v>77.075439000000003</v>
      </c>
      <c r="J3522">
        <v>28.629097000000002</v>
      </c>
      <c r="K3522" t="s">
        <v>1105</v>
      </c>
      <c r="L3522" t="s">
        <v>29</v>
      </c>
      <c r="M3522">
        <v>1.2E-2</v>
      </c>
      <c r="N3522" t="s">
        <v>30</v>
      </c>
      <c r="O3522" t="s">
        <v>37</v>
      </c>
      <c r="P3522" t="s">
        <v>30</v>
      </c>
      <c r="Q3522" t="s">
        <v>30</v>
      </c>
      <c r="R3522">
        <v>1</v>
      </c>
      <c r="S3522">
        <v>42</v>
      </c>
      <c r="T3522">
        <v>400</v>
      </c>
      <c r="U3522">
        <v>2.2999999999999998</v>
      </c>
      <c r="V3522">
        <v>2014</v>
      </c>
      <c r="W3522">
        <v>4</v>
      </c>
      <c r="X3522">
        <v>9</v>
      </c>
      <c r="Y3522" s="1">
        <v>41738</v>
      </c>
      <c r="Z3522">
        <v>2014</v>
      </c>
      <c r="AA3522">
        <v>4</v>
      </c>
      <c r="AB3522">
        <v>9</v>
      </c>
      <c r="AC3522" t="s">
        <v>20682</v>
      </c>
      <c r="AD3522" t="s">
        <v>20662</v>
      </c>
      <c r="AE3522" t="s">
        <v>20686</v>
      </c>
      <c r="AF3522">
        <v>15</v>
      </c>
      <c r="AG3522" t="s">
        <v>20650</v>
      </c>
      <c r="AH3522" t="s">
        <v>20684</v>
      </c>
      <c r="AI3522" t="s">
        <v>20665</v>
      </c>
      <c r="AJ3522">
        <v>4.8</v>
      </c>
      <c r="AK3522">
        <v>426</v>
      </c>
      <c r="AM3522">
        <f t="shared" ref="AM3522:AM3585" si="110">COUNTIFS(AK3522:AK13072,"&gt;="&amp;(LEFT(AL3522,SEARCH("-",AL3522)-1)),AK3521:AK13071,"&lt;="&amp;(MID(AL3522,SEARCH("-",AL3522)+1,LEN(AL3522)-SEARCH("-",AL3522))))</f>
        <v>0</v>
      </c>
      <c r="AO3522">
        <f t="shared" ref="AO3522:AO3585" si="111">COUNTIFS(U3522:U13072,"&gt;="&amp;(LEFT(AN3522,SEARCH("-",AN3522)-1)),U3521:U13071,"&lt;="&amp;(MID(AN3522,SEARCH("-",AN3522)+1,LEN(AN3522)-SEARCH("-",AN3522))))</f>
        <v>0</v>
      </c>
      <c r="AP3522">
        <f>ROUND(Merge1[[#This Row],[Rating]],0)</f>
        <v>2</v>
      </c>
    </row>
    <row r="3523" spans="1:42" x14ac:dyDescent="0.25">
      <c r="A3523">
        <v>18303857</v>
      </c>
      <c r="B3523" t="s">
        <v>7528</v>
      </c>
      <c r="C3523">
        <v>1</v>
      </c>
      <c r="D3523" t="s">
        <v>20597</v>
      </c>
      <c r="E3523" t="s">
        <v>24</v>
      </c>
      <c r="F3523" t="s">
        <v>7768</v>
      </c>
      <c r="G3523" t="s">
        <v>215</v>
      </c>
      <c r="H3523" t="s">
        <v>216</v>
      </c>
      <c r="I3523">
        <v>77.317224999999993</v>
      </c>
      <c r="J3523">
        <v>28.667210000000001</v>
      </c>
      <c r="K3523" t="s">
        <v>7769</v>
      </c>
      <c r="L3523" t="s">
        <v>29</v>
      </c>
      <c r="M3523">
        <v>1.2E-2</v>
      </c>
      <c r="N3523" t="s">
        <v>30</v>
      </c>
      <c r="O3523" t="s">
        <v>37</v>
      </c>
      <c r="P3523" t="s">
        <v>30</v>
      </c>
      <c r="Q3523" t="s">
        <v>30</v>
      </c>
      <c r="R3523">
        <v>1</v>
      </c>
      <c r="S3523">
        <v>33</v>
      </c>
      <c r="T3523">
        <v>400</v>
      </c>
      <c r="U3523">
        <v>3.4</v>
      </c>
      <c r="V3523">
        <v>2016</v>
      </c>
      <c r="W3523">
        <v>4</v>
      </c>
      <c r="X3523">
        <v>22</v>
      </c>
      <c r="Y3523" s="1">
        <v>42482</v>
      </c>
      <c r="Z3523">
        <v>2016</v>
      </c>
      <c r="AA3523">
        <v>4</v>
      </c>
      <c r="AB3523">
        <v>22</v>
      </c>
      <c r="AC3523" t="s">
        <v>20682</v>
      </c>
      <c r="AD3523" t="s">
        <v>20662</v>
      </c>
      <c r="AE3523" t="s">
        <v>20687</v>
      </c>
      <c r="AF3523">
        <v>17</v>
      </c>
      <c r="AG3523" t="s">
        <v>20639</v>
      </c>
      <c r="AH3523" t="s">
        <v>20684</v>
      </c>
      <c r="AI3523" t="s">
        <v>20665</v>
      </c>
      <c r="AJ3523">
        <v>4.8</v>
      </c>
      <c r="AK3523">
        <v>426</v>
      </c>
      <c r="AM3523">
        <f t="shared" si="110"/>
        <v>0</v>
      </c>
      <c r="AO3523">
        <f t="shared" si="111"/>
        <v>0</v>
      </c>
      <c r="AP3523">
        <f>ROUND(Merge1[[#This Row],[Rating]],0)</f>
        <v>3</v>
      </c>
    </row>
    <row r="3524" spans="1:42" x14ac:dyDescent="0.25">
      <c r="A3524">
        <v>5738</v>
      </c>
      <c r="B3524" t="s">
        <v>7616</v>
      </c>
      <c r="C3524">
        <v>1</v>
      </c>
      <c r="D3524" t="s">
        <v>20597</v>
      </c>
      <c r="E3524" t="s">
        <v>24</v>
      </c>
      <c r="F3524" t="s">
        <v>7770</v>
      </c>
      <c r="G3524" t="s">
        <v>664</v>
      </c>
      <c r="H3524" t="s">
        <v>665</v>
      </c>
      <c r="I3524">
        <v>77.218195899999998</v>
      </c>
      <c r="J3524">
        <v>28.633523400000001</v>
      </c>
      <c r="K3524" t="s">
        <v>1129</v>
      </c>
      <c r="L3524" t="s">
        <v>29</v>
      </c>
      <c r="M3524">
        <v>1.2E-2</v>
      </c>
      <c r="N3524" t="s">
        <v>30</v>
      </c>
      <c r="O3524" t="s">
        <v>30</v>
      </c>
      <c r="P3524" t="s">
        <v>30</v>
      </c>
      <c r="Q3524" t="s">
        <v>30</v>
      </c>
      <c r="R3524">
        <v>1</v>
      </c>
      <c r="S3524">
        <v>1333</v>
      </c>
      <c r="T3524">
        <v>400</v>
      </c>
      <c r="U3524">
        <v>3.7</v>
      </c>
      <c r="V3524">
        <v>2014</v>
      </c>
      <c r="W3524">
        <v>3</v>
      </c>
      <c r="X3524">
        <v>27</v>
      </c>
      <c r="Y3524" s="1">
        <v>41725</v>
      </c>
      <c r="Z3524">
        <v>2014</v>
      </c>
      <c r="AA3524">
        <v>3</v>
      </c>
      <c r="AB3524">
        <v>27</v>
      </c>
      <c r="AC3524" t="s">
        <v>20692</v>
      </c>
      <c r="AD3524" t="s">
        <v>20693</v>
      </c>
      <c r="AE3524" t="s">
        <v>20699</v>
      </c>
      <c r="AF3524">
        <v>13</v>
      </c>
      <c r="AG3524" t="s">
        <v>20636</v>
      </c>
      <c r="AH3524" t="s">
        <v>20695</v>
      </c>
      <c r="AI3524" t="s">
        <v>20696</v>
      </c>
      <c r="AJ3524">
        <v>4.8</v>
      </c>
      <c r="AK3524">
        <v>426</v>
      </c>
      <c r="AM3524">
        <f t="shared" si="110"/>
        <v>0</v>
      </c>
      <c r="AO3524">
        <f t="shared" si="111"/>
        <v>0</v>
      </c>
      <c r="AP3524">
        <f>ROUND(Merge1[[#This Row],[Rating]],0)</f>
        <v>4</v>
      </c>
    </row>
    <row r="3525" spans="1:42" x14ac:dyDescent="0.25">
      <c r="A3525">
        <v>18261700</v>
      </c>
      <c r="B3525" t="s">
        <v>7771</v>
      </c>
      <c r="C3525">
        <v>1</v>
      </c>
      <c r="D3525" t="s">
        <v>20597</v>
      </c>
      <c r="E3525" t="s">
        <v>24</v>
      </c>
      <c r="F3525" t="s">
        <v>7772</v>
      </c>
      <c r="G3525" t="s">
        <v>150</v>
      </c>
      <c r="H3525" t="s">
        <v>151</v>
      </c>
      <c r="I3525">
        <v>77.234138799999997</v>
      </c>
      <c r="J3525">
        <v>28.6415395</v>
      </c>
      <c r="K3525" t="s">
        <v>7773</v>
      </c>
      <c r="L3525" t="s">
        <v>29</v>
      </c>
      <c r="M3525">
        <v>1.2E-2</v>
      </c>
      <c r="N3525" t="s">
        <v>30</v>
      </c>
      <c r="O3525" t="s">
        <v>30</v>
      </c>
      <c r="P3525" t="s">
        <v>30</v>
      </c>
      <c r="Q3525" t="s">
        <v>30</v>
      </c>
      <c r="R3525">
        <v>1</v>
      </c>
      <c r="S3525">
        <v>6</v>
      </c>
      <c r="T3525">
        <v>400</v>
      </c>
      <c r="U3525">
        <v>2.9</v>
      </c>
      <c r="V3525">
        <v>2014</v>
      </c>
      <c r="W3525">
        <v>3</v>
      </c>
      <c r="X3525">
        <v>9</v>
      </c>
      <c r="Y3525" s="1">
        <v>41707</v>
      </c>
      <c r="Z3525">
        <v>2014</v>
      </c>
      <c r="AA3525">
        <v>3</v>
      </c>
      <c r="AB3525">
        <v>9</v>
      </c>
      <c r="AC3525" t="s">
        <v>20692</v>
      </c>
      <c r="AD3525" t="s">
        <v>20693</v>
      </c>
      <c r="AE3525" t="s">
        <v>20699</v>
      </c>
      <c r="AF3525">
        <v>11</v>
      </c>
      <c r="AG3525" t="s">
        <v>20641</v>
      </c>
      <c r="AH3525" t="s">
        <v>20695</v>
      </c>
      <c r="AI3525" t="s">
        <v>20696</v>
      </c>
      <c r="AJ3525">
        <v>4.8</v>
      </c>
      <c r="AK3525">
        <v>426</v>
      </c>
      <c r="AM3525">
        <f t="shared" si="110"/>
        <v>0</v>
      </c>
      <c r="AO3525">
        <f t="shared" si="111"/>
        <v>0</v>
      </c>
      <c r="AP3525">
        <f>ROUND(Merge1[[#This Row],[Rating]],0)</f>
        <v>3</v>
      </c>
    </row>
    <row r="3526" spans="1:42" x14ac:dyDescent="0.25">
      <c r="A3526">
        <v>306856</v>
      </c>
      <c r="B3526" t="s">
        <v>7774</v>
      </c>
      <c r="C3526">
        <v>1</v>
      </c>
      <c r="D3526" t="s">
        <v>20597</v>
      </c>
      <c r="E3526" t="s">
        <v>24</v>
      </c>
      <c r="F3526" t="s">
        <v>7775</v>
      </c>
      <c r="G3526" t="s">
        <v>3500</v>
      </c>
      <c r="H3526" t="s">
        <v>3501</v>
      </c>
      <c r="I3526">
        <v>77.080774500000004</v>
      </c>
      <c r="J3526">
        <v>28.630192399999999</v>
      </c>
      <c r="K3526" t="s">
        <v>560</v>
      </c>
      <c r="L3526" t="s">
        <v>29</v>
      </c>
      <c r="M3526">
        <v>1.2E-2</v>
      </c>
      <c r="N3526" t="s">
        <v>30</v>
      </c>
      <c r="O3526" t="s">
        <v>30</v>
      </c>
      <c r="P3526" t="s">
        <v>30</v>
      </c>
      <c r="Q3526" t="s">
        <v>30</v>
      </c>
      <c r="R3526">
        <v>1</v>
      </c>
      <c r="S3526">
        <v>55</v>
      </c>
      <c r="T3526">
        <v>400</v>
      </c>
      <c r="U3526">
        <v>2.6</v>
      </c>
      <c r="V3526">
        <v>2012</v>
      </c>
      <c r="W3526">
        <v>3</v>
      </c>
      <c r="X3526">
        <v>15</v>
      </c>
      <c r="Y3526" s="1">
        <v>40983</v>
      </c>
      <c r="Z3526">
        <v>2012</v>
      </c>
      <c r="AA3526">
        <v>3</v>
      </c>
      <c r="AB3526">
        <v>15</v>
      </c>
      <c r="AC3526" t="s">
        <v>20692</v>
      </c>
      <c r="AD3526" t="s">
        <v>20693</v>
      </c>
      <c r="AE3526" t="s">
        <v>20701</v>
      </c>
      <c r="AF3526">
        <v>11</v>
      </c>
      <c r="AG3526" t="s">
        <v>20636</v>
      </c>
      <c r="AH3526" t="s">
        <v>20695</v>
      </c>
      <c r="AI3526" t="s">
        <v>20696</v>
      </c>
      <c r="AJ3526">
        <v>4.8</v>
      </c>
      <c r="AK3526">
        <v>426</v>
      </c>
      <c r="AM3526">
        <f t="shared" si="110"/>
        <v>0</v>
      </c>
      <c r="AO3526">
        <f t="shared" si="111"/>
        <v>0</v>
      </c>
      <c r="AP3526">
        <f>ROUND(Merge1[[#This Row],[Rating]],0)</f>
        <v>3</v>
      </c>
    </row>
    <row r="3527" spans="1:42" x14ac:dyDescent="0.25">
      <c r="A3527">
        <v>18237314</v>
      </c>
      <c r="B3527" t="s">
        <v>1724</v>
      </c>
      <c r="C3527">
        <v>1</v>
      </c>
      <c r="D3527" t="s">
        <v>20597</v>
      </c>
      <c r="E3527" t="s">
        <v>24</v>
      </c>
      <c r="F3527" t="s">
        <v>7776</v>
      </c>
      <c r="G3527" t="s">
        <v>2587</v>
      </c>
      <c r="H3527" t="s">
        <v>2588</v>
      </c>
      <c r="I3527">
        <v>77.155741230000004</v>
      </c>
      <c r="J3527">
        <v>28.54284148</v>
      </c>
      <c r="K3527" t="s">
        <v>1728</v>
      </c>
      <c r="L3527" t="s">
        <v>29</v>
      </c>
      <c r="M3527">
        <v>1.2E-2</v>
      </c>
      <c r="N3527" t="s">
        <v>30</v>
      </c>
      <c r="O3527" t="s">
        <v>30</v>
      </c>
      <c r="P3527" t="s">
        <v>30</v>
      </c>
      <c r="Q3527" t="s">
        <v>30</v>
      </c>
      <c r="R3527">
        <v>1</v>
      </c>
      <c r="S3527">
        <v>91</v>
      </c>
      <c r="T3527">
        <v>400</v>
      </c>
      <c r="U3527">
        <v>3.9</v>
      </c>
      <c r="V3527">
        <v>2016</v>
      </c>
      <c r="W3527">
        <v>3</v>
      </c>
      <c r="X3527">
        <v>6</v>
      </c>
      <c r="Y3527" s="1">
        <v>42435</v>
      </c>
      <c r="Z3527">
        <v>2016</v>
      </c>
      <c r="AA3527">
        <v>3</v>
      </c>
      <c r="AB3527">
        <v>6</v>
      </c>
      <c r="AC3527" t="s">
        <v>20692</v>
      </c>
      <c r="AD3527" t="s">
        <v>20693</v>
      </c>
      <c r="AE3527" t="s">
        <v>20762</v>
      </c>
      <c r="AF3527">
        <v>11</v>
      </c>
      <c r="AG3527" t="s">
        <v>20641</v>
      </c>
      <c r="AH3527" t="s">
        <v>20695</v>
      </c>
      <c r="AI3527" t="s">
        <v>20696</v>
      </c>
      <c r="AJ3527">
        <v>4.8</v>
      </c>
      <c r="AK3527">
        <v>426</v>
      </c>
      <c r="AM3527">
        <f t="shared" si="110"/>
        <v>0</v>
      </c>
      <c r="AO3527">
        <f t="shared" si="111"/>
        <v>0</v>
      </c>
      <c r="AP3527">
        <f>ROUND(Merge1[[#This Row],[Rating]],0)</f>
        <v>4</v>
      </c>
    </row>
    <row r="3528" spans="1:42" x14ac:dyDescent="0.25">
      <c r="A3528">
        <v>312270</v>
      </c>
      <c r="B3528" t="s">
        <v>7777</v>
      </c>
      <c r="C3528">
        <v>1</v>
      </c>
      <c r="D3528" t="s">
        <v>20597</v>
      </c>
      <c r="E3528" t="s">
        <v>24</v>
      </c>
      <c r="F3528" t="s">
        <v>7778</v>
      </c>
      <c r="G3528" t="s">
        <v>1983</v>
      </c>
      <c r="H3528" t="s">
        <v>1984</v>
      </c>
      <c r="I3528">
        <v>77.239976400000003</v>
      </c>
      <c r="J3528">
        <v>28.540013399999999</v>
      </c>
      <c r="K3528" t="s">
        <v>563</v>
      </c>
      <c r="L3528" t="s">
        <v>29</v>
      </c>
      <c r="M3528">
        <v>1.2E-2</v>
      </c>
      <c r="N3528" t="s">
        <v>30</v>
      </c>
      <c r="O3528" t="s">
        <v>30</v>
      </c>
      <c r="P3528" t="s">
        <v>30</v>
      </c>
      <c r="Q3528" t="s">
        <v>30</v>
      </c>
      <c r="R3528">
        <v>1</v>
      </c>
      <c r="S3528">
        <v>67</v>
      </c>
      <c r="T3528">
        <v>400</v>
      </c>
      <c r="U3528">
        <v>3.6</v>
      </c>
      <c r="V3528">
        <v>2010</v>
      </c>
      <c r="W3528">
        <v>3</v>
      </c>
      <c r="X3528">
        <v>3</v>
      </c>
      <c r="Y3528" s="1">
        <v>40240</v>
      </c>
      <c r="Z3528">
        <v>2010</v>
      </c>
      <c r="AA3528">
        <v>3</v>
      </c>
      <c r="AB3528">
        <v>3</v>
      </c>
      <c r="AC3528" t="s">
        <v>20692</v>
      </c>
      <c r="AD3528" t="s">
        <v>20693</v>
      </c>
      <c r="AE3528" t="s">
        <v>20700</v>
      </c>
      <c r="AF3528">
        <v>10</v>
      </c>
      <c r="AG3528" t="s">
        <v>20650</v>
      </c>
      <c r="AH3528" t="s">
        <v>20695</v>
      </c>
      <c r="AI3528" t="s">
        <v>20696</v>
      </c>
      <c r="AJ3528">
        <v>4.8</v>
      </c>
      <c r="AK3528">
        <v>426</v>
      </c>
      <c r="AM3528">
        <f t="shared" si="110"/>
        <v>0</v>
      </c>
      <c r="AO3528">
        <f t="shared" si="111"/>
        <v>0</v>
      </c>
      <c r="AP3528">
        <f>ROUND(Merge1[[#This Row],[Rating]],0)</f>
        <v>4</v>
      </c>
    </row>
    <row r="3529" spans="1:42" x14ac:dyDescent="0.25">
      <c r="A3529">
        <v>7642</v>
      </c>
      <c r="B3529" t="s">
        <v>7607</v>
      </c>
      <c r="C3529">
        <v>1</v>
      </c>
      <c r="D3529" t="s">
        <v>20597</v>
      </c>
      <c r="E3529" t="s">
        <v>24</v>
      </c>
      <c r="F3529" t="s">
        <v>7779</v>
      </c>
      <c r="G3529" t="s">
        <v>1983</v>
      </c>
      <c r="H3529" t="s">
        <v>1984</v>
      </c>
      <c r="I3529">
        <v>77.243469200000007</v>
      </c>
      <c r="J3529">
        <v>28.532966299999998</v>
      </c>
      <c r="K3529" t="s">
        <v>707</v>
      </c>
      <c r="L3529" t="s">
        <v>29</v>
      </c>
      <c r="M3529">
        <v>1.2E-2</v>
      </c>
      <c r="N3529" t="s">
        <v>30</v>
      </c>
      <c r="O3529" t="s">
        <v>37</v>
      </c>
      <c r="P3529" t="s">
        <v>30</v>
      </c>
      <c r="Q3529" t="s">
        <v>30</v>
      </c>
      <c r="R3529">
        <v>1</v>
      </c>
      <c r="S3529">
        <v>113</v>
      </c>
      <c r="T3529">
        <v>400</v>
      </c>
      <c r="U3529">
        <v>3.6</v>
      </c>
      <c r="V3529">
        <v>2011</v>
      </c>
      <c r="W3529">
        <v>3</v>
      </c>
      <c r="X3529">
        <v>18</v>
      </c>
      <c r="Y3529" s="1">
        <v>40620</v>
      </c>
      <c r="Z3529">
        <v>2011</v>
      </c>
      <c r="AA3529">
        <v>3</v>
      </c>
      <c r="AB3529">
        <v>18</v>
      </c>
      <c r="AC3529" t="s">
        <v>20692</v>
      </c>
      <c r="AD3529" t="s">
        <v>20693</v>
      </c>
      <c r="AE3529" t="s">
        <v>20772</v>
      </c>
      <c r="AF3529">
        <v>12</v>
      </c>
      <c r="AG3529" t="s">
        <v>20639</v>
      </c>
      <c r="AH3529" t="s">
        <v>20695</v>
      </c>
      <c r="AI3529" t="s">
        <v>20696</v>
      </c>
      <c r="AJ3529">
        <v>4.8</v>
      </c>
      <c r="AK3529">
        <v>426</v>
      </c>
      <c r="AM3529">
        <f t="shared" si="110"/>
        <v>0</v>
      </c>
      <c r="AO3529">
        <f t="shared" si="111"/>
        <v>0</v>
      </c>
      <c r="AP3529">
        <f>ROUND(Merge1[[#This Row],[Rating]],0)</f>
        <v>4</v>
      </c>
    </row>
    <row r="3530" spans="1:42" x14ac:dyDescent="0.25">
      <c r="A3530">
        <v>18175340</v>
      </c>
      <c r="B3530" t="s">
        <v>7780</v>
      </c>
      <c r="C3530">
        <v>1</v>
      </c>
      <c r="D3530" t="s">
        <v>20597</v>
      </c>
      <c r="E3530" t="s">
        <v>24</v>
      </c>
      <c r="F3530" t="s">
        <v>7781</v>
      </c>
      <c r="G3530" t="s">
        <v>1733</v>
      </c>
      <c r="H3530" t="s">
        <v>1732</v>
      </c>
      <c r="I3530">
        <v>77.096093699999997</v>
      </c>
      <c r="J3530">
        <v>28.636179200000001</v>
      </c>
      <c r="K3530" t="s">
        <v>5142</v>
      </c>
      <c r="L3530" t="s">
        <v>29</v>
      </c>
      <c r="M3530">
        <v>1.2E-2</v>
      </c>
      <c r="N3530" t="s">
        <v>30</v>
      </c>
      <c r="O3530" t="s">
        <v>37</v>
      </c>
      <c r="P3530" t="s">
        <v>30</v>
      </c>
      <c r="Q3530" t="s">
        <v>30</v>
      </c>
      <c r="R3530">
        <v>1</v>
      </c>
      <c r="S3530">
        <v>69</v>
      </c>
      <c r="T3530">
        <v>400</v>
      </c>
      <c r="U3530">
        <v>3.4</v>
      </c>
      <c r="V3530">
        <v>2014</v>
      </c>
      <c r="W3530">
        <v>3</v>
      </c>
      <c r="X3530">
        <v>15</v>
      </c>
      <c r="Y3530" s="1">
        <v>41713</v>
      </c>
      <c r="Z3530">
        <v>2014</v>
      </c>
      <c r="AA3530">
        <v>3</v>
      </c>
      <c r="AB3530">
        <v>15</v>
      </c>
      <c r="AC3530" t="s">
        <v>20692</v>
      </c>
      <c r="AD3530" t="s">
        <v>20693</v>
      </c>
      <c r="AE3530" t="s">
        <v>20699</v>
      </c>
      <c r="AF3530">
        <v>11</v>
      </c>
      <c r="AG3530" t="s">
        <v>20630</v>
      </c>
      <c r="AH3530" t="s">
        <v>20695</v>
      </c>
      <c r="AI3530" t="s">
        <v>20696</v>
      </c>
      <c r="AJ3530">
        <v>4.8</v>
      </c>
      <c r="AK3530">
        <v>426</v>
      </c>
      <c r="AM3530">
        <f t="shared" si="110"/>
        <v>0</v>
      </c>
      <c r="AO3530">
        <f t="shared" si="111"/>
        <v>0</v>
      </c>
      <c r="AP3530">
        <f>ROUND(Merge1[[#This Row],[Rating]],0)</f>
        <v>3</v>
      </c>
    </row>
    <row r="3531" spans="1:42" x14ac:dyDescent="0.25">
      <c r="A3531">
        <v>9602</v>
      </c>
      <c r="B3531" t="s">
        <v>7782</v>
      </c>
      <c r="C3531">
        <v>1</v>
      </c>
      <c r="D3531" t="s">
        <v>20597</v>
      </c>
      <c r="E3531" t="s">
        <v>24</v>
      </c>
      <c r="F3531" t="s">
        <v>7783</v>
      </c>
      <c r="G3531" t="s">
        <v>80</v>
      </c>
      <c r="H3531" t="s">
        <v>81</v>
      </c>
      <c r="I3531">
        <v>77.247543399999998</v>
      </c>
      <c r="J3531">
        <v>28.5795335</v>
      </c>
      <c r="K3531" t="s">
        <v>481</v>
      </c>
      <c r="L3531" t="s">
        <v>29</v>
      </c>
      <c r="M3531">
        <v>1.2E-2</v>
      </c>
      <c r="N3531" t="s">
        <v>30</v>
      </c>
      <c r="O3531" t="s">
        <v>37</v>
      </c>
      <c r="P3531" t="s">
        <v>30</v>
      </c>
      <c r="Q3531" t="s">
        <v>30</v>
      </c>
      <c r="R3531">
        <v>1</v>
      </c>
      <c r="S3531">
        <v>45</v>
      </c>
      <c r="T3531">
        <v>400</v>
      </c>
      <c r="U3531">
        <v>3.2</v>
      </c>
      <c r="V3531">
        <v>2011</v>
      </c>
      <c r="W3531">
        <v>3</v>
      </c>
      <c r="X3531">
        <v>24</v>
      </c>
      <c r="Y3531" s="1">
        <v>40626</v>
      </c>
      <c r="Z3531">
        <v>2011</v>
      </c>
      <c r="AA3531">
        <v>3</v>
      </c>
      <c r="AB3531">
        <v>24</v>
      </c>
      <c r="AC3531" t="s">
        <v>20692</v>
      </c>
      <c r="AD3531" t="s">
        <v>20693</v>
      </c>
      <c r="AE3531" t="s">
        <v>20772</v>
      </c>
      <c r="AF3531">
        <v>13</v>
      </c>
      <c r="AG3531" t="s">
        <v>20636</v>
      </c>
      <c r="AH3531" t="s">
        <v>20695</v>
      </c>
      <c r="AI3531" t="s">
        <v>20696</v>
      </c>
      <c r="AJ3531">
        <v>4.8</v>
      </c>
      <c r="AK3531">
        <v>426</v>
      </c>
      <c r="AM3531">
        <f t="shared" si="110"/>
        <v>0</v>
      </c>
      <c r="AO3531">
        <f t="shared" si="111"/>
        <v>0</v>
      </c>
      <c r="AP3531">
        <f>ROUND(Merge1[[#This Row],[Rating]],0)</f>
        <v>3</v>
      </c>
    </row>
    <row r="3532" spans="1:42" x14ac:dyDescent="0.25">
      <c r="A3532">
        <v>18245255</v>
      </c>
      <c r="B3532" t="s">
        <v>7759</v>
      </c>
      <c r="C3532">
        <v>1</v>
      </c>
      <c r="D3532" t="s">
        <v>20597</v>
      </c>
      <c r="E3532" t="s">
        <v>24</v>
      </c>
      <c r="F3532" t="s">
        <v>7784</v>
      </c>
      <c r="G3532" t="s">
        <v>1625</v>
      </c>
      <c r="H3532" t="s">
        <v>1626</v>
      </c>
      <c r="I3532">
        <v>77.257050950000007</v>
      </c>
      <c r="J3532">
        <v>28.540727650000001</v>
      </c>
      <c r="K3532" t="s">
        <v>524</v>
      </c>
      <c r="L3532" t="s">
        <v>29</v>
      </c>
      <c r="M3532">
        <v>1.2E-2</v>
      </c>
      <c r="N3532" t="s">
        <v>30</v>
      </c>
      <c r="O3532" t="s">
        <v>37</v>
      </c>
      <c r="P3532" t="s">
        <v>30</v>
      </c>
      <c r="Q3532" t="s">
        <v>30</v>
      </c>
      <c r="R3532">
        <v>1</v>
      </c>
      <c r="S3532">
        <v>57</v>
      </c>
      <c r="T3532">
        <v>400</v>
      </c>
      <c r="U3532">
        <v>3.2</v>
      </c>
      <c r="V3532">
        <v>2010</v>
      </c>
      <c r="W3532">
        <v>3</v>
      </c>
      <c r="X3532">
        <v>5</v>
      </c>
      <c r="Y3532" s="1">
        <v>40242</v>
      </c>
      <c r="Z3532">
        <v>2010</v>
      </c>
      <c r="AA3532">
        <v>3</v>
      </c>
      <c r="AB3532">
        <v>5</v>
      </c>
      <c r="AC3532" t="s">
        <v>20692</v>
      </c>
      <c r="AD3532" t="s">
        <v>20693</v>
      </c>
      <c r="AE3532" t="s">
        <v>20700</v>
      </c>
      <c r="AF3532">
        <v>10</v>
      </c>
      <c r="AG3532" t="s">
        <v>20639</v>
      </c>
      <c r="AH3532" t="s">
        <v>20695</v>
      </c>
      <c r="AI3532" t="s">
        <v>20696</v>
      </c>
      <c r="AJ3532">
        <v>4.8</v>
      </c>
      <c r="AK3532">
        <v>426</v>
      </c>
      <c r="AM3532">
        <f t="shared" si="110"/>
        <v>0</v>
      </c>
      <c r="AO3532">
        <f t="shared" si="111"/>
        <v>0</v>
      </c>
      <c r="AP3532">
        <f>ROUND(Merge1[[#This Row],[Rating]],0)</f>
        <v>3</v>
      </c>
    </row>
    <row r="3533" spans="1:42" x14ac:dyDescent="0.25">
      <c r="A3533">
        <v>18349733</v>
      </c>
      <c r="B3533" t="s">
        <v>7785</v>
      </c>
      <c r="C3533">
        <v>1</v>
      </c>
      <c r="D3533" t="s">
        <v>20597</v>
      </c>
      <c r="E3533" t="s">
        <v>24</v>
      </c>
      <c r="F3533" t="s">
        <v>6062</v>
      </c>
      <c r="G3533" t="s">
        <v>655</v>
      </c>
      <c r="H3533" t="s">
        <v>656</v>
      </c>
      <c r="I3533">
        <v>77.20695868</v>
      </c>
      <c r="J3533">
        <v>28.681598300000001</v>
      </c>
      <c r="K3533" t="s">
        <v>7786</v>
      </c>
      <c r="L3533" t="s">
        <v>29</v>
      </c>
      <c r="M3533">
        <v>1.2E-2</v>
      </c>
      <c r="N3533" t="s">
        <v>30</v>
      </c>
      <c r="O3533" t="s">
        <v>30</v>
      </c>
      <c r="P3533" t="s">
        <v>30</v>
      </c>
      <c r="Q3533" t="s">
        <v>30</v>
      </c>
      <c r="R3533">
        <v>1</v>
      </c>
      <c r="S3533">
        <v>28</v>
      </c>
      <c r="T3533">
        <v>400</v>
      </c>
      <c r="U3533">
        <v>3.2</v>
      </c>
      <c r="V3533">
        <v>2015</v>
      </c>
      <c r="W3533">
        <v>3</v>
      </c>
      <c r="X3533">
        <v>20</v>
      </c>
      <c r="Y3533" s="1">
        <v>42083</v>
      </c>
      <c r="Z3533">
        <v>2015</v>
      </c>
      <c r="AA3533">
        <v>3</v>
      </c>
      <c r="AB3533">
        <v>20</v>
      </c>
      <c r="AC3533" t="s">
        <v>20692</v>
      </c>
      <c r="AD3533" t="s">
        <v>20693</v>
      </c>
      <c r="AE3533" t="s">
        <v>20761</v>
      </c>
      <c r="AF3533">
        <v>12</v>
      </c>
      <c r="AG3533" t="s">
        <v>20639</v>
      </c>
      <c r="AH3533" t="s">
        <v>20695</v>
      </c>
      <c r="AI3533" t="s">
        <v>20696</v>
      </c>
      <c r="AJ3533">
        <v>4.8</v>
      </c>
      <c r="AK3533">
        <v>426</v>
      </c>
      <c r="AM3533">
        <f t="shared" si="110"/>
        <v>0</v>
      </c>
      <c r="AO3533">
        <f t="shared" si="111"/>
        <v>0</v>
      </c>
      <c r="AP3533">
        <f>ROUND(Merge1[[#This Row],[Rating]],0)</f>
        <v>3</v>
      </c>
    </row>
    <row r="3534" spans="1:42" x14ac:dyDescent="0.25">
      <c r="A3534">
        <v>5529</v>
      </c>
      <c r="B3534" t="s">
        <v>855</v>
      </c>
      <c r="C3534">
        <v>1</v>
      </c>
      <c r="D3534" t="s">
        <v>20597</v>
      </c>
      <c r="E3534" t="s">
        <v>24</v>
      </c>
      <c r="F3534" t="s">
        <v>7787</v>
      </c>
      <c r="G3534" t="s">
        <v>254</v>
      </c>
      <c r="H3534" t="s">
        <v>255</v>
      </c>
      <c r="I3534">
        <v>77.190367539999997</v>
      </c>
      <c r="J3534">
        <v>28.654328469999999</v>
      </c>
      <c r="K3534" t="s">
        <v>856</v>
      </c>
      <c r="L3534" t="s">
        <v>29</v>
      </c>
      <c r="M3534">
        <v>1.2E-2</v>
      </c>
      <c r="N3534" t="s">
        <v>30</v>
      </c>
      <c r="O3534" t="s">
        <v>37</v>
      </c>
      <c r="P3534" t="s">
        <v>30</v>
      </c>
      <c r="Q3534" t="s">
        <v>30</v>
      </c>
      <c r="R3534">
        <v>1</v>
      </c>
      <c r="S3534">
        <v>39</v>
      </c>
      <c r="T3534">
        <v>400</v>
      </c>
      <c r="U3534">
        <v>2.7</v>
      </c>
      <c r="V3534">
        <v>2011</v>
      </c>
      <c r="W3534">
        <v>3</v>
      </c>
      <c r="X3534">
        <v>8</v>
      </c>
      <c r="Y3534" s="1">
        <v>40610</v>
      </c>
      <c r="Z3534">
        <v>2011</v>
      </c>
      <c r="AA3534">
        <v>3</v>
      </c>
      <c r="AB3534">
        <v>8</v>
      </c>
      <c r="AC3534" t="s">
        <v>20692</v>
      </c>
      <c r="AD3534" t="s">
        <v>20693</v>
      </c>
      <c r="AE3534" t="s">
        <v>20772</v>
      </c>
      <c r="AF3534">
        <v>11</v>
      </c>
      <c r="AG3534" t="s">
        <v>20635</v>
      </c>
      <c r="AH3534" t="s">
        <v>20695</v>
      </c>
      <c r="AI3534" t="s">
        <v>20696</v>
      </c>
      <c r="AJ3534">
        <v>4.8</v>
      </c>
      <c r="AK3534">
        <v>426</v>
      </c>
      <c r="AM3534">
        <f t="shared" si="110"/>
        <v>0</v>
      </c>
      <c r="AO3534">
        <f t="shared" si="111"/>
        <v>0</v>
      </c>
      <c r="AP3534">
        <f>ROUND(Merge1[[#This Row],[Rating]],0)</f>
        <v>3</v>
      </c>
    </row>
    <row r="3535" spans="1:42" x14ac:dyDescent="0.25">
      <c r="A3535">
        <v>4296</v>
      </c>
      <c r="B3535" t="s">
        <v>7788</v>
      </c>
      <c r="C3535">
        <v>1</v>
      </c>
      <c r="D3535" t="s">
        <v>20597</v>
      </c>
      <c r="E3535" t="s">
        <v>24</v>
      </c>
      <c r="F3535" t="s">
        <v>7789</v>
      </c>
      <c r="G3535" t="s">
        <v>3120</v>
      </c>
      <c r="H3535" t="s">
        <v>3121</v>
      </c>
      <c r="I3535">
        <v>77.226190099999997</v>
      </c>
      <c r="J3535">
        <v>28.599787200000002</v>
      </c>
      <c r="K3535" t="s">
        <v>4497</v>
      </c>
      <c r="L3535" t="s">
        <v>29</v>
      </c>
      <c r="M3535">
        <v>1.2E-2</v>
      </c>
      <c r="N3535" t="s">
        <v>30</v>
      </c>
      <c r="O3535" t="s">
        <v>37</v>
      </c>
      <c r="P3535" t="s">
        <v>30</v>
      </c>
      <c r="Q3535" t="s">
        <v>30</v>
      </c>
      <c r="R3535">
        <v>1</v>
      </c>
      <c r="S3535">
        <v>518</v>
      </c>
      <c r="T3535">
        <v>400</v>
      </c>
      <c r="U3535">
        <v>4</v>
      </c>
      <c r="V3535">
        <v>2012</v>
      </c>
      <c r="W3535">
        <v>3</v>
      </c>
      <c r="X3535">
        <v>9</v>
      </c>
      <c r="Y3535" s="1">
        <v>40977</v>
      </c>
      <c r="Z3535">
        <v>2012</v>
      </c>
      <c r="AA3535">
        <v>3</v>
      </c>
      <c r="AB3535">
        <v>9</v>
      </c>
      <c r="AC3535" t="s">
        <v>20692</v>
      </c>
      <c r="AD3535" t="s">
        <v>20693</v>
      </c>
      <c r="AE3535" t="s">
        <v>20701</v>
      </c>
      <c r="AF3535">
        <v>10</v>
      </c>
      <c r="AG3535" t="s">
        <v>20639</v>
      </c>
      <c r="AH3535" t="s">
        <v>20695</v>
      </c>
      <c r="AI3535" t="s">
        <v>20696</v>
      </c>
      <c r="AJ3535">
        <v>4.8</v>
      </c>
      <c r="AK3535">
        <v>426</v>
      </c>
      <c r="AM3535">
        <f t="shared" si="110"/>
        <v>0</v>
      </c>
      <c r="AO3535">
        <f t="shared" si="111"/>
        <v>0</v>
      </c>
      <c r="AP3535">
        <f>ROUND(Merge1[[#This Row],[Rating]],0)</f>
        <v>4</v>
      </c>
    </row>
    <row r="3536" spans="1:42" x14ac:dyDescent="0.25">
      <c r="A3536">
        <v>18323446</v>
      </c>
      <c r="B3536" t="s">
        <v>7790</v>
      </c>
      <c r="C3536">
        <v>1</v>
      </c>
      <c r="D3536" t="s">
        <v>20597</v>
      </c>
      <c r="E3536" t="s">
        <v>24</v>
      </c>
      <c r="F3536" t="s">
        <v>7791</v>
      </c>
      <c r="G3536" t="s">
        <v>164</v>
      </c>
      <c r="H3536" t="s">
        <v>165</v>
      </c>
      <c r="I3536">
        <v>77.28099915</v>
      </c>
      <c r="J3536">
        <v>28.656555919999999</v>
      </c>
      <c r="K3536" t="s">
        <v>707</v>
      </c>
      <c r="L3536" t="s">
        <v>29</v>
      </c>
      <c r="M3536">
        <v>1.2E-2</v>
      </c>
      <c r="N3536" t="s">
        <v>30</v>
      </c>
      <c r="O3536" t="s">
        <v>37</v>
      </c>
      <c r="P3536" t="s">
        <v>30</v>
      </c>
      <c r="Q3536" t="s">
        <v>30</v>
      </c>
      <c r="R3536">
        <v>1</v>
      </c>
      <c r="S3536">
        <v>2</v>
      </c>
      <c r="T3536">
        <v>400</v>
      </c>
      <c r="U3536">
        <v>1</v>
      </c>
      <c r="V3536">
        <v>2013</v>
      </c>
      <c r="W3536">
        <v>3</v>
      </c>
      <c r="X3536">
        <v>3</v>
      </c>
      <c r="Y3536" s="1">
        <v>41336</v>
      </c>
      <c r="Z3536">
        <v>2013</v>
      </c>
      <c r="AA3536">
        <v>3</v>
      </c>
      <c r="AB3536">
        <v>3</v>
      </c>
      <c r="AC3536" t="s">
        <v>20692</v>
      </c>
      <c r="AD3536" t="s">
        <v>20693</v>
      </c>
      <c r="AE3536" t="s">
        <v>20697</v>
      </c>
      <c r="AF3536">
        <v>10</v>
      </c>
      <c r="AG3536" t="s">
        <v>20641</v>
      </c>
      <c r="AH3536" t="s">
        <v>20695</v>
      </c>
      <c r="AI3536" t="s">
        <v>20696</v>
      </c>
      <c r="AJ3536">
        <v>4.8</v>
      </c>
      <c r="AK3536">
        <v>426</v>
      </c>
      <c r="AM3536">
        <f t="shared" si="110"/>
        <v>0</v>
      </c>
      <c r="AO3536">
        <f t="shared" si="111"/>
        <v>0</v>
      </c>
      <c r="AP3536">
        <f>ROUND(Merge1[[#This Row],[Rating]],0)</f>
        <v>1</v>
      </c>
    </row>
    <row r="3537" spans="1:42" x14ac:dyDescent="0.25">
      <c r="A3537">
        <v>18027962</v>
      </c>
      <c r="B3537" t="s">
        <v>7792</v>
      </c>
      <c r="C3537">
        <v>1</v>
      </c>
      <c r="D3537" t="s">
        <v>20597</v>
      </c>
      <c r="E3537" t="s">
        <v>24</v>
      </c>
      <c r="F3537" t="s">
        <v>7793</v>
      </c>
      <c r="G3537" t="s">
        <v>2452</v>
      </c>
      <c r="H3537" t="s">
        <v>2453</v>
      </c>
      <c r="I3537">
        <v>0</v>
      </c>
      <c r="J3537">
        <v>0</v>
      </c>
      <c r="K3537" t="s">
        <v>568</v>
      </c>
      <c r="L3537" t="s">
        <v>29</v>
      </c>
      <c r="M3537">
        <v>1.2E-2</v>
      </c>
      <c r="N3537" t="s">
        <v>30</v>
      </c>
      <c r="O3537" t="s">
        <v>30</v>
      </c>
      <c r="P3537" t="s">
        <v>30</v>
      </c>
      <c r="Q3537" t="s">
        <v>30</v>
      </c>
      <c r="R3537">
        <v>1</v>
      </c>
      <c r="S3537">
        <v>12</v>
      </c>
      <c r="T3537">
        <v>400</v>
      </c>
      <c r="U3537">
        <v>3.1</v>
      </c>
      <c r="V3537">
        <v>2014</v>
      </c>
      <c r="W3537">
        <v>3</v>
      </c>
      <c r="X3537">
        <v>23</v>
      </c>
      <c r="Y3537" s="1">
        <v>41721</v>
      </c>
      <c r="Z3537">
        <v>2014</v>
      </c>
      <c r="AA3537">
        <v>3</v>
      </c>
      <c r="AB3537">
        <v>23</v>
      </c>
      <c r="AC3537" t="s">
        <v>20692</v>
      </c>
      <c r="AD3537" t="s">
        <v>20693</v>
      </c>
      <c r="AE3537" t="s">
        <v>20699</v>
      </c>
      <c r="AF3537">
        <v>13</v>
      </c>
      <c r="AG3537" t="s">
        <v>20641</v>
      </c>
      <c r="AH3537" t="s">
        <v>20695</v>
      </c>
      <c r="AI3537" t="s">
        <v>20696</v>
      </c>
      <c r="AJ3537">
        <v>4.8</v>
      </c>
      <c r="AK3537">
        <v>426</v>
      </c>
      <c r="AM3537">
        <f t="shared" si="110"/>
        <v>0</v>
      </c>
      <c r="AO3537">
        <f t="shared" si="111"/>
        <v>0</v>
      </c>
      <c r="AP3537">
        <f>ROUND(Merge1[[#This Row],[Rating]],0)</f>
        <v>3</v>
      </c>
    </row>
    <row r="3538" spans="1:42" x14ac:dyDescent="0.25">
      <c r="A3538">
        <v>305180</v>
      </c>
      <c r="B3538" t="s">
        <v>7794</v>
      </c>
      <c r="C3538">
        <v>1</v>
      </c>
      <c r="D3538" t="s">
        <v>20597</v>
      </c>
      <c r="E3538" t="s">
        <v>24</v>
      </c>
      <c r="F3538" t="s">
        <v>7795</v>
      </c>
      <c r="G3538" t="s">
        <v>40</v>
      </c>
      <c r="H3538" t="s">
        <v>41</v>
      </c>
      <c r="I3538">
        <v>77.124302099999994</v>
      </c>
      <c r="J3538">
        <v>28.543499099999998</v>
      </c>
      <c r="K3538" t="s">
        <v>557</v>
      </c>
      <c r="L3538" t="s">
        <v>29</v>
      </c>
      <c r="M3538">
        <v>1.2E-2</v>
      </c>
      <c r="N3538" t="s">
        <v>30</v>
      </c>
      <c r="O3538" t="s">
        <v>30</v>
      </c>
      <c r="P3538" t="s">
        <v>30</v>
      </c>
      <c r="Q3538" t="s">
        <v>30</v>
      </c>
      <c r="R3538">
        <v>1</v>
      </c>
      <c r="S3538">
        <v>12</v>
      </c>
      <c r="T3538">
        <v>400</v>
      </c>
      <c r="U3538">
        <v>3.1</v>
      </c>
      <c r="V3538">
        <v>2013</v>
      </c>
      <c r="W3538">
        <v>3</v>
      </c>
      <c r="X3538">
        <v>28</v>
      </c>
      <c r="Y3538" s="1">
        <v>41361</v>
      </c>
      <c r="Z3538">
        <v>2013</v>
      </c>
      <c r="AA3538">
        <v>3</v>
      </c>
      <c r="AB3538">
        <v>28</v>
      </c>
      <c r="AC3538" t="s">
        <v>20692</v>
      </c>
      <c r="AD3538" t="s">
        <v>20693</v>
      </c>
      <c r="AE3538" t="s">
        <v>20697</v>
      </c>
      <c r="AF3538">
        <v>13</v>
      </c>
      <c r="AG3538" t="s">
        <v>20636</v>
      </c>
      <c r="AH3538" t="s">
        <v>20695</v>
      </c>
      <c r="AI3538" t="s">
        <v>20696</v>
      </c>
      <c r="AJ3538">
        <v>4.8</v>
      </c>
      <c r="AK3538">
        <v>426</v>
      </c>
      <c r="AM3538">
        <f t="shared" si="110"/>
        <v>0</v>
      </c>
      <c r="AO3538">
        <f t="shared" si="111"/>
        <v>0</v>
      </c>
      <c r="AP3538">
        <f>ROUND(Merge1[[#This Row],[Rating]],0)</f>
        <v>3</v>
      </c>
    </row>
    <row r="3539" spans="1:42" x14ac:dyDescent="0.25">
      <c r="A3539">
        <v>18261723</v>
      </c>
      <c r="B3539" t="s">
        <v>6791</v>
      </c>
      <c r="C3539">
        <v>1</v>
      </c>
      <c r="D3539" t="s">
        <v>20597</v>
      </c>
      <c r="E3539" t="s">
        <v>24</v>
      </c>
      <c r="F3539" t="s">
        <v>7796</v>
      </c>
      <c r="G3539" t="s">
        <v>1744</v>
      </c>
      <c r="H3539" t="s">
        <v>1743</v>
      </c>
      <c r="I3539">
        <v>77.207787800000006</v>
      </c>
      <c r="J3539">
        <v>28.5328102</v>
      </c>
      <c r="K3539" t="s">
        <v>5911</v>
      </c>
      <c r="L3539" t="s">
        <v>29</v>
      </c>
      <c r="M3539">
        <v>1.2E-2</v>
      </c>
      <c r="N3539" t="s">
        <v>30</v>
      </c>
      <c r="O3539" t="s">
        <v>30</v>
      </c>
      <c r="P3539" t="s">
        <v>30</v>
      </c>
      <c r="Q3539" t="s">
        <v>30</v>
      </c>
      <c r="R3539">
        <v>1</v>
      </c>
      <c r="S3539">
        <v>78</v>
      </c>
      <c r="T3539">
        <v>400</v>
      </c>
      <c r="U3539">
        <v>3.3</v>
      </c>
      <c r="V3539">
        <v>2013</v>
      </c>
      <c r="W3539">
        <v>3</v>
      </c>
      <c r="X3539">
        <v>7</v>
      </c>
      <c r="Y3539" s="1">
        <v>41340</v>
      </c>
      <c r="Z3539">
        <v>2013</v>
      </c>
      <c r="AA3539">
        <v>3</v>
      </c>
      <c r="AB3539">
        <v>7</v>
      </c>
      <c r="AC3539" t="s">
        <v>20692</v>
      </c>
      <c r="AD3539" t="s">
        <v>20693</v>
      </c>
      <c r="AE3539" t="s">
        <v>20697</v>
      </c>
      <c r="AF3539">
        <v>10</v>
      </c>
      <c r="AG3539" t="s">
        <v>20636</v>
      </c>
      <c r="AH3539" t="s">
        <v>20695</v>
      </c>
      <c r="AI3539" t="s">
        <v>20696</v>
      </c>
      <c r="AJ3539">
        <v>4.8</v>
      </c>
      <c r="AK3539">
        <v>426</v>
      </c>
      <c r="AM3539">
        <f t="shared" si="110"/>
        <v>0</v>
      </c>
      <c r="AO3539">
        <f t="shared" si="111"/>
        <v>0</v>
      </c>
      <c r="AP3539">
        <f>ROUND(Merge1[[#This Row],[Rating]],0)</f>
        <v>3</v>
      </c>
    </row>
    <row r="3540" spans="1:42" x14ac:dyDescent="0.25">
      <c r="A3540">
        <v>301053</v>
      </c>
      <c r="B3540" t="s">
        <v>6028</v>
      </c>
      <c r="C3540">
        <v>1</v>
      </c>
      <c r="D3540" t="s">
        <v>20597</v>
      </c>
      <c r="E3540" t="s">
        <v>24</v>
      </c>
      <c r="F3540" t="s">
        <v>7797</v>
      </c>
      <c r="G3540" t="s">
        <v>174</v>
      </c>
      <c r="H3540" t="s">
        <v>175</v>
      </c>
      <c r="I3540">
        <v>77.300371499999997</v>
      </c>
      <c r="J3540">
        <v>28.619648000000002</v>
      </c>
      <c r="K3540" t="s">
        <v>732</v>
      </c>
      <c r="L3540" t="s">
        <v>29</v>
      </c>
      <c r="M3540">
        <v>1.2E-2</v>
      </c>
      <c r="N3540" t="s">
        <v>30</v>
      </c>
      <c r="O3540" t="s">
        <v>37</v>
      </c>
      <c r="P3540" t="s">
        <v>30</v>
      </c>
      <c r="Q3540" t="s">
        <v>30</v>
      </c>
      <c r="R3540">
        <v>1</v>
      </c>
      <c r="S3540">
        <v>81</v>
      </c>
      <c r="T3540">
        <v>400</v>
      </c>
      <c r="U3540">
        <v>3.1</v>
      </c>
      <c r="V3540">
        <v>2018</v>
      </c>
      <c r="W3540">
        <v>3</v>
      </c>
      <c r="X3540">
        <v>25</v>
      </c>
      <c r="Y3540" s="1">
        <v>43184</v>
      </c>
      <c r="Z3540">
        <v>2018</v>
      </c>
      <c r="AA3540">
        <v>3</v>
      </c>
      <c r="AB3540">
        <v>25</v>
      </c>
      <c r="AC3540" t="s">
        <v>20692</v>
      </c>
      <c r="AD3540" t="s">
        <v>20693</v>
      </c>
      <c r="AE3540" t="s">
        <v>20694</v>
      </c>
      <c r="AF3540">
        <v>13</v>
      </c>
      <c r="AG3540" t="s">
        <v>20641</v>
      </c>
      <c r="AH3540" t="s">
        <v>20695</v>
      </c>
      <c r="AI3540" t="s">
        <v>20696</v>
      </c>
      <c r="AJ3540">
        <v>4.8</v>
      </c>
      <c r="AK3540">
        <v>426</v>
      </c>
      <c r="AM3540">
        <f t="shared" si="110"/>
        <v>0</v>
      </c>
      <c r="AO3540">
        <f t="shared" si="111"/>
        <v>0</v>
      </c>
      <c r="AP3540">
        <f>ROUND(Merge1[[#This Row],[Rating]],0)</f>
        <v>3</v>
      </c>
    </row>
    <row r="3541" spans="1:42" x14ac:dyDescent="0.25">
      <c r="A3541">
        <v>18025093</v>
      </c>
      <c r="B3541" t="s">
        <v>7798</v>
      </c>
      <c r="C3541">
        <v>1</v>
      </c>
      <c r="D3541" t="s">
        <v>20597</v>
      </c>
      <c r="E3541" t="s">
        <v>24</v>
      </c>
      <c r="F3541" t="s">
        <v>7799</v>
      </c>
      <c r="G3541" t="s">
        <v>622</v>
      </c>
      <c r="H3541" t="s">
        <v>623</v>
      </c>
      <c r="I3541">
        <v>77.181433699999999</v>
      </c>
      <c r="J3541">
        <v>28.522888699999999</v>
      </c>
      <c r="K3541" t="s">
        <v>721</v>
      </c>
      <c r="L3541" t="s">
        <v>29</v>
      </c>
      <c r="M3541">
        <v>1.2E-2</v>
      </c>
      <c r="N3541" t="s">
        <v>30</v>
      </c>
      <c r="O3541" t="s">
        <v>30</v>
      </c>
      <c r="P3541" t="s">
        <v>30</v>
      </c>
      <c r="Q3541" t="s">
        <v>30</v>
      </c>
      <c r="R3541">
        <v>1</v>
      </c>
      <c r="S3541">
        <v>4</v>
      </c>
      <c r="T3541">
        <v>400</v>
      </c>
      <c r="U3541">
        <v>2.9</v>
      </c>
      <c r="V3541">
        <v>2012</v>
      </c>
      <c r="W3541">
        <v>3</v>
      </c>
      <c r="X3541">
        <v>11</v>
      </c>
      <c r="Y3541" s="1">
        <v>40979</v>
      </c>
      <c r="Z3541">
        <v>2012</v>
      </c>
      <c r="AA3541">
        <v>3</v>
      </c>
      <c r="AB3541">
        <v>11</v>
      </c>
      <c r="AC3541" t="s">
        <v>20692</v>
      </c>
      <c r="AD3541" t="s">
        <v>20693</v>
      </c>
      <c r="AE3541" t="s">
        <v>20701</v>
      </c>
      <c r="AF3541">
        <v>11</v>
      </c>
      <c r="AG3541" t="s">
        <v>20641</v>
      </c>
      <c r="AH3541" t="s">
        <v>20695</v>
      </c>
      <c r="AI3541" t="s">
        <v>20696</v>
      </c>
      <c r="AJ3541">
        <v>4.8</v>
      </c>
      <c r="AK3541">
        <v>426</v>
      </c>
      <c r="AM3541">
        <f t="shared" si="110"/>
        <v>0</v>
      </c>
      <c r="AO3541">
        <f t="shared" si="111"/>
        <v>0</v>
      </c>
      <c r="AP3541">
        <f>ROUND(Merge1[[#This Row],[Rating]],0)</f>
        <v>3</v>
      </c>
    </row>
    <row r="3542" spans="1:42" x14ac:dyDescent="0.25">
      <c r="A3542">
        <v>18247005</v>
      </c>
      <c r="B3542" t="s">
        <v>7800</v>
      </c>
      <c r="C3542">
        <v>1</v>
      </c>
      <c r="D3542" t="s">
        <v>20597</v>
      </c>
      <c r="E3542" t="s">
        <v>24</v>
      </c>
      <c r="F3542" t="s">
        <v>7801</v>
      </c>
      <c r="G3542" t="s">
        <v>128</v>
      </c>
      <c r="H3542" t="s">
        <v>129</v>
      </c>
      <c r="I3542">
        <v>77.141460800000004</v>
      </c>
      <c r="J3542">
        <v>28.658783799999998</v>
      </c>
      <c r="K3542" t="s">
        <v>878</v>
      </c>
      <c r="L3542" t="s">
        <v>29</v>
      </c>
      <c r="M3542">
        <v>1.2E-2</v>
      </c>
      <c r="N3542" t="s">
        <v>30</v>
      </c>
      <c r="O3542" t="s">
        <v>30</v>
      </c>
      <c r="P3542" t="s">
        <v>30</v>
      </c>
      <c r="Q3542" t="s">
        <v>30</v>
      </c>
      <c r="R3542">
        <v>1</v>
      </c>
      <c r="S3542">
        <v>20</v>
      </c>
      <c r="T3542">
        <v>400</v>
      </c>
      <c r="U3542">
        <v>3.6</v>
      </c>
      <c r="V3542">
        <v>2013</v>
      </c>
      <c r="W3542">
        <v>3</v>
      </c>
      <c r="X3542">
        <v>9</v>
      </c>
      <c r="Y3542" s="1">
        <v>41342</v>
      </c>
      <c r="Z3542">
        <v>2013</v>
      </c>
      <c r="AA3542">
        <v>3</v>
      </c>
      <c r="AB3542">
        <v>9</v>
      </c>
      <c r="AC3542" t="s">
        <v>20692</v>
      </c>
      <c r="AD3542" t="s">
        <v>20693</v>
      </c>
      <c r="AE3542" t="s">
        <v>20697</v>
      </c>
      <c r="AF3542">
        <v>10</v>
      </c>
      <c r="AG3542" t="s">
        <v>20630</v>
      </c>
      <c r="AH3542" t="s">
        <v>20695</v>
      </c>
      <c r="AI3542" t="s">
        <v>20696</v>
      </c>
      <c r="AJ3542">
        <v>4.8</v>
      </c>
      <c r="AK3542">
        <v>426</v>
      </c>
      <c r="AM3542">
        <f t="shared" si="110"/>
        <v>0</v>
      </c>
      <c r="AO3542">
        <f t="shared" si="111"/>
        <v>0</v>
      </c>
      <c r="AP3542">
        <f>ROUND(Merge1[[#This Row],[Rating]],0)</f>
        <v>4</v>
      </c>
    </row>
    <row r="3543" spans="1:42" x14ac:dyDescent="0.25">
      <c r="A3543">
        <v>18363051</v>
      </c>
      <c r="B3543" t="s">
        <v>7802</v>
      </c>
      <c r="C3543">
        <v>1</v>
      </c>
      <c r="D3543" t="s">
        <v>20597</v>
      </c>
      <c r="E3543" t="s">
        <v>24</v>
      </c>
      <c r="F3543" t="s">
        <v>7803</v>
      </c>
      <c r="G3543" t="s">
        <v>46</v>
      </c>
      <c r="H3543" t="s">
        <v>47</v>
      </c>
      <c r="I3543">
        <v>77.209065100000004</v>
      </c>
      <c r="J3543">
        <v>28.710350500000001</v>
      </c>
      <c r="K3543" t="s">
        <v>478</v>
      </c>
      <c r="L3543" t="s">
        <v>29</v>
      </c>
      <c r="M3543">
        <v>1.2E-2</v>
      </c>
      <c r="N3543" t="s">
        <v>30</v>
      </c>
      <c r="O3543" t="s">
        <v>30</v>
      </c>
      <c r="P3543" t="s">
        <v>30</v>
      </c>
      <c r="Q3543" t="s">
        <v>30</v>
      </c>
      <c r="R3543">
        <v>1</v>
      </c>
      <c r="S3543">
        <v>1</v>
      </c>
      <c r="T3543">
        <v>400</v>
      </c>
      <c r="U3543">
        <v>1</v>
      </c>
      <c r="V3543">
        <v>2012</v>
      </c>
      <c r="W3543">
        <v>3</v>
      </c>
      <c r="X3543">
        <v>19</v>
      </c>
      <c r="Y3543" s="1">
        <v>40987</v>
      </c>
      <c r="Z3543">
        <v>2012</v>
      </c>
      <c r="AA3543">
        <v>3</v>
      </c>
      <c r="AB3543">
        <v>19</v>
      </c>
      <c r="AC3543" t="s">
        <v>20692</v>
      </c>
      <c r="AD3543" t="s">
        <v>20693</v>
      </c>
      <c r="AE3543" t="s">
        <v>20701</v>
      </c>
      <c r="AF3543">
        <v>12</v>
      </c>
      <c r="AG3543" t="s">
        <v>20637</v>
      </c>
      <c r="AH3543" t="s">
        <v>20695</v>
      </c>
      <c r="AI3543" t="s">
        <v>20696</v>
      </c>
      <c r="AJ3543">
        <v>4.8</v>
      </c>
      <c r="AK3543">
        <v>426</v>
      </c>
      <c r="AM3543">
        <f t="shared" si="110"/>
        <v>0</v>
      </c>
      <c r="AO3543">
        <f t="shared" si="111"/>
        <v>0</v>
      </c>
      <c r="AP3543">
        <f>ROUND(Merge1[[#This Row],[Rating]],0)</f>
        <v>1</v>
      </c>
    </row>
    <row r="3544" spans="1:42" x14ac:dyDescent="0.25">
      <c r="A3544">
        <v>2870</v>
      </c>
      <c r="B3544" t="s">
        <v>6731</v>
      </c>
      <c r="C3544">
        <v>1</v>
      </c>
      <c r="D3544" t="s">
        <v>20597</v>
      </c>
      <c r="E3544" t="s">
        <v>24</v>
      </c>
      <c r="F3544" t="s">
        <v>7804</v>
      </c>
      <c r="G3544" t="s">
        <v>271</v>
      </c>
      <c r="H3544" t="s">
        <v>272</v>
      </c>
      <c r="I3544">
        <v>77.175937500000003</v>
      </c>
      <c r="J3544">
        <v>28.555010800000002</v>
      </c>
      <c r="K3544" t="s">
        <v>683</v>
      </c>
      <c r="L3544" t="s">
        <v>29</v>
      </c>
      <c r="M3544">
        <v>1.2E-2</v>
      </c>
      <c r="N3544" t="s">
        <v>30</v>
      </c>
      <c r="O3544" t="s">
        <v>30</v>
      </c>
      <c r="P3544" t="s">
        <v>30</v>
      </c>
      <c r="Q3544" t="s">
        <v>30</v>
      </c>
      <c r="R3544">
        <v>1</v>
      </c>
      <c r="S3544">
        <v>86</v>
      </c>
      <c r="T3544">
        <v>400</v>
      </c>
      <c r="U3544">
        <v>3.3</v>
      </c>
      <c r="V3544">
        <v>2016</v>
      </c>
      <c r="W3544">
        <v>3</v>
      </c>
      <c r="X3544">
        <v>24</v>
      </c>
      <c r="Y3544" s="1">
        <v>42453</v>
      </c>
      <c r="Z3544">
        <v>2016</v>
      </c>
      <c r="AA3544">
        <v>3</v>
      </c>
      <c r="AB3544">
        <v>24</v>
      </c>
      <c r="AC3544" t="s">
        <v>20692</v>
      </c>
      <c r="AD3544" t="s">
        <v>20693</v>
      </c>
      <c r="AE3544" t="s">
        <v>20762</v>
      </c>
      <c r="AF3544">
        <v>13</v>
      </c>
      <c r="AG3544" t="s">
        <v>20636</v>
      </c>
      <c r="AH3544" t="s">
        <v>20695</v>
      </c>
      <c r="AI3544" t="s">
        <v>20696</v>
      </c>
      <c r="AJ3544">
        <v>4.8</v>
      </c>
      <c r="AK3544">
        <v>426</v>
      </c>
      <c r="AM3544">
        <f t="shared" si="110"/>
        <v>0</v>
      </c>
      <c r="AO3544">
        <f t="shared" si="111"/>
        <v>0</v>
      </c>
      <c r="AP3544">
        <f>ROUND(Merge1[[#This Row],[Rating]],0)</f>
        <v>3</v>
      </c>
    </row>
    <row r="3545" spans="1:42" x14ac:dyDescent="0.25">
      <c r="A3545">
        <v>308332</v>
      </c>
      <c r="B3545" t="s">
        <v>7805</v>
      </c>
      <c r="C3545">
        <v>1</v>
      </c>
      <c r="D3545" t="s">
        <v>20597</v>
      </c>
      <c r="E3545" t="s">
        <v>24</v>
      </c>
      <c r="F3545" t="s">
        <v>7806</v>
      </c>
      <c r="G3545" t="s">
        <v>56</v>
      </c>
      <c r="H3545" t="s">
        <v>57</v>
      </c>
      <c r="I3545">
        <v>77.270042559999993</v>
      </c>
      <c r="J3545">
        <v>28.565637450000001</v>
      </c>
      <c r="K3545" t="s">
        <v>7807</v>
      </c>
      <c r="L3545" t="s">
        <v>29</v>
      </c>
      <c r="M3545">
        <v>1.2E-2</v>
      </c>
      <c r="N3545" t="s">
        <v>30</v>
      </c>
      <c r="O3545" t="s">
        <v>30</v>
      </c>
      <c r="P3545" t="s">
        <v>30</v>
      </c>
      <c r="Q3545" t="s">
        <v>30</v>
      </c>
      <c r="R3545">
        <v>1</v>
      </c>
      <c r="S3545">
        <v>16</v>
      </c>
      <c r="T3545">
        <v>400</v>
      </c>
      <c r="U3545">
        <v>2.7</v>
      </c>
      <c r="V3545">
        <v>2010</v>
      </c>
      <c r="W3545">
        <v>3</v>
      </c>
      <c r="X3545">
        <v>19</v>
      </c>
      <c r="Y3545" s="1">
        <v>40256</v>
      </c>
      <c r="Z3545">
        <v>2010</v>
      </c>
      <c r="AA3545">
        <v>3</v>
      </c>
      <c r="AB3545">
        <v>19</v>
      </c>
      <c r="AC3545" t="s">
        <v>20692</v>
      </c>
      <c r="AD3545" t="s">
        <v>20693</v>
      </c>
      <c r="AE3545" t="s">
        <v>20700</v>
      </c>
      <c r="AF3545">
        <v>12</v>
      </c>
      <c r="AG3545" t="s">
        <v>20639</v>
      </c>
      <c r="AH3545" t="s">
        <v>20695</v>
      </c>
      <c r="AI3545" t="s">
        <v>20696</v>
      </c>
      <c r="AJ3545">
        <v>4.8</v>
      </c>
      <c r="AK3545">
        <v>426</v>
      </c>
      <c r="AM3545">
        <f t="shared" si="110"/>
        <v>0</v>
      </c>
      <c r="AO3545">
        <f t="shared" si="111"/>
        <v>0</v>
      </c>
      <c r="AP3545">
        <f>ROUND(Merge1[[#This Row],[Rating]],0)</f>
        <v>3</v>
      </c>
    </row>
    <row r="3546" spans="1:42" x14ac:dyDescent="0.25">
      <c r="A3546">
        <v>18282040</v>
      </c>
      <c r="B3546" t="s">
        <v>7462</v>
      </c>
      <c r="C3546">
        <v>1</v>
      </c>
      <c r="D3546" t="s">
        <v>20597</v>
      </c>
      <c r="E3546" t="s">
        <v>24</v>
      </c>
      <c r="F3546" t="s">
        <v>7808</v>
      </c>
      <c r="G3546" t="s">
        <v>1319</v>
      </c>
      <c r="H3546" t="s">
        <v>1320</v>
      </c>
      <c r="I3546">
        <v>77.106591699999996</v>
      </c>
      <c r="J3546">
        <v>28.642703999999998</v>
      </c>
      <c r="K3546" t="s">
        <v>1055</v>
      </c>
      <c r="L3546" t="s">
        <v>29</v>
      </c>
      <c r="M3546">
        <v>1.2E-2</v>
      </c>
      <c r="N3546" t="s">
        <v>30</v>
      </c>
      <c r="O3546" t="s">
        <v>30</v>
      </c>
      <c r="P3546" t="s">
        <v>30</v>
      </c>
      <c r="Q3546" t="s">
        <v>30</v>
      </c>
      <c r="R3546">
        <v>1</v>
      </c>
      <c r="S3546">
        <v>19</v>
      </c>
      <c r="T3546">
        <v>400</v>
      </c>
      <c r="U3546">
        <v>3.2</v>
      </c>
      <c r="V3546">
        <v>2013</v>
      </c>
      <c r="W3546">
        <v>3</v>
      </c>
      <c r="X3546">
        <v>28</v>
      </c>
      <c r="Y3546" s="1">
        <v>41361</v>
      </c>
      <c r="Z3546">
        <v>2013</v>
      </c>
      <c r="AA3546">
        <v>3</v>
      </c>
      <c r="AB3546">
        <v>28</v>
      </c>
      <c r="AC3546" t="s">
        <v>20692</v>
      </c>
      <c r="AD3546" t="s">
        <v>20693</v>
      </c>
      <c r="AE3546" t="s">
        <v>20697</v>
      </c>
      <c r="AF3546">
        <v>13</v>
      </c>
      <c r="AG3546" t="s">
        <v>20636</v>
      </c>
      <c r="AH3546" t="s">
        <v>20695</v>
      </c>
      <c r="AI3546" t="s">
        <v>20696</v>
      </c>
      <c r="AJ3546">
        <v>4.8</v>
      </c>
      <c r="AK3546">
        <v>426</v>
      </c>
      <c r="AM3546">
        <f t="shared" si="110"/>
        <v>0</v>
      </c>
      <c r="AO3546">
        <f t="shared" si="111"/>
        <v>0</v>
      </c>
      <c r="AP3546">
        <f>ROUND(Merge1[[#This Row],[Rating]],0)</f>
        <v>3</v>
      </c>
    </row>
    <row r="3547" spans="1:42" x14ac:dyDescent="0.25">
      <c r="A3547">
        <v>5645</v>
      </c>
      <c r="B3547" t="s">
        <v>7809</v>
      </c>
      <c r="C3547">
        <v>1</v>
      </c>
      <c r="D3547" t="s">
        <v>20597</v>
      </c>
      <c r="E3547" t="s">
        <v>24</v>
      </c>
      <c r="F3547" t="s">
        <v>7810</v>
      </c>
      <c r="G3547" t="s">
        <v>2940</v>
      </c>
      <c r="H3547" t="s">
        <v>2941</v>
      </c>
      <c r="I3547">
        <v>77.108688599999994</v>
      </c>
      <c r="J3547">
        <v>28.662826500000001</v>
      </c>
      <c r="K3547" t="s">
        <v>581</v>
      </c>
      <c r="L3547" t="s">
        <v>29</v>
      </c>
      <c r="M3547">
        <v>1.2E-2</v>
      </c>
      <c r="N3547" t="s">
        <v>30</v>
      </c>
      <c r="O3547" t="s">
        <v>30</v>
      </c>
      <c r="P3547" t="s">
        <v>30</v>
      </c>
      <c r="Q3547" t="s">
        <v>30</v>
      </c>
      <c r="R3547">
        <v>1</v>
      </c>
      <c r="S3547">
        <v>53</v>
      </c>
      <c r="T3547">
        <v>400</v>
      </c>
      <c r="U3547">
        <v>2.8</v>
      </c>
      <c r="V3547">
        <v>2012</v>
      </c>
      <c r="W3547">
        <v>3</v>
      </c>
      <c r="X3547">
        <v>8</v>
      </c>
      <c r="Y3547" s="1">
        <v>40976</v>
      </c>
      <c r="Z3547">
        <v>2012</v>
      </c>
      <c r="AA3547">
        <v>3</v>
      </c>
      <c r="AB3547">
        <v>8</v>
      </c>
      <c r="AC3547" t="s">
        <v>20692</v>
      </c>
      <c r="AD3547" t="s">
        <v>20693</v>
      </c>
      <c r="AE3547" t="s">
        <v>20701</v>
      </c>
      <c r="AF3547">
        <v>10</v>
      </c>
      <c r="AG3547" t="s">
        <v>20636</v>
      </c>
      <c r="AH3547" t="s">
        <v>20695</v>
      </c>
      <c r="AI3547" t="s">
        <v>20696</v>
      </c>
      <c r="AJ3547">
        <v>4.8</v>
      </c>
      <c r="AK3547">
        <v>426</v>
      </c>
      <c r="AM3547">
        <f t="shared" si="110"/>
        <v>0</v>
      </c>
      <c r="AO3547">
        <f t="shared" si="111"/>
        <v>0</v>
      </c>
      <c r="AP3547">
        <f>ROUND(Merge1[[#This Row],[Rating]],0)</f>
        <v>3</v>
      </c>
    </row>
    <row r="3548" spans="1:42" x14ac:dyDescent="0.25">
      <c r="A3548">
        <v>309685</v>
      </c>
      <c r="B3548" t="s">
        <v>7488</v>
      </c>
      <c r="C3548">
        <v>1</v>
      </c>
      <c r="D3548" t="s">
        <v>20597</v>
      </c>
      <c r="E3548" t="s">
        <v>24</v>
      </c>
      <c r="F3548" t="s">
        <v>7811</v>
      </c>
      <c r="G3548" t="s">
        <v>115</v>
      </c>
      <c r="H3548" t="s">
        <v>116</v>
      </c>
      <c r="I3548">
        <v>77.129685499999994</v>
      </c>
      <c r="J3548">
        <v>28.688816599999999</v>
      </c>
      <c r="K3548" t="s">
        <v>7650</v>
      </c>
      <c r="L3548" t="s">
        <v>29</v>
      </c>
      <c r="M3548">
        <v>1.2E-2</v>
      </c>
      <c r="N3548" t="s">
        <v>30</v>
      </c>
      <c r="O3548" t="s">
        <v>30</v>
      </c>
      <c r="P3548" t="s">
        <v>30</v>
      </c>
      <c r="Q3548" t="s">
        <v>30</v>
      </c>
      <c r="R3548">
        <v>1</v>
      </c>
      <c r="S3548">
        <v>63</v>
      </c>
      <c r="T3548">
        <v>400</v>
      </c>
      <c r="U3548">
        <v>2.8</v>
      </c>
      <c r="V3548">
        <v>2018</v>
      </c>
      <c r="W3548">
        <v>3</v>
      </c>
      <c r="X3548">
        <v>4</v>
      </c>
      <c r="Y3548" s="1">
        <v>43163</v>
      </c>
      <c r="Z3548">
        <v>2018</v>
      </c>
      <c r="AA3548">
        <v>3</v>
      </c>
      <c r="AB3548">
        <v>4</v>
      </c>
      <c r="AC3548" t="s">
        <v>20692</v>
      </c>
      <c r="AD3548" t="s">
        <v>20693</v>
      </c>
      <c r="AE3548" t="s">
        <v>20694</v>
      </c>
      <c r="AF3548">
        <v>10</v>
      </c>
      <c r="AG3548" t="s">
        <v>20641</v>
      </c>
      <c r="AH3548" t="s">
        <v>20695</v>
      </c>
      <c r="AI3548" t="s">
        <v>20696</v>
      </c>
      <c r="AJ3548">
        <v>4.8</v>
      </c>
      <c r="AK3548">
        <v>426</v>
      </c>
      <c r="AM3548">
        <f t="shared" si="110"/>
        <v>0</v>
      </c>
      <c r="AO3548">
        <f t="shared" si="111"/>
        <v>0</v>
      </c>
      <c r="AP3548">
        <f>ROUND(Merge1[[#This Row],[Rating]],0)</f>
        <v>3</v>
      </c>
    </row>
    <row r="3549" spans="1:42" x14ac:dyDescent="0.25">
      <c r="A3549">
        <v>18477957</v>
      </c>
      <c r="B3549" t="s">
        <v>855</v>
      </c>
      <c r="C3549">
        <v>1</v>
      </c>
      <c r="D3549" t="s">
        <v>20597</v>
      </c>
      <c r="E3549" t="s">
        <v>24</v>
      </c>
      <c r="F3549" t="s">
        <v>7812</v>
      </c>
      <c r="G3549" t="s">
        <v>115</v>
      </c>
      <c r="H3549" t="s">
        <v>116</v>
      </c>
      <c r="I3549">
        <v>77.145290340000003</v>
      </c>
      <c r="J3549">
        <v>28.714751799999998</v>
      </c>
      <c r="K3549" t="s">
        <v>856</v>
      </c>
      <c r="L3549" t="s">
        <v>29</v>
      </c>
      <c r="M3549">
        <v>1.2E-2</v>
      </c>
      <c r="N3549" t="s">
        <v>30</v>
      </c>
      <c r="O3549" t="s">
        <v>30</v>
      </c>
      <c r="P3549" t="s">
        <v>30</v>
      </c>
      <c r="Q3549" t="s">
        <v>30</v>
      </c>
      <c r="R3549">
        <v>1</v>
      </c>
      <c r="S3549">
        <v>6</v>
      </c>
      <c r="T3549">
        <v>400</v>
      </c>
      <c r="U3549">
        <v>2.9</v>
      </c>
      <c r="V3549">
        <v>2010</v>
      </c>
      <c r="W3549">
        <v>3</v>
      </c>
      <c r="X3549">
        <v>8</v>
      </c>
      <c r="Y3549" s="1">
        <v>40245</v>
      </c>
      <c r="Z3549">
        <v>2010</v>
      </c>
      <c r="AA3549">
        <v>3</v>
      </c>
      <c r="AB3549">
        <v>8</v>
      </c>
      <c r="AC3549" t="s">
        <v>20692</v>
      </c>
      <c r="AD3549" t="s">
        <v>20693</v>
      </c>
      <c r="AE3549" t="s">
        <v>20700</v>
      </c>
      <c r="AF3549">
        <v>11</v>
      </c>
      <c r="AG3549" t="s">
        <v>20637</v>
      </c>
      <c r="AH3549" t="s">
        <v>20695</v>
      </c>
      <c r="AI3549" t="s">
        <v>20696</v>
      </c>
      <c r="AJ3549">
        <v>4.8</v>
      </c>
      <c r="AK3549">
        <v>426</v>
      </c>
      <c r="AM3549">
        <f t="shared" si="110"/>
        <v>0</v>
      </c>
      <c r="AO3549">
        <f t="shared" si="111"/>
        <v>0</v>
      </c>
      <c r="AP3549">
        <f>ROUND(Merge1[[#This Row],[Rating]],0)</f>
        <v>3</v>
      </c>
    </row>
    <row r="3550" spans="1:42" x14ac:dyDescent="0.25">
      <c r="A3550">
        <v>312327</v>
      </c>
      <c r="B3550" t="s">
        <v>7813</v>
      </c>
      <c r="C3550">
        <v>1</v>
      </c>
      <c r="D3550" t="s">
        <v>20597</v>
      </c>
      <c r="E3550" t="s">
        <v>24</v>
      </c>
      <c r="F3550" t="s">
        <v>7814</v>
      </c>
      <c r="G3550" t="s">
        <v>115</v>
      </c>
      <c r="H3550" t="s">
        <v>116</v>
      </c>
      <c r="I3550">
        <v>77.138280800000004</v>
      </c>
      <c r="J3550">
        <v>28.7063335</v>
      </c>
      <c r="K3550" t="s">
        <v>557</v>
      </c>
      <c r="L3550" t="s">
        <v>29</v>
      </c>
      <c r="M3550">
        <v>1.2E-2</v>
      </c>
      <c r="N3550" t="s">
        <v>30</v>
      </c>
      <c r="O3550" t="s">
        <v>30</v>
      </c>
      <c r="P3550" t="s">
        <v>30</v>
      </c>
      <c r="Q3550" t="s">
        <v>30</v>
      </c>
      <c r="R3550">
        <v>1</v>
      </c>
      <c r="S3550">
        <v>13</v>
      </c>
      <c r="T3550">
        <v>400</v>
      </c>
      <c r="U3550">
        <v>3.1</v>
      </c>
      <c r="V3550">
        <v>2016</v>
      </c>
      <c r="W3550">
        <v>3</v>
      </c>
      <c r="X3550">
        <v>24</v>
      </c>
      <c r="Y3550" s="1">
        <v>42453</v>
      </c>
      <c r="Z3550">
        <v>2016</v>
      </c>
      <c r="AA3550">
        <v>3</v>
      </c>
      <c r="AB3550">
        <v>24</v>
      </c>
      <c r="AC3550" t="s">
        <v>20692</v>
      </c>
      <c r="AD3550" t="s">
        <v>20693</v>
      </c>
      <c r="AE3550" t="s">
        <v>20762</v>
      </c>
      <c r="AF3550">
        <v>13</v>
      </c>
      <c r="AG3550" t="s">
        <v>20636</v>
      </c>
      <c r="AH3550" t="s">
        <v>20695</v>
      </c>
      <c r="AI3550" t="s">
        <v>20696</v>
      </c>
      <c r="AJ3550">
        <v>4.8</v>
      </c>
      <c r="AK3550">
        <v>426</v>
      </c>
      <c r="AM3550">
        <f t="shared" si="110"/>
        <v>0</v>
      </c>
      <c r="AO3550">
        <f t="shared" si="111"/>
        <v>0</v>
      </c>
      <c r="AP3550">
        <f>ROUND(Merge1[[#This Row],[Rating]],0)</f>
        <v>3</v>
      </c>
    </row>
    <row r="3551" spans="1:42" x14ac:dyDescent="0.25">
      <c r="A3551">
        <v>8666</v>
      </c>
      <c r="B3551" t="s">
        <v>7815</v>
      </c>
      <c r="C3551">
        <v>1</v>
      </c>
      <c r="D3551" t="s">
        <v>20597</v>
      </c>
      <c r="E3551" t="s">
        <v>24</v>
      </c>
      <c r="F3551" t="s">
        <v>7816</v>
      </c>
      <c r="G3551" t="s">
        <v>1754</v>
      </c>
      <c r="H3551" t="s">
        <v>1753</v>
      </c>
      <c r="I3551">
        <v>77.182287099999996</v>
      </c>
      <c r="J3551">
        <v>28.6392731</v>
      </c>
      <c r="K3551" t="s">
        <v>683</v>
      </c>
      <c r="L3551" t="s">
        <v>29</v>
      </c>
      <c r="M3551">
        <v>1.2E-2</v>
      </c>
      <c r="N3551" t="s">
        <v>30</v>
      </c>
      <c r="O3551" t="s">
        <v>37</v>
      </c>
      <c r="P3551" t="s">
        <v>30</v>
      </c>
      <c r="Q3551" t="s">
        <v>30</v>
      </c>
      <c r="R3551">
        <v>1</v>
      </c>
      <c r="S3551">
        <v>84</v>
      </c>
      <c r="T3551">
        <v>400</v>
      </c>
      <c r="U3551">
        <v>2.7</v>
      </c>
      <c r="V3551">
        <v>2014</v>
      </c>
      <c r="W3551">
        <v>3</v>
      </c>
      <c r="X3551">
        <v>9</v>
      </c>
      <c r="Y3551" s="1">
        <v>41707</v>
      </c>
      <c r="Z3551">
        <v>2014</v>
      </c>
      <c r="AA3551">
        <v>3</v>
      </c>
      <c r="AB3551">
        <v>9</v>
      </c>
      <c r="AC3551" t="s">
        <v>20692</v>
      </c>
      <c r="AD3551" t="s">
        <v>20693</v>
      </c>
      <c r="AE3551" t="s">
        <v>20699</v>
      </c>
      <c r="AF3551">
        <v>11</v>
      </c>
      <c r="AG3551" t="s">
        <v>20641</v>
      </c>
      <c r="AH3551" t="s">
        <v>20695</v>
      </c>
      <c r="AI3551" t="s">
        <v>20696</v>
      </c>
      <c r="AJ3551">
        <v>4.8</v>
      </c>
      <c r="AK3551">
        <v>426</v>
      </c>
      <c r="AM3551">
        <f t="shared" si="110"/>
        <v>0</v>
      </c>
      <c r="AO3551">
        <f t="shared" si="111"/>
        <v>0</v>
      </c>
      <c r="AP3551">
        <f>ROUND(Merge1[[#This Row],[Rating]],0)</f>
        <v>3</v>
      </c>
    </row>
    <row r="3552" spans="1:42" x14ac:dyDescent="0.25">
      <c r="A3552">
        <v>18381646</v>
      </c>
      <c r="B3552" t="s">
        <v>7817</v>
      </c>
      <c r="C3552">
        <v>1</v>
      </c>
      <c r="D3552" t="s">
        <v>20597</v>
      </c>
      <c r="E3552" t="s">
        <v>24</v>
      </c>
      <c r="F3552" t="s">
        <v>7818</v>
      </c>
      <c r="G3552" t="s">
        <v>1754</v>
      </c>
      <c r="H3552" t="s">
        <v>1753</v>
      </c>
      <c r="I3552">
        <v>77.1858395</v>
      </c>
      <c r="J3552">
        <v>28.642540199999999</v>
      </c>
      <c r="K3552" t="s">
        <v>5911</v>
      </c>
      <c r="L3552" t="s">
        <v>29</v>
      </c>
      <c r="M3552">
        <v>1.2E-2</v>
      </c>
      <c r="N3552" t="s">
        <v>30</v>
      </c>
      <c r="O3552" t="s">
        <v>37</v>
      </c>
      <c r="P3552" t="s">
        <v>30</v>
      </c>
      <c r="Q3552" t="s">
        <v>30</v>
      </c>
      <c r="R3552">
        <v>1</v>
      </c>
      <c r="S3552">
        <v>27</v>
      </c>
      <c r="T3552">
        <v>400</v>
      </c>
      <c r="U3552">
        <v>3.5</v>
      </c>
      <c r="V3552">
        <v>2011</v>
      </c>
      <c r="W3552">
        <v>3</v>
      </c>
      <c r="X3552">
        <v>26</v>
      </c>
      <c r="Y3552" s="1">
        <v>40628</v>
      </c>
      <c r="Z3552">
        <v>2011</v>
      </c>
      <c r="AA3552">
        <v>3</v>
      </c>
      <c r="AB3552">
        <v>26</v>
      </c>
      <c r="AC3552" t="s">
        <v>20692</v>
      </c>
      <c r="AD3552" t="s">
        <v>20693</v>
      </c>
      <c r="AE3552" t="s">
        <v>20772</v>
      </c>
      <c r="AF3552">
        <v>13</v>
      </c>
      <c r="AG3552" t="s">
        <v>20630</v>
      </c>
      <c r="AH3552" t="s">
        <v>20695</v>
      </c>
      <c r="AI3552" t="s">
        <v>20696</v>
      </c>
      <c r="AJ3552">
        <v>4.8</v>
      </c>
      <c r="AK3552">
        <v>426</v>
      </c>
      <c r="AM3552">
        <f t="shared" si="110"/>
        <v>0</v>
      </c>
      <c r="AO3552">
        <f t="shared" si="111"/>
        <v>0</v>
      </c>
      <c r="AP3552">
        <f>ROUND(Merge1[[#This Row],[Rating]],0)</f>
        <v>4</v>
      </c>
    </row>
    <row r="3553" spans="1:42" x14ac:dyDescent="0.25">
      <c r="A3553">
        <v>312671</v>
      </c>
      <c r="B3553" t="s">
        <v>855</v>
      </c>
      <c r="C3553">
        <v>1</v>
      </c>
      <c r="D3553" t="s">
        <v>20597</v>
      </c>
      <c r="E3553" t="s">
        <v>24</v>
      </c>
      <c r="F3553" t="s">
        <v>7819</v>
      </c>
      <c r="G3553" t="s">
        <v>898</v>
      </c>
      <c r="H3553" t="s">
        <v>899</v>
      </c>
      <c r="I3553">
        <v>77.276836900000006</v>
      </c>
      <c r="J3553">
        <v>28.7004755</v>
      </c>
      <c r="K3553" t="s">
        <v>856</v>
      </c>
      <c r="L3553" t="s">
        <v>29</v>
      </c>
      <c r="M3553">
        <v>1.2E-2</v>
      </c>
      <c r="N3553" t="s">
        <v>30</v>
      </c>
      <c r="O3553" t="s">
        <v>30</v>
      </c>
      <c r="P3553" t="s">
        <v>30</v>
      </c>
      <c r="Q3553" t="s">
        <v>30</v>
      </c>
      <c r="R3553">
        <v>1</v>
      </c>
      <c r="S3553">
        <v>8</v>
      </c>
      <c r="T3553">
        <v>400</v>
      </c>
      <c r="U3553">
        <v>3.1</v>
      </c>
      <c r="V3553">
        <v>2017</v>
      </c>
      <c r="W3553">
        <v>3</v>
      </c>
      <c r="X3553">
        <v>4</v>
      </c>
      <c r="Y3553" s="1">
        <v>42798</v>
      </c>
      <c r="Z3553">
        <v>2017</v>
      </c>
      <c r="AA3553">
        <v>3</v>
      </c>
      <c r="AB3553">
        <v>4</v>
      </c>
      <c r="AC3553" t="s">
        <v>20692</v>
      </c>
      <c r="AD3553" t="s">
        <v>20693</v>
      </c>
      <c r="AE3553" t="s">
        <v>20698</v>
      </c>
      <c r="AF3553">
        <v>9</v>
      </c>
      <c r="AG3553" t="s">
        <v>20630</v>
      </c>
      <c r="AH3553" t="s">
        <v>20695</v>
      </c>
      <c r="AI3553" t="s">
        <v>20696</v>
      </c>
      <c r="AJ3553">
        <v>4.8</v>
      </c>
      <c r="AK3553">
        <v>426</v>
      </c>
      <c r="AM3553">
        <f t="shared" si="110"/>
        <v>0</v>
      </c>
      <c r="AO3553">
        <f t="shared" si="111"/>
        <v>0</v>
      </c>
      <c r="AP3553">
        <f>ROUND(Merge1[[#This Row],[Rating]],0)</f>
        <v>3</v>
      </c>
    </row>
    <row r="3554" spans="1:42" x14ac:dyDescent="0.25">
      <c r="A3554">
        <v>18332478</v>
      </c>
      <c r="B3554" t="s">
        <v>423</v>
      </c>
      <c r="C3554">
        <v>1</v>
      </c>
      <c r="D3554" t="s">
        <v>20597</v>
      </c>
      <c r="E3554" t="s">
        <v>24</v>
      </c>
      <c r="F3554" t="s">
        <v>7820</v>
      </c>
      <c r="G3554" t="s">
        <v>898</v>
      </c>
      <c r="H3554" t="s">
        <v>899</v>
      </c>
      <c r="I3554">
        <v>77.274412799999993</v>
      </c>
      <c r="J3554">
        <v>28.689943700000001</v>
      </c>
      <c r="K3554" t="s">
        <v>581</v>
      </c>
      <c r="L3554" t="s">
        <v>29</v>
      </c>
      <c r="M3554">
        <v>1.2E-2</v>
      </c>
      <c r="N3554" t="s">
        <v>30</v>
      </c>
      <c r="O3554" t="s">
        <v>30</v>
      </c>
      <c r="P3554" t="s">
        <v>30</v>
      </c>
      <c r="Q3554" t="s">
        <v>30</v>
      </c>
      <c r="R3554">
        <v>1</v>
      </c>
      <c r="S3554">
        <v>3</v>
      </c>
      <c r="T3554">
        <v>400</v>
      </c>
      <c r="U3554">
        <v>1</v>
      </c>
      <c r="V3554">
        <v>2013</v>
      </c>
      <c r="W3554">
        <v>3</v>
      </c>
      <c r="X3554">
        <v>26</v>
      </c>
      <c r="Y3554" s="1">
        <v>41359</v>
      </c>
      <c r="Z3554">
        <v>2013</v>
      </c>
      <c r="AA3554">
        <v>3</v>
      </c>
      <c r="AB3554">
        <v>26</v>
      </c>
      <c r="AC3554" t="s">
        <v>20692</v>
      </c>
      <c r="AD3554" t="s">
        <v>20693</v>
      </c>
      <c r="AE3554" t="s">
        <v>20697</v>
      </c>
      <c r="AF3554">
        <v>13</v>
      </c>
      <c r="AG3554" t="s">
        <v>20635</v>
      </c>
      <c r="AH3554" t="s">
        <v>20695</v>
      </c>
      <c r="AI3554" t="s">
        <v>20696</v>
      </c>
      <c r="AJ3554">
        <v>4.8</v>
      </c>
      <c r="AK3554">
        <v>426</v>
      </c>
      <c r="AM3554">
        <f t="shared" si="110"/>
        <v>0</v>
      </c>
      <c r="AO3554">
        <f t="shared" si="111"/>
        <v>0</v>
      </c>
      <c r="AP3554">
        <f>ROUND(Merge1[[#This Row],[Rating]],0)</f>
        <v>1</v>
      </c>
    </row>
    <row r="3555" spans="1:42" x14ac:dyDescent="0.25">
      <c r="A3555">
        <v>18423861</v>
      </c>
      <c r="B3555" t="s">
        <v>6028</v>
      </c>
      <c r="C3555">
        <v>1</v>
      </c>
      <c r="D3555" t="s">
        <v>20597</v>
      </c>
      <c r="E3555" t="s">
        <v>24</v>
      </c>
      <c r="F3555" t="s">
        <v>7821</v>
      </c>
      <c r="G3555" t="s">
        <v>898</v>
      </c>
      <c r="H3555" t="s">
        <v>899</v>
      </c>
      <c r="I3555">
        <v>77.2948813</v>
      </c>
      <c r="J3555">
        <v>28.68947</v>
      </c>
      <c r="K3555" t="s">
        <v>481</v>
      </c>
      <c r="L3555" t="s">
        <v>29</v>
      </c>
      <c r="M3555">
        <v>1.2E-2</v>
      </c>
      <c r="N3555" t="s">
        <v>30</v>
      </c>
      <c r="O3555" t="s">
        <v>30</v>
      </c>
      <c r="P3555" t="s">
        <v>30</v>
      </c>
      <c r="Q3555" t="s">
        <v>30</v>
      </c>
      <c r="R3555">
        <v>1</v>
      </c>
      <c r="S3555">
        <v>1</v>
      </c>
      <c r="T3555">
        <v>400</v>
      </c>
      <c r="U3555">
        <v>1</v>
      </c>
      <c r="V3555">
        <v>2013</v>
      </c>
      <c r="W3555">
        <v>3</v>
      </c>
      <c r="X3555">
        <v>25</v>
      </c>
      <c r="Y3555" s="1">
        <v>41358</v>
      </c>
      <c r="Z3555">
        <v>2013</v>
      </c>
      <c r="AA3555">
        <v>3</v>
      </c>
      <c r="AB3555">
        <v>25</v>
      </c>
      <c r="AC3555" t="s">
        <v>20692</v>
      </c>
      <c r="AD3555" t="s">
        <v>20693</v>
      </c>
      <c r="AE3555" t="s">
        <v>20697</v>
      </c>
      <c r="AF3555">
        <v>13</v>
      </c>
      <c r="AG3555" t="s">
        <v>20637</v>
      </c>
      <c r="AH3555" t="s">
        <v>20695</v>
      </c>
      <c r="AI3555" t="s">
        <v>20696</v>
      </c>
      <c r="AJ3555">
        <v>4.8</v>
      </c>
      <c r="AK3555">
        <v>426</v>
      </c>
      <c r="AM3555">
        <f t="shared" si="110"/>
        <v>0</v>
      </c>
      <c r="AO3555">
        <f t="shared" si="111"/>
        <v>0</v>
      </c>
      <c r="AP3555">
        <f>ROUND(Merge1[[#This Row],[Rating]],0)</f>
        <v>1</v>
      </c>
    </row>
    <row r="3556" spans="1:42" x14ac:dyDescent="0.25">
      <c r="A3556">
        <v>18376510</v>
      </c>
      <c r="B3556" t="s">
        <v>7462</v>
      </c>
      <c r="C3556">
        <v>1</v>
      </c>
      <c r="D3556" t="s">
        <v>20597</v>
      </c>
      <c r="E3556" t="s">
        <v>24</v>
      </c>
      <c r="F3556" t="s">
        <v>7822</v>
      </c>
      <c r="G3556" t="s">
        <v>237</v>
      </c>
      <c r="H3556" t="s">
        <v>236</v>
      </c>
      <c r="I3556">
        <v>77.162585300000003</v>
      </c>
      <c r="J3556">
        <v>28.706459899999999</v>
      </c>
      <c r="K3556" t="s">
        <v>1055</v>
      </c>
      <c r="L3556" t="s">
        <v>29</v>
      </c>
      <c r="M3556">
        <v>1.2E-2</v>
      </c>
      <c r="N3556" t="s">
        <v>30</v>
      </c>
      <c r="O3556" t="s">
        <v>30</v>
      </c>
      <c r="P3556" t="s">
        <v>30</v>
      </c>
      <c r="Q3556" t="s">
        <v>30</v>
      </c>
      <c r="R3556">
        <v>1</v>
      </c>
      <c r="S3556">
        <v>4</v>
      </c>
      <c r="T3556">
        <v>400</v>
      </c>
      <c r="U3556">
        <v>3.1</v>
      </c>
      <c r="V3556">
        <v>2014</v>
      </c>
      <c r="W3556">
        <v>3</v>
      </c>
      <c r="X3556">
        <v>26</v>
      </c>
      <c r="Y3556" s="1">
        <v>41724</v>
      </c>
      <c r="Z3556">
        <v>2014</v>
      </c>
      <c r="AA3556">
        <v>3</v>
      </c>
      <c r="AB3556">
        <v>26</v>
      </c>
      <c r="AC3556" t="s">
        <v>20692</v>
      </c>
      <c r="AD3556" t="s">
        <v>20693</v>
      </c>
      <c r="AE3556" t="s">
        <v>20699</v>
      </c>
      <c r="AF3556">
        <v>13</v>
      </c>
      <c r="AG3556" t="s">
        <v>20650</v>
      </c>
      <c r="AH3556" t="s">
        <v>20695</v>
      </c>
      <c r="AI3556" t="s">
        <v>20696</v>
      </c>
      <c r="AJ3556">
        <v>4.8</v>
      </c>
      <c r="AK3556">
        <v>426</v>
      </c>
      <c r="AM3556">
        <f t="shared" si="110"/>
        <v>0</v>
      </c>
      <c r="AO3556">
        <f t="shared" si="111"/>
        <v>0</v>
      </c>
      <c r="AP3556">
        <f>ROUND(Merge1[[#This Row],[Rating]],0)</f>
        <v>3</v>
      </c>
    </row>
    <row r="3557" spans="1:42" x14ac:dyDescent="0.25">
      <c r="A3557">
        <v>18350231</v>
      </c>
      <c r="B3557" t="s">
        <v>7462</v>
      </c>
      <c r="C3557">
        <v>1</v>
      </c>
      <c r="D3557" t="s">
        <v>20597</v>
      </c>
      <c r="E3557" t="s">
        <v>24</v>
      </c>
      <c r="F3557" t="s">
        <v>7823</v>
      </c>
      <c r="G3557" t="s">
        <v>5227</v>
      </c>
      <c r="H3557" t="s">
        <v>5228</v>
      </c>
      <c r="I3557">
        <v>77.077054700000005</v>
      </c>
      <c r="J3557">
        <v>28.629091500000001</v>
      </c>
      <c r="K3557" t="s">
        <v>1055</v>
      </c>
      <c r="L3557" t="s">
        <v>29</v>
      </c>
      <c r="M3557">
        <v>1.2E-2</v>
      </c>
      <c r="N3557" t="s">
        <v>30</v>
      </c>
      <c r="O3557" t="s">
        <v>30</v>
      </c>
      <c r="P3557" t="s">
        <v>30</v>
      </c>
      <c r="Q3557" t="s">
        <v>30</v>
      </c>
      <c r="R3557">
        <v>1</v>
      </c>
      <c r="S3557">
        <v>37</v>
      </c>
      <c r="T3557">
        <v>400</v>
      </c>
      <c r="U3557">
        <v>3.8</v>
      </c>
      <c r="V3557">
        <v>2011</v>
      </c>
      <c r="W3557">
        <v>3</v>
      </c>
      <c r="X3557">
        <v>8</v>
      </c>
      <c r="Y3557" s="1">
        <v>40610</v>
      </c>
      <c r="Z3557">
        <v>2011</v>
      </c>
      <c r="AA3557">
        <v>3</v>
      </c>
      <c r="AB3557">
        <v>8</v>
      </c>
      <c r="AC3557" t="s">
        <v>20692</v>
      </c>
      <c r="AD3557" t="s">
        <v>20693</v>
      </c>
      <c r="AE3557" t="s">
        <v>20772</v>
      </c>
      <c r="AF3557">
        <v>11</v>
      </c>
      <c r="AG3557" t="s">
        <v>20635</v>
      </c>
      <c r="AH3557" t="s">
        <v>20695</v>
      </c>
      <c r="AI3557" t="s">
        <v>20696</v>
      </c>
      <c r="AJ3557">
        <v>4.8</v>
      </c>
      <c r="AK3557">
        <v>426</v>
      </c>
      <c r="AM3557">
        <f t="shared" si="110"/>
        <v>0</v>
      </c>
      <c r="AO3557">
        <f t="shared" si="111"/>
        <v>0</v>
      </c>
      <c r="AP3557">
        <f>ROUND(Merge1[[#This Row],[Rating]],0)</f>
        <v>4</v>
      </c>
    </row>
    <row r="3558" spans="1:42" x14ac:dyDescent="0.25">
      <c r="A3558">
        <v>18311958</v>
      </c>
      <c r="B3558" t="s">
        <v>7462</v>
      </c>
      <c r="C3558">
        <v>1</v>
      </c>
      <c r="D3558" t="s">
        <v>20597</v>
      </c>
      <c r="E3558" t="s">
        <v>24</v>
      </c>
      <c r="F3558" t="s">
        <v>7824</v>
      </c>
      <c r="G3558" t="s">
        <v>2171</v>
      </c>
      <c r="H3558" t="s">
        <v>2172</v>
      </c>
      <c r="I3558">
        <v>77.286358899999996</v>
      </c>
      <c r="J3558">
        <v>28.6368388</v>
      </c>
      <c r="K3558" t="s">
        <v>1055</v>
      </c>
      <c r="L3558" t="s">
        <v>29</v>
      </c>
      <c r="M3558">
        <v>1.2E-2</v>
      </c>
      <c r="N3558" t="s">
        <v>30</v>
      </c>
      <c r="O3558" t="s">
        <v>30</v>
      </c>
      <c r="P3558" t="s">
        <v>30</v>
      </c>
      <c r="Q3558" t="s">
        <v>30</v>
      </c>
      <c r="R3558">
        <v>1</v>
      </c>
      <c r="S3558">
        <v>25</v>
      </c>
      <c r="T3558">
        <v>400</v>
      </c>
      <c r="U3558">
        <v>3.3</v>
      </c>
      <c r="V3558">
        <v>2014</v>
      </c>
      <c r="W3558">
        <v>3</v>
      </c>
      <c r="X3558">
        <v>8</v>
      </c>
      <c r="Y3558" s="1">
        <v>41706</v>
      </c>
      <c r="Z3558">
        <v>2014</v>
      </c>
      <c r="AA3558">
        <v>3</v>
      </c>
      <c r="AB3558">
        <v>8</v>
      </c>
      <c r="AC3558" t="s">
        <v>20692</v>
      </c>
      <c r="AD3558" t="s">
        <v>20693</v>
      </c>
      <c r="AE3558" t="s">
        <v>20699</v>
      </c>
      <c r="AF3558">
        <v>10</v>
      </c>
      <c r="AG3558" t="s">
        <v>20630</v>
      </c>
      <c r="AH3558" t="s">
        <v>20695</v>
      </c>
      <c r="AI3558" t="s">
        <v>20696</v>
      </c>
      <c r="AJ3558">
        <v>4.8</v>
      </c>
      <c r="AK3558">
        <v>426</v>
      </c>
      <c r="AM3558">
        <f t="shared" si="110"/>
        <v>0</v>
      </c>
      <c r="AO3558">
        <f t="shared" si="111"/>
        <v>0</v>
      </c>
      <c r="AP3558">
        <f>ROUND(Merge1[[#This Row],[Rating]],0)</f>
        <v>3</v>
      </c>
    </row>
    <row r="3559" spans="1:42" x14ac:dyDescent="0.25">
      <c r="A3559">
        <v>303849</v>
      </c>
      <c r="B3559" t="s">
        <v>7825</v>
      </c>
      <c r="C3559">
        <v>1</v>
      </c>
      <c r="D3559" t="s">
        <v>20597</v>
      </c>
      <c r="E3559" t="s">
        <v>24</v>
      </c>
      <c r="F3559" t="s">
        <v>7826</v>
      </c>
      <c r="G3559" t="s">
        <v>2071</v>
      </c>
      <c r="H3559" t="s">
        <v>2072</v>
      </c>
      <c r="I3559">
        <v>77.201487299999997</v>
      </c>
      <c r="J3559">
        <v>28.690601099999999</v>
      </c>
      <c r="K3559" t="s">
        <v>4497</v>
      </c>
      <c r="L3559" t="s">
        <v>29</v>
      </c>
      <c r="M3559">
        <v>1.2E-2</v>
      </c>
      <c r="N3559" t="s">
        <v>30</v>
      </c>
      <c r="O3559" t="s">
        <v>30</v>
      </c>
      <c r="P3559" t="s">
        <v>30</v>
      </c>
      <c r="Q3559" t="s">
        <v>30</v>
      </c>
      <c r="R3559">
        <v>1</v>
      </c>
      <c r="S3559">
        <v>741</v>
      </c>
      <c r="T3559">
        <v>400</v>
      </c>
      <c r="U3559">
        <v>4.2</v>
      </c>
      <c r="V3559">
        <v>2018</v>
      </c>
      <c r="W3559">
        <v>3</v>
      </c>
      <c r="X3559">
        <v>16</v>
      </c>
      <c r="Y3559" s="1">
        <v>43175</v>
      </c>
      <c r="Z3559">
        <v>2018</v>
      </c>
      <c r="AA3559">
        <v>3</v>
      </c>
      <c r="AB3559">
        <v>16</v>
      </c>
      <c r="AC3559" t="s">
        <v>20692</v>
      </c>
      <c r="AD3559" t="s">
        <v>20693</v>
      </c>
      <c r="AE3559" t="s">
        <v>20694</v>
      </c>
      <c r="AF3559">
        <v>11</v>
      </c>
      <c r="AG3559" t="s">
        <v>20639</v>
      </c>
      <c r="AH3559" t="s">
        <v>20695</v>
      </c>
      <c r="AI3559" t="s">
        <v>20696</v>
      </c>
      <c r="AJ3559">
        <v>4.8</v>
      </c>
      <c r="AK3559">
        <v>426</v>
      </c>
      <c r="AM3559">
        <f t="shared" si="110"/>
        <v>0</v>
      </c>
      <c r="AO3559">
        <f t="shared" si="111"/>
        <v>0</v>
      </c>
      <c r="AP3559">
        <f>ROUND(Merge1[[#This Row],[Rating]],0)</f>
        <v>4</v>
      </c>
    </row>
    <row r="3560" spans="1:42" x14ac:dyDescent="0.25">
      <c r="A3560">
        <v>2044</v>
      </c>
      <c r="B3560" t="s">
        <v>7827</v>
      </c>
      <c r="C3560">
        <v>1</v>
      </c>
      <c r="D3560" t="s">
        <v>20597</v>
      </c>
      <c r="E3560" t="s">
        <v>24</v>
      </c>
      <c r="F3560" t="s">
        <v>7828</v>
      </c>
      <c r="G3560" t="s">
        <v>1238</v>
      </c>
      <c r="H3560" t="s">
        <v>1239</v>
      </c>
      <c r="I3560">
        <v>77.158610100000004</v>
      </c>
      <c r="J3560">
        <v>28.700319799999999</v>
      </c>
      <c r="K3560" t="s">
        <v>7829</v>
      </c>
      <c r="L3560" t="s">
        <v>29</v>
      </c>
      <c r="M3560">
        <v>1.2E-2</v>
      </c>
      <c r="N3560" t="s">
        <v>30</v>
      </c>
      <c r="O3560" t="s">
        <v>30</v>
      </c>
      <c r="P3560" t="s">
        <v>30</v>
      </c>
      <c r="Q3560" t="s">
        <v>30</v>
      </c>
      <c r="R3560">
        <v>1</v>
      </c>
      <c r="S3560">
        <v>35</v>
      </c>
      <c r="T3560">
        <v>400</v>
      </c>
      <c r="U3560">
        <v>3.4</v>
      </c>
      <c r="V3560">
        <v>2015</v>
      </c>
      <c r="W3560">
        <v>3</v>
      </c>
      <c r="X3560">
        <v>4</v>
      </c>
      <c r="Y3560" s="1">
        <v>42067</v>
      </c>
      <c r="Z3560">
        <v>2015</v>
      </c>
      <c r="AA3560">
        <v>3</v>
      </c>
      <c r="AB3560">
        <v>4</v>
      </c>
      <c r="AC3560" t="s">
        <v>20692</v>
      </c>
      <c r="AD3560" t="s">
        <v>20693</v>
      </c>
      <c r="AE3560" t="s">
        <v>20761</v>
      </c>
      <c r="AF3560">
        <v>10</v>
      </c>
      <c r="AG3560" t="s">
        <v>20650</v>
      </c>
      <c r="AH3560" t="s">
        <v>20695</v>
      </c>
      <c r="AI3560" t="s">
        <v>20696</v>
      </c>
      <c r="AJ3560">
        <v>4.8</v>
      </c>
      <c r="AK3560">
        <v>426</v>
      </c>
      <c r="AM3560">
        <f t="shared" si="110"/>
        <v>0</v>
      </c>
      <c r="AO3560">
        <f t="shared" si="111"/>
        <v>0</v>
      </c>
      <c r="AP3560">
        <f>ROUND(Merge1[[#This Row],[Rating]],0)</f>
        <v>3</v>
      </c>
    </row>
    <row r="3561" spans="1:42" x14ac:dyDescent="0.25">
      <c r="A3561">
        <v>6094</v>
      </c>
      <c r="B3561" t="s">
        <v>7830</v>
      </c>
      <c r="C3561">
        <v>1</v>
      </c>
      <c r="D3561" t="s">
        <v>20597</v>
      </c>
      <c r="E3561" t="s">
        <v>24</v>
      </c>
      <c r="F3561" t="s">
        <v>7831</v>
      </c>
      <c r="G3561" t="s">
        <v>473</v>
      </c>
      <c r="H3561" t="s">
        <v>474</v>
      </c>
      <c r="I3561">
        <v>77.306320200000002</v>
      </c>
      <c r="J3561">
        <v>28.659496399999998</v>
      </c>
      <c r="K3561" t="s">
        <v>683</v>
      </c>
      <c r="L3561" t="s">
        <v>29</v>
      </c>
      <c r="M3561">
        <v>1.2E-2</v>
      </c>
      <c r="N3561" t="s">
        <v>30</v>
      </c>
      <c r="O3561" t="s">
        <v>30</v>
      </c>
      <c r="P3561" t="s">
        <v>30</v>
      </c>
      <c r="Q3561" t="s">
        <v>30</v>
      </c>
      <c r="R3561">
        <v>1</v>
      </c>
      <c r="S3561">
        <v>38</v>
      </c>
      <c r="T3561">
        <v>400</v>
      </c>
      <c r="U3561">
        <v>3.1</v>
      </c>
      <c r="V3561">
        <v>2018</v>
      </c>
      <c r="W3561">
        <v>2</v>
      </c>
      <c r="X3561">
        <v>25</v>
      </c>
      <c r="Y3561" s="1">
        <v>43156</v>
      </c>
      <c r="Z3561">
        <v>2018</v>
      </c>
      <c r="AA3561">
        <v>2</v>
      </c>
      <c r="AB3561">
        <v>25</v>
      </c>
      <c r="AC3561" t="s">
        <v>20702</v>
      </c>
      <c r="AD3561" t="s">
        <v>20693</v>
      </c>
      <c r="AE3561" t="s">
        <v>20708</v>
      </c>
      <c r="AF3561">
        <v>9</v>
      </c>
      <c r="AG3561" t="s">
        <v>20641</v>
      </c>
      <c r="AH3561" t="s">
        <v>20704</v>
      </c>
      <c r="AI3561" t="s">
        <v>20696</v>
      </c>
      <c r="AJ3561">
        <v>4.8</v>
      </c>
      <c r="AK3561">
        <v>426</v>
      </c>
      <c r="AM3561">
        <f t="shared" si="110"/>
        <v>0</v>
      </c>
      <c r="AO3561">
        <f t="shared" si="111"/>
        <v>0</v>
      </c>
      <c r="AP3561">
        <f>ROUND(Merge1[[#This Row],[Rating]],0)</f>
        <v>3</v>
      </c>
    </row>
    <row r="3562" spans="1:42" x14ac:dyDescent="0.25">
      <c r="A3562">
        <v>2288</v>
      </c>
      <c r="B3562" t="s">
        <v>7832</v>
      </c>
      <c r="C3562">
        <v>1</v>
      </c>
      <c r="D3562" t="s">
        <v>20597</v>
      </c>
      <c r="E3562" t="s">
        <v>24</v>
      </c>
      <c r="F3562" t="s">
        <v>7833</v>
      </c>
      <c r="G3562" t="s">
        <v>436</v>
      </c>
      <c r="H3562" t="s">
        <v>437</v>
      </c>
      <c r="I3562">
        <v>77.204957300000004</v>
      </c>
      <c r="J3562">
        <v>28.698952500000001</v>
      </c>
      <c r="K3562" t="s">
        <v>7834</v>
      </c>
      <c r="L3562" t="s">
        <v>29</v>
      </c>
      <c r="M3562">
        <v>1.2E-2</v>
      </c>
      <c r="N3562" t="s">
        <v>30</v>
      </c>
      <c r="O3562" t="s">
        <v>30</v>
      </c>
      <c r="P3562" t="s">
        <v>30</v>
      </c>
      <c r="Q3562" t="s">
        <v>30</v>
      </c>
      <c r="R3562">
        <v>1</v>
      </c>
      <c r="S3562">
        <v>45</v>
      </c>
      <c r="T3562">
        <v>400</v>
      </c>
      <c r="U3562">
        <v>3.2</v>
      </c>
      <c r="V3562">
        <v>2017</v>
      </c>
      <c r="W3562">
        <v>2</v>
      </c>
      <c r="X3562">
        <v>13</v>
      </c>
      <c r="Y3562" s="1">
        <v>42779</v>
      </c>
      <c r="Z3562">
        <v>2017</v>
      </c>
      <c r="AA3562">
        <v>2</v>
      </c>
      <c r="AB3562">
        <v>13</v>
      </c>
      <c r="AC3562" t="s">
        <v>20702</v>
      </c>
      <c r="AD3562" t="s">
        <v>20693</v>
      </c>
      <c r="AE3562" t="s">
        <v>20707</v>
      </c>
      <c r="AF3562">
        <v>7</v>
      </c>
      <c r="AG3562" t="s">
        <v>20637</v>
      </c>
      <c r="AH3562" t="s">
        <v>20704</v>
      </c>
      <c r="AI3562" t="s">
        <v>20696</v>
      </c>
      <c r="AJ3562">
        <v>4.8</v>
      </c>
      <c r="AK3562">
        <v>426</v>
      </c>
      <c r="AM3562">
        <f t="shared" si="110"/>
        <v>0</v>
      </c>
      <c r="AO3562">
        <f t="shared" si="111"/>
        <v>0</v>
      </c>
      <c r="AP3562">
        <f>ROUND(Merge1[[#This Row],[Rating]],0)</f>
        <v>3</v>
      </c>
    </row>
    <row r="3563" spans="1:42" x14ac:dyDescent="0.25">
      <c r="A3563">
        <v>7256</v>
      </c>
      <c r="B3563" t="s">
        <v>7788</v>
      </c>
      <c r="C3563">
        <v>1</v>
      </c>
      <c r="D3563" t="s">
        <v>20597</v>
      </c>
      <c r="E3563" t="s">
        <v>24</v>
      </c>
      <c r="F3563" t="s">
        <v>3810</v>
      </c>
      <c r="G3563" t="s">
        <v>2587</v>
      </c>
      <c r="H3563" t="s">
        <v>2588</v>
      </c>
      <c r="I3563">
        <v>77.156175410000003</v>
      </c>
      <c r="J3563">
        <v>28.542352569999998</v>
      </c>
      <c r="K3563" t="s">
        <v>4497</v>
      </c>
      <c r="L3563" t="s">
        <v>29</v>
      </c>
      <c r="M3563">
        <v>1.2E-2</v>
      </c>
      <c r="N3563" t="s">
        <v>30</v>
      </c>
      <c r="O3563" t="s">
        <v>37</v>
      </c>
      <c r="P3563" t="s">
        <v>30</v>
      </c>
      <c r="Q3563" t="s">
        <v>30</v>
      </c>
      <c r="R3563">
        <v>1</v>
      </c>
      <c r="S3563">
        <v>159</v>
      </c>
      <c r="T3563">
        <v>400</v>
      </c>
      <c r="U3563">
        <v>3.8</v>
      </c>
      <c r="V3563">
        <v>2017</v>
      </c>
      <c r="W3563">
        <v>2</v>
      </c>
      <c r="X3563">
        <v>11</v>
      </c>
      <c r="Y3563" s="1">
        <v>42777</v>
      </c>
      <c r="Z3563">
        <v>2017</v>
      </c>
      <c r="AA3563">
        <v>2</v>
      </c>
      <c r="AB3563">
        <v>11</v>
      </c>
      <c r="AC3563" t="s">
        <v>20702</v>
      </c>
      <c r="AD3563" t="s">
        <v>20693</v>
      </c>
      <c r="AE3563" t="s">
        <v>20707</v>
      </c>
      <c r="AF3563">
        <v>6</v>
      </c>
      <c r="AG3563" t="s">
        <v>20630</v>
      </c>
      <c r="AH3563" t="s">
        <v>20704</v>
      </c>
      <c r="AI3563" t="s">
        <v>20696</v>
      </c>
      <c r="AJ3563">
        <v>4.8</v>
      </c>
      <c r="AK3563">
        <v>426</v>
      </c>
      <c r="AM3563">
        <f t="shared" si="110"/>
        <v>0</v>
      </c>
      <c r="AO3563">
        <f t="shared" si="111"/>
        <v>0</v>
      </c>
      <c r="AP3563">
        <f>ROUND(Merge1[[#This Row],[Rating]],0)</f>
        <v>4</v>
      </c>
    </row>
    <row r="3564" spans="1:42" x14ac:dyDescent="0.25">
      <c r="A3564">
        <v>18358157</v>
      </c>
      <c r="B3564" t="s">
        <v>7835</v>
      </c>
      <c r="C3564">
        <v>1</v>
      </c>
      <c r="D3564" t="s">
        <v>20597</v>
      </c>
      <c r="E3564" t="s">
        <v>24</v>
      </c>
      <c r="F3564" t="s">
        <v>7836</v>
      </c>
      <c r="G3564" t="s">
        <v>335</v>
      </c>
      <c r="H3564" t="s">
        <v>336</v>
      </c>
      <c r="I3564">
        <v>77.247493700000007</v>
      </c>
      <c r="J3564">
        <v>28.553210799999999</v>
      </c>
      <c r="K3564" t="s">
        <v>5341</v>
      </c>
      <c r="L3564" t="s">
        <v>29</v>
      </c>
      <c r="M3564">
        <v>1.2E-2</v>
      </c>
      <c r="N3564" t="s">
        <v>30</v>
      </c>
      <c r="O3564" t="s">
        <v>37</v>
      </c>
      <c r="P3564" t="s">
        <v>30</v>
      </c>
      <c r="Q3564" t="s">
        <v>30</v>
      </c>
      <c r="R3564">
        <v>1</v>
      </c>
      <c r="S3564">
        <v>17</v>
      </c>
      <c r="T3564">
        <v>400</v>
      </c>
      <c r="U3564">
        <v>3.4</v>
      </c>
      <c r="V3564">
        <v>2017</v>
      </c>
      <c r="W3564">
        <v>2</v>
      </c>
      <c r="X3564">
        <v>12</v>
      </c>
      <c r="Y3564" s="1">
        <v>42778</v>
      </c>
      <c r="Z3564">
        <v>2017</v>
      </c>
      <c r="AA3564">
        <v>2</v>
      </c>
      <c r="AB3564">
        <v>12</v>
      </c>
      <c r="AC3564" t="s">
        <v>20702</v>
      </c>
      <c r="AD3564" t="s">
        <v>20693</v>
      </c>
      <c r="AE3564" t="s">
        <v>20707</v>
      </c>
      <c r="AF3564">
        <v>7</v>
      </c>
      <c r="AG3564" t="s">
        <v>20641</v>
      </c>
      <c r="AH3564" t="s">
        <v>20704</v>
      </c>
      <c r="AI3564" t="s">
        <v>20696</v>
      </c>
      <c r="AJ3564">
        <v>4.8</v>
      </c>
      <c r="AK3564">
        <v>426</v>
      </c>
      <c r="AM3564">
        <f t="shared" si="110"/>
        <v>0</v>
      </c>
      <c r="AO3564">
        <f t="shared" si="111"/>
        <v>0</v>
      </c>
      <c r="AP3564">
        <f>ROUND(Merge1[[#This Row],[Rating]],0)</f>
        <v>3</v>
      </c>
    </row>
    <row r="3565" spans="1:42" x14ac:dyDescent="0.25">
      <c r="A3565">
        <v>310794</v>
      </c>
      <c r="B3565" t="s">
        <v>7432</v>
      </c>
      <c r="C3565">
        <v>1</v>
      </c>
      <c r="D3565" t="s">
        <v>20597</v>
      </c>
      <c r="E3565" t="s">
        <v>24</v>
      </c>
      <c r="F3565" t="s">
        <v>7837</v>
      </c>
      <c r="G3565" t="s">
        <v>335</v>
      </c>
      <c r="H3565" t="s">
        <v>336</v>
      </c>
      <c r="I3565">
        <v>77.247541600000005</v>
      </c>
      <c r="J3565">
        <v>28.553039800000001</v>
      </c>
      <c r="K3565" t="s">
        <v>831</v>
      </c>
      <c r="L3565" t="s">
        <v>29</v>
      </c>
      <c r="M3565">
        <v>1.2E-2</v>
      </c>
      <c r="N3565" t="s">
        <v>30</v>
      </c>
      <c r="O3565" t="s">
        <v>30</v>
      </c>
      <c r="P3565" t="s">
        <v>30</v>
      </c>
      <c r="Q3565" t="s">
        <v>30</v>
      </c>
      <c r="R3565">
        <v>1</v>
      </c>
      <c r="S3565">
        <v>4</v>
      </c>
      <c r="T3565">
        <v>400</v>
      </c>
      <c r="U3565">
        <v>2.9</v>
      </c>
      <c r="V3565">
        <v>2010</v>
      </c>
      <c r="W3565">
        <v>2</v>
      </c>
      <c r="X3565">
        <v>5</v>
      </c>
      <c r="Y3565" s="1">
        <v>40214</v>
      </c>
      <c r="Z3565">
        <v>2010</v>
      </c>
      <c r="AA3565">
        <v>2</v>
      </c>
      <c r="AB3565">
        <v>5</v>
      </c>
      <c r="AC3565" t="s">
        <v>20702</v>
      </c>
      <c r="AD3565" t="s">
        <v>20693</v>
      </c>
      <c r="AE3565" t="s">
        <v>20705</v>
      </c>
      <c r="AF3565">
        <v>6</v>
      </c>
      <c r="AG3565" t="s">
        <v>20639</v>
      </c>
      <c r="AH3565" t="s">
        <v>20704</v>
      </c>
      <c r="AI3565" t="s">
        <v>20696</v>
      </c>
      <c r="AJ3565">
        <v>4.8</v>
      </c>
      <c r="AK3565">
        <v>426</v>
      </c>
      <c r="AM3565">
        <f t="shared" si="110"/>
        <v>0</v>
      </c>
      <c r="AO3565">
        <f t="shared" si="111"/>
        <v>0</v>
      </c>
      <c r="AP3565">
        <f>ROUND(Merge1[[#This Row],[Rating]],0)</f>
        <v>3</v>
      </c>
    </row>
    <row r="3566" spans="1:42" x14ac:dyDescent="0.25">
      <c r="A3566">
        <v>3979</v>
      </c>
      <c r="B3566" t="s">
        <v>7838</v>
      </c>
      <c r="C3566">
        <v>1</v>
      </c>
      <c r="D3566" t="s">
        <v>20597</v>
      </c>
      <c r="E3566" t="s">
        <v>24</v>
      </c>
      <c r="F3566" t="s">
        <v>7839</v>
      </c>
      <c r="G3566" t="s">
        <v>905</v>
      </c>
      <c r="H3566" t="s">
        <v>906</v>
      </c>
      <c r="I3566">
        <v>77.173697599999997</v>
      </c>
      <c r="J3566">
        <v>28.646130800000002</v>
      </c>
      <c r="K3566" t="s">
        <v>831</v>
      </c>
      <c r="L3566" t="s">
        <v>29</v>
      </c>
      <c r="M3566">
        <v>1.2E-2</v>
      </c>
      <c r="N3566" t="s">
        <v>30</v>
      </c>
      <c r="O3566" t="s">
        <v>30</v>
      </c>
      <c r="P3566" t="s">
        <v>30</v>
      </c>
      <c r="Q3566" t="s">
        <v>30</v>
      </c>
      <c r="R3566">
        <v>1</v>
      </c>
      <c r="S3566">
        <v>31</v>
      </c>
      <c r="T3566">
        <v>400</v>
      </c>
      <c r="U3566">
        <v>3.3</v>
      </c>
      <c r="V3566">
        <v>2013</v>
      </c>
      <c r="W3566">
        <v>2</v>
      </c>
      <c r="X3566">
        <v>5</v>
      </c>
      <c r="Y3566" s="1">
        <v>41310</v>
      </c>
      <c r="Z3566">
        <v>2013</v>
      </c>
      <c r="AA3566">
        <v>2</v>
      </c>
      <c r="AB3566">
        <v>5</v>
      </c>
      <c r="AC3566" t="s">
        <v>20702</v>
      </c>
      <c r="AD3566" t="s">
        <v>20693</v>
      </c>
      <c r="AE3566" t="s">
        <v>20706</v>
      </c>
      <c r="AF3566">
        <v>6</v>
      </c>
      <c r="AG3566" t="s">
        <v>20635</v>
      </c>
      <c r="AH3566" t="s">
        <v>20704</v>
      </c>
      <c r="AI3566" t="s">
        <v>20696</v>
      </c>
      <c r="AJ3566">
        <v>4.8</v>
      </c>
      <c r="AK3566">
        <v>426</v>
      </c>
      <c r="AM3566">
        <f t="shared" si="110"/>
        <v>0</v>
      </c>
      <c r="AO3566">
        <f t="shared" si="111"/>
        <v>0</v>
      </c>
      <c r="AP3566">
        <f>ROUND(Merge1[[#This Row],[Rating]],0)</f>
        <v>3</v>
      </c>
    </row>
    <row r="3567" spans="1:42" x14ac:dyDescent="0.25">
      <c r="A3567">
        <v>18361745</v>
      </c>
      <c r="B3567" t="s">
        <v>7432</v>
      </c>
      <c r="C3567">
        <v>1</v>
      </c>
      <c r="D3567" t="s">
        <v>20597</v>
      </c>
      <c r="E3567" t="s">
        <v>24</v>
      </c>
      <c r="F3567" t="s">
        <v>7840</v>
      </c>
      <c r="G3567" t="s">
        <v>156</v>
      </c>
      <c r="H3567" t="s">
        <v>157</v>
      </c>
      <c r="I3567">
        <v>77.194075499999997</v>
      </c>
      <c r="J3567">
        <v>28.6971907</v>
      </c>
      <c r="K3567" t="s">
        <v>831</v>
      </c>
      <c r="L3567" t="s">
        <v>29</v>
      </c>
      <c r="M3567">
        <v>1.2E-2</v>
      </c>
      <c r="N3567" t="s">
        <v>30</v>
      </c>
      <c r="O3567" t="s">
        <v>30</v>
      </c>
      <c r="P3567" t="s">
        <v>30</v>
      </c>
      <c r="Q3567" t="s">
        <v>30</v>
      </c>
      <c r="R3567">
        <v>1</v>
      </c>
      <c r="S3567">
        <v>1</v>
      </c>
      <c r="T3567">
        <v>400</v>
      </c>
      <c r="U3567">
        <v>1</v>
      </c>
      <c r="V3567">
        <v>2011</v>
      </c>
      <c r="W3567">
        <v>2</v>
      </c>
      <c r="X3567">
        <v>10</v>
      </c>
      <c r="Y3567" s="1">
        <v>40584</v>
      </c>
      <c r="Z3567">
        <v>2011</v>
      </c>
      <c r="AA3567">
        <v>2</v>
      </c>
      <c r="AB3567">
        <v>10</v>
      </c>
      <c r="AC3567" t="s">
        <v>20702</v>
      </c>
      <c r="AD3567" t="s">
        <v>20693</v>
      </c>
      <c r="AE3567" t="s">
        <v>20748</v>
      </c>
      <c r="AF3567">
        <v>7</v>
      </c>
      <c r="AG3567" t="s">
        <v>20636</v>
      </c>
      <c r="AH3567" t="s">
        <v>20704</v>
      </c>
      <c r="AI3567" t="s">
        <v>20696</v>
      </c>
      <c r="AJ3567">
        <v>4.8</v>
      </c>
      <c r="AK3567">
        <v>426</v>
      </c>
      <c r="AM3567">
        <f t="shared" si="110"/>
        <v>0</v>
      </c>
      <c r="AO3567">
        <f t="shared" si="111"/>
        <v>0</v>
      </c>
      <c r="AP3567">
        <f>ROUND(Merge1[[#This Row],[Rating]],0)</f>
        <v>1</v>
      </c>
    </row>
    <row r="3568" spans="1:42" x14ac:dyDescent="0.25">
      <c r="A3568">
        <v>18439029</v>
      </c>
      <c r="B3568" t="s">
        <v>7841</v>
      </c>
      <c r="C3568">
        <v>1</v>
      </c>
      <c r="D3568" t="s">
        <v>20597</v>
      </c>
      <c r="E3568" t="s">
        <v>24</v>
      </c>
      <c r="F3568" t="s">
        <v>7842</v>
      </c>
      <c r="G3568" t="s">
        <v>250</v>
      </c>
      <c r="H3568" t="s">
        <v>251</v>
      </c>
      <c r="I3568">
        <v>77.304504679999994</v>
      </c>
      <c r="J3568">
        <v>28.635704489999998</v>
      </c>
      <c r="K3568" t="s">
        <v>7843</v>
      </c>
      <c r="L3568" t="s">
        <v>29</v>
      </c>
      <c r="M3568">
        <v>1.2E-2</v>
      </c>
      <c r="N3568" t="s">
        <v>30</v>
      </c>
      <c r="O3568" t="s">
        <v>30</v>
      </c>
      <c r="P3568" t="s">
        <v>30</v>
      </c>
      <c r="Q3568" t="s">
        <v>30</v>
      </c>
      <c r="R3568">
        <v>1</v>
      </c>
      <c r="S3568">
        <v>1</v>
      </c>
      <c r="T3568">
        <v>400</v>
      </c>
      <c r="U3568">
        <v>1</v>
      </c>
      <c r="V3568">
        <v>2010</v>
      </c>
      <c r="W3568">
        <v>2</v>
      </c>
      <c r="X3568">
        <v>8</v>
      </c>
      <c r="Y3568" s="1">
        <v>40217</v>
      </c>
      <c r="Z3568">
        <v>2010</v>
      </c>
      <c r="AA3568">
        <v>2</v>
      </c>
      <c r="AB3568">
        <v>8</v>
      </c>
      <c r="AC3568" t="s">
        <v>20702</v>
      </c>
      <c r="AD3568" t="s">
        <v>20693</v>
      </c>
      <c r="AE3568" t="s">
        <v>20705</v>
      </c>
      <c r="AF3568">
        <v>7</v>
      </c>
      <c r="AG3568" t="s">
        <v>20637</v>
      </c>
      <c r="AH3568" t="s">
        <v>20704</v>
      </c>
      <c r="AI3568" t="s">
        <v>20696</v>
      </c>
      <c r="AJ3568">
        <v>4.8</v>
      </c>
      <c r="AK3568">
        <v>426</v>
      </c>
      <c r="AM3568">
        <f t="shared" si="110"/>
        <v>0</v>
      </c>
      <c r="AO3568">
        <f t="shared" si="111"/>
        <v>0</v>
      </c>
      <c r="AP3568">
        <f>ROUND(Merge1[[#This Row],[Rating]],0)</f>
        <v>1</v>
      </c>
    </row>
    <row r="3569" spans="1:42" x14ac:dyDescent="0.25">
      <c r="A3569">
        <v>8619</v>
      </c>
      <c r="B3569" t="s">
        <v>7844</v>
      </c>
      <c r="C3569">
        <v>1</v>
      </c>
      <c r="D3569" t="s">
        <v>20597</v>
      </c>
      <c r="E3569" t="s">
        <v>24</v>
      </c>
      <c r="F3569" t="s">
        <v>7845</v>
      </c>
      <c r="G3569" t="s">
        <v>250</v>
      </c>
      <c r="H3569" t="s">
        <v>251</v>
      </c>
      <c r="I3569">
        <v>77.301543499999994</v>
      </c>
      <c r="J3569">
        <v>28.630452300000002</v>
      </c>
      <c r="K3569" t="s">
        <v>7846</v>
      </c>
      <c r="L3569" t="s">
        <v>29</v>
      </c>
      <c r="M3569">
        <v>1.2E-2</v>
      </c>
      <c r="N3569" t="s">
        <v>30</v>
      </c>
      <c r="O3569" t="s">
        <v>37</v>
      </c>
      <c r="P3569" t="s">
        <v>30</v>
      </c>
      <c r="Q3569" t="s">
        <v>30</v>
      </c>
      <c r="R3569">
        <v>1</v>
      </c>
      <c r="S3569">
        <v>166</v>
      </c>
      <c r="T3569">
        <v>400</v>
      </c>
      <c r="U3569">
        <v>2.4</v>
      </c>
      <c r="V3569">
        <v>2018</v>
      </c>
      <c r="W3569">
        <v>2</v>
      </c>
      <c r="X3569">
        <v>7</v>
      </c>
      <c r="Y3569" s="1">
        <v>43138</v>
      </c>
      <c r="Z3569">
        <v>2018</v>
      </c>
      <c r="AA3569">
        <v>2</v>
      </c>
      <c r="AB3569">
        <v>7</v>
      </c>
      <c r="AC3569" t="s">
        <v>20702</v>
      </c>
      <c r="AD3569" t="s">
        <v>20693</v>
      </c>
      <c r="AE3569" t="s">
        <v>20708</v>
      </c>
      <c r="AF3569">
        <v>6</v>
      </c>
      <c r="AG3569" t="s">
        <v>20650</v>
      </c>
      <c r="AH3569" t="s">
        <v>20704</v>
      </c>
      <c r="AI3569" t="s">
        <v>20696</v>
      </c>
      <c r="AJ3569">
        <v>4.8</v>
      </c>
      <c r="AK3569">
        <v>426</v>
      </c>
      <c r="AM3569">
        <f t="shared" si="110"/>
        <v>0</v>
      </c>
      <c r="AO3569">
        <f t="shared" si="111"/>
        <v>0</v>
      </c>
      <c r="AP3569">
        <f>ROUND(Merge1[[#This Row],[Rating]],0)</f>
        <v>2</v>
      </c>
    </row>
    <row r="3570" spans="1:42" x14ac:dyDescent="0.25">
      <c r="A3570">
        <v>18336488</v>
      </c>
      <c r="B3570" t="s">
        <v>7847</v>
      </c>
      <c r="C3570">
        <v>1</v>
      </c>
      <c r="D3570" t="s">
        <v>20597</v>
      </c>
      <c r="E3570" t="s">
        <v>24</v>
      </c>
      <c r="F3570" t="s">
        <v>7848</v>
      </c>
      <c r="G3570" t="s">
        <v>220</v>
      </c>
      <c r="H3570" t="s">
        <v>221</v>
      </c>
      <c r="I3570">
        <v>77.232836500000005</v>
      </c>
      <c r="J3570">
        <v>28.649254800000001</v>
      </c>
      <c r="K3570" t="s">
        <v>478</v>
      </c>
      <c r="L3570" t="s">
        <v>29</v>
      </c>
      <c r="M3570">
        <v>1.2E-2</v>
      </c>
      <c r="N3570" t="s">
        <v>30</v>
      </c>
      <c r="O3570" t="s">
        <v>30</v>
      </c>
      <c r="P3570" t="s">
        <v>30</v>
      </c>
      <c r="Q3570" t="s">
        <v>30</v>
      </c>
      <c r="R3570">
        <v>1</v>
      </c>
      <c r="S3570">
        <v>2</v>
      </c>
      <c r="T3570">
        <v>400</v>
      </c>
      <c r="U3570">
        <v>1</v>
      </c>
      <c r="V3570">
        <v>2014</v>
      </c>
      <c r="W3570">
        <v>2</v>
      </c>
      <c r="X3570">
        <v>4</v>
      </c>
      <c r="Y3570" s="1">
        <v>41674</v>
      </c>
      <c r="Z3570">
        <v>2014</v>
      </c>
      <c r="AA3570">
        <v>2</v>
      </c>
      <c r="AB3570">
        <v>4</v>
      </c>
      <c r="AC3570" t="s">
        <v>20702</v>
      </c>
      <c r="AD3570" t="s">
        <v>20693</v>
      </c>
      <c r="AE3570" t="s">
        <v>20750</v>
      </c>
      <c r="AF3570">
        <v>6</v>
      </c>
      <c r="AG3570" t="s">
        <v>20635</v>
      </c>
      <c r="AH3570" t="s">
        <v>20704</v>
      </c>
      <c r="AI3570" t="s">
        <v>20696</v>
      </c>
      <c r="AJ3570">
        <v>4.8</v>
      </c>
      <c r="AK3570">
        <v>426</v>
      </c>
      <c r="AM3570">
        <f t="shared" si="110"/>
        <v>0</v>
      </c>
      <c r="AO3570">
        <f t="shared" si="111"/>
        <v>0</v>
      </c>
      <c r="AP3570">
        <f>ROUND(Merge1[[#This Row],[Rating]],0)</f>
        <v>1</v>
      </c>
    </row>
    <row r="3571" spans="1:42" x14ac:dyDescent="0.25">
      <c r="A3571">
        <v>18463963</v>
      </c>
      <c r="B3571" t="s">
        <v>7849</v>
      </c>
      <c r="C3571">
        <v>1</v>
      </c>
      <c r="D3571" t="s">
        <v>20597</v>
      </c>
      <c r="E3571" t="s">
        <v>24</v>
      </c>
      <c r="F3571" t="s">
        <v>7850</v>
      </c>
      <c r="G3571" t="s">
        <v>80</v>
      </c>
      <c r="H3571" t="s">
        <v>81</v>
      </c>
      <c r="I3571">
        <v>77.2415673</v>
      </c>
      <c r="J3571">
        <v>28.580746900000001</v>
      </c>
      <c r="K3571" t="s">
        <v>7738</v>
      </c>
      <c r="L3571" t="s">
        <v>29</v>
      </c>
      <c r="M3571">
        <v>1.2E-2</v>
      </c>
      <c r="N3571" t="s">
        <v>30</v>
      </c>
      <c r="O3571" t="s">
        <v>30</v>
      </c>
      <c r="P3571" t="s">
        <v>30</v>
      </c>
      <c r="Q3571" t="s">
        <v>30</v>
      </c>
      <c r="R3571">
        <v>1</v>
      </c>
      <c r="S3571">
        <v>19</v>
      </c>
      <c r="T3571">
        <v>400</v>
      </c>
      <c r="U3571">
        <v>3.5</v>
      </c>
      <c r="V3571">
        <v>2014</v>
      </c>
      <c r="W3571">
        <v>2</v>
      </c>
      <c r="X3571">
        <v>2</v>
      </c>
      <c r="Y3571" s="1">
        <v>41672</v>
      </c>
      <c r="Z3571">
        <v>2014</v>
      </c>
      <c r="AA3571">
        <v>2</v>
      </c>
      <c r="AB3571">
        <v>2</v>
      </c>
      <c r="AC3571" t="s">
        <v>20702</v>
      </c>
      <c r="AD3571" t="s">
        <v>20693</v>
      </c>
      <c r="AE3571" t="s">
        <v>20750</v>
      </c>
      <c r="AF3571">
        <v>6</v>
      </c>
      <c r="AG3571" t="s">
        <v>20641</v>
      </c>
      <c r="AH3571" t="s">
        <v>20704</v>
      </c>
      <c r="AI3571" t="s">
        <v>20696</v>
      </c>
      <c r="AJ3571">
        <v>4.8</v>
      </c>
      <c r="AK3571">
        <v>426</v>
      </c>
      <c r="AM3571">
        <f t="shared" si="110"/>
        <v>0</v>
      </c>
      <c r="AO3571">
        <f t="shared" si="111"/>
        <v>0</v>
      </c>
      <c r="AP3571">
        <f>ROUND(Merge1[[#This Row],[Rating]],0)</f>
        <v>4</v>
      </c>
    </row>
    <row r="3572" spans="1:42" x14ac:dyDescent="0.25">
      <c r="A3572">
        <v>18376487</v>
      </c>
      <c r="B3572" t="s">
        <v>7462</v>
      </c>
      <c r="C3572">
        <v>1</v>
      </c>
      <c r="D3572" t="s">
        <v>20597</v>
      </c>
      <c r="E3572" t="s">
        <v>24</v>
      </c>
      <c r="F3572" t="s">
        <v>7851</v>
      </c>
      <c r="G3572" t="s">
        <v>1625</v>
      </c>
      <c r="H3572" t="s">
        <v>1626</v>
      </c>
      <c r="I3572">
        <v>77.253491800000006</v>
      </c>
      <c r="J3572">
        <v>28.542328399999999</v>
      </c>
      <c r="K3572" t="s">
        <v>1055</v>
      </c>
      <c r="L3572" t="s">
        <v>29</v>
      </c>
      <c r="M3572">
        <v>1.2E-2</v>
      </c>
      <c r="N3572" t="s">
        <v>30</v>
      </c>
      <c r="O3572" t="s">
        <v>30</v>
      </c>
      <c r="P3572" t="s">
        <v>30</v>
      </c>
      <c r="Q3572" t="s">
        <v>30</v>
      </c>
      <c r="R3572">
        <v>1</v>
      </c>
      <c r="S3572">
        <v>10</v>
      </c>
      <c r="T3572">
        <v>400</v>
      </c>
      <c r="U3572">
        <v>3.2</v>
      </c>
      <c r="V3572">
        <v>2012</v>
      </c>
      <c r="W3572">
        <v>2</v>
      </c>
      <c r="X3572">
        <v>21</v>
      </c>
      <c r="Y3572" s="1">
        <v>40960</v>
      </c>
      <c r="Z3572">
        <v>2012</v>
      </c>
      <c r="AA3572">
        <v>2</v>
      </c>
      <c r="AB3572">
        <v>21</v>
      </c>
      <c r="AC3572" t="s">
        <v>20702</v>
      </c>
      <c r="AD3572" t="s">
        <v>20693</v>
      </c>
      <c r="AE3572" t="s">
        <v>20709</v>
      </c>
      <c r="AF3572">
        <v>8</v>
      </c>
      <c r="AG3572" t="s">
        <v>20635</v>
      </c>
      <c r="AH3572" t="s">
        <v>20704</v>
      </c>
      <c r="AI3572" t="s">
        <v>20696</v>
      </c>
      <c r="AJ3572">
        <v>4.8</v>
      </c>
      <c r="AK3572">
        <v>426</v>
      </c>
      <c r="AM3572">
        <f t="shared" si="110"/>
        <v>0</v>
      </c>
      <c r="AO3572">
        <f t="shared" si="111"/>
        <v>0</v>
      </c>
      <c r="AP3572">
        <f>ROUND(Merge1[[#This Row],[Rating]],0)</f>
        <v>3</v>
      </c>
    </row>
    <row r="3573" spans="1:42" x14ac:dyDescent="0.25">
      <c r="A3573">
        <v>6271</v>
      </c>
      <c r="B3573" t="s">
        <v>7852</v>
      </c>
      <c r="C3573">
        <v>1</v>
      </c>
      <c r="D3573" t="s">
        <v>20597</v>
      </c>
      <c r="E3573" t="s">
        <v>24</v>
      </c>
      <c r="F3573" t="s">
        <v>7853</v>
      </c>
      <c r="G3573" t="s">
        <v>3120</v>
      </c>
      <c r="H3573" t="s">
        <v>3121</v>
      </c>
      <c r="I3573">
        <v>77.225920599999995</v>
      </c>
      <c r="J3573">
        <v>28.600657699999999</v>
      </c>
      <c r="K3573" t="s">
        <v>534</v>
      </c>
      <c r="L3573" t="s">
        <v>29</v>
      </c>
      <c r="M3573">
        <v>1.2E-2</v>
      </c>
      <c r="N3573" t="s">
        <v>30</v>
      </c>
      <c r="O3573" t="s">
        <v>30</v>
      </c>
      <c r="P3573" t="s">
        <v>30</v>
      </c>
      <c r="Q3573" t="s">
        <v>30</v>
      </c>
      <c r="R3573">
        <v>1</v>
      </c>
      <c r="S3573">
        <v>79</v>
      </c>
      <c r="T3573">
        <v>400</v>
      </c>
      <c r="U3573">
        <v>3.7</v>
      </c>
      <c r="V3573">
        <v>2016</v>
      </c>
      <c r="W3573">
        <v>2</v>
      </c>
      <c r="X3573">
        <v>13</v>
      </c>
      <c r="Y3573" s="1">
        <v>42413</v>
      </c>
      <c r="Z3573">
        <v>2016</v>
      </c>
      <c r="AA3573">
        <v>2</v>
      </c>
      <c r="AB3573">
        <v>13</v>
      </c>
      <c r="AC3573" t="s">
        <v>20702</v>
      </c>
      <c r="AD3573" t="s">
        <v>20693</v>
      </c>
      <c r="AE3573" t="s">
        <v>20703</v>
      </c>
      <c r="AF3573">
        <v>7</v>
      </c>
      <c r="AG3573" t="s">
        <v>20630</v>
      </c>
      <c r="AH3573" t="s">
        <v>20704</v>
      </c>
      <c r="AI3573" t="s">
        <v>20696</v>
      </c>
      <c r="AJ3573">
        <v>4.8</v>
      </c>
      <c r="AK3573">
        <v>426</v>
      </c>
      <c r="AM3573">
        <f t="shared" si="110"/>
        <v>0</v>
      </c>
      <c r="AO3573">
        <f t="shared" si="111"/>
        <v>0</v>
      </c>
      <c r="AP3573">
        <f>ROUND(Merge1[[#This Row],[Rating]],0)</f>
        <v>4</v>
      </c>
    </row>
    <row r="3574" spans="1:42" x14ac:dyDescent="0.25">
      <c r="A3574">
        <v>18291212</v>
      </c>
      <c r="B3574" t="s">
        <v>7854</v>
      </c>
      <c r="C3574">
        <v>1</v>
      </c>
      <c r="D3574" t="s">
        <v>20597</v>
      </c>
      <c r="E3574" t="s">
        <v>24</v>
      </c>
      <c r="F3574" t="s">
        <v>7855</v>
      </c>
      <c r="G3574" t="s">
        <v>686</v>
      </c>
      <c r="H3574" t="s">
        <v>687</v>
      </c>
      <c r="I3574">
        <v>77.280704799999995</v>
      </c>
      <c r="J3574">
        <v>28.6328809</v>
      </c>
      <c r="K3574" t="s">
        <v>6662</v>
      </c>
      <c r="L3574" t="s">
        <v>29</v>
      </c>
      <c r="M3574">
        <v>1.2E-2</v>
      </c>
      <c r="N3574" t="s">
        <v>30</v>
      </c>
      <c r="O3574" t="s">
        <v>30</v>
      </c>
      <c r="P3574" t="s">
        <v>30</v>
      </c>
      <c r="Q3574" t="s">
        <v>30</v>
      </c>
      <c r="R3574">
        <v>1</v>
      </c>
      <c r="S3574">
        <v>34</v>
      </c>
      <c r="T3574">
        <v>400</v>
      </c>
      <c r="U3574">
        <v>2.8</v>
      </c>
      <c r="V3574">
        <v>2017</v>
      </c>
      <c r="W3574">
        <v>2</v>
      </c>
      <c r="X3574">
        <v>3</v>
      </c>
      <c r="Y3574" s="1">
        <v>42769</v>
      </c>
      <c r="Z3574">
        <v>2017</v>
      </c>
      <c r="AA3574">
        <v>2</v>
      </c>
      <c r="AB3574">
        <v>3</v>
      </c>
      <c r="AC3574" t="s">
        <v>20702</v>
      </c>
      <c r="AD3574" t="s">
        <v>20693</v>
      </c>
      <c r="AE3574" t="s">
        <v>20707</v>
      </c>
      <c r="AF3574">
        <v>5</v>
      </c>
      <c r="AG3574" t="s">
        <v>20639</v>
      </c>
      <c r="AH3574" t="s">
        <v>20704</v>
      </c>
      <c r="AI3574" t="s">
        <v>20696</v>
      </c>
      <c r="AJ3574">
        <v>4.8</v>
      </c>
      <c r="AK3574">
        <v>426</v>
      </c>
      <c r="AM3574">
        <f t="shared" si="110"/>
        <v>0</v>
      </c>
      <c r="AO3574">
        <f t="shared" si="111"/>
        <v>0</v>
      </c>
      <c r="AP3574">
        <f>ROUND(Merge1[[#This Row],[Rating]],0)</f>
        <v>3</v>
      </c>
    </row>
    <row r="3575" spans="1:42" x14ac:dyDescent="0.25">
      <c r="A3575">
        <v>584</v>
      </c>
      <c r="B3575" t="s">
        <v>5442</v>
      </c>
      <c r="C3575">
        <v>1</v>
      </c>
      <c r="D3575" t="s">
        <v>20597</v>
      </c>
      <c r="E3575" t="s">
        <v>24</v>
      </c>
      <c r="F3575" t="s">
        <v>7856</v>
      </c>
      <c r="G3575" t="s">
        <v>686</v>
      </c>
      <c r="H3575" t="s">
        <v>687</v>
      </c>
      <c r="I3575">
        <v>77.283501599999994</v>
      </c>
      <c r="J3575">
        <v>28.634547000000001</v>
      </c>
      <c r="K3575" t="s">
        <v>7857</v>
      </c>
      <c r="L3575" t="s">
        <v>29</v>
      </c>
      <c r="M3575">
        <v>1.2E-2</v>
      </c>
      <c r="N3575" t="s">
        <v>30</v>
      </c>
      <c r="O3575" t="s">
        <v>37</v>
      </c>
      <c r="P3575" t="s">
        <v>30</v>
      </c>
      <c r="Q3575" t="s">
        <v>30</v>
      </c>
      <c r="R3575">
        <v>1</v>
      </c>
      <c r="S3575">
        <v>121</v>
      </c>
      <c r="T3575">
        <v>400</v>
      </c>
      <c r="U3575">
        <v>2.1</v>
      </c>
      <c r="V3575">
        <v>2016</v>
      </c>
      <c r="W3575">
        <v>2</v>
      </c>
      <c r="X3575">
        <v>27</v>
      </c>
      <c r="Y3575" s="1">
        <v>42427</v>
      </c>
      <c r="Z3575">
        <v>2016</v>
      </c>
      <c r="AA3575">
        <v>2</v>
      </c>
      <c r="AB3575">
        <v>27</v>
      </c>
      <c r="AC3575" t="s">
        <v>20702</v>
      </c>
      <c r="AD3575" t="s">
        <v>20693</v>
      </c>
      <c r="AE3575" t="s">
        <v>20703</v>
      </c>
      <c r="AF3575">
        <v>9</v>
      </c>
      <c r="AG3575" t="s">
        <v>20630</v>
      </c>
      <c r="AH3575" t="s">
        <v>20704</v>
      </c>
      <c r="AI3575" t="s">
        <v>20696</v>
      </c>
      <c r="AJ3575">
        <v>4.8</v>
      </c>
      <c r="AK3575">
        <v>426</v>
      </c>
      <c r="AM3575">
        <f t="shared" si="110"/>
        <v>0</v>
      </c>
      <c r="AO3575">
        <f t="shared" si="111"/>
        <v>0</v>
      </c>
      <c r="AP3575">
        <f>ROUND(Merge1[[#This Row],[Rating]],0)</f>
        <v>2</v>
      </c>
    </row>
    <row r="3576" spans="1:42" x14ac:dyDescent="0.25">
      <c r="A3576">
        <v>18323144</v>
      </c>
      <c r="B3576" t="s">
        <v>7858</v>
      </c>
      <c r="C3576">
        <v>1</v>
      </c>
      <c r="D3576" t="s">
        <v>20597</v>
      </c>
      <c r="E3576" t="s">
        <v>24</v>
      </c>
      <c r="F3576" t="s">
        <v>7859</v>
      </c>
      <c r="G3576" t="s">
        <v>5279</v>
      </c>
      <c r="H3576" t="s">
        <v>5280</v>
      </c>
      <c r="I3576">
        <v>77.119369199999994</v>
      </c>
      <c r="J3576">
        <v>28.621627100000001</v>
      </c>
      <c r="K3576" t="s">
        <v>7860</v>
      </c>
      <c r="L3576" t="s">
        <v>29</v>
      </c>
      <c r="M3576">
        <v>1.2E-2</v>
      </c>
      <c r="N3576" t="s">
        <v>30</v>
      </c>
      <c r="O3576" t="s">
        <v>30</v>
      </c>
      <c r="P3576" t="s">
        <v>30</v>
      </c>
      <c r="Q3576" t="s">
        <v>30</v>
      </c>
      <c r="R3576">
        <v>1</v>
      </c>
      <c r="S3576">
        <v>13</v>
      </c>
      <c r="T3576">
        <v>400</v>
      </c>
      <c r="U3576">
        <v>3.2</v>
      </c>
      <c r="V3576">
        <v>2018</v>
      </c>
      <c r="W3576">
        <v>2</v>
      </c>
      <c r="X3576">
        <v>3</v>
      </c>
      <c r="Y3576" s="1">
        <v>43134</v>
      </c>
      <c r="Z3576">
        <v>2018</v>
      </c>
      <c r="AA3576">
        <v>2</v>
      </c>
      <c r="AB3576">
        <v>3</v>
      </c>
      <c r="AC3576" t="s">
        <v>20702</v>
      </c>
      <c r="AD3576" t="s">
        <v>20693</v>
      </c>
      <c r="AE3576" t="s">
        <v>20708</v>
      </c>
      <c r="AF3576">
        <v>5</v>
      </c>
      <c r="AG3576" t="s">
        <v>20630</v>
      </c>
      <c r="AH3576" t="s">
        <v>20704</v>
      </c>
      <c r="AI3576" t="s">
        <v>20696</v>
      </c>
      <c r="AJ3576">
        <v>4.8</v>
      </c>
      <c r="AK3576">
        <v>426</v>
      </c>
      <c r="AM3576">
        <f t="shared" si="110"/>
        <v>0</v>
      </c>
      <c r="AO3576">
        <f t="shared" si="111"/>
        <v>0</v>
      </c>
      <c r="AP3576">
        <f>ROUND(Merge1[[#This Row],[Rating]],0)</f>
        <v>3</v>
      </c>
    </row>
    <row r="3577" spans="1:42" x14ac:dyDescent="0.25">
      <c r="A3577">
        <v>18367984</v>
      </c>
      <c r="B3577" t="s">
        <v>7759</v>
      </c>
      <c r="C3577">
        <v>1</v>
      </c>
      <c r="D3577" t="s">
        <v>20597</v>
      </c>
      <c r="E3577" t="s">
        <v>24</v>
      </c>
      <c r="F3577" t="s">
        <v>7861</v>
      </c>
      <c r="G3577" t="s">
        <v>1319</v>
      </c>
      <c r="H3577" t="s">
        <v>1320</v>
      </c>
      <c r="I3577">
        <v>77.106217900000004</v>
      </c>
      <c r="J3577">
        <v>28.642557400000001</v>
      </c>
      <c r="K3577" t="s">
        <v>524</v>
      </c>
      <c r="L3577" t="s">
        <v>29</v>
      </c>
      <c r="M3577">
        <v>1.2E-2</v>
      </c>
      <c r="N3577" t="s">
        <v>30</v>
      </c>
      <c r="O3577" t="s">
        <v>30</v>
      </c>
      <c r="P3577" t="s">
        <v>30</v>
      </c>
      <c r="Q3577" t="s">
        <v>30</v>
      </c>
      <c r="R3577">
        <v>1</v>
      </c>
      <c r="S3577">
        <v>6</v>
      </c>
      <c r="T3577">
        <v>400</v>
      </c>
      <c r="U3577">
        <v>2.8</v>
      </c>
      <c r="V3577">
        <v>2014</v>
      </c>
      <c r="W3577">
        <v>2</v>
      </c>
      <c r="X3577">
        <v>20</v>
      </c>
      <c r="Y3577" s="1">
        <v>41690</v>
      </c>
      <c r="Z3577">
        <v>2014</v>
      </c>
      <c r="AA3577">
        <v>2</v>
      </c>
      <c r="AB3577">
        <v>20</v>
      </c>
      <c r="AC3577" t="s">
        <v>20702</v>
      </c>
      <c r="AD3577" t="s">
        <v>20693</v>
      </c>
      <c r="AE3577" t="s">
        <v>20750</v>
      </c>
      <c r="AF3577">
        <v>8</v>
      </c>
      <c r="AG3577" t="s">
        <v>20636</v>
      </c>
      <c r="AH3577" t="s">
        <v>20704</v>
      </c>
      <c r="AI3577" t="s">
        <v>20696</v>
      </c>
      <c r="AJ3577">
        <v>4.8</v>
      </c>
      <c r="AK3577">
        <v>426</v>
      </c>
      <c r="AM3577">
        <f t="shared" si="110"/>
        <v>0</v>
      </c>
      <c r="AO3577">
        <f t="shared" si="111"/>
        <v>0</v>
      </c>
      <c r="AP3577">
        <f>ROUND(Merge1[[#This Row],[Rating]],0)</f>
        <v>3</v>
      </c>
    </row>
    <row r="3578" spans="1:42" x14ac:dyDescent="0.25">
      <c r="A3578">
        <v>18358841</v>
      </c>
      <c r="B3578" t="s">
        <v>7862</v>
      </c>
      <c r="C3578">
        <v>1</v>
      </c>
      <c r="D3578" t="s">
        <v>20597</v>
      </c>
      <c r="E3578" t="s">
        <v>24</v>
      </c>
      <c r="F3578" t="s">
        <v>7863</v>
      </c>
      <c r="G3578" t="s">
        <v>3840</v>
      </c>
      <c r="H3578" t="s">
        <v>3841</v>
      </c>
      <c r="I3578">
        <v>77.310252700000007</v>
      </c>
      <c r="J3578">
        <v>28.635147700000001</v>
      </c>
      <c r="K3578" t="s">
        <v>7512</v>
      </c>
      <c r="L3578" t="s">
        <v>29</v>
      </c>
      <c r="M3578">
        <v>1.2E-2</v>
      </c>
      <c r="N3578" t="s">
        <v>30</v>
      </c>
      <c r="O3578" t="s">
        <v>37</v>
      </c>
      <c r="P3578" t="s">
        <v>30</v>
      </c>
      <c r="Q3578" t="s">
        <v>30</v>
      </c>
      <c r="R3578">
        <v>1</v>
      </c>
      <c r="S3578">
        <v>15</v>
      </c>
      <c r="T3578">
        <v>400</v>
      </c>
      <c r="U3578">
        <v>2.8</v>
      </c>
      <c r="V3578">
        <v>2018</v>
      </c>
      <c r="W3578">
        <v>2</v>
      </c>
      <c r="X3578">
        <v>1</v>
      </c>
      <c r="Y3578" s="1">
        <v>43132</v>
      </c>
      <c r="Z3578">
        <v>2018</v>
      </c>
      <c r="AA3578">
        <v>2</v>
      </c>
      <c r="AB3578">
        <v>1</v>
      </c>
      <c r="AC3578" t="s">
        <v>20702</v>
      </c>
      <c r="AD3578" t="s">
        <v>20693</v>
      </c>
      <c r="AE3578" t="s">
        <v>20708</v>
      </c>
      <c r="AF3578">
        <v>5</v>
      </c>
      <c r="AG3578" t="s">
        <v>20636</v>
      </c>
      <c r="AH3578" t="s">
        <v>20704</v>
      </c>
      <c r="AI3578" t="s">
        <v>20696</v>
      </c>
      <c r="AJ3578">
        <v>4.8</v>
      </c>
      <c r="AK3578">
        <v>426</v>
      </c>
      <c r="AM3578">
        <f t="shared" si="110"/>
        <v>0</v>
      </c>
      <c r="AO3578">
        <f t="shared" si="111"/>
        <v>0</v>
      </c>
      <c r="AP3578">
        <f>ROUND(Merge1[[#This Row],[Rating]],0)</f>
        <v>3</v>
      </c>
    </row>
    <row r="3579" spans="1:42" x14ac:dyDescent="0.25">
      <c r="A3579">
        <v>18037850</v>
      </c>
      <c r="B3579" t="s">
        <v>855</v>
      </c>
      <c r="C3579">
        <v>1</v>
      </c>
      <c r="D3579" t="s">
        <v>20597</v>
      </c>
      <c r="E3579" t="s">
        <v>24</v>
      </c>
      <c r="F3579" t="s">
        <v>7864</v>
      </c>
      <c r="G3579" t="s">
        <v>3840</v>
      </c>
      <c r="H3579" t="s">
        <v>3841</v>
      </c>
      <c r="I3579">
        <v>77.308019900000005</v>
      </c>
      <c r="J3579">
        <v>28.628011799999999</v>
      </c>
      <c r="K3579" t="s">
        <v>856</v>
      </c>
      <c r="L3579" t="s">
        <v>29</v>
      </c>
      <c r="M3579">
        <v>1.2E-2</v>
      </c>
      <c r="N3579" t="s">
        <v>30</v>
      </c>
      <c r="O3579" t="s">
        <v>30</v>
      </c>
      <c r="P3579" t="s">
        <v>30</v>
      </c>
      <c r="Q3579" t="s">
        <v>30</v>
      </c>
      <c r="R3579">
        <v>1</v>
      </c>
      <c r="S3579">
        <v>65</v>
      </c>
      <c r="T3579">
        <v>400</v>
      </c>
      <c r="U3579">
        <v>3.5</v>
      </c>
      <c r="V3579">
        <v>2013</v>
      </c>
      <c r="W3579">
        <v>2</v>
      </c>
      <c r="X3579">
        <v>14</v>
      </c>
      <c r="Y3579" s="1">
        <v>41319</v>
      </c>
      <c r="Z3579">
        <v>2013</v>
      </c>
      <c r="AA3579">
        <v>2</v>
      </c>
      <c r="AB3579">
        <v>14</v>
      </c>
      <c r="AC3579" t="s">
        <v>20702</v>
      </c>
      <c r="AD3579" t="s">
        <v>20693</v>
      </c>
      <c r="AE3579" t="s">
        <v>20706</v>
      </c>
      <c r="AF3579">
        <v>7</v>
      </c>
      <c r="AG3579" t="s">
        <v>20636</v>
      </c>
      <c r="AH3579" t="s">
        <v>20704</v>
      </c>
      <c r="AI3579" t="s">
        <v>20696</v>
      </c>
      <c r="AJ3579">
        <v>4.8</v>
      </c>
      <c r="AK3579">
        <v>426</v>
      </c>
      <c r="AM3579">
        <f t="shared" si="110"/>
        <v>0</v>
      </c>
      <c r="AO3579">
        <f t="shared" si="111"/>
        <v>0</v>
      </c>
      <c r="AP3579">
        <f>ROUND(Merge1[[#This Row],[Rating]],0)</f>
        <v>4</v>
      </c>
    </row>
    <row r="3580" spans="1:42" x14ac:dyDescent="0.25">
      <c r="A3580">
        <v>18464054</v>
      </c>
      <c r="B3580" t="s">
        <v>7865</v>
      </c>
      <c r="C3580">
        <v>1</v>
      </c>
      <c r="D3580" t="s">
        <v>20597</v>
      </c>
      <c r="E3580" t="s">
        <v>24</v>
      </c>
      <c r="F3580" t="s">
        <v>7866</v>
      </c>
      <c r="G3580" t="s">
        <v>115</v>
      </c>
      <c r="H3580" t="s">
        <v>116</v>
      </c>
      <c r="I3580">
        <v>0</v>
      </c>
      <c r="J3580">
        <v>0</v>
      </c>
      <c r="K3580" t="s">
        <v>524</v>
      </c>
      <c r="L3580" t="s">
        <v>29</v>
      </c>
      <c r="M3580">
        <v>1.2E-2</v>
      </c>
      <c r="N3580" t="s">
        <v>30</v>
      </c>
      <c r="O3580" t="s">
        <v>30</v>
      </c>
      <c r="P3580" t="s">
        <v>30</v>
      </c>
      <c r="Q3580" t="s">
        <v>30</v>
      </c>
      <c r="R3580">
        <v>1</v>
      </c>
      <c r="S3580">
        <v>27</v>
      </c>
      <c r="T3580">
        <v>400</v>
      </c>
      <c r="U3580">
        <v>3.6</v>
      </c>
      <c r="V3580">
        <v>2013</v>
      </c>
      <c r="W3580">
        <v>2</v>
      </c>
      <c r="X3580">
        <v>27</v>
      </c>
      <c r="Y3580" s="1">
        <v>41332</v>
      </c>
      <c r="Z3580">
        <v>2013</v>
      </c>
      <c r="AA3580">
        <v>2</v>
      </c>
      <c r="AB3580">
        <v>27</v>
      </c>
      <c r="AC3580" t="s">
        <v>20702</v>
      </c>
      <c r="AD3580" t="s">
        <v>20693</v>
      </c>
      <c r="AE3580" t="s">
        <v>20706</v>
      </c>
      <c r="AF3580">
        <v>9</v>
      </c>
      <c r="AG3580" t="s">
        <v>20650</v>
      </c>
      <c r="AH3580" t="s">
        <v>20704</v>
      </c>
      <c r="AI3580" t="s">
        <v>20696</v>
      </c>
      <c r="AJ3580">
        <v>4.8</v>
      </c>
      <c r="AK3580">
        <v>426</v>
      </c>
      <c r="AM3580">
        <f t="shared" si="110"/>
        <v>0</v>
      </c>
      <c r="AO3580">
        <f t="shared" si="111"/>
        <v>0</v>
      </c>
      <c r="AP3580">
        <f>ROUND(Merge1[[#This Row],[Rating]],0)</f>
        <v>4</v>
      </c>
    </row>
    <row r="3581" spans="1:42" x14ac:dyDescent="0.25">
      <c r="A3581">
        <v>18252395</v>
      </c>
      <c r="B3581" t="s">
        <v>7867</v>
      </c>
      <c r="C3581">
        <v>1</v>
      </c>
      <c r="D3581" t="s">
        <v>20597</v>
      </c>
      <c r="E3581" t="s">
        <v>24</v>
      </c>
      <c r="F3581" t="s">
        <v>7868</v>
      </c>
      <c r="G3581" t="s">
        <v>230</v>
      </c>
      <c r="H3581" t="s">
        <v>231</v>
      </c>
      <c r="I3581">
        <v>77.298298200000005</v>
      </c>
      <c r="J3581">
        <v>28.6424254</v>
      </c>
      <c r="K3581" t="s">
        <v>740</v>
      </c>
      <c r="L3581" t="s">
        <v>29</v>
      </c>
      <c r="M3581">
        <v>1.2E-2</v>
      </c>
      <c r="N3581" t="s">
        <v>30</v>
      </c>
      <c r="O3581" t="s">
        <v>30</v>
      </c>
      <c r="P3581" t="s">
        <v>30</v>
      </c>
      <c r="Q3581" t="s">
        <v>30</v>
      </c>
      <c r="R3581">
        <v>1</v>
      </c>
      <c r="S3581">
        <v>9</v>
      </c>
      <c r="T3581">
        <v>400</v>
      </c>
      <c r="U3581">
        <v>3.1</v>
      </c>
      <c r="V3581">
        <v>2016</v>
      </c>
      <c r="W3581">
        <v>2</v>
      </c>
      <c r="X3581">
        <v>3</v>
      </c>
      <c r="Y3581" s="1">
        <v>42403</v>
      </c>
      <c r="Z3581">
        <v>2016</v>
      </c>
      <c r="AA3581">
        <v>2</v>
      </c>
      <c r="AB3581">
        <v>3</v>
      </c>
      <c r="AC3581" t="s">
        <v>20702</v>
      </c>
      <c r="AD3581" t="s">
        <v>20693</v>
      </c>
      <c r="AE3581" t="s">
        <v>20703</v>
      </c>
      <c r="AF3581">
        <v>6</v>
      </c>
      <c r="AG3581" t="s">
        <v>20650</v>
      </c>
      <c r="AH3581" t="s">
        <v>20704</v>
      </c>
      <c r="AI3581" t="s">
        <v>20696</v>
      </c>
      <c r="AJ3581">
        <v>4.8</v>
      </c>
      <c r="AK3581">
        <v>426</v>
      </c>
      <c r="AM3581">
        <f t="shared" si="110"/>
        <v>0</v>
      </c>
      <c r="AO3581">
        <f t="shared" si="111"/>
        <v>0</v>
      </c>
      <c r="AP3581">
        <f>ROUND(Merge1[[#This Row],[Rating]],0)</f>
        <v>3</v>
      </c>
    </row>
    <row r="3582" spans="1:42" x14ac:dyDescent="0.25">
      <c r="A3582">
        <v>2383</v>
      </c>
      <c r="B3582" t="s">
        <v>7869</v>
      </c>
      <c r="C3582">
        <v>1</v>
      </c>
      <c r="D3582" t="s">
        <v>20597</v>
      </c>
      <c r="E3582" t="s">
        <v>24</v>
      </c>
      <c r="F3582" t="s">
        <v>7870</v>
      </c>
      <c r="G3582" t="s">
        <v>237</v>
      </c>
      <c r="H3582" t="s">
        <v>236</v>
      </c>
      <c r="I3582">
        <v>77.1616827</v>
      </c>
      <c r="J3582">
        <v>28.703443100000001</v>
      </c>
      <c r="K3582" t="s">
        <v>683</v>
      </c>
      <c r="L3582" t="s">
        <v>29</v>
      </c>
      <c r="M3582">
        <v>1.2E-2</v>
      </c>
      <c r="N3582" t="s">
        <v>30</v>
      </c>
      <c r="O3582" t="s">
        <v>30</v>
      </c>
      <c r="P3582" t="s">
        <v>30</v>
      </c>
      <c r="Q3582" t="s">
        <v>30</v>
      </c>
      <c r="R3582">
        <v>1</v>
      </c>
      <c r="S3582">
        <v>11</v>
      </c>
      <c r="T3582">
        <v>400</v>
      </c>
      <c r="U3582">
        <v>2.7</v>
      </c>
      <c r="V3582">
        <v>2018</v>
      </c>
      <c r="W3582">
        <v>2</v>
      </c>
      <c r="X3582">
        <v>10</v>
      </c>
      <c r="Y3582" s="1">
        <v>43141</v>
      </c>
      <c r="Z3582">
        <v>2018</v>
      </c>
      <c r="AA3582">
        <v>2</v>
      </c>
      <c r="AB3582">
        <v>10</v>
      </c>
      <c r="AC3582" t="s">
        <v>20702</v>
      </c>
      <c r="AD3582" t="s">
        <v>20693</v>
      </c>
      <c r="AE3582" t="s">
        <v>20708</v>
      </c>
      <c r="AF3582">
        <v>6</v>
      </c>
      <c r="AG3582" t="s">
        <v>20630</v>
      </c>
      <c r="AH3582" t="s">
        <v>20704</v>
      </c>
      <c r="AI3582" t="s">
        <v>20696</v>
      </c>
      <c r="AJ3582">
        <v>4.8</v>
      </c>
      <c r="AK3582">
        <v>426</v>
      </c>
      <c r="AM3582">
        <f t="shared" si="110"/>
        <v>0</v>
      </c>
      <c r="AO3582">
        <f t="shared" si="111"/>
        <v>0</v>
      </c>
      <c r="AP3582">
        <f>ROUND(Merge1[[#This Row],[Rating]],0)</f>
        <v>3</v>
      </c>
    </row>
    <row r="3583" spans="1:42" x14ac:dyDescent="0.25">
      <c r="A3583">
        <v>311364</v>
      </c>
      <c r="B3583" t="s">
        <v>7871</v>
      </c>
      <c r="C3583">
        <v>1</v>
      </c>
      <c r="D3583" t="s">
        <v>20597</v>
      </c>
      <c r="E3583" t="s">
        <v>24</v>
      </c>
      <c r="F3583" t="s">
        <v>7872</v>
      </c>
      <c r="G3583" t="s">
        <v>237</v>
      </c>
      <c r="H3583" t="s">
        <v>236</v>
      </c>
      <c r="I3583">
        <v>77.156470200000001</v>
      </c>
      <c r="J3583">
        <v>28.715299099999999</v>
      </c>
      <c r="K3583" t="s">
        <v>560</v>
      </c>
      <c r="L3583" t="s">
        <v>29</v>
      </c>
      <c r="M3583">
        <v>1.2E-2</v>
      </c>
      <c r="N3583" t="s">
        <v>30</v>
      </c>
      <c r="O3583" t="s">
        <v>30</v>
      </c>
      <c r="P3583" t="s">
        <v>30</v>
      </c>
      <c r="Q3583" t="s">
        <v>30</v>
      </c>
      <c r="R3583">
        <v>1</v>
      </c>
      <c r="S3583">
        <v>7</v>
      </c>
      <c r="T3583">
        <v>400</v>
      </c>
      <c r="U3583">
        <v>3</v>
      </c>
      <c r="V3583">
        <v>2012</v>
      </c>
      <c r="W3583">
        <v>2</v>
      </c>
      <c r="X3583">
        <v>19</v>
      </c>
      <c r="Y3583" s="1">
        <v>40958</v>
      </c>
      <c r="Z3583">
        <v>2012</v>
      </c>
      <c r="AA3583">
        <v>2</v>
      </c>
      <c r="AB3583">
        <v>19</v>
      </c>
      <c r="AC3583" t="s">
        <v>20702</v>
      </c>
      <c r="AD3583" t="s">
        <v>20693</v>
      </c>
      <c r="AE3583" t="s">
        <v>20709</v>
      </c>
      <c r="AF3583">
        <v>8</v>
      </c>
      <c r="AG3583" t="s">
        <v>20641</v>
      </c>
      <c r="AH3583" t="s">
        <v>20704</v>
      </c>
      <c r="AI3583" t="s">
        <v>20696</v>
      </c>
      <c r="AJ3583">
        <v>4.8</v>
      </c>
      <c r="AK3583">
        <v>426</v>
      </c>
      <c r="AM3583">
        <f t="shared" si="110"/>
        <v>0</v>
      </c>
      <c r="AO3583">
        <f t="shared" si="111"/>
        <v>0</v>
      </c>
      <c r="AP3583">
        <f>ROUND(Merge1[[#This Row],[Rating]],0)</f>
        <v>3</v>
      </c>
    </row>
    <row r="3584" spans="1:42" x14ac:dyDescent="0.25">
      <c r="A3584">
        <v>309167</v>
      </c>
      <c r="B3584" t="s">
        <v>7873</v>
      </c>
      <c r="C3584">
        <v>1</v>
      </c>
      <c r="D3584" t="s">
        <v>20597</v>
      </c>
      <c r="E3584" t="s">
        <v>24</v>
      </c>
      <c r="F3584" t="s">
        <v>7874</v>
      </c>
      <c r="G3584" t="s">
        <v>1163</v>
      </c>
      <c r="H3584" t="s">
        <v>1164</v>
      </c>
      <c r="I3584">
        <v>77.0612584</v>
      </c>
      <c r="J3584">
        <v>28.6185458</v>
      </c>
      <c r="K3584" t="s">
        <v>1233</v>
      </c>
      <c r="L3584" t="s">
        <v>29</v>
      </c>
      <c r="M3584">
        <v>1.2E-2</v>
      </c>
      <c r="N3584" t="s">
        <v>30</v>
      </c>
      <c r="O3584" t="s">
        <v>30</v>
      </c>
      <c r="P3584" t="s">
        <v>30</v>
      </c>
      <c r="Q3584" t="s">
        <v>30</v>
      </c>
      <c r="R3584">
        <v>1</v>
      </c>
      <c r="S3584">
        <v>10</v>
      </c>
      <c r="T3584">
        <v>400</v>
      </c>
      <c r="U3584">
        <v>3</v>
      </c>
      <c r="V3584">
        <v>2010</v>
      </c>
      <c r="W3584">
        <v>2</v>
      </c>
      <c r="X3584">
        <v>4</v>
      </c>
      <c r="Y3584" s="1">
        <v>40213</v>
      </c>
      <c r="Z3584">
        <v>2010</v>
      </c>
      <c r="AA3584">
        <v>2</v>
      </c>
      <c r="AB3584">
        <v>4</v>
      </c>
      <c r="AC3584" t="s">
        <v>20702</v>
      </c>
      <c r="AD3584" t="s">
        <v>20693</v>
      </c>
      <c r="AE3584" t="s">
        <v>20705</v>
      </c>
      <c r="AF3584">
        <v>6</v>
      </c>
      <c r="AG3584" t="s">
        <v>20636</v>
      </c>
      <c r="AH3584" t="s">
        <v>20704</v>
      </c>
      <c r="AI3584" t="s">
        <v>20696</v>
      </c>
      <c r="AJ3584">
        <v>4.8</v>
      </c>
      <c r="AK3584">
        <v>426</v>
      </c>
      <c r="AM3584">
        <f t="shared" si="110"/>
        <v>0</v>
      </c>
      <c r="AO3584">
        <f t="shared" si="111"/>
        <v>0</v>
      </c>
      <c r="AP3584">
        <f>ROUND(Merge1[[#This Row],[Rating]],0)</f>
        <v>3</v>
      </c>
    </row>
    <row r="3585" spans="1:42" x14ac:dyDescent="0.25">
      <c r="A3585">
        <v>307290</v>
      </c>
      <c r="B3585" t="s">
        <v>7432</v>
      </c>
      <c r="C3585">
        <v>1</v>
      </c>
      <c r="D3585" t="s">
        <v>20597</v>
      </c>
      <c r="E3585" t="s">
        <v>24</v>
      </c>
      <c r="F3585" t="s">
        <v>7875</v>
      </c>
      <c r="G3585" t="s">
        <v>68</v>
      </c>
      <c r="H3585" t="s">
        <v>69</v>
      </c>
      <c r="I3585">
        <v>77.320395099999999</v>
      </c>
      <c r="J3585">
        <v>28.6000397</v>
      </c>
      <c r="K3585" t="s">
        <v>831</v>
      </c>
      <c r="L3585" t="s">
        <v>29</v>
      </c>
      <c r="M3585">
        <v>1.2E-2</v>
      </c>
      <c r="N3585" t="s">
        <v>30</v>
      </c>
      <c r="O3585" t="s">
        <v>30</v>
      </c>
      <c r="P3585" t="s">
        <v>30</v>
      </c>
      <c r="Q3585" t="s">
        <v>30</v>
      </c>
      <c r="R3585">
        <v>1</v>
      </c>
      <c r="S3585">
        <v>10</v>
      </c>
      <c r="T3585">
        <v>400</v>
      </c>
      <c r="U3585">
        <v>2.9</v>
      </c>
      <c r="V3585">
        <v>2017</v>
      </c>
      <c r="W3585">
        <v>2</v>
      </c>
      <c r="X3585">
        <v>4</v>
      </c>
      <c r="Y3585" s="1">
        <v>42770</v>
      </c>
      <c r="Z3585">
        <v>2017</v>
      </c>
      <c r="AA3585">
        <v>2</v>
      </c>
      <c r="AB3585">
        <v>4</v>
      </c>
      <c r="AC3585" t="s">
        <v>20702</v>
      </c>
      <c r="AD3585" t="s">
        <v>20693</v>
      </c>
      <c r="AE3585" t="s">
        <v>20707</v>
      </c>
      <c r="AF3585">
        <v>5</v>
      </c>
      <c r="AG3585" t="s">
        <v>20630</v>
      </c>
      <c r="AH3585" t="s">
        <v>20704</v>
      </c>
      <c r="AI3585" t="s">
        <v>20696</v>
      </c>
      <c r="AJ3585">
        <v>4.8</v>
      </c>
      <c r="AK3585">
        <v>426</v>
      </c>
      <c r="AM3585">
        <f t="shared" si="110"/>
        <v>0</v>
      </c>
      <c r="AO3585">
        <f t="shared" si="111"/>
        <v>0</v>
      </c>
      <c r="AP3585">
        <f>ROUND(Merge1[[#This Row],[Rating]],0)</f>
        <v>3</v>
      </c>
    </row>
    <row r="3586" spans="1:42" x14ac:dyDescent="0.25">
      <c r="A3586">
        <v>18163893</v>
      </c>
      <c r="B3586" t="s">
        <v>7759</v>
      </c>
      <c r="C3586">
        <v>1</v>
      </c>
      <c r="D3586" t="s">
        <v>20597</v>
      </c>
      <c r="E3586" t="s">
        <v>24</v>
      </c>
      <c r="F3586" t="s">
        <v>7876</v>
      </c>
      <c r="G3586" t="s">
        <v>6186</v>
      </c>
      <c r="H3586" t="s">
        <v>6187</v>
      </c>
      <c r="I3586">
        <v>77.168967100000003</v>
      </c>
      <c r="J3586">
        <v>28.6454168</v>
      </c>
      <c r="K3586" t="s">
        <v>524</v>
      </c>
      <c r="L3586" t="s">
        <v>29</v>
      </c>
      <c r="M3586">
        <v>1.2E-2</v>
      </c>
      <c r="N3586" t="s">
        <v>30</v>
      </c>
      <c r="O3586" t="s">
        <v>37</v>
      </c>
      <c r="P3586" t="s">
        <v>30</v>
      </c>
      <c r="Q3586" t="s">
        <v>30</v>
      </c>
      <c r="R3586">
        <v>1</v>
      </c>
      <c r="S3586">
        <v>83</v>
      </c>
      <c r="T3586">
        <v>400</v>
      </c>
      <c r="U3586">
        <v>3.7</v>
      </c>
      <c r="V3586">
        <v>2014</v>
      </c>
      <c r="W3586">
        <v>2</v>
      </c>
      <c r="X3586">
        <v>18</v>
      </c>
      <c r="Y3586" s="1">
        <v>41688</v>
      </c>
      <c r="Z3586">
        <v>2014</v>
      </c>
      <c r="AA3586">
        <v>2</v>
      </c>
      <c r="AB3586">
        <v>18</v>
      </c>
      <c r="AC3586" t="s">
        <v>20702</v>
      </c>
      <c r="AD3586" t="s">
        <v>20693</v>
      </c>
      <c r="AE3586" t="s">
        <v>20750</v>
      </c>
      <c r="AF3586">
        <v>8</v>
      </c>
      <c r="AG3586" t="s">
        <v>20635</v>
      </c>
      <c r="AH3586" t="s">
        <v>20704</v>
      </c>
      <c r="AI3586" t="s">
        <v>20696</v>
      </c>
      <c r="AJ3586">
        <v>4.8</v>
      </c>
      <c r="AK3586">
        <v>426</v>
      </c>
      <c r="AM3586">
        <f t="shared" ref="AM3586:AM3649" si="112">COUNTIFS(AK3586:AK13136,"&gt;="&amp;(LEFT(AL3586,SEARCH("-",AL3586)-1)),AK3585:AK13135,"&lt;="&amp;(MID(AL3586,SEARCH("-",AL3586)+1,LEN(AL3586)-SEARCH("-",AL3586))))</f>
        <v>0</v>
      </c>
      <c r="AO3586">
        <f t="shared" ref="AO3586:AO3649" si="113">COUNTIFS(U3586:U13136,"&gt;="&amp;(LEFT(AN3586,SEARCH("-",AN3586)-1)),U3585:U13135,"&lt;="&amp;(MID(AN3586,SEARCH("-",AN3586)+1,LEN(AN3586)-SEARCH("-",AN3586))))</f>
        <v>0</v>
      </c>
      <c r="AP3586">
        <f>ROUND(Merge1[[#This Row],[Rating]],0)</f>
        <v>4</v>
      </c>
    </row>
    <row r="3587" spans="1:42" x14ac:dyDescent="0.25">
      <c r="A3587">
        <v>18384135</v>
      </c>
      <c r="B3587" t="s">
        <v>7462</v>
      </c>
      <c r="C3587">
        <v>1</v>
      </c>
      <c r="D3587" t="s">
        <v>20597</v>
      </c>
      <c r="E3587" t="s">
        <v>24</v>
      </c>
      <c r="F3587" t="s">
        <v>7877</v>
      </c>
      <c r="G3587" t="s">
        <v>632</v>
      </c>
      <c r="H3587" t="s">
        <v>633</v>
      </c>
      <c r="I3587">
        <v>77.121795289999994</v>
      </c>
      <c r="J3587">
        <v>28.550347200000001</v>
      </c>
      <c r="K3587" t="s">
        <v>1055</v>
      </c>
      <c r="L3587" t="s">
        <v>29</v>
      </c>
      <c r="M3587">
        <v>1.2E-2</v>
      </c>
      <c r="N3587" t="s">
        <v>30</v>
      </c>
      <c r="O3587" t="s">
        <v>30</v>
      </c>
      <c r="P3587" t="s">
        <v>30</v>
      </c>
      <c r="Q3587" t="s">
        <v>30</v>
      </c>
      <c r="R3587">
        <v>1</v>
      </c>
      <c r="S3587">
        <v>5</v>
      </c>
      <c r="T3587">
        <v>400</v>
      </c>
      <c r="U3587">
        <v>3.1</v>
      </c>
      <c r="V3587">
        <v>2016</v>
      </c>
      <c r="W3587">
        <v>2</v>
      </c>
      <c r="X3587">
        <v>8</v>
      </c>
      <c r="Y3587" s="1">
        <v>42408</v>
      </c>
      <c r="Z3587">
        <v>2016</v>
      </c>
      <c r="AA3587">
        <v>2</v>
      </c>
      <c r="AB3587">
        <v>8</v>
      </c>
      <c r="AC3587" t="s">
        <v>20702</v>
      </c>
      <c r="AD3587" t="s">
        <v>20693</v>
      </c>
      <c r="AE3587" t="s">
        <v>20703</v>
      </c>
      <c r="AF3587">
        <v>7</v>
      </c>
      <c r="AG3587" t="s">
        <v>20637</v>
      </c>
      <c r="AH3587" t="s">
        <v>20704</v>
      </c>
      <c r="AI3587" t="s">
        <v>20696</v>
      </c>
      <c r="AJ3587">
        <v>4.8</v>
      </c>
      <c r="AK3587">
        <v>426</v>
      </c>
      <c r="AM3587">
        <f t="shared" si="112"/>
        <v>0</v>
      </c>
      <c r="AO3587">
        <f t="shared" si="113"/>
        <v>0</v>
      </c>
      <c r="AP3587">
        <f>ROUND(Merge1[[#This Row],[Rating]],0)</f>
        <v>3</v>
      </c>
    </row>
    <row r="3588" spans="1:42" x14ac:dyDescent="0.25">
      <c r="A3588">
        <v>17953940</v>
      </c>
      <c r="B3588" t="s">
        <v>7878</v>
      </c>
      <c r="C3588">
        <v>1</v>
      </c>
      <c r="D3588" t="s">
        <v>20597</v>
      </c>
      <c r="E3588" t="s">
        <v>24</v>
      </c>
      <c r="F3588" t="s">
        <v>7879</v>
      </c>
      <c r="G3588" t="s">
        <v>664</v>
      </c>
      <c r="H3588" t="s">
        <v>665</v>
      </c>
      <c r="I3588">
        <v>77.220827600000007</v>
      </c>
      <c r="J3588">
        <v>28.630304200000001</v>
      </c>
      <c r="K3588" t="s">
        <v>7880</v>
      </c>
      <c r="L3588" t="s">
        <v>29</v>
      </c>
      <c r="M3588">
        <v>1.2E-2</v>
      </c>
      <c r="N3588" t="s">
        <v>30</v>
      </c>
      <c r="O3588" t="s">
        <v>30</v>
      </c>
      <c r="P3588" t="s">
        <v>30</v>
      </c>
      <c r="Q3588" t="s">
        <v>30</v>
      </c>
      <c r="R3588">
        <v>1</v>
      </c>
      <c r="S3588">
        <v>95</v>
      </c>
      <c r="T3588">
        <v>400</v>
      </c>
      <c r="U3588">
        <v>3.5</v>
      </c>
      <c r="V3588">
        <v>2018</v>
      </c>
      <c r="W3588">
        <v>1</v>
      </c>
      <c r="X3588">
        <v>8</v>
      </c>
      <c r="Y3588" s="1">
        <v>43108</v>
      </c>
      <c r="Z3588">
        <v>2018</v>
      </c>
      <c r="AA3588">
        <v>1</v>
      </c>
      <c r="AB3588">
        <v>8</v>
      </c>
      <c r="AC3588" t="s">
        <v>20710</v>
      </c>
      <c r="AD3588" t="s">
        <v>20693</v>
      </c>
      <c r="AE3588" t="s">
        <v>20713</v>
      </c>
      <c r="AF3588">
        <v>2</v>
      </c>
      <c r="AG3588" t="s">
        <v>20637</v>
      </c>
      <c r="AH3588" t="s">
        <v>20712</v>
      </c>
      <c r="AI3588" t="s">
        <v>20696</v>
      </c>
      <c r="AJ3588">
        <v>4.8</v>
      </c>
      <c r="AK3588">
        <v>426</v>
      </c>
      <c r="AM3588">
        <f t="shared" si="112"/>
        <v>0</v>
      </c>
      <c r="AO3588">
        <f t="shared" si="113"/>
        <v>0</v>
      </c>
      <c r="AP3588">
        <f>ROUND(Merge1[[#This Row],[Rating]],0)</f>
        <v>4</v>
      </c>
    </row>
    <row r="3589" spans="1:42" x14ac:dyDescent="0.25">
      <c r="A3589">
        <v>18418273</v>
      </c>
      <c r="B3589" t="s">
        <v>7881</v>
      </c>
      <c r="C3589">
        <v>1</v>
      </c>
      <c r="D3589" t="s">
        <v>20597</v>
      </c>
      <c r="E3589" t="s">
        <v>24</v>
      </c>
      <c r="F3589" t="s">
        <v>7882</v>
      </c>
      <c r="G3589" t="s">
        <v>72</v>
      </c>
      <c r="H3589" t="s">
        <v>73</v>
      </c>
      <c r="I3589">
        <v>77.238541600000005</v>
      </c>
      <c r="J3589">
        <v>28.578328899999999</v>
      </c>
      <c r="K3589" t="s">
        <v>595</v>
      </c>
      <c r="L3589" t="s">
        <v>29</v>
      </c>
      <c r="M3589">
        <v>1.2E-2</v>
      </c>
      <c r="N3589" t="s">
        <v>30</v>
      </c>
      <c r="O3589" t="s">
        <v>37</v>
      </c>
      <c r="P3589" t="s">
        <v>30</v>
      </c>
      <c r="Q3589" t="s">
        <v>30</v>
      </c>
      <c r="R3589">
        <v>1</v>
      </c>
      <c r="S3589">
        <v>15</v>
      </c>
      <c r="T3589">
        <v>400</v>
      </c>
      <c r="U3589">
        <v>3.5</v>
      </c>
      <c r="V3589">
        <v>2010</v>
      </c>
      <c r="W3589">
        <v>1</v>
      </c>
      <c r="X3589">
        <v>8</v>
      </c>
      <c r="Y3589" s="1">
        <v>40186</v>
      </c>
      <c r="Z3589">
        <v>2010</v>
      </c>
      <c r="AA3589">
        <v>1</v>
      </c>
      <c r="AB3589">
        <v>8</v>
      </c>
      <c r="AC3589" t="s">
        <v>20710</v>
      </c>
      <c r="AD3589" t="s">
        <v>20693</v>
      </c>
      <c r="AE3589" t="s">
        <v>20716</v>
      </c>
      <c r="AF3589">
        <v>2</v>
      </c>
      <c r="AG3589" t="s">
        <v>20639</v>
      </c>
      <c r="AH3589" t="s">
        <v>20712</v>
      </c>
      <c r="AI3589" t="s">
        <v>20696</v>
      </c>
      <c r="AJ3589">
        <v>4.8</v>
      </c>
      <c r="AK3589">
        <v>426</v>
      </c>
      <c r="AM3589">
        <f t="shared" si="112"/>
        <v>0</v>
      </c>
      <c r="AO3589">
        <f t="shared" si="113"/>
        <v>0</v>
      </c>
      <c r="AP3589">
        <f>ROUND(Merge1[[#This Row],[Rating]],0)</f>
        <v>4</v>
      </c>
    </row>
    <row r="3590" spans="1:42" x14ac:dyDescent="0.25">
      <c r="A3590">
        <v>7770</v>
      </c>
      <c r="B3590" t="s">
        <v>7883</v>
      </c>
      <c r="C3590">
        <v>1</v>
      </c>
      <c r="D3590" t="s">
        <v>20597</v>
      </c>
      <c r="E3590" t="s">
        <v>24</v>
      </c>
      <c r="F3590" t="s">
        <v>7884</v>
      </c>
      <c r="G3590" t="s">
        <v>2183</v>
      </c>
      <c r="H3590" t="s">
        <v>2184</v>
      </c>
      <c r="I3590">
        <v>77.206518099999997</v>
      </c>
      <c r="J3590">
        <v>28.5733557</v>
      </c>
      <c r="K3590" t="s">
        <v>7885</v>
      </c>
      <c r="L3590" t="s">
        <v>29</v>
      </c>
      <c r="M3590">
        <v>1.2E-2</v>
      </c>
      <c r="N3590" t="s">
        <v>30</v>
      </c>
      <c r="O3590" t="s">
        <v>30</v>
      </c>
      <c r="P3590" t="s">
        <v>30</v>
      </c>
      <c r="Q3590" t="s">
        <v>30</v>
      </c>
      <c r="R3590">
        <v>1</v>
      </c>
      <c r="S3590">
        <v>69</v>
      </c>
      <c r="T3590">
        <v>400</v>
      </c>
      <c r="U3590">
        <v>3.4</v>
      </c>
      <c r="V3590">
        <v>2013</v>
      </c>
      <c r="W3590">
        <v>1</v>
      </c>
      <c r="X3590">
        <v>11</v>
      </c>
      <c r="Y3590" s="1">
        <v>41285</v>
      </c>
      <c r="Z3590">
        <v>2013</v>
      </c>
      <c r="AA3590">
        <v>1</v>
      </c>
      <c r="AB3590">
        <v>11</v>
      </c>
      <c r="AC3590" t="s">
        <v>20710</v>
      </c>
      <c r="AD3590" t="s">
        <v>20693</v>
      </c>
      <c r="AE3590" t="s">
        <v>20763</v>
      </c>
      <c r="AF3590">
        <v>2</v>
      </c>
      <c r="AG3590" t="s">
        <v>20639</v>
      </c>
      <c r="AH3590" t="s">
        <v>20712</v>
      </c>
      <c r="AI3590" t="s">
        <v>20696</v>
      </c>
      <c r="AJ3590">
        <v>4.8</v>
      </c>
      <c r="AK3590">
        <v>426</v>
      </c>
      <c r="AM3590">
        <f t="shared" si="112"/>
        <v>0</v>
      </c>
      <c r="AO3590">
        <f t="shared" si="113"/>
        <v>0</v>
      </c>
      <c r="AP3590">
        <f>ROUND(Merge1[[#This Row],[Rating]],0)</f>
        <v>3</v>
      </c>
    </row>
    <row r="3591" spans="1:42" x14ac:dyDescent="0.25">
      <c r="A3591">
        <v>18261188</v>
      </c>
      <c r="B3591" t="s">
        <v>1724</v>
      </c>
      <c r="C3591">
        <v>1</v>
      </c>
      <c r="D3591" t="s">
        <v>20597</v>
      </c>
      <c r="E3591" t="s">
        <v>24</v>
      </c>
      <c r="F3591" t="s">
        <v>3744</v>
      </c>
      <c r="G3591" t="s">
        <v>3064</v>
      </c>
      <c r="H3591" t="s">
        <v>3065</v>
      </c>
      <c r="I3591">
        <v>77.251875400000003</v>
      </c>
      <c r="J3591">
        <v>28.551140100000001</v>
      </c>
      <c r="K3591" t="s">
        <v>1728</v>
      </c>
      <c r="L3591" t="s">
        <v>29</v>
      </c>
      <c r="M3591">
        <v>1.2E-2</v>
      </c>
      <c r="N3591" t="s">
        <v>30</v>
      </c>
      <c r="O3591" t="s">
        <v>37</v>
      </c>
      <c r="P3591" t="s">
        <v>30</v>
      </c>
      <c r="Q3591" t="s">
        <v>30</v>
      </c>
      <c r="R3591">
        <v>1</v>
      </c>
      <c r="S3591">
        <v>106</v>
      </c>
      <c r="T3591">
        <v>400</v>
      </c>
      <c r="U3591">
        <v>3.6</v>
      </c>
      <c r="V3591">
        <v>2016</v>
      </c>
      <c r="W3591">
        <v>1</v>
      </c>
      <c r="X3591">
        <v>28</v>
      </c>
      <c r="Y3591" s="1">
        <v>42397</v>
      </c>
      <c r="Z3591">
        <v>2016</v>
      </c>
      <c r="AA3591">
        <v>1</v>
      </c>
      <c r="AB3591">
        <v>28</v>
      </c>
      <c r="AC3591" t="s">
        <v>20710</v>
      </c>
      <c r="AD3591" t="s">
        <v>20693</v>
      </c>
      <c r="AE3591" t="s">
        <v>20764</v>
      </c>
      <c r="AF3591">
        <v>5</v>
      </c>
      <c r="AG3591" t="s">
        <v>20636</v>
      </c>
      <c r="AH3591" t="s">
        <v>20712</v>
      </c>
      <c r="AI3591" t="s">
        <v>20696</v>
      </c>
      <c r="AJ3591">
        <v>4.8</v>
      </c>
      <c r="AK3591">
        <v>426</v>
      </c>
      <c r="AM3591">
        <f t="shared" si="112"/>
        <v>0</v>
      </c>
      <c r="AO3591">
        <f t="shared" si="113"/>
        <v>0</v>
      </c>
      <c r="AP3591">
        <f>ROUND(Merge1[[#This Row],[Rating]],0)</f>
        <v>4</v>
      </c>
    </row>
    <row r="3592" spans="1:42" x14ac:dyDescent="0.25">
      <c r="A3592">
        <v>18441790</v>
      </c>
      <c r="B3592" t="s">
        <v>7434</v>
      </c>
      <c r="C3592">
        <v>1</v>
      </c>
      <c r="D3592" t="s">
        <v>20597</v>
      </c>
      <c r="E3592" t="s">
        <v>24</v>
      </c>
      <c r="F3592" t="s">
        <v>5447</v>
      </c>
      <c r="G3592" t="s">
        <v>1551</v>
      </c>
      <c r="H3592" t="s">
        <v>1550</v>
      </c>
      <c r="I3592">
        <v>77.135994400000001</v>
      </c>
      <c r="J3592">
        <v>28.712439400000001</v>
      </c>
      <c r="K3592" t="s">
        <v>856</v>
      </c>
      <c r="L3592" t="s">
        <v>29</v>
      </c>
      <c r="M3592">
        <v>1.2E-2</v>
      </c>
      <c r="N3592" t="s">
        <v>30</v>
      </c>
      <c r="O3592" t="s">
        <v>30</v>
      </c>
      <c r="P3592" t="s">
        <v>30</v>
      </c>
      <c r="Q3592" t="s">
        <v>30</v>
      </c>
      <c r="R3592">
        <v>1</v>
      </c>
      <c r="S3592">
        <v>1</v>
      </c>
      <c r="T3592">
        <v>400</v>
      </c>
      <c r="U3592">
        <v>1</v>
      </c>
      <c r="V3592">
        <v>2014</v>
      </c>
      <c r="W3592">
        <v>1</v>
      </c>
      <c r="X3592">
        <v>4</v>
      </c>
      <c r="Y3592" s="1">
        <v>41643</v>
      </c>
      <c r="Z3592">
        <v>2014</v>
      </c>
      <c r="AA3592">
        <v>1</v>
      </c>
      <c r="AB3592">
        <v>4</v>
      </c>
      <c r="AC3592" t="s">
        <v>20710</v>
      </c>
      <c r="AD3592" t="s">
        <v>20693</v>
      </c>
      <c r="AE3592" t="s">
        <v>20715</v>
      </c>
      <c r="AF3592">
        <v>1</v>
      </c>
      <c r="AG3592" t="s">
        <v>20630</v>
      </c>
      <c r="AH3592" t="s">
        <v>20712</v>
      </c>
      <c r="AI3592" t="s">
        <v>20696</v>
      </c>
      <c r="AJ3592">
        <v>4.8</v>
      </c>
      <c r="AK3592">
        <v>426</v>
      </c>
      <c r="AM3592">
        <f t="shared" si="112"/>
        <v>0</v>
      </c>
      <c r="AO3592">
        <f t="shared" si="113"/>
        <v>0</v>
      </c>
      <c r="AP3592">
        <f>ROUND(Merge1[[#This Row],[Rating]],0)</f>
        <v>1</v>
      </c>
    </row>
    <row r="3593" spans="1:42" x14ac:dyDescent="0.25">
      <c r="A3593">
        <v>18361754</v>
      </c>
      <c r="B3593" t="s">
        <v>7886</v>
      </c>
      <c r="C3593">
        <v>1</v>
      </c>
      <c r="D3593" t="s">
        <v>20597</v>
      </c>
      <c r="E3593" t="s">
        <v>24</v>
      </c>
      <c r="F3593" t="s">
        <v>7887</v>
      </c>
      <c r="G3593" t="s">
        <v>156</v>
      </c>
      <c r="H3593" t="s">
        <v>157</v>
      </c>
      <c r="I3593">
        <v>77.190501900000001</v>
      </c>
      <c r="J3593">
        <v>28.692439499999999</v>
      </c>
      <c r="K3593" t="s">
        <v>478</v>
      </c>
      <c r="L3593" t="s">
        <v>29</v>
      </c>
      <c r="M3593">
        <v>1.2E-2</v>
      </c>
      <c r="N3593" t="s">
        <v>30</v>
      </c>
      <c r="O3593" t="s">
        <v>30</v>
      </c>
      <c r="P3593" t="s">
        <v>30</v>
      </c>
      <c r="Q3593" t="s">
        <v>30</v>
      </c>
      <c r="R3593">
        <v>1</v>
      </c>
      <c r="S3593">
        <v>4</v>
      </c>
      <c r="T3593">
        <v>400</v>
      </c>
      <c r="U3593">
        <v>3</v>
      </c>
      <c r="V3593">
        <v>2011</v>
      </c>
      <c r="W3593">
        <v>1</v>
      </c>
      <c r="X3593">
        <v>17</v>
      </c>
      <c r="Y3593" s="1">
        <v>40560</v>
      </c>
      <c r="Z3593">
        <v>2011</v>
      </c>
      <c r="AA3593">
        <v>1</v>
      </c>
      <c r="AB3593">
        <v>17</v>
      </c>
      <c r="AC3593" t="s">
        <v>20710</v>
      </c>
      <c r="AD3593" t="s">
        <v>20693</v>
      </c>
      <c r="AE3593" t="s">
        <v>20717</v>
      </c>
      <c r="AF3593">
        <v>4</v>
      </c>
      <c r="AG3593" t="s">
        <v>20637</v>
      </c>
      <c r="AH3593" t="s">
        <v>20712</v>
      </c>
      <c r="AI3593" t="s">
        <v>20696</v>
      </c>
      <c r="AJ3593">
        <v>4.8</v>
      </c>
      <c r="AK3593">
        <v>426</v>
      </c>
      <c r="AM3593">
        <f t="shared" si="112"/>
        <v>0</v>
      </c>
      <c r="AO3593">
        <f t="shared" si="113"/>
        <v>0</v>
      </c>
      <c r="AP3593">
        <f>ROUND(Merge1[[#This Row],[Rating]],0)</f>
        <v>3</v>
      </c>
    </row>
    <row r="3594" spans="1:42" x14ac:dyDescent="0.25">
      <c r="A3594">
        <v>301448</v>
      </c>
      <c r="B3594" t="s">
        <v>7888</v>
      </c>
      <c r="C3594">
        <v>1</v>
      </c>
      <c r="D3594" t="s">
        <v>20597</v>
      </c>
      <c r="E3594" t="s">
        <v>24</v>
      </c>
      <c r="F3594" t="s">
        <v>7889</v>
      </c>
      <c r="G3594" t="s">
        <v>1459</v>
      </c>
      <c r="H3594" t="s">
        <v>1460</v>
      </c>
      <c r="I3594">
        <v>77.210021600000005</v>
      </c>
      <c r="J3594">
        <v>28.573958600000001</v>
      </c>
      <c r="K3594" t="s">
        <v>7640</v>
      </c>
      <c r="L3594" t="s">
        <v>29</v>
      </c>
      <c r="M3594">
        <v>1.2E-2</v>
      </c>
      <c r="N3594" t="s">
        <v>30</v>
      </c>
      <c r="O3594" t="s">
        <v>30</v>
      </c>
      <c r="P3594" t="s">
        <v>30</v>
      </c>
      <c r="Q3594" t="s">
        <v>30</v>
      </c>
      <c r="R3594">
        <v>1</v>
      </c>
      <c r="S3594">
        <v>108</v>
      </c>
      <c r="T3594">
        <v>400</v>
      </c>
      <c r="U3594">
        <v>3.9</v>
      </c>
      <c r="V3594">
        <v>2016</v>
      </c>
      <c r="W3594">
        <v>1</v>
      </c>
      <c r="X3594">
        <v>1</v>
      </c>
      <c r="Y3594" s="1">
        <v>42370</v>
      </c>
      <c r="Z3594">
        <v>2016</v>
      </c>
      <c r="AA3594">
        <v>1</v>
      </c>
      <c r="AB3594">
        <v>1</v>
      </c>
      <c r="AC3594" t="s">
        <v>20710</v>
      </c>
      <c r="AD3594" t="s">
        <v>20693</v>
      </c>
      <c r="AE3594" t="s">
        <v>20764</v>
      </c>
      <c r="AF3594">
        <v>1</v>
      </c>
      <c r="AG3594" t="s">
        <v>20639</v>
      </c>
      <c r="AH3594" t="s">
        <v>20712</v>
      </c>
      <c r="AI3594" t="s">
        <v>20696</v>
      </c>
      <c r="AJ3594">
        <v>4.8</v>
      </c>
      <c r="AK3594">
        <v>426</v>
      </c>
      <c r="AM3594">
        <f t="shared" si="112"/>
        <v>0</v>
      </c>
      <c r="AO3594">
        <f t="shared" si="113"/>
        <v>0</v>
      </c>
      <c r="AP3594">
        <f>ROUND(Merge1[[#This Row],[Rating]],0)</f>
        <v>4</v>
      </c>
    </row>
    <row r="3595" spans="1:42" x14ac:dyDescent="0.25">
      <c r="A3595">
        <v>18440187</v>
      </c>
      <c r="B3595" t="s">
        <v>7890</v>
      </c>
      <c r="C3595">
        <v>1</v>
      </c>
      <c r="D3595" t="s">
        <v>20597</v>
      </c>
      <c r="E3595" t="s">
        <v>24</v>
      </c>
      <c r="F3595" t="s">
        <v>7891</v>
      </c>
      <c r="G3595" t="s">
        <v>250</v>
      </c>
      <c r="H3595" t="s">
        <v>251</v>
      </c>
      <c r="I3595">
        <v>77.302728400000007</v>
      </c>
      <c r="J3595">
        <v>28.633241399999999</v>
      </c>
      <c r="K3595" t="s">
        <v>481</v>
      </c>
      <c r="L3595" t="s">
        <v>29</v>
      </c>
      <c r="M3595">
        <v>1.2E-2</v>
      </c>
      <c r="N3595" t="s">
        <v>30</v>
      </c>
      <c r="O3595" t="s">
        <v>30</v>
      </c>
      <c r="P3595" t="s">
        <v>30</v>
      </c>
      <c r="Q3595" t="s">
        <v>30</v>
      </c>
      <c r="R3595">
        <v>1</v>
      </c>
      <c r="S3595">
        <v>4</v>
      </c>
      <c r="T3595">
        <v>400</v>
      </c>
      <c r="U3595">
        <v>3</v>
      </c>
      <c r="V3595">
        <v>2017</v>
      </c>
      <c r="W3595">
        <v>1</v>
      </c>
      <c r="X3595">
        <v>20</v>
      </c>
      <c r="Y3595" s="1">
        <v>42755</v>
      </c>
      <c r="Z3595">
        <v>2017</v>
      </c>
      <c r="AA3595">
        <v>1</v>
      </c>
      <c r="AB3595">
        <v>20</v>
      </c>
      <c r="AC3595" t="s">
        <v>20710</v>
      </c>
      <c r="AD3595" t="s">
        <v>20693</v>
      </c>
      <c r="AE3595" t="s">
        <v>20714</v>
      </c>
      <c r="AF3595">
        <v>3</v>
      </c>
      <c r="AG3595" t="s">
        <v>20639</v>
      </c>
      <c r="AH3595" t="s">
        <v>20712</v>
      </c>
      <c r="AI3595" t="s">
        <v>20696</v>
      </c>
      <c r="AJ3595">
        <v>4.8</v>
      </c>
      <c r="AK3595">
        <v>426</v>
      </c>
      <c r="AM3595">
        <f t="shared" si="112"/>
        <v>0</v>
      </c>
      <c r="AO3595">
        <f t="shared" si="113"/>
        <v>0</v>
      </c>
      <c r="AP3595">
        <f>ROUND(Merge1[[#This Row],[Rating]],0)</f>
        <v>3</v>
      </c>
    </row>
    <row r="3596" spans="1:42" x14ac:dyDescent="0.25">
      <c r="A3596">
        <v>18412874</v>
      </c>
      <c r="B3596" t="s">
        <v>7892</v>
      </c>
      <c r="C3596">
        <v>1</v>
      </c>
      <c r="D3596" t="s">
        <v>20597</v>
      </c>
      <c r="E3596" t="s">
        <v>24</v>
      </c>
      <c r="F3596" t="s">
        <v>7893</v>
      </c>
      <c r="G3596" t="s">
        <v>1733</v>
      </c>
      <c r="H3596" t="s">
        <v>1732</v>
      </c>
      <c r="I3596">
        <v>77.093659799999998</v>
      </c>
      <c r="J3596">
        <v>28.634167900000001</v>
      </c>
      <c r="K3596" t="s">
        <v>7894</v>
      </c>
      <c r="L3596" t="s">
        <v>29</v>
      </c>
      <c r="M3596">
        <v>1.2E-2</v>
      </c>
      <c r="N3596" t="s">
        <v>30</v>
      </c>
      <c r="O3596" t="s">
        <v>37</v>
      </c>
      <c r="P3596" t="s">
        <v>30</v>
      </c>
      <c r="Q3596" t="s">
        <v>30</v>
      </c>
      <c r="R3596">
        <v>1</v>
      </c>
      <c r="S3596">
        <v>32</v>
      </c>
      <c r="T3596">
        <v>400</v>
      </c>
      <c r="U3596">
        <v>3.7</v>
      </c>
      <c r="V3596">
        <v>2010</v>
      </c>
      <c r="W3596">
        <v>1</v>
      </c>
      <c r="X3596">
        <v>12</v>
      </c>
      <c r="Y3596" s="1">
        <v>40190</v>
      </c>
      <c r="Z3596">
        <v>2010</v>
      </c>
      <c r="AA3596">
        <v>1</v>
      </c>
      <c r="AB3596">
        <v>12</v>
      </c>
      <c r="AC3596" t="s">
        <v>20710</v>
      </c>
      <c r="AD3596" t="s">
        <v>20693</v>
      </c>
      <c r="AE3596" t="s">
        <v>20716</v>
      </c>
      <c r="AF3596">
        <v>3</v>
      </c>
      <c r="AG3596" t="s">
        <v>20635</v>
      </c>
      <c r="AH3596" t="s">
        <v>20712</v>
      </c>
      <c r="AI3596" t="s">
        <v>20696</v>
      </c>
      <c r="AJ3596">
        <v>4.8</v>
      </c>
      <c r="AK3596">
        <v>426</v>
      </c>
      <c r="AM3596">
        <f t="shared" si="112"/>
        <v>0</v>
      </c>
      <c r="AO3596">
        <f t="shared" si="113"/>
        <v>0</v>
      </c>
      <c r="AP3596">
        <f>ROUND(Merge1[[#This Row],[Rating]],0)</f>
        <v>4</v>
      </c>
    </row>
    <row r="3597" spans="1:42" x14ac:dyDescent="0.25">
      <c r="A3597">
        <v>18413811</v>
      </c>
      <c r="B3597" t="s">
        <v>7895</v>
      </c>
      <c r="C3597">
        <v>1</v>
      </c>
      <c r="D3597" t="s">
        <v>20597</v>
      </c>
      <c r="E3597" t="s">
        <v>24</v>
      </c>
      <c r="F3597" t="s">
        <v>7896</v>
      </c>
      <c r="G3597" t="s">
        <v>2749</v>
      </c>
      <c r="H3597" t="s">
        <v>2750</v>
      </c>
      <c r="I3597">
        <v>77.287716799999998</v>
      </c>
      <c r="J3597">
        <v>28.539380000000001</v>
      </c>
      <c r="K3597" t="s">
        <v>557</v>
      </c>
      <c r="L3597" t="s">
        <v>29</v>
      </c>
      <c r="M3597">
        <v>1.2E-2</v>
      </c>
      <c r="N3597" t="s">
        <v>30</v>
      </c>
      <c r="O3597" t="s">
        <v>30</v>
      </c>
      <c r="P3597" t="s">
        <v>30</v>
      </c>
      <c r="Q3597" t="s">
        <v>30</v>
      </c>
      <c r="R3597">
        <v>1</v>
      </c>
      <c r="S3597">
        <v>4</v>
      </c>
      <c r="T3597">
        <v>400</v>
      </c>
      <c r="U3597">
        <v>3.1</v>
      </c>
      <c r="V3597">
        <v>2017</v>
      </c>
      <c r="W3597">
        <v>1</v>
      </c>
      <c r="X3597">
        <v>17</v>
      </c>
      <c r="Y3597" s="1">
        <v>42752</v>
      </c>
      <c r="Z3597">
        <v>2017</v>
      </c>
      <c r="AA3597">
        <v>1</v>
      </c>
      <c r="AB3597">
        <v>17</v>
      </c>
      <c r="AC3597" t="s">
        <v>20710</v>
      </c>
      <c r="AD3597" t="s">
        <v>20693</v>
      </c>
      <c r="AE3597" t="s">
        <v>20714</v>
      </c>
      <c r="AF3597">
        <v>3</v>
      </c>
      <c r="AG3597" t="s">
        <v>20635</v>
      </c>
      <c r="AH3597" t="s">
        <v>20712</v>
      </c>
      <c r="AI3597" t="s">
        <v>20696</v>
      </c>
      <c r="AJ3597">
        <v>4.8</v>
      </c>
      <c r="AK3597">
        <v>426</v>
      </c>
      <c r="AM3597">
        <f t="shared" si="112"/>
        <v>0</v>
      </c>
      <c r="AO3597">
        <f t="shared" si="113"/>
        <v>0</v>
      </c>
      <c r="AP3597">
        <f>ROUND(Merge1[[#This Row],[Rating]],0)</f>
        <v>3</v>
      </c>
    </row>
    <row r="3598" spans="1:42" x14ac:dyDescent="0.25">
      <c r="A3598">
        <v>308243</v>
      </c>
      <c r="B3598" t="s">
        <v>7897</v>
      </c>
      <c r="C3598">
        <v>1</v>
      </c>
      <c r="D3598" t="s">
        <v>20597</v>
      </c>
      <c r="E3598" t="s">
        <v>24</v>
      </c>
      <c r="F3598" t="s">
        <v>7898</v>
      </c>
      <c r="G3598" t="s">
        <v>2000</v>
      </c>
      <c r="H3598" t="s">
        <v>2001</v>
      </c>
      <c r="I3598">
        <v>77.238302099999999</v>
      </c>
      <c r="J3598">
        <v>28.536417799999999</v>
      </c>
      <c r="K3598" t="s">
        <v>524</v>
      </c>
      <c r="L3598" t="s">
        <v>29</v>
      </c>
      <c r="M3598">
        <v>1.2E-2</v>
      </c>
      <c r="N3598" t="s">
        <v>30</v>
      </c>
      <c r="O3598" t="s">
        <v>37</v>
      </c>
      <c r="P3598" t="s">
        <v>30</v>
      </c>
      <c r="Q3598" t="s">
        <v>30</v>
      </c>
      <c r="R3598">
        <v>1</v>
      </c>
      <c r="S3598">
        <v>43</v>
      </c>
      <c r="T3598">
        <v>400</v>
      </c>
      <c r="U3598">
        <v>3.1</v>
      </c>
      <c r="V3598">
        <v>2014</v>
      </c>
      <c r="W3598">
        <v>1</v>
      </c>
      <c r="X3598">
        <v>12</v>
      </c>
      <c r="Y3598" s="1">
        <v>41651</v>
      </c>
      <c r="Z3598">
        <v>2014</v>
      </c>
      <c r="AA3598">
        <v>1</v>
      </c>
      <c r="AB3598">
        <v>12</v>
      </c>
      <c r="AC3598" t="s">
        <v>20710</v>
      </c>
      <c r="AD3598" t="s">
        <v>20693</v>
      </c>
      <c r="AE3598" t="s">
        <v>20715</v>
      </c>
      <c r="AF3598">
        <v>3</v>
      </c>
      <c r="AG3598" t="s">
        <v>20641</v>
      </c>
      <c r="AH3598" t="s">
        <v>20712</v>
      </c>
      <c r="AI3598" t="s">
        <v>20696</v>
      </c>
      <c r="AJ3598">
        <v>4.8</v>
      </c>
      <c r="AK3598">
        <v>426</v>
      </c>
      <c r="AM3598">
        <f t="shared" si="112"/>
        <v>0</v>
      </c>
      <c r="AO3598">
        <f t="shared" si="113"/>
        <v>0</v>
      </c>
      <c r="AP3598">
        <f>ROUND(Merge1[[#This Row],[Rating]],0)</f>
        <v>3</v>
      </c>
    </row>
    <row r="3599" spans="1:42" x14ac:dyDescent="0.25">
      <c r="A3599">
        <v>18261675</v>
      </c>
      <c r="B3599" t="s">
        <v>7899</v>
      </c>
      <c r="C3599">
        <v>1</v>
      </c>
      <c r="D3599" t="s">
        <v>20597</v>
      </c>
      <c r="E3599" t="s">
        <v>24</v>
      </c>
      <c r="F3599" t="s">
        <v>7900</v>
      </c>
      <c r="G3599" t="s">
        <v>655</v>
      </c>
      <c r="H3599" t="s">
        <v>656</v>
      </c>
      <c r="I3599">
        <v>77.193401699999995</v>
      </c>
      <c r="J3599">
        <v>28.670929099999999</v>
      </c>
      <c r="K3599" t="s">
        <v>563</v>
      </c>
      <c r="L3599" t="s">
        <v>29</v>
      </c>
      <c r="M3599">
        <v>1.2E-2</v>
      </c>
      <c r="N3599" t="s">
        <v>30</v>
      </c>
      <c r="O3599" t="s">
        <v>30</v>
      </c>
      <c r="P3599" t="s">
        <v>30</v>
      </c>
      <c r="Q3599" t="s">
        <v>30</v>
      </c>
      <c r="R3599">
        <v>1</v>
      </c>
      <c r="S3599">
        <v>47</v>
      </c>
      <c r="T3599">
        <v>400</v>
      </c>
      <c r="U3599">
        <v>3.5</v>
      </c>
      <c r="V3599">
        <v>2012</v>
      </c>
      <c r="W3599">
        <v>1</v>
      </c>
      <c r="X3599">
        <v>3</v>
      </c>
      <c r="Y3599" s="1">
        <v>40911</v>
      </c>
      <c r="Z3599">
        <v>2012</v>
      </c>
      <c r="AA3599">
        <v>1</v>
      </c>
      <c r="AB3599">
        <v>3</v>
      </c>
      <c r="AC3599" t="s">
        <v>20710</v>
      </c>
      <c r="AD3599" t="s">
        <v>20693</v>
      </c>
      <c r="AE3599" t="s">
        <v>20711</v>
      </c>
      <c r="AF3599">
        <v>1</v>
      </c>
      <c r="AG3599" t="s">
        <v>20635</v>
      </c>
      <c r="AH3599" t="s">
        <v>20712</v>
      </c>
      <c r="AI3599" t="s">
        <v>20696</v>
      </c>
      <c r="AJ3599">
        <v>4.8</v>
      </c>
      <c r="AK3599">
        <v>426</v>
      </c>
      <c r="AM3599">
        <f t="shared" si="112"/>
        <v>0</v>
      </c>
      <c r="AO3599">
        <f t="shared" si="113"/>
        <v>0</v>
      </c>
      <c r="AP3599">
        <f>ROUND(Merge1[[#This Row],[Rating]],0)</f>
        <v>4</v>
      </c>
    </row>
    <row r="3600" spans="1:42" x14ac:dyDescent="0.25">
      <c r="A3600">
        <v>309489</v>
      </c>
      <c r="B3600" t="s">
        <v>6465</v>
      </c>
      <c r="C3600">
        <v>1</v>
      </c>
      <c r="D3600" t="s">
        <v>20597</v>
      </c>
      <c r="E3600" t="s">
        <v>24</v>
      </c>
      <c r="F3600" t="s">
        <v>7901</v>
      </c>
      <c r="G3600" t="s">
        <v>164</v>
      </c>
      <c r="H3600" t="s">
        <v>165</v>
      </c>
      <c r="I3600">
        <v>77.281919599999995</v>
      </c>
      <c r="J3600">
        <v>28.659387299999999</v>
      </c>
      <c r="K3600" t="s">
        <v>721</v>
      </c>
      <c r="L3600" t="s">
        <v>29</v>
      </c>
      <c r="M3600">
        <v>1.2E-2</v>
      </c>
      <c r="N3600" t="s">
        <v>30</v>
      </c>
      <c r="O3600" t="s">
        <v>30</v>
      </c>
      <c r="P3600" t="s">
        <v>30</v>
      </c>
      <c r="Q3600" t="s">
        <v>30</v>
      </c>
      <c r="R3600">
        <v>1</v>
      </c>
      <c r="S3600">
        <v>11</v>
      </c>
      <c r="T3600">
        <v>400</v>
      </c>
      <c r="U3600">
        <v>3</v>
      </c>
      <c r="V3600">
        <v>2016</v>
      </c>
      <c r="W3600">
        <v>1</v>
      </c>
      <c r="X3600">
        <v>4</v>
      </c>
      <c r="Y3600" s="1">
        <v>42373</v>
      </c>
      <c r="Z3600">
        <v>2016</v>
      </c>
      <c r="AA3600">
        <v>1</v>
      </c>
      <c r="AB3600">
        <v>4</v>
      </c>
      <c r="AC3600" t="s">
        <v>20710</v>
      </c>
      <c r="AD3600" t="s">
        <v>20693</v>
      </c>
      <c r="AE3600" t="s">
        <v>20764</v>
      </c>
      <c r="AF3600">
        <v>2</v>
      </c>
      <c r="AG3600" t="s">
        <v>20637</v>
      </c>
      <c r="AH3600" t="s">
        <v>20712</v>
      </c>
      <c r="AI3600" t="s">
        <v>20696</v>
      </c>
      <c r="AJ3600">
        <v>4.8</v>
      </c>
      <c r="AK3600">
        <v>426</v>
      </c>
      <c r="AM3600">
        <f t="shared" si="112"/>
        <v>0</v>
      </c>
      <c r="AO3600">
        <f t="shared" si="113"/>
        <v>0</v>
      </c>
      <c r="AP3600">
        <f>ROUND(Merge1[[#This Row],[Rating]],0)</f>
        <v>3</v>
      </c>
    </row>
    <row r="3601" spans="1:42" x14ac:dyDescent="0.25">
      <c r="A3601">
        <v>18458342</v>
      </c>
      <c r="B3601" t="s">
        <v>7902</v>
      </c>
      <c r="C3601">
        <v>1</v>
      </c>
      <c r="D3601" t="s">
        <v>20597</v>
      </c>
      <c r="E3601" t="s">
        <v>24</v>
      </c>
      <c r="F3601" t="s">
        <v>7903</v>
      </c>
      <c r="G3601" t="s">
        <v>164</v>
      </c>
      <c r="H3601" t="s">
        <v>165</v>
      </c>
      <c r="I3601">
        <v>77.281069790000004</v>
      </c>
      <c r="J3601">
        <v>28.6578175</v>
      </c>
      <c r="K3601" t="s">
        <v>568</v>
      </c>
      <c r="L3601" t="s">
        <v>29</v>
      </c>
      <c r="M3601">
        <v>1.2E-2</v>
      </c>
      <c r="N3601" t="s">
        <v>30</v>
      </c>
      <c r="O3601" t="s">
        <v>30</v>
      </c>
      <c r="P3601" t="s">
        <v>30</v>
      </c>
      <c r="Q3601" t="s">
        <v>30</v>
      </c>
      <c r="R3601">
        <v>1</v>
      </c>
      <c r="S3601">
        <v>3</v>
      </c>
      <c r="T3601">
        <v>400</v>
      </c>
      <c r="U3601">
        <v>1</v>
      </c>
      <c r="V3601">
        <v>2016</v>
      </c>
      <c r="W3601">
        <v>1</v>
      </c>
      <c r="X3601">
        <v>1</v>
      </c>
      <c r="Y3601" s="1">
        <v>42370</v>
      </c>
      <c r="Z3601">
        <v>2016</v>
      </c>
      <c r="AA3601">
        <v>1</v>
      </c>
      <c r="AB3601">
        <v>1</v>
      </c>
      <c r="AC3601" t="s">
        <v>20710</v>
      </c>
      <c r="AD3601" t="s">
        <v>20693</v>
      </c>
      <c r="AE3601" t="s">
        <v>20764</v>
      </c>
      <c r="AF3601">
        <v>1</v>
      </c>
      <c r="AG3601" t="s">
        <v>20639</v>
      </c>
      <c r="AH3601" t="s">
        <v>20712</v>
      </c>
      <c r="AI3601" t="s">
        <v>20696</v>
      </c>
      <c r="AJ3601">
        <v>4.8</v>
      </c>
      <c r="AK3601">
        <v>426</v>
      </c>
      <c r="AM3601">
        <f t="shared" si="112"/>
        <v>0</v>
      </c>
      <c r="AO3601">
        <f t="shared" si="113"/>
        <v>0</v>
      </c>
      <c r="AP3601">
        <f>ROUND(Merge1[[#This Row],[Rating]],0)</f>
        <v>1</v>
      </c>
    </row>
    <row r="3602" spans="1:42" x14ac:dyDescent="0.25">
      <c r="A3602">
        <v>18268367</v>
      </c>
      <c r="B3602" t="s">
        <v>7904</v>
      </c>
      <c r="C3602">
        <v>1</v>
      </c>
      <c r="D3602" t="s">
        <v>20597</v>
      </c>
      <c r="E3602" t="s">
        <v>24</v>
      </c>
      <c r="F3602" t="s">
        <v>7905</v>
      </c>
      <c r="G3602" t="s">
        <v>686</v>
      </c>
      <c r="H3602" t="s">
        <v>687</v>
      </c>
      <c r="I3602">
        <v>77.284642199999993</v>
      </c>
      <c r="J3602">
        <v>28.6367385</v>
      </c>
      <c r="K3602" t="s">
        <v>481</v>
      </c>
      <c r="L3602" t="s">
        <v>29</v>
      </c>
      <c r="M3602">
        <v>1.2E-2</v>
      </c>
      <c r="N3602" t="s">
        <v>30</v>
      </c>
      <c r="O3602" t="s">
        <v>37</v>
      </c>
      <c r="P3602" t="s">
        <v>30</v>
      </c>
      <c r="Q3602" t="s">
        <v>30</v>
      </c>
      <c r="R3602">
        <v>1</v>
      </c>
      <c r="S3602">
        <v>5</v>
      </c>
      <c r="T3602">
        <v>400</v>
      </c>
      <c r="U3602">
        <v>2.6</v>
      </c>
      <c r="V3602">
        <v>2015</v>
      </c>
      <c r="W3602">
        <v>1</v>
      </c>
      <c r="X3602">
        <v>27</v>
      </c>
      <c r="Y3602" s="1">
        <v>42031</v>
      </c>
      <c r="Z3602">
        <v>2015</v>
      </c>
      <c r="AA3602">
        <v>1</v>
      </c>
      <c r="AB3602">
        <v>27</v>
      </c>
      <c r="AC3602" t="s">
        <v>20710</v>
      </c>
      <c r="AD3602" t="s">
        <v>20693</v>
      </c>
      <c r="AE3602" t="s">
        <v>20765</v>
      </c>
      <c r="AF3602">
        <v>5</v>
      </c>
      <c r="AG3602" t="s">
        <v>20635</v>
      </c>
      <c r="AH3602" t="s">
        <v>20712</v>
      </c>
      <c r="AI3602" t="s">
        <v>20696</v>
      </c>
      <c r="AJ3602">
        <v>4.8</v>
      </c>
      <c r="AK3602">
        <v>426</v>
      </c>
      <c r="AM3602">
        <f t="shared" si="112"/>
        <v>0</v>
      </c>
      <c r="AO3602">
        <f t="shared" si="113"/>
        <v>0</v>
      </c>
      <c r="AP3602">
        <f>ROUND(Merge1[[#This Row],[Rating]],0)</f>
        <v>3</v>
      </c>
    </row>
    <row r="3603" spans="1:42" x14ac:dyDescent="0.25">
      <c r="A3603">
        <v>9316</v>
      </c>
      <c r="B3603" t="s">
        <v>7906</v>
      </c>
      <c r="C3603">
        <v>1</v>
      </c>
      <c r="D3603" t="s">
        <v>20597</v>
      </c>
      <c r="E3603" t="s">
        <v>24</v>
      </c>
      <c r="F3603" t="s">
        <v>7907</v>
      </c>
      <c r="G3603" t="s">
        <v>2452</v>
      </c>
      <c r="H3603" t="s">
        <v>2453</v>
      </c>
      <c r="I3603">
        <v>77.220710999999994</v>
      </c>
      <c r="J3603">
        <v>28.582058</v>
      </c>
      <c r="K3603" t="s">
        <v>7908</v>
      </c>
      <c r="L3603" t="s">
        <v>29</v>
      </c>
      <c r="M3603">
        <v>1.2E-2</v>
      </c>
      <c r="N3603" t="s">
        <v>30</v>
      </c>
      <c r="O3603" t="s">
        <v>30</v>
      </c>
      <c r="P3603" t="s">
        <v>30</v>
      </c>
      <c r="Q3603" t="s">
        <v>30</v>
      </c>
      <c r="R3603">
        <v>1</v>
      </c>
      <c r="S3603">
        <v>32</v>
      </c>
      <c r="T3603">
        <v>400</v>
      </c>
      <c r="U3603">
        <v>2.6</v>
      </c>
      <c r="V3603">
        <v>2013</v>
      </c>
      <c r="W3603">
        <v>1</v>
      </c>
      <c r="X3603">
        <v>4</v>
      </c>
      <c r="Y3603" s="1">
        <v>41278</v>
      </c>
      <c r="Z3603">
        <v>2013</v>
      </c>
      <c r="AA3603">
        <v>1</v>
      </c>
      <c r="AB3603">
        <v>4</v>
      </c>
      <c r="AC3603" t="s">
        <v>20710</v>
      </c>
      <c r="AD3603" t="s">
        <v>20693</v>
      </c>
      <c r="AE3603" t="s">
        <v>20763</v>
      </c>
      <c r="AF3603">
        <v>1</v>
      </c>
      <c r="AG3603" t="s">
        <v>20639</v>
      </c>
      <c r="AH3603" t="s">
        <v>20712</v>
      </c>
      <c r="AI3603" t="s">
        <v>20696</v>
      </c>
      <c r="AJ3603">
        <v>4.8</v>
      </c>
      <c r="AK3603">
        <v>426</v>
      </c>
      <c r="AM3603">
        <f t="shared" si="112"/>
        <v>0</v>
      </c>
      <c r="AO3603">
        <f t="shared" si="113"/>
        <v>0</v>
      </c>
      <c r="AP3603">
        <f>ROUND(Merge1[[#This Row],[Rating]],0)</f>
        <v>3</v>
      </c>
    </row>
    <row r="3604" spans="1:42" x14ac:dyDescent="0.25">
      <c r="A3604">
        <v>303423</v>
      </c>
      <c r="B3604" t="s">
        <v>7909</v>
      </c>
      <c r="C3604">
        <v>1</v>
      </c>
      <c r="D3604" t="s">
        <v>20597</v>
      </c>
      <c r="E3604" t="s">
        <v>24</v>
      </c>
      <c r="F3604" t="s">
        <v>7910</v>
      </c>
      <c r="G3604" t="s">
        <v>1744</v>
      </c>
      <c r="H3604" t="s">
        <v>1743</v>
      </c>
      <c r="I3604">
        <v>77.2189683</v>
      </c>
      <c r="J3604">
        <v>28.530979899999998</v>
      </c>
      <c r="K3604" t="s">
        <v>5082</v>
      </c>
      <c r="L3604" t="s">
        <v>29</v>
      </c>
      <c r="M3604">
        <v>1.2E-2</v>
      </c>
      <c r="N3604" t="s">
        <v>30</v>
      </c>
      <c r="O3604" t="s">
        <v>37</v>
      </c>
      <c r="P3604" t="s">
        <v>30</v>
      </c>
      <c r="Q3604" t="s">
        <v>30</v>
      </c>
      <c r="R3604">
        <v>1</v>
      </c>
      <c r="S3604">
        <v>75</v>
      </c>
      <c r="T3604">
        <v>400</v>
      </c>
      <c r="U3604">
        <v>2.8</v>
      </c>
      <c r="V3604">
        <v>2014</v>
      </c>
      <c r="W3604">
        <v>1</v>
      </c>
      <c r="X3604">
        <v>27</v>
      </c>
      <c r="Y3604" s="1">
        <v>41666</v>
      </c>
      <c r="Z3604">
        <v>2014</v>
      </c>
      <c r="AA3604">
        <v>1</v>
      </c>
      <c r="AB3604">
        <v>27</v>
      </c>
      <c r="AC3604" t="s">
        <v>20710</v>
      </c>
      <c r="AD3604" t="s">
        <v>20693</v>
      </c>
      <c r="AE3604" t="s">
        <v>20715</v>
      </c>
      <c r="AF3604">
        <v>5</v>
      </c>
      <c r="AG3604" t="s">
        <v>20637</v>
      </c>
      <c r="AH3604" t="s">
        <v>20712</v>
      </c>
      <c r="AI3604" t="s">
        <v>20696</v>
      </c>
      <c r="AJ3604">
        <v>4.8</v>
      </c>
      <c r="AK3604">
        <v>426</v>
      </c>
      <c r="AM3604">
        <f t="shared" si="112"/>
        <v>0</v>
      </c>
      <c r="AO3604">
        <f t="shared" si="113"/>
        <v>0</v>
      </c>
      <c r="AP3604">
        <f>ROUND(Merge1[[#This Row],[Rating]],0)</f>
        <v>3</v>
      </c>
    </row>
    <row r="3605" spans="1:42" x14ac:dyDescent="0.25">
      <c r="A3605">
        <v>2019</v>
      </c>
      <c r="B3605" t="s">
        <v>7911</v>
      </c>
      <c r="C3605">
        <v>1</v>
      </c>
      <c r="D3605" t="s">
        <v>20597</v>
      </c>
      <c r="E3605" t="s">
        <v>24</v>
      </c>
      <c r="F3605" t="s">
        <v>7912</v>
      </c>
      <c r="G3605" t="s">
        <v>174</v>
      </c>
      <c r="H3605" t="s">
        <v>175</v>
      </c>
      <c r="I3605">
        <v>77.300811699999997</v>
      </c>
      <c r="J3605">
        <v>28.619642200000001</v>
      </c>
      <c r="K3605" t="s">
        <v>4689</v>
      </c>
      <c r="L3605" t="s">
        <v>29</v>
      </c>
      <c r="M3605">
        <v>1.2E-2</v>
      </c>
      <c r="N3605" t="s">
        <v>30</v>
      </c>
      <c r="O3605" t="s">
        <v>30</v>
      </c>
      <c r="P3605" t="s">
        <v>30</v>
      </c>
      <c r="Q3605" t="s">
        <v>30</v>
      </c>
      <c r="R3605">
        <v>1</v>
      </c>
      <c r="S3605">
        <v>69</v>
      </c>
      <c r="T3605">
        <v>400</v>
      </c>
      <c r="U3605">
        <v>2.8</v>
      </c>
      <c r="V3605">
        <v>2012</v>
      </c>
      <c r="W3605">
        <v>1</v>
      </c>
      <c r="X3605">
        <v>18</v>
      </c>
      <c r="Y3605" s="1">
        <v>40926</v>
      </c>
      <c r="Z3605">
        <v>2012</v>
      </c>
      <c r="AA3605">
        <v>1</v>
      </c>
      <c r="AB3605">
        <v>18</v>
      </c>
      <c r="AC3605" t="s">
        <v>20710</v>
      </c>
      <c r="AD3605" t="s">
        <v>20693</v>
      </c>
      <c r="AE3605" t="s">
        <v>20711</v>
      </c>
      <c r="AF3605">
        <v>3</v>
      </c>
      <c r="AG3605" t="s">
        <v>20650</v>
      </c>
      <c r="AH3605" t="s">
        <v>20712</v>
      </c>
      <c r="AI3605" t="s">
        <v>20696</v>
      </c>
      <c r="AJ3605">
        <v>4.8</v>
      </c>
      <c r="AK3605">
        <v>426</v>
      </c>
      <c r="AM3605">
        <f t="shared" si="112"/>
        <v>0</v>
      </c>
      <c r="AO3605">
        <f t="shared" si="113"/>
        <v>0</v>
      </c>
      <c r="AP3605">
        <f>ROUND(Merge1[[#This Row],[Rating]],0)</f>
        <v>3</v>
      </c>
    </row>
    <row r="3606" spans="1:42" x14ac:dyDescent="0.25">
      <c r="A3606">
        <v>18292449</v>
      </c>
      <c r="B3606" t="s">
        <v>7913</v>
      </c>
      <c r="C3606">
        <v>1</v>
      </c>
      <c r="D3606" t="s">
        <v>20597</v>
      </c>
      <c r="E3606" t="s">
        <v>24</v>
      </c>
      <c r="F3606" t="s">
        <v>7914</v>
      </c>
      <c r="G3606" t="s">
        <v>124</v>
      </c>
      <c r="H3606" t="s">
        <v>125</v>
      </c>
      <c r="I3606">
        <v>77.33534496</v>
      </c>
      <c r="J3606">
        <v>28.611235449999999</v>
      </c>
      <c r="K3606" t="s">
        <v>4378</v>
      </c>
      <c r="L3606" t="s">
        <v>29</v>
      </c>
      <c r="M3606">
        <v>1.2E-2</v>
      </c>
      <c r="N3606" t="s">
        <v>30</v>
      </c>
      <c r="O3606" t="s">
        <v>30</v>
      </c>
      <c r="P3606" t="s">
        <v>30</v>
      </c>
      <c r="Q3606" t="s">
        <v>30</v>
      </c>
      <c r="R3606">
        <v>1</v>
      </c>
      <c r="S3606">
        <v>35</v>
      </c>
      <c r="T3606">
        <v>400</v>
      </c>
      <c r="U3606">
        <v>2.6</v>
      </c>
      <c r="V3606">
        <v>2014</v>
      </c>
      <c r="W3606">
        <v>1</v>
      </c>
      <c r="X3606">
        <v>10</v>
      </c>
      <c r="Y3606" s="1">
        <v>41649</v>
      </c>
      <c r="Z3606">
        <v>2014</v>
      </c>
      <c r="AA3606">
        <v>1</v>
      </c>
      <c r="AB3606">
        <v>10</v>
      </c>
      <c r="AC3606" t="s">
        <v>20710</v>
      </c>
      <c r="AD3606" t="s">
        <v>20693</v>
      </c>
      <c r="AE3606" t="s">
        <v>20715</v>
      </c>
      <c r="AF3606">
        <v>2</v>
      </c>
      <c r="AG3606" t="s">
        <v>20639</v>
      </c>
      <c r="AH3606" t="s">
        <v>20712</v>
      </c>
      <c r="AI3606" t="s">
        <v>20696</v>
      </c>
      <c r="AJ3606">
        <v>4.8</v>
      </c>
      <c r="AK3606">
        <v>426</v>
      </c>
      <c r="AM3606">
        <f t="shared" si="112"/>
        <v>0</v>
      </c>
      <c r="AO3606">
        <f t="shared" si="113"/>
        <v>0</v>
      </c>
      <c r="AP3606">
        <f>ROUND(Merge1[[#This Row],[Rating]],0)</f>
        <v>3</v>
      </c>
    </row>
    <row r="3607" spans="1:42" x14ac:dyDescent="0.25">
      <c r="A3607">
        <v>18463608</v>
      </c>
      <c r="B3607" t="s">
        <v>7759</v>
      </c>
      <c r="C3607">
        <v>1</v>
      </c>
      <c r="D3607" t="s">
        <v>20597</v>
      </c>
      <c r="E3607" t="s">
        <v>24</v>
      </c>
      <c r="F3607" t="s">
        <v>7915</v>
      </c>
      <c r="G3607" t="s">
        <v>178</v>
      </c>
      <c r="H3607" t="s">
        <v>179</v>
      </c>
      <c r="I3607">
        <v>77.166325700000002</v>
      </c>
      <c r="J3607">
        <v>28.500868000000001</v>
      </c>
      <c r="K3607" t="s">
        <v>524</v>
      </c>
      <c r="L3607" t="s">
        <v>29</v>
      </c>
      <c r="M3607">
        <v>1.2E-2</v>
      </c>
      <c r="N3607" t="s">
        <v>30</v>
      </c>
      <c r="O3607" t="s">
        <v>30</v>
      </c>
      <c r="P3607" t="s">
        <v>30</v>
      </c>
      <c r="Q3607" t="s">
        <v>30</v>
      </c>
      <c r="R3607">
        <v>1</v>
      </c>
      <c r="S3607">
        <v>2</v>
      </c>
      <c r="T3607">
        <v>400</v>
      </c>
      <c r="U3607">
        <v>1</v>
      </c>
      <c r="V3607">
        <v>2013</v>
      </c>
      <c r="W3607">
        <v>1</v>
      </c>
      <c r="X3607">
        <v>11</v>
      </c>
      <c r="Y3607" s="1">
        <v>41285</v>
      </c>
      <c r="Z3607">
        <v>2013</v>
      </c>
      <c r="AA3607">
        <v>1</v>
      </c>
      <c r="AB3607">
        <v>11</v>
      </c>
      <c r="AC3607" t="s">
        <v>20710</v>
      </c>
      <c r="AD3607" t="s">
        <v>20693</v>
      </c>
      <c r="AE3607" t="s">
        <v>20763</v>
      </c>
      <c r="AF3607">
        <v>2</v>
      </c>
      <c r="AG3607" t="s">
        <v>20639</v>
      </c>
      <c r="AH3607" t="s">
        <v>20712</v>
      </c>
      <c r="AI3607" t="s">
        <v>20696</v>
      </c>
      <c r="AJ3607">
        <v>4.8</v>
      </c>
      <c r="AK3607">
        <v>426</v>
      </c>
      <c r="AM3607">
        <f t="shared" si="112"/>
        <v>0</v>
      </c>
      <c r="AO3607">
        <f t="shared" si="113"/>
        <v>0</v>
      </c>
      <c r="AP3607">
        <f>ROUND(Merge1[[#This Row],[Rating]],0)</f>
        <v>1</v>
      </c>
    </row>
    <row r="3608" spans="1:42" x14ac:dyDescent="0.25">
      <c r="A3608">
        <v>18241509</v>
      </c>
      <c r="B3608" t="s">
        <v>1724</v>
      </c>
      <c r="C3608">
        <v>1</v>
      </c>
      <c r="D3608" t="s">
        <v>20597</v>
      </c>
      <c r="E3608" t="s">
        <v>24</v>
      </c>
      <c r="F3608" t="s">
        <v>7916</v>
      </c>
      <c r="G3608" t="s">
        <v>3163</v>
      </c>
      <c r="H3608" t="s">
        <v>3162</v>
      </c>
      <c r="I3608">
        <v>77.146758000000005</v>
      </c>
      <c r="J3608">
        <v>28.656980799999999</v>
      </c>
      <c r="K3608" t="s">
        <v>1728</v>
      </c>
      <c r="L3608" t="s">
        <v>29</v>
      </c>
      <c r="M3608">
        <v>1.2E-2</v>
      </c>
      <c r="N3608" t="s">
        <v>30</v>
      </c>
      <c r="O3608" t="s">
        <v>30</v>
      </c>
      <c r="P3608" t="s">
        <v>30</v>
      </c>
      <c r="Q3608" t="s">
        <v>30</v>
      </c>
      <c r="R3608">
        <v>1</v>
      </c>
      <c r="S3608">
        <v>60</v>
      </c>
      <c r="T3608">
        <v>400</v>
      </c>
      <c r="U3608">
        <v>4.0999999999999996</v>
      </c>
      <c r="V3608">
        <v>2016</v>
      </c>
      <c r="W3608">
        <v>1</v>
      </c>
      <c r="X3608">
        <v>6</v>
      </c>
      <c r="Y3608" s="1">
        <v>42375</v>
      </c>
      <c r="Z3608">
        <v>2016</v>
      </c>
      <c r="AA3608">
        <v>1</v>
      </c>
      <c r="AB3608">
        <v>6</v>
      </c>
      <c r="AC3608" t="s">
        <v>20710</v>
      </c>
      <c r="AD3608" t="s">
        <v>20693</v>
      </c>
      <c r="AE3608" t="s">
        <v>20764</v>
      </c>
      <c r="AF3608">
        <v>2</v>
      </c>
      <c r="AG3608" t="s">
        <v>20650</v>
      </c>
      <c r="AH3608" t="s">
        <v>20712</v>
      </c>
      <c r="AI3608" t="s">
        <v>20696</v>
      </c>
      <c r="AJ3608">
        <v>4.8</v>
      </c>
      <c r="AK3608">
        <v>426</v>
      </c>
      <c r="AM3608">
        <f t="shared" si="112"/>
        <v>0</v>
      </c>
      <c r="AO3608">
        <f t="shared" si="113"/>
        <v>0</v>
      </c>
      <c r="AP3608">
        <f>ROUND(Merge1[[#This Row],[Rating]],0)</f>
        <v>4</v>
      </c>
    </row>
    <row r="3609" spans="1:42" x14ac:dyDescent="0.25">
      <c r="A3609">
        <v>310126</v>
      </c>
      <c r="B3609" t="s">
        <v>7646</v>
      </c>
      <c r="C3609">
        <v>1</v>
      </c>
      <c r="D3609" t="s">
        <v>20597</v>
      </c>
      <c r="E3609" t="s">
        <v>24</v>
      </c>
      <c r="F3609" t="s">
        <v>7917</v>
      </c>
      <c r="G3609" t="s">
        <v>2915</v>
      </c>
      <c r="H3609" t="s">
        <v>2916</v>
      </c>
      <c r="I3609">
        <v>77.149999300000005</v>
      </c>
      <c r="J3609">
        <v>28.693724700000001</v>
      </c>
      <c r="K3609" t="s">
        <v>524</v>
      </c>
      <c r="L3609" t="s">
        <v>29</v>
      </c>
      <c r="M3609">
        <v>1.2E-2</v>
      </c>
      <c r="N3609" t="s">
        <v>30</v>
      </c>
      <c r="O3609" t="s">
        <v>30</v>
      </c>
      <c r="P3609" t="s">
        <v>30</v>
      </c>
      <c r="Q3609" t="s">
        <v>30</v>
      </c>
      <c r="R3609">
        <v>1</v>
      </c>
      <c r="S3609">
        <v>82</v>
      </c>
      <c r="T3609">
        <v>400</v>
      </c>
      <c r="U3609">
        <v>3.5</v>
      </c>
      <c r="V3609">
        <v>2011</v>
      </c>
      <c r="W3609">
        <v>1</v>
      </c>
      <c r="X3609">
        <v>8</v>
      </c>
      <c r="Y3609" s="1">
        <v>40551</v>
      </c>
      <c r="Z3609">
        <v>2011</v>
      </c>
      <c r="AA3609">
        <v>1</v>
      </c>
      <c r="AB3609">
        <v>8</v>
      </c>
      <c r="AC3609" t="s">
        <v>20710</v>
      </c>
      <c r="AD3609" t="s">
        <v>20693</v>
      </c>
      <c r="AE3609" t="s">
        <v>20717</v>
      </c>
      <c r="AF3609">
        <v>2</v>
      </c>
      <c r="AG3609" t="s">
        <v>20630</v>
      </c>
      <c r="AH3609" t="s">
        <v>20712</v>
      </c>
      <c r="AI3609" t="s">
        <v>20696</v>
      </c>
      <c r="AJ3609">
        <v>4.8</v>
      </c>
      <c r="AK3609">
        <v>426</v>
      </c>
      <c r="AM3609">
        <f t="shared" si="112"/>
        <v>0</v>
      </c>
      <c r="AO3609">
        <f t="shared" si="113"/>
        <v>0</v>
      </c>
      <c r="AP3609">
        <f>ROUND(Merge1[[#This Row],[Rating]],0)</f>
        <v>4</v>
      </c>
    </row>
    <row r="3610" spans="1:42" x14ac:dyDescent="0.25">
      <c r="A3610">
        <v>18430914</v>
      </c>
      <c r="B3610" t="s">
        <v>7462</v>
      </c>
      <c r="C3610">
        <v>1</v>
      </c>
      <c r="D3610" t="s">
        <v>20597</v>
      </c>
      <c r="E3610" t="s">
        <v>24</v>
      </c>
      <c r="F3610" t="s">
        <v>7918</v>
      </c>
      <c r="G3610" t="s">
        <v>762</v>
      </c>
      <c r="H3610" t="s">
        <v>763</v>
      </c>
      <c r="I3610">
        <v>77.136247400000002</v>
      </c>
      <c r="J3610">
        <v>28.712459500000001</v>
      </c>
      <c r="K3610" t="s">
        <v>1055</v>
      </c>
      <c r="L3610" t="s">
        <v>29</v>
      </c>
      <c r="M3610">
        <v>1.2E-2</v>
      </c>
      <c r="N3610" t="s">
        <v>30</v>
      </c>
      <c r="O3610" t="s">
        <v>30</v>
      </c>
      <c r="P3610" t="s">
        <v>30</v>
      </c>
      <c r="Q3610" t="s">
        <v>30</v>
      </c>
      <c r="R3610">
        <v>1</v>
      </c>
      <c r="S3610">
        <v>3</v>
      </c>
      <c r="T3610">
        <v>400</v>
      </c>
      <c r="U3610">
        <v>1</v>
      </c>
      <c r="V3610">
        <v>2018</v>
      </c>
      <c r="W3610">
        <v>1</v>
      </c>
      <c r="X3610">
        <v>26</v>
      </c>
      <c r="Y3610" s="1">
        <v>43126</v>
      </c>
      <c r="Z3610">
        <v>2018</v>
      </c>
      <c r="AA3610">
        <v>1</v>
      </c>
      <c r="AB3610">
        <v>26</v>
      </c>
      <c r="AC3610" t="s">
        <v>20710</v>
      </c>
      <c r="AD3610" t="s">
        <v>20693</v>
      </c>
      <c r="AE3610" t="s">
        <v>20713</v>
      </c>
      <c r="AF3610">
        <v>4</v>
      </c>
      <c r="AG3610" t="s">
        <v>20639</v>
      </c>
      <c r="AH3610" t="s">
        <v>20712</v>
      </c>
      <c r="AI3610" t="s">
        <v>20696</v>
      </c>
      <c r="AJ3610">
        <v>4.8</v>
      </c>
      <c r="AK3610">
        <v>426</v>
      </c>
      <c r="AM3610">
        <f t="shared" si="112"/>
        <v>0</v>
      </c>
      <c r="AO3610">
        <f t="shared" si="113"/>
        <v>0</v>
      </c>
      <c r="AP3610">
        <f>ROUND(Merge1[[#This Row],[Rating]],0)</f>
        <v>1</v>
      </c>
    </row>
    <row r="3611" spans="1:42" x14ac:dyDescent="0.25">
      <c r="A3611">
        <v>18384134</v>
      </c>
      <c r="B3611" t="s">
        <v>7919</v>
      </c>
      <c r="C3611">
        <v>1</v>
      </c>
      <c r="D3611" t="s">
        <v>20597</v>
      </c>
      <c r="E3611" t="s">
        <v>24</v>
      </c>
      <c r="F3611" t="s">
        <v>7920</v>
      </c>
      <c r="G3611" t="s">
        <v>1908</v>
      </c>
      <c r="H3611" t="s">
        <v>1909</v>
      </c>
      <c r="I3611">
        <v>77.118918100000002</v>
      </c>
      <c r="J3611">
        <v>28.640172199999999</v>
      </c>
      <c r="K3611" t="s">
        <v>707</v>
      </c>
      <c r="L3611" t="s">
        <v>29</v>
      </c>
      <c r="M3611">
        <v>1.2E-2</v>
      </c>
      <c r="N3611" t="s">
        <v>30</v>
      </c>
      <c r="O3611" t="s">
        <v>37</v>
      </c>
      <c r="P3611" t="s">
        <v>30</v>
      </c>
      <c r="Q3611" t="s">
        <v>30</v>
      </c>
      <c r="R3611">
        <v>1</v>
      </c>
      <c r="S3611">
        <v>43</v>
      </c>
      <c r="T3611">
        <v>400</v>
      </c>
      <c r="U3611">
        <v>3.7</v>
      </c>
      <c r="V3611">
        <v>2011</v>
      </c>
      <c r="W3611">
        <v>1</v>
      </c>
      <c r="X3611">
        <v>18</v>
      </c>
      <c r="Y3611" s="1">
        <v>40561</v>
      </c>
      <c r="Z3611">
        <v>2011</v>
      </c>
      <c r="AA3611">
        <v>1</v>
      </c>
      <c r="AB3611">
        <v>18</v>
      </c>
      <c r="AC3611" t="s">
        <v>20710</v>
      </c>
      <c r="AD3611" t="s">
        <v>20693</v>
      </c>
      <c r="AE3611" t="s">
        <v>20717</v>
      </c>
      <c r="AF3611">
        <v>4</v>
      </c>
      <c r="AG3611" t="s">
        <v>20635</v>
      </c>
      <c r="AH3611" t="s">
        <v>20712</v>
      </c>
      <c r="AI3611" t="s">
        <v>20696</v>
      </c>
      <c r="AJ3611">
        <v>4.8</v>
      </c>
      <c r="AK3611">
        <v>426</v>
      </c>
      <c r="AM3611">
        <f t="shared" si="112"/>
        <v>0</v>
      </c>
      <c r="AO3611">
        <f t="shared" si="113"/>
        <v>0</v>
      </c>
      <c r="AP3611">
        <f>ROUND(Merge1[[#This Row],[Rating]],0)</f>
        <v>4</v>
      </c>
    </row>
    <row r="3612" spans="1:42" x14ac:dyDescent="0.25">
      <c r="A3612">
        <v>18254676</v>
      </c>
      <c r="B3612" t="s">
        <v>7921</v>
      </c>
      <c r="C3612">
        <v>1</v>
      </c>
      <c r="D3612" t="s">
        <v>20597</v>
      </c>
      <c r="E3612" t="s">
        <v>24</v>
      </c>
      <c r="F3612" t="s">
        <v>7922</v>
      </c>
      <c r="G3612" t="s">
        <v>3012</v>
      </c>
      <c r="H3612" t="s">
        <v>3013</v>
      </c>
      <c r="I3612">
        <v>77.114852499999998</v>
      </c>
      <c r="J3612">
        <v>28.698133200000001</v>
      </c>
      <c r="K3612" t="s">
        <v>1364</v>
      </c>
      <c r="L3612" t="s">
        <v>29</v>
      </c>
      <c r="M3612">
        <v>1.2E-2</v>
      </c>
      <c r="N3612" t="s">
        <v>30</v>
      </c>
      <c r="O3612" t="s">
        <v>30</v>
      </c>
      <c r="P3612" t="s">
        <v>30</v>
      </c>
      <c r="Q3612" t="s">
        <v>30</v>
      </c>
      <c r="R3612">
        <v>1</v>
      </c>
      <c r="S3612">
        <v>20</v>
      </c>
      <c r="T3612">
        <v>400</v>
      </c>
      <c r="U3612">
        <v>3.1</v>
      </c>
      <c r="V3612">
        <v>2014</v>
      </c>
      <c r="W3612">
        <v>1</v>
      </c>
      <c r="X3612">
        <v>16</v>
      </c>
      <c r="Y3612" s="1">
        <v>41655</v>
      </c>
      <c r="Z3612">
        <v>2014</v>
      </c>
      <c r="AA3612">
        <v>1</v>
      </c>
      <c r="AB3612">
        <v>16</v>
      </c>
      <c r="AC3612" t="s">
        <v>20710</v>
      </c>
      <c r="AD3612" t="s">
        <v>20693</v>
      </c>
      <c r="AE3612" t="s">
        <v>20715</v>
      </c>
      <c r="AF3612">
        <v>3</v>
      </c>
      <c r="AG3612" t="s">
        <v>20636</v>
      </c>
      <c r="AH3612" t="s">
        <v>20712</v>
      </c>
      <c r="AI3612" t="s">
        <v>20696</v>
      </c>
      <c r="AJ3612">
        <v>4.8</v>
      </c>
      <c r="AK3612">
        <v>426</v>
      </c>
      <c r="AM3612">
        <f t="shared" si="112"/>
        <v>0</v>
      </c>
      <c r="AO3612">
        <f t="shared" si="113"/>
        <v>0</v>
      </c>
      <c r="AP3612">
        <f>ROUND(Merge1[[#This Row],[Rating]],0)</f>
        <v>3</v>
      </c>
    </row>
    <row r="3613" spans="1:42" x14ac:dyDescent="0.25">
      <c r="A3613">
        <v>18303720</v>
      </c>
      <c r="B3613" t="s">
        <v>7923</v>
      </c>
      <c r="C3613">
        <v>1</v>
      </c>
      <c r="D3613" t="s">
        <v>20597</v>
      </c>
      <c r="E3613" t="s">
        <v>24</v>
      </c>
      <c r="F3613" t="s">
        <v>7924</v>
      </c>
      <c r="G3613" t="s">
        <v>768</v>
      </c>
      <c r="H3613" t="s">
        <v>769</v>
      </c>
      <c r="I3613">
        <v>77.198939300000006</v>
      </c>
      <c r="J3613">
        <v>28.518200700000001</v>
      </c>
      <c r="K3613" t="s">
        <v>1741</v>
      </c>
      <c r="L3613" t="s">
        <v>29</v>
      </c>
      <c r="M3613">
        <v>1.2E-2</v>
      </c>
      <c r="N3613" t="s">
        <v>30</v>
      </c>
      <c r="O3613" t="s">
        <v>37</v>
      </c>
      <c r="P3613" t="s">
        <v>30</v>
      </c>
      <c r="Q3613" t="s">
        <v>30</v>
      </c>
      <c r="R3613">
        <v>1</v>
      </c>
      <c r="S3613">
        <v>24</v>
      </c>
      <c r="T3613">
        <v>400</v>
      </c>
      <c r="U3613">
        <v>2.8</v>
      </c>
      <c r="V3613">
        <v>2014</v>
      </c>
      <c r="W3613">
        <v>1</v>
      </c>
      <c r="X3613">
        <v>2</v>
      </c>
      <c r="Y3613" s="1">
        <v>41641</v>
      </c>
      <c r="Z3613">
        <v>2014</v>
      </c>
      <c r="AA3613">
        <v>1</v>
      </c>
      <c r="AB3613">
        <v>2</v>
      </c>
      <c r="AC3613" t="s">
        <v>20710</v>
      </c>
      <c r="AD3613" t="s">
        <v>20693</v>
      </c>
      <c r="AE3613" t="s">
        <v>20715</v>
      </c>
      <c r="AF3613">
        <v>1</v>
      </c>
      <c r="AG3613" t="s">
        <v>20636</v>
      </c>
      <c r="AH3613" t="s">
        <v>20712</v>
      </c>
      <c r="AI3613" t="s">
        <v>20696</v>
      </c>
      <c r="AJ3613">
        <v>4.8</v>
      </c>
      <c r="AK3613">
        <v>426</v>
      </c>
      <c r="AM3613">
        <f t="shared" si="112"/>
        <v>0</v>
      </c>
      <c r="AO3613">
        <f t="shared" si="113"/>
        <v>0</v>
      </c>
      <c r="AP3613">
        <f>ROUND(Merge1[[#This Row],[Rating]],0)</f>
        <v>3</v>
      </c>
    </row>
    <row r="3614" spans="1:42" x14ac:dyDescent="0.25">
      <c r="A3614">
        <v>1637</v>
      </c>
      <c r="B3614" t="s">
        <v>7925</v>
      </c>
      <c r="C3614">
        <v>1</v>
      </c>
      <c r="D3614" t="s">
        <v>20597</v>
      </c>
      <c r="E3614" t="s">
        <v>24</v>
      </c>
      <c r="F3614" t="s">
        <v>7926</v>
      </c>
      <c r="G3614" t="s">
        <v>2699</v>
      </c>
      <c r="H3614" t="s">
        <v>2700</v>
      </c>
      <c r="I3614">
        <v>77.169051600000003</v>
      </c>
      <c r="J3614">
        <v>28.587699700000002</v>
      </c>
      <c r="K3614" t="s">
        <v>707</v>
      </c>
      <c r="L3614" t="s">
        <v>29</v>
      </c>
      <c r="M3614">
        <v>1.2E-2</v>
      </c>
      <c r="N3614" t="s">
        <v>30</v>
      </c>
      <c r="O3614" t="s">
        <v>37</v>
      </c>
      <c r="P3614" t="s">
        <v>30</v>
      </c>
      <c r="Q3614" t="s">
        <v>30</v>
      </c>
      <c r="R3614">
        <v>1</v>
      </c>
      <c r="S3614">
        <v>82</v>
      </c>
      <c r="T3614">
        <v>400</v>
      </c>
      <c r="U3614">
        <v>3.2</v>
      </c>
      <c r="V3614">
        <v>2010</v>
      </c>
      <c r="W3614">
        <v>1</v>
      </c>
      <c r="X3614">
        <v>16</v>
      </c>
      <c r="Y3614" s="1">
        <v>40194</v>
      </c>
      <c r="Z3614">
        <v>2010</v>
      </c>
      <c r="AA3614">
        <v>1</v>
      </c>
      <c r="AB3614">
        <v>16</v>
      </c>
      <c r="AC3614" t="s">
        <v>20710</v>
      </c>
      <c r="AD3614" t="s">
        <v>20693</v>
      </c>
      <c r="AE3614" t="s">
        <v>20716</v>
      </c>
      <c r="AF3614">
        <v>3</v>
      </c>
      <c r="AG3614" t="s">
        <v>20630</v>
      </c>
      <c r="AH3614" t="s">
        <v>20712</v>
      </c>
      <c r="AI3614" t="s">
        <v>20696</v>
      </c>
      <c r="AJ3614">
        <v>4.8</v>
      </c>
      <c r="AK3614">
        <v>426</v>
      </c>
      <c r="AM3614">
        <f t="shared" si="112"/>
        <v>0</v>
      </c>
      <c r="AO3614">
        <f t="shared" si="113"/>
        <v>0</v>
      </c>
      <c r="AP3614">
        <f>ROUND(Merge1[[#This Row],[Rating]],0)</f>
        <v>3</v>
      </c>
    </row>
    <row r="3615" spans="1:42" x14ac:dyDescent="0.25">
      <c r="A3615">
        <v>18249109</v>
      </c>
      <c r="B3615" t="s">
        <v>855</v>
      </c>
      <c r="C3615">
        <v>1</v>
      </c>
      <c r="D3615" t="s">
        <v>20597</v>
      </c>
      <c r="E3615" t="s">
        <v>24</v>
      </c>
      <c r="F3615" t="s">
        <v>7927</v>
      </c>
      <c r="G3615" t="s">
        <v>2699</v>
      </c>
      <c r="H3615" t="s">
        <v>2700</v>
      </c>
      <c r="I3615">
        <v>77.168347800000006</v>
      </c>
      <c r="J3615">
        <v>28.588254200000002</v>
      </c>
      <c r="K3615" t="s">
        <v>856</v>
      </c>
      <c r="L3615" t="s">
        <v>29</v>
      </c>
      <c r="M3615">
        <v>1.2E-2</v>
      </c>
      <c r="N3615" t="s">
        <v>30</v>
      </c>
      <c r="O3615" t="s">
        <v>37</v>
      </c>
      <c r="P3615" t="s">
        <v>30</v>
      </c>
      <c r="Q3615" t="s">
        <v>30</v>
      </c>
      <c r="R3615">
        <v>1</v>
      </c>
      <c r="S3615">
        <v>27</v>
      </c>
      <c r="T3615">
        <v>400</v>
      </c>
      <c r="U3615">
        <v>3.5</v>
      </c>
      <c r="V3615">
        <v>2018</v>
      </c>
      <c r="W3615">
        <v>1</v>
      </c>
      <c r="X3615">
        <v>6</v>
      </c>
      <c r="Y3615" s="1">
        <v>43106</v>
      </c>
      <c r="Z3615">
        <v>2018</v>
      </c>
      <c r="AA3615">
        <v>1</v>
      </c>
      <c r="AB3615">
        <v>6</v>
      </c>
      <c r="AC3615" t="s">
        <v>20710</v>
      </c>
      <c r="AD3615" t="s">
        <v>20693</v>
      </c>
      <c r="AE3615" t="s">
        <v>20713</v>
      </c>
      <c r="AF3615">
        <v>1</v>
      </c>
      <c r="AG3615" t="s">
        <v>20630</v>
      </c>
      <c r="AH3615" t="s">
        <v>20712</v>
      </c>
      <c r="AI3615" t="s">
        <v>20696</v>
      </c>
      <c r="AJ3615">
        <v>4.8</v>
      </c>
      <c r="AK3615">
        <v>426</v>
      </c>
      <c r="AM3615">
        <f t="shared" si="112"/>
        <v>0</v>
      </c>
      <c r="AO3615">
        <f t="shared" si="113"/>
        <v>0</v>
      </c>
      <c r="AP3615">
        <f>ROUND(Merge1[[#This Row],[Rating]],0)</f>
        <v>4</v>
      </c>
    </row>
    <row r="3616" spans="1:42" x14ac:dyDescent="0.25">
      <c r="A3616">
        <v>8877</v>
      </c>
      <c r="B3616" t="s">
        <v>7788</v>
      </c>
      <c r="C3616">
        <v>1</v>
      </c>
      <c r="D3616" t="s">
        <v>20597</v>
      </c>
      <c r="E3616" t="s">
        <v>24</v>
      </c>
      <c r="F3616" t="s">
        <v>7928</v>
      </c>
      <c r="G3616" t="s">
        <v>2526</v>
      </c>
      <c r="H3616" t="s">
        <v>2527</v>
      </c>
      <c r="I3616">
        <v>77.218947819999997</v>
      </c>
      <c r="J3616">
        <v>28.528725049999998</v>
      </c>
      <c r="K3616" t="s">
        <v>4497</v>
      </c>
      <c r="L3616" t="s">
        <v>29</v>
      </c>
      <c r="M3616">
        <v>1.2E-2</v>
      </c>
      <c r="N3616" t="s">
        <v>30</v>
      </c>
      <c r="O3616" t="s">
        <v>37</v>
      </c>
      <c r="P3616" t="s">
        <v>30</v>
      </c>
      <c r="Q3616" t="s">
        <v>30</v>
      </c>
      <c r="R3616">
        <v>1</v>
      </c>
      <c r="S3616">
        <v>157</v>
      </c>
      <c r="T3616">
        <v>400</v>
      </c>
      <c r="U3616">
        <v>3.8</v>
      </c>
      <c r="V3616">
        <v>2011</v>
      </c>
      <c r="W3616">
        <v>1</v>
      </c>
      <c r="X3616">
        <v>27</v>
      </c>
      <c r="Y3616" s="1">
        <v>40570</v>
      </c>
      <c r="Z3616">
        <v>2011</v>
      </c>
      <c r="AA3616">
        <v>1</v>
      </c>
      <c r="AB3616">
        <v>27</v>
      </c>
      <c r="AC3616" t="s">
        <v>20710</v>
      </c>
      <c r="AD3616" t="s">
        <v>20693</v>
      </c>
      <c r="AE3616" t="s">
        <v>20717</v>
      </c>
      <c r="AF3616">
        <v>5</v>
      </c>
      <c r="AG3616" t="s">
        <v>20636</v>
      </c>
      <c r="AH3616" t="s">
        <v>20712</v>
      </c>
      <c r="AI3616" t="s">
        <v>20696</v>
      </c>
      <c r="AJ3616">
        <v>4.8</v>
      </c>
      <c r="AK3616">
        <v>426</v>
      </c>
      <c r="AM3616">
        <f t="shared" si="112"/>
        <v>0</v>
      </c>
      <c r="AO3616">
        <f t="shared" si="113"/>
        <v>0</v>
      </c>
      <c r="AP3616">
        <f>ROUND(Merge1[[#This Row],[Rating]],0)</f>
        <v>4</v>
      </c>
    </row>
    <row r="3617" spans="1:42" x14ac:dyDescent="0.25">
      <c r="A3617">
        <v>18128876</v>
      </c>
      <c r="B3617" t="s">
        <v>1691</v>
      </c>
      <c r="C3617">
        <v>1</v>
      </c>
      <c r="D3617" t="s">
        <v>20597</v>
      </c>
      <c r="E3617" t="s">
        <v>24</v>
      </c>
      <c r="F3617" t="s">
        <v>7929</v>
      </c>
      <c r="G3617" t="s">
        <v>898</v>
      </c>
      <c r="H3617" t="s">
        <v>899</v>
      </c>
      <c r="I3617">
        <v>77.279261000000005</v>
      </c>
      <c r="J3617">
        <v>28.700347799999999</v>
      </c>
      <c r="K3617" t="s">
        <v>748</v>
      </c>
      <c r="L3617" t="s">
        <v>29</v>
      </c>
      <c r="M3617">
        <v>1.2E-2</v>
      </c>
      <c r="N3617" t="s">
        <v>30</v>
      </c>
      <c r="O3617" t="s">
        <v>30</v>
      </c>
      <c r="P3617" t="s">
        <v>30</v>
      </c>
      <c r="Q3617" t="s">
        <v>30</v>
      </c>
      <c r="R3617">
        <v>1</v>
      </c>
      <c r="S3617">
        <v>3</v>
      </c>
      <c r="T3617">
        <v>400</v>
      </c>
      <c r="U3617">
        <v>1</v>
      </c>
      <c r="V3617">
        <v>2016</v>
      </c>
      <c r="W3617">
        <v>1</v>
      </c>
      <c r="X3617">
        <v>20</v>
      </c>
      <c r="Y3617" s="1">
        <v>42389</v>
      </c>
      <c r="Z3617">
        <v>2016</v>
      </c>
      <c r="AA3617">
        <v>1</v>
      </c>
      <c r="AB3617">
        <v>20</v>
      </c>
      <c r="AC3617" t="s">
        <v>20710</v>
      </c>
      <c r="AD3617" t="s">
        <v>20693</v>
      </c>
      <c r="AE3617" t="s">
        <v>20764</v>
      </c>
      <c r="AF3617">
        <v>4</v>
      </c>
      <c r="AG3617" t="s">
        <v>20650</v>
      </c>
      <c r="AH3617" t="s">
        <v>20712</v>
      </c>
      <c r="AI3617" t="s">
        <v>20696</v>
      </c>
      <c r="AJ3617">
        <v>4.8</v>
      </c>
      <c r="AK3617">
        <v>426</v>
      </c>
      <c r="AM3617">
        <f t="shared" si="112"/>
        <v>0</v>
      </c>
      <c r="AO3617">
        <f t="shared" si="113"/>
        <v>0</v>
      </c>
      <c r="AP3617">
        <f>ROUND(Merge1[[#This Row],[Rating]],0)</f>
        <v>1</v>
      </c>
    </row>
    <row r="3618" spans="1:42" x14ac:dyDescent="0.25">
      <c r="A3618">
        <v>18288186</v>
      </c>
      <c r="B3618" t="s">
        <v>855</v>
      </c>
      <c r="C3618">
        <v>1</v>
      </c>
      <c r="D3618" t="s">
        <v>20597</v>
      </c>
      <c r="E3618" t="s">
        <v>24</v>
      </c>
      <c r="F3618" t="s">
        <v>7930</v>
      </c>
      <c r="G3618" t="s">
        <v>237</v>
      </c>
      <c r="H3618" t="s">
        <v>236</v>
      </c>
      <c r="I3618">
        <v>77.162491500000002</v>
      </c>
      <c r="J3618">
        <v>28.706565300000001</v>
      </c>
      <c r="K3618" t="s">
        <v>856</v>
      </c>
      <c r="L3618" t="s">
        <v>29</v>
      </c>
      <c r="M3618">
        <v>1.2E-2</v>
      </c>
      <c r="N3618" t="s">
        <v>30</v>
      </c>
      <c r="O3618" t="s">
        <v>30</v>
      </c>
      <c r="P3618" t="s">
        <v>30</v>
      </c>
      <c r="Q3618" t="s">
        <v>30</v>
      </c>
      <c r="R3618">
        <v>1</v>
      </c>
      <c r="S3618">
        <v>13</v>
      </c>
      <c r="T3618">
        <v>400</v>
      </c>
      <c r="U3618">
        <v>3.3</v>
      </c>
      <c r="V3618">
        <v>2014</v>
      </c>
      <c r="W3618">
        <v>1</v>
      </c>
      <c r="X3618">
        <v>15</v>
      </c>
      <c r="Y3618" s="1">
        <v>41654</v>
      </c>
      <c r="Z3618">
        <v>2014</v>
      </c>
      <c r="AA3618">
        <v>1</v>
      </c>
      <c r="AB3618">
        <v>15</v>
      </c>
      <c r="AC3618" t="s">
        <v>20710</v>
      </c>
      <c r="AD3618" t="s">
        <v>20693</v>
      </c>
      <c r="AE3618" t="s">
        <v>20715</v>
      </c>
      <c r="AF3618">
        <v>3</v>
      </c>
      <c r="AG3618" t="s">
        <v>20650</v>
      </c>
      <c r="AH3618" t="s">
        <v>20712</v>
      </c>
      <c r="AI3618" t="s">
        <v>20696</v>
      </c>
      <c r="AJ3618">
        <v>4.8</v>
      </c>
      <c r="AK3618">
        <v>426</v>
      </c>
      <c r="AM3618">
        <f t="shared" si="112"/>
        <v>0</v>
      </c>
      <c r="AO3618">
        <f t="shared" si="113"/>
        <v>0</v>
      </c>
      <c r="AP3618">
        <f>ROUND(Merge1[[#This Row],[Rating]],0)</f>
        <v>3</v>
      </c>
    </row>
    <row r="3619" spans="1:42" x14ac:dyDescent="0.25">
      <c r="A3619">
        <v>300472</v>
      </c>
      <c r="B3619" t="s">
        <v>1475</v>
      </c>
      <c r="C3619">
        <v>1</v>
      </c>
      <c r="D3619" t="s">
        <v>20597</v>
      </c>
      <c r="E3619" t="s">
        <v>24</v>
      </c>
      <c r="F3619" t="s">
        <v>7931</v>
      </c>
      <c r="G3619" t="s">
        <v>2176</v>
      </c>
      <c r="H3619" t="s">
        <v>2177</v>
      </c>
      <c r="I3619">
        <v>77.069754970000005</v>
      </c>
      <c r="J3619">
        <v>28.62759745</v>
      </c>
      <c r="K3619" t="s">
        <v>478</v>
      </c>
      <c r="L3619" t="s">
        <v>29</v>
      </c>
      <c r="M3619">
        <v>1.2E-2</v>
      </c>
      <c r="N3619" t="s">
        <v>30</v>
      </c>
      <c r="O3619" t="s">
        <v>30</v>
      </c>
      <c r="P3619" t="s">
        <v>30</v>
      </c>
      <c r="Q3619" t="s">
        <v>30</v>
      </c>
      <c r="R3619">
        <v>1</v>
      </c>
      <c r="S3619">
        <v>23</v>
      </c>
      <c r="T3619">
        <v>400</v>
      </c>
      <c r="U3619">
        <v>3.1</v>
      </c>
      <c r="V3619">
        <v>2010</v>
      </c>
      <c r="W3619">
        <v>1</v>
      </c>
      <c r="X3619">
        <v>6</v>
      </c>
      <c r="Y3619" s="1">
        <v>40184</v>
      </c>
      <c r="Z3619">
        <v>2010</v>
      </c>
      <c r="AA3619">
        <v>1</v>
      </c>
      <c r="AB3619">
        <v>6</v>
      </c>
      <c r="AC3619" t="s">
        <v>20710</v>
      </c>
      <c r="AD3619" t="s">
        <v>20693</v>
      </c>
      <c r="AE3619" t="s">
        <v>20716</v>
      </c>
      <c r="AF3619">
        <v>2</v>
      </c>
      <c r="AG3619" t="s">
        <v>20650</v>
      </c>
      <c r="AH3619" t="s">
        <v>20712</v>
      </c>
      <c r="AI3619" t="s">
        <v>20696</v>
      </c>
      <c r="AJ3619">
        <v>4.8</v>
      </c>
      <c r="AK3619">
        <v>426</v>
      </c>
      <c r="AM3619">
        <f t="shared" si="112"/>
        <v>0</v>
      </c>
      <c r="AO3619">
        <f t="shared" si="113"/>
        <v>0</v>
      </c>
      <c r="AP3619">
        <f>ROUND(Merge1[[#This Row],[Rating]],0)</f>
        <v>3</v>
      </c>
    </row>
    <row r="3620" spans="1:42" x14ac:dyDescent="0.25">
      <c r="A3620">
        <v>18216911</v>
      </c>
      <c r="B3620" t="s">
        <v>7932</v>
      </c>
      <c r="C3620">
        <v>1</v>
      </c>
      <c r="D3620" t="s">
        <v>20597</v>
      </c>
      <c r="E3620" t="s">
        <v>24</v>
      </c>
      <c r="F3620" t="s">
        <v>7933</v>
      </c>
      <c r="G3620" t="s">
        <v>215</v>
      </c>
      <c r="H3620" t="s">
        <v>216</v>
      </c>
      <c r="I3620">
        <v>77.318989860000002</v>
      </c>
      <c r="J3620">
        <v>28.679939059999999</v>
      </c>
      <c r="K3620" t="s">
        <v>7934</v>
      </c>
      <c r="L3620" t="s">
        <v>29</v>
      </c>
      <c r="M3620">
        <v>1.2E-2</v>
      </c>
      <c r="N3620" t="s">
        <v>30</v>
      </c>
      <c r="O3620" t="s">
        <v>37</v>
      </c>
      <c r="P3620" t="s">
        <v>30</v>
      </c>
      <c r="Q3620" t="s">
        <v>30</v>
      </c>
      <c r="R3620">
        <v>1</v>
      </c>
      <c r="S3620">
        <v>64</v>
      </c>
      <c r="T3620">
        <v>400</v>
      </c>
      <c r="U3620">
        <v>2.2000000000000002</v>
      </c>
      <c r="V3620">
        <v>2014</v>
      </c>
      <c r="W3620">
        <v>1</v>
      </c>
      <c r="X3620">
        <v>1</v>
      </c>
      <c r="Y3620" s="1">
        <v>41640</v>
      </c>
      <c r="Z3620">
        <v>2014</v>
      </c>
      <c r="AA3620">
        <v>1</v>
      </c>
      <c r="AB3620">
        <v>1</v>
      </c>
      <c r="AC3620" t="s">
        <v>20710</v>
      </c>
      <c r="AD3620" t="s">
        <v>20693</v>
      </c>
      <c r="AE3620" t="s">
        <v>20715</v>
      </c>
      <c r="AF3620">
        <v>1</v>
      </c>
      <c r="AG3620" t="s">
        <v>20650</v>
      </c>
      <c r="AH3620" t="s">
        <v>20712</v>
      </c>
      <c r="AI3620" t="s">
        <v>20696</v>
      </c>
      <c r="AJ3620">
        <v>4.8</v>
      </c>
      <c r="AK3620">
        <v>426</v>
      </c>
      <c r="AM3620">
        <f t="shared" si="112"/>
        <v>0</v>
      </c>
      <c r="AO3620">
        <f t="shared" si="113"/>
        <v>0</v>
      </c>
      <c r="AP3620">
        <f>ROUND(Merge1[[#This Row],[Rating]],0)</f>
        <v>2</v>
      </c>
    </row>
    <row r="3621" spans="1:42" x14ac:dyDescent="0.25">
      <c r="A3621">
        <v>4640</v>
      </c>
      <c r="B3621" t="s">
        <v>7935</v>
      </c>
      <c r="C3621">
        <v>1</v>
      </c>
      <c r="D3621" t="s">
        <v>20597</v>
      </c>
      <c r="E3621" t="s">
        <v>24</v>
      </c>
      <c r="F3621" t="s">
        <v>7936</v>
      </c>
      <c r="G3621" t="s">
        <v>1169</v>
      </c>
      <c r="H3621" t="s">
        <v>1170</v>
      </c>
      <c r="I3621">
        <v>77.207147000000006</v>
      </c>
      <c r="J3621">
        <v>28.557909599999999</v>
      </c>
      <c r="K3621" t="s">
        <v>524</v>
      </c>
      <c r="L3621" t="s">
        <v>29</v>
      </c>
      <c r="M3621">
        <v>1.2E-2</v>
      </c>
      <c r="N3621" t="s">
        <v>30</v>
      </c>
      <c r="O3621" t="s">
        <v>37</v>
      </c>
      <c r="P3621" t="s">
        <v>30</v>
      </c>
      <c r="Q3621" t="s">
        <v>30</v>
      </c>
      <c r="R3621">
        <v>1</v>
      </c>
      <c r="S3621">
        <v>128</v>
      </c>
      <c r="T3621">
        <v>400</v>
      </c>
      <c r="U3621">
        <v>2.7</v>
      </c>
      <c r="V3621">
        <v>2014</v>
      </c>
      <c r="W3621">
        <v>1</v>
      </c>
      <c r="X3621">
        <v>1</v>
      </c>
      <c r="Y3621" s="1">
        <v>41640</v>
      </c>
      <c r="Z3621">
        <v>2014</v>
      </c>
      <c r="AA3621">
        <v>1</v>
      </c>
      <c r="AB3621">
        <v>1</v>
      </c>
      <c r="AC3621" t="s">
        <v>20710</v>
      </c>
      <c r="AD3621" t="s">
        <v>20693</v>
      </c>
      <c r="AE3621" t="s">
        <v>20715</v>
      </c>
      <c r="AF3621">
        <v>1</v>
      </c>
      <c r="AG3621" t="s">
        <v>20650</v>
      </c>
      <c r="AH3621" t="s">
        <v>20712</v>
      </c>
      <c r="AI3621" t="s">
        <v>20696</v>
      </c>
      <c r="AJ3621">
        <v>4.8</v>
      </c>
      <c r="AK3621">
        <v>426</v>
      </c>
      <c r="AM3621">
        <f t="shared" si="112"/>
        <v>0</v>
      </c>
      <c r="AO3621">
        <f t="shared" si="113"/>
        <v>0</v>
      </c>
      <c r="AP3621">
        <f>ROUND(Merge1[[#This Row],[Rating]],0)</f>
        <v>3</v>
      </c>
    </row>
    <row r="3622" spans="1:42" x14ac:dyDescent="0.25">
      <c r="A3622">
        <v>7580</v>
      </c>
      <c r="B3622" t="s">
        <v>7184</v>
      </c>
      <c r="C3622">
        <v>1</v>
      </c>
      <c r="D3622" t="s">
        <v>20597</v>
      </c>
      <c r="E3622" t="s">
        <v>24</v>
      </c>
      <c r="F3622" t="s">
        <v>7937</v>
      </c>
      <c r="G3622" t="s">
        <v>295</v>
      </c>
      <c r="H3622" t="s">
        <v>296</v>
      </c>
      <c r="I3622">
        <v>77.254207800000003</v>
      </c>
      <c r="J3622">
        <v>28.524974279999999</v>
      </c>
      <c r="K3622" t="s">
        <v>7186</v>
      </c>
      <c r="L3622" t="s">
        <v>29</v>
      </c>
      <c r="M3622">
        <v>1.2E-2</v>
      </c>
      <c r="N3622" t="s">
        <v>30</v>
      </c>
      <c r="O3622" t="s">
        <v>30</v>
      </c>
      <c r="P3622" t="s">
        <v>30</v>
      </c>
      <c r="Q3622" t="s">
        <v>30</v>
      </c>
      <c r="R3622">
        <v>1</v>
      </c>
      <c r="S3622">
        <v>8</v>
      </c>
      <c r="T3622">
        <v>400</v>
      </c>
      <c r="U3622">
        <v>2.9</v>
      </c>
      <c r="V3622">
        <v>2016</v>
      </c>
      <c r="W3622">
        <v>12</v>
      </c>
      <c r="X3622">
        <v>6</v>
      </c>
      <c r="Y3622" s="1">
        <v>42710</v>
      </c>
      <c r="Z3622">
        <v>2016</v>
      </c>
      <c r="AA3622">
        <v>12</v>
      </c>
      <c r="AB3622">
        <v>6</v>
      </c>
      <c r="AC3622" t="s">
        <v>20718</v>
      </c>
      <c r="AD3622" t="s">
        <v>20719</v>
      </c>
      <c r="AE3622" t="s">
        <v>20720</v>
      </c>
      <c r="AF3622">
        <v>50</v>
      </c>
      <c r="AG3622" t="s">
        <v>20635</v>
      </c>
      <c r="AH3622" t="s">
        <v>20721</v>
      </c>
      <c r="AI3622" t="s">
        <v>20722</v>
      </c>
      <c r="AJ3622">
        <v>4.8</v>
      </c>
      <c r="AK3622">
        <v>426</v>
      </c>
      <c r="AM3622">
        <f t="shared" si="112"/>
        <v>0</v>
      </c>
      <c r="AO3622">
        <f t="shared" si="113"/>
        <v>0</v>
      </c>
      <c r="AP3622">
        <f>ROUND(Merge1[[#This Row],[Rating]],0)</f>
        <v>3</v>
      </c>
    </row>
    <row r="3623" spans="1:42" x14ac:dyDescent="0.25">
      <c r="A3623">
        <v>18432553</v>
      </c>
      <c r="B3623" t="s">
        <v>7938</v>
      </c>
      <c r="C3623">
        <v>1</v>
      </c>
      <c r="D3623" t="s">
        <v>20597</v>
      </c>
      <c r="E3623" t="s">
        <v>24</v>
      </c>
      <c r="F3623" t="s">
        <v>437</v>
      </c>
      <c r="G3623" t="s">
        <v>436</v>
      </c>
      <c r="H3623" t="s">
        <v>437</v>
      </c>
      <c r="I3623">
        <v>77.203466109999994</v>
      </c>
      <c r="J3623">
        <v>28.680747360000002</v>
      </c>
      <c r="K3623" t="s">
        <v>557</v>
      </c>
      <c r="L3623" t="s">
        <v>29</v>
      </c>
      <c r="M3623">
        <v>1.2E-2</v>
      </c>
      <c r="N3623" t="s">
        <v>30</v>
      </c>
      <c r="O3623" t="s">
        <v>37</v>
      </c>
      <c r="P3623" t="s">
        <v>30</v>
      </c>
      <c r="Q3623" t="s">
        <v>30</v>
      </c>
      <c r="R3623">
        <v>1</v>
      </c>
      <c r="S3623">
        <v>3</v>
      </c>
      <c r="T3623">
        <v>400</v>
      </c>
      <c r="U3623">
        <v>1</v>
      </c>
      <c r="V3623">
        <v>2014</v>
      </c>
      <c r="W3623">
        <v>12</v>
      </c>
      <c r="X3623">
        <v>5</v>
      </c>
      <c r="Y3623" s="1">
        <v>41978</v>
      </c>
      <c r="Z3623">
        <v>2014</v>
      </c>
      <c r="AA3623">
        <v>12</v>
      </c>
      <c r="AB3623">
        <v>5</v>
      </c>
      <c r="AC3623" t="s">
        <v>20718</v>
      </c>
      <c r="AD3623" t="s">
        <v>20719</v>
      </c>
      <c r="AE3623" t="s">
        <v>20768</v>
      </c>
      <c r="AF3623">
        <v>49</v>
      </c>
      <c r="AG3623" t="s">
        <v>20639</v>
      </c>
      <c r="AH3623" t="s">
        <v>20721</v>
      </c>
      <c r="AI3623" t="s">
        <v>20722</v>
      </c>
      <c r="AJ3623">
        <v>4.8</v>
      </c>
      <c r="AK3623">
        <v>426</v>
      </c>
      <c r="AM3623">
        <f t="shared" si="112"/>
        <v>0</v>
      </c>
      <c r="AO3623">
        <f t="shared" si="113"/>
        <v>0</v>
      </c>
      <c r="AP3623">
        <f>ROUND(Merge1[[#This Row],[Rating]],0)</f>
        <v>1</v>
      </c>
    </row>
    <row r="3624" spans="1:42" x14ac:dyDescent="0.25">
      <c r="A3624">
        <v>18337880</v>
      </c>
      <c r="B3624" t="s">
        <v>7939</v>
      </c>
      <c r="C3624">
        <v>1</v>
      </c>
      <c r="D3624" t="s">
        <v>20597</v>
      </c>
      <c r="E3624" t="s">
        <v>24</v>
      </c>
      <c r="F3624" t="s">
        <v>7940</v>
      </c>
      <c r="G3624" t="s">
        <v>905</v>
      </c>
      <c r="H3624" t="s">
        <v>906</v>
      </c>
      <c r="I3624">
        <v>77.174135149999998</v>
      </c>
      <c r="J3624">
        <v>28.644287330000001</v>
      </c>
      <c r="K3624" t="s">
        <v>504</v>
      </c>
      <c r="L3624" t="s">
        <v>29</v>
      </c>
      <c r="M3624">
        <v>1.2E-2</v>
      </c>
      <c r="N3624" t="s">
        <v>30</v>
      </c>
      <c r="O3624" t="s">
        <v>37</v>
      </c>
      <c r="P3624" t="s">
        <v>30</v>
      </c>
      <c r="Q3624" t="s">
        <v>30</v>
      </c>
      <c r="R3624">
        <v>1</v>
      </c>
      <c r="S3624">
        <v>6</v>
      </c>
      <c r="T3624">
        <v>400</v>
      </c>
      <c r="U3624">
        <v>2.5</v>
      </c>
      <c r="V3624">
        <v>2012</v>
      </c>
      <c r="W3624">
        <v>12</v>
      </c>
      <c r="X3624">
        <v>13</v>
      </c>
      <c r="Y3624" s="1">
        <v>41256</v>
      </c>
      <c r="Z3624">
        <v>2012</v>
      </c>
      <c r="AA3624">
        <v>12</v>
      </c>
      <c r="AB3624">
        <v>13</v>
      </c>
      <c r="AC3624" t="s">
        <v>20718</v>
      </c>
      <c r="AD3624" t="s">
        <v>20719</v>
      </c>
      <c r="AE3624" t="s">
        <v>20726</v>
      </c>
      <c r="AF3624">
        <v>50</v>
      </c>
      <c r="AG3624" t="s">
        <v>20636</v>
      </c>
      <c r="AH3624" t="s">
        <v>20721</v>
      </c>
      <c r="AI3624" t="s">
        <v>20722</v>
      </c>
      <c r="AJ3624">
        <v>4.8</v>
      </c>
      <c r="AK3624">
        <v>426</v>
      </c>
      <c r="AM3624">
        <f t="shared" si="112"/>
        <v>0</v>
      </c>
      <c r="AO3624">
        <f t="shared" si="113"/>
        <v>0</v>
      </c>
      <c r="AP3624">
        <f>ROUND(Merge1[[#This Row],[Rating]],0)</f>
        <v>3</v>
      </c>
    </row>
    <row r="3625" spans="1:42" x14ac:dyDescent="0.25">
      <c r="A3625">
        <v>8727</v>
      </c>
      <c r="B3625" t="s">
        <v>7941</v>
      </c>
      <c r="C3625">
        <v>1</v>
      </c>
      <c r="D3625" t="s">
        <v>20597</v>
      </c>
      <c r="E3625" t="s">
        <v>24</v>
      </c>
      <c r="F3625" t="s">
        <v>7942</v>
      </c>
      <c r="G3625" t="s">
        <v>905</v>
      </c>
      <c r="H3625" t="s">
        <v>906</v>
      </c>
      <c r="I3625">
        <v>77.174120400000007</v>
      </c>
      <c r="J3625">
        <v>28.645748000000001</v>
      </c>
      <c r="K3625" t="s">
        <v>831</v>
      </c>
      <c r="L3625" t="s">
        <v>29</v>
      </c>
      <c r="M3625">
        <v>1.2E-2</v>
      </c>
      <c r="N3625" t="s">
        <v>30</v>
      </c>
      <c r="O3625" t="s">
        <v>30</v>
      </c>
      <c r="P3625" t="s">
        <v>30</v>
      </c>
      <c r="Q3625" t="s">
        <v>30</v>
      </c>
      <c r="R3625">
        <v>1</v>
      </c>
      <c r="S3625">
        <v>17</v>
      </c>
      <c r="T3625">
        <v>400</v>
      </c>
      <c r="U3625">
        <v>3.2</v>
      </c>
      <c r="V3625">
        <v>2015</v>
      </c>
      <c r="W3625">
        <v>12</v>
      </c>
      <c r="X3625">
        <v>7</v>
      </c>
      <c r="Y3625" s="1">
        <v>42345</v>
      </c>
      <c r="Z3625">
        <v>2015</v>
      </c>
      <c r="AA3625">
        <v>12</v>
      </c>
      <c r="AB3625">
        <v>7</v>
      </c>
      <c r="AC3625" t="s">
        <v>20718</v>
      </c>
      <c r="AD3625" t="s">
        <v>20719</v>
      </c>
      <c r="AE3625" t="s">
        <v>20767</v>
      </c>
      <c r="AF3625">
        <v>50</v>
      </c>
      <c r="AG3625" t="s">
        <v>20637</v>
      </c>
      <c r="AH3625" t="s">
        <v>20721</v>
      </c>
      <c r="AI3625" t="s">
        <v>20722</v>
      </c>
      <c r="AJ3625">
        <v>4.8</v>
      </c>
      <c r="AK3625">
        <v>426</v>
      </c>
      <c r="AM3625">
        <f t="shared" si="112"/>
        <v>0</v>
      </c>
      <c r="AO3625">
        <f t="shared" si="113"/>
        <v>0</v>
      </c>
      <c r="AP3625">
        <f>ROUND(Merge1[[#This Row],[Rating]],0)</f>
        <v>3</v>
      </c>
    </row>
    <row r="3626" spans="1:42" x14ac:dyDescent="0.25">
      <c r="A3626">
        <v>309902</v>
      </c>
      <c r="B3626" t="s">
        <v>7943</v>
      </c>
      <c r="C3626">
        <v>1</v>
      </c>
      <c r="D3626" t="s">
        <v>20597</v>
      </c>
      <c r="E3626" t="s">
        <v>24</v>
      </c>
      <c r="F3626" t="s">
        <v>1984</v>
      </c>
      <c r="G3626" t="s">
        <v>1983</v>
      </c>
      <c r="H3626" t="s">
        <v>1984</v>
      </c>
      <c r="I3626">
        <v>77.242180000000005</v>
      </c>
      <c r="J3626">
        <v>28.534120000000001</v>
      </c>
      <c r="K3626" t="s">
        <v>1823</v>
      </c>
      <c r="L3626" t="s">
        <v>29</v>
      </c>
      <c r="M3626">
        <v>1.2E-2</v>
      </c>
      <c r="N3626" t="s">
        <v>30</v>
      </c>
      <c r="O3626" t="s">
        <v>30</v>
      </c>
      <c r="P3626" t="s">
        <v>30</v>
      </c>
      <c r="Q3626" t="s">
        <v>30</v>
      </c>
      <c r="R3626">
        <v>1</v>
      </c>
      <c r="S3626">
        <v>17</v>
      </c>
      <c r="T3626">
        <v>400</v>
      </c>
      <c r="U3626">
        <v>3</v>
      </c>
      <c r="V3626">
        <v>2017</v>
      </c>
      <c r="W3626">
        <v>12</v>
      </c>
      <c r="X3626">
        <v>1</v>
      </c>
      <c r="Y3626" s="1">
        <v>43070</v>
      </c>
      <c r="Z3626">
        <v>2017</v>
      </c>
      <c r="AA3626">
        <v>12</v>
      </c>
      <c r="AB3626">
        <v>1</v>
      </c>
      <c r="AC3626" t="s">
        <v>20718</v>
      </c>
      <c r="AD3626" t="s">
        <v>20719</v>
      </c>
      <c r="AE3626" t="s">
        <v>20766</v>
      </c>
      <c r="AF3626">
        <v>48</v>
      </c>
      <c r="AG3626" t="s">
        <v>20639</v>
      </c>
      <c r="AH3626" t="s">
        <v>20721</v>
      </c>
      <c r="AI3626" t="s">
        <v>20722</v>
      </c>
      <c r="AJ3626">
        <v>4.8</v>
      </c>
      <c r="AK3626">
        <v>426</v>
      </c>
      <c r="AM3626">
        <f t="shared" si="112"/>
        <v>0</v>
      </c>
      <c r="AO3626">
        <f t="shared" si="113"/>
        <v>0</v>
      </c>
      <c r="AP3626">
        <f>ROUND(Merge1[[#This Row],[Rating]],0)</f>
        <v>3</v>
      </c>
    </row>
    <row r="3627" spans="1:42" x14ac:dyDescent="0.25">
      <c r="A3627">
        <v>18444811</v>
      </c>
      <c r="B3627" t="s">
        <v>7944</v>
      </c>
      <c r="C3627">
        <v>1</v>
      </c>
      <c r="D3627" t="s">
        <v>20597</v>
      </c>
      <c r="E3627" t="s">
        <v>24</v>
      </c>
      <c r="F3627" t="s">
        <v>7945</v>
      </c>
      <c r="G3627" t="s">
        <v>156</v>
      </c>
      <c r="H3627" t="s">
        <v>157</v>
      </c>
      <c r="I3627">
        <v>77.191784499999997</v>
      </c>
      <c r="J3627">
        <v>28.699165499999999</v>
      </c>
      <c r="K3627" t="s">
        <v>683</v>
      </c>
      <c r="L3627" t="s">
        <v>29</v>
      </c>
      <c r="M3627">
        <v>1.2E-2</v>
      </c>
      <c r="N3627" t="s">
        <v>30</v>
      </c>
      <c r="O3627" t="s">
        <v>30</v>
      </c>
      <c r="P3627" t="s">
        <v>30</v>
      </c>
      <c r="Q3627" t="s">
        <v>30</v>
      </c>
      <c r="R3627">
        <v>1</v>
      </c>
      <c r="S3627">
        <v>4</v>
      </c>
      <c r="T3627">
        <v>400</v>
      </c>
      <c r="U3627">
        <v>3</v>
      </c>
      <c r="V3627">
        <v>2018</v>
      </c>
      <c r="W3627">
        <v>12</v>
      </c>
      <c r="X3627">
        <v>4</v>
      </c>
      <c r="Y3627" s="1">
        <v>43438</v>
      </c>
      <c r="Z3627">
        <v>2018</v>
      </c>
      <c r="AA3627">
        <v>12</v>
      </c>
      <c r="AB3627">
        <v>4</v>
      </c>
      <c r="AC3627" t="s">
        <v>20718</v>
      </c>
      <c r="AD3627" t="s">
        <v>20719</v>
      </c>
      <c r="AE3627" t="s">
        <v>20723</v>
      </c>
      <c r="AF3627">
        <v>49</v>
      </c>
      <c r="AG3627" t="s">
        <v>20635</v>
      </c>
      <c r="AH3627" t="s">
        <v>20721</v>
      </c>
      <c r="AI3627" t="s">
        <v>20722</v>
      </c>
      <c r="AJ3627">
        <v>4.8</v>
      </c>
      <c r="AK3627">
        <v>426</v>
      </c>
      <c r="AM3627">
        <f t="shared" si="112"/>
        <v>0</v>
      </c>
      <c r="AO3627">
        <f t="shared" si="113"/>
        <v>0</v>
      </c>
      <c r="AP3627">
        <f>ROUND(Merge1[[#This Row],[Rating]],0)</f>
        <v>3</v>
      </c>
    </row>
    <row r="3628" spans="1:42" x14ac:dyDescent="0.25">
      <c r="A3628">
        <v>18203169</v>
      </c>
      <c r="B3628" t="s">
        <v>855</v>
      </c>
      <c r="C3628">
        <v>1</v>
      </c>
      <c r="D3628" t="s">
        <v>20597</v>
      </c>
      <c r="E3628" t="s">
        <v>24</v>
      </c>
      <c r="F3628" t="s">
        <v>7946</v>
      </c>
      <c r="G3628" t="s">
        <v>2931</v>
      </c>
      <c r="H3628" t="s">
        <v>2932</v>
      </c>
      <c r="I3628">
        <v>77.110971300000003</v>
      </c>
      <c r="J3628">
        <v>28.625530300000001</v>
      </c>
      <c r="K3628" t="s">
        <v>856</v>
      </c>
      <c r="L3628" t="s">
        <v>29</v>
      </c>
      <c r="M3628">
        <v>1.2E-2</v>
      </c>
      <c r="N3628" t="s">
        <v>30</v>
      </c>
      <c r="O3628" t="s">
        <v>30</v>
      </c>
      <c r="P3628" t="s">
        <v>30</v>
      </c>
      <c r="Q3628" t="s">
        <v>30</v>
      </c>
      <c r="R3628">
        <v>1</v>
      </c>
      <c r="S3628">
        <v>6</v>
      </c>
      <c r="T3628">
        <v>400</v>
      </c>
      <c r="U3628">
        <v>3</v>
      </c>
      <c r="V3628">
        <v>2011</v>
      </c>
      <c r="W3628">
        <v>12</v>
      </c>
      <c r="X3628">
        <v>6</v>
      </c>
      <c r="Y3628" s="1">
        <v>40883</v>
      </c>
      <c r="Z3628">
        <v>2011</v>
      </c>
      <c r="AA3628">
        <v>12</v>
      </c>
      <c r="AB3628">
        <v>6</v>
      </c>
      <c r="AC3628" t="s">
        <v>20718</v>
      </c>
      <c r="AD3628" t="s">
        <v>20719</v>
      </c>
      <c r="AE3628" t="s">
        <v>20725</v>
      </c>
      <c r="AF3628">
        <v>50</v>
      </c>
      <c r="AG3628" t="s">
        <v>20635</v>
      </c>
      <c r="AH3628" t="s">
        <v>20721</v>
      </c>
      <c r="AI3628" t="s">
        <v>20722</v>
      </c>
      <c r="AJ3628">
        <v>4.8</v>
      </c>
      <c r="AK3628">
        <v>426</v>
      </c>
      <c r="AM3628">
        <f t="shared" si="112"/>
        <v>0</v>
      </c>
      <c r="AO3628">
        <f t="shared" si="113"/>
        <v>0</v>
      </c>
      <c r="AP3628">
        <f>ROUND(Merge1[[#This Row],[Rating]],0)</f>
        <v>3</v>
      </c>
    </row>
    <row r="3629" spans="1:42" x14ac:dyDescent="0.25">
      <c r="A3629">
        <v>18322676</v>
      </c>
      <c r="B3629" t="s">
        <v>7434</v>
      </c>
      <c r="C3629">
        <v>1</v>
      </c>
      <c r="D3629" t="s">
        <v>20597</v>
      </c>
      <c r="E3629" t="s">
        <v>24</v>
      </c>
      <c r="F3629" t="s">
        <v>7947</v>
      </c>
      <c r="G3629" t="s">
        <v>80</v>
      </c>
      <c r="H3629" t="s">
        <v>81</v>
      </c>
      <c r="I3629">
        <v>77.241278600000001</v>
      </c>
      <c r="J3629">
        <v>28.579355499999998</v>
      </c>
      <c r="K3629" t="s">
        <v>856</v>
      </c>
      <c r="L3629" t="s">
        <v>29</v>
      </c>
      <c r="M3629">
        <v>1.2E-2</v>
      </c>
      <c r="N3629" t="s">
        <v>30</v>
      </c>
      <c r="O3629" t="s">
        <v>30</v>
      </c>
      <c r="P3629" t="s">
        <v>30</v>
      </c>
      <c r="Q3629" t="s">
        <v>30</v>
      </c>
      <c r="R3629">
        <v>1</v>
      </c>
      <c r="S3629">
        <v>9</v>
      </c>
      <c r="T3629">
        <v>400</v>
      </c>
      <c r="U3629">
        <v>3.1</v>
      </c>
      <c r="V3629">
        <v>2012</v>
      </c>
      <c r="W3629">
        <v>12</v>
      </c>
      <c r="X3629">
        <v>23</v>
      </c>
      <c r="Y3629" s="1">
        <v>41266</v>
      </c>
      <c r="Z3629">
        <v>2012</v>
      </c>
      <c r="AA3629">
        <v>12</v>
      </c>
      <c r="AB3629">
        <v>23</v>
      </c>
      <c r="AC3629" t="s">
        <v>20718</v>
      </c>
      <c r="AD3629" t="s">
        <v>20719</v>
      </c>
      <c r="AE3629" t="s">
        <v>20726</v>
      </c>
      <c r="AF3629">
        <v>52</v>
      </c>
      <c r="AG3629" t="s">
        <v>20641</v>
      </c>
      <c r="AH3629" t="s">
        <v>20721</v>
      </c>
      <c r="AI3629" t="s">
        <v>20722</v>
      </c>
      <c r="AJ3629">
        <v>4.8</v>
      </c>
      <c r="AK3629">
        <v>426</v>
      </c>
      <c r="AM3629">
        <f t="shared" si="112"/>
        <v>0</v>
      </c>
      <c r="AO3629">
        <f t="shared" si="113"/>
        <v>0</v>
      </c>
      <c r="AP3629">
        <f>ROUND(Merge1[[#This Row],[Rating]],0)</f>
        <v>3</v>
      </c>
    </row>
    <row r="3630" spans="1:42" x14ac:dyDescent="0.25">
      <c r="A3630">
        <v>3610</v>
      </c>
      <c r="B3630" t="s">
        <v>7434</v>
      </c>
      <c r="C3630">
        <v>1</v>
      </c>
      <c r="D3630" t="s">
        <v>20597</v>
      </c>
      <c r="E3630" t="s">
        <v>24</v>
      </c>
      <c r="F3630" t="s">
        <v>7948</v>
      </c>
      <c r="G3630" t="s">
        <v>1625</v>
      </c>
      <c r="H3630" t="s">
        <v>1626</v>
      </c>
      <c r="I3630">
        <v>77.253107</v>
      </c>
      <c r="J3630">
        <v>28.542480999999999</v>
      </c>
      <c r="K3630" t="s">
        <v>856</v>
      </c>
      <c r="L3630" t="s">
        <v>29</v>
      </c>
      <c r="M3630">
        <v>1.2E-2</v>
      </c>
      <c r="N3630" t="s">
        <v>30</v>
      </c>
      <c r="O3630" t="s">
        <v>37</v>
      </c>
      <c r="P3630" t="s">
        <v>30</v>
      </c>
      <c r="Q3630" t="s">
        <v>30</v>
      </c>
      <c r="R3630">
        <v>1</v>
      </c>
      <c r="S3630">
        <v>80</v>
      </c>
      <c r="T3630">
        <v>400</v>
      </c>
      <c r="U3630">
        <v>3.5</v>
      </c>
      <c r="V3630">
        <v>2018</v>
      </c>
      <c r="W3630">
        <v>12</v>
      </c>
      <c r="X3630">
        <v>25</v>
      </c>
      <c r="Y3630" s="1">
        <v>43459</v>
      </c>
      <c r="Z3630">
        <v>2018</v>
      </c>
      <c r="AA3630">
        <v>12</v>
      </c>
      <c r="AB3630">
        <v>25</v>
      </c>
      <c r="AC3630" t="s">
        <v>20718</v>
      </c>
      <c r="AD3630" t="s">
        <v>20719</v>
      </c>
      <c r="AE3630" t="s">
        <v>20723</v>
      </c>
      <c r="AF3630">
        <v>52</v>
      </c>
      <c r="AG3630" t="s">
        <v>20635</v>
      </c>
      <c r="AH3630" t="s">
        <v>20721</v>
      </c>
      <c r="AI3630" t="s">
        <v>20722</v>
      </c>
      <c r="AJ3630">
        <v>4.8</v>
      </c>
      <c r="AK3630">
        <v>426</v>
      </c>
      <c r="AM3630">
        <f t="shared" si="112"/>
        <v>0</v>
      </c>
      <c r="AO3630">
        <f t="shared" si="113"/>
        <v>0</v>
      </c>
      <c r="AP3630">
        <f>ROUND(Merge1[[#This Row],[Rating]],0)</f>
        <v>4</v>
      </c>
    </row>
    <row r="3631" spans="1:42" x14ac:dyDescent="0.25">
      <c r="A3631">
        <v>306405</v>
      </c>
      <c r="B3631" t="s">
        <v>7434</v>
      </c>
      <c r="C3631">
        <v>1</v>
      </c>
      <c r="D3631" t="s">
        <v>20597</v>
      </c>
      <c r="E3631" t="s">
        <v>24</v>
      </c>
      <c r="F3631" t="s">
        <v>7949</v>
      </c>
      <c r="G3631" t="s">
        <v>254</v>
      </c>
      <c r="H3631" t="s">
        <v>255</v>
      </c>
      <c r="I3631">
        <v>77.189268799999994</v>
      </c>
      <c r="J3631">
        <v>28.6467961</v>
      </c>
      <c r="K3631" t="s">
        <v>856</v>
      </c>
      <c r="L3631" t="s">
        <v>29</v>
      </c>
      <c r="M3631">
        <v>1.2E-2</v>
      </c>
      <c r="N3631" t="s">
        <v>30</v>
      </c>
      <c r="O3631" t="s">
        <v>37</v>
      </c>
      <c r="P3631" t="s">
        <v>30</v>
      </c>
      <c r="Q3631" t="s">
        <v>30</v>
      </c>
      <c r="R3631">
        <v>1</v>
      </c>
      <c r="S3631">
        <v>38</v>
      </c>
      <c r="T3631">
        <v>400</v>
      </c>
      <c r="U3631">
        <v>3.4</v>
      </c>
      <c r="V3631">
        <v>2012</v>
      </c>
      <c r="W3631">
        <v>12</v>
      </c>
      <c r="X3631">
        <v>12</v>
      </c>
      <c r="Y3631" s="1">
        <v>41255</v>
      </c>
      <c r="Z3631">
        <v>2012</v>
      </c>
      <c r="AA3631">
        <v>12</v>
      </c>
      <c r="AB3631">
        <v>12</v>
      </c>
      <c r="AC3631" t="s">
        <v>20718</v>
      </c>
      <c r="AD3631" t="s">
        <v>20719</v>
      </c>
      <c r="AE3631" t="s">
        <v>20726</v>
      </c>
      <c r="AF3631">
        <v>50</v>
      </c>
      <c r="AG3631" t="s">
        <v>20650</v>
      </c>
      <c r="AH3631" t="s">
        <v>20721</v>
      </c>
      <c r="AI3631" t="s">
        <v>20722</v>
      </c>
      <c r="AJ3631">
        <v>4.8</v>
      </c>
      <c r="AK3631">
        <v>426</v>
      </c>
      <c r="AM3631">
        <f t="shared" si="112"/>
        <v>0</v>
      </c>
      <c r="AO3631">
        <f t="shared" si="113"/>
        <v>0</v>
      </c>
      <c r="AP3631">
        <f>ROUND(Merge1[[#This Row],[Rating]],0)</f>
        <v>3</v>
      </c>
    </row>
    <row r="3632" spans="1:42" x14ac:dyDescent="0.25">
      <c r="A3632">
        <v>18377922</v>
      </c>
      <c r="B3632" t="s">
        <v>7950</v>
      </c>
      <c r="C3632">
        <v>1</v>
      </c>
      <c r="D3632" t="s">
        <v>20597</v>
      </c>
      <c r="E3632" t="s">
        <v>24</v>
      </c>
      <c r="F3632" t="s">
        <v>7951</v>
      </c>
      <c r="G3632" t="s">
        <v>254</v>
      </c>
      <c r="H3632" t="s">
        <v>255</v>
      </c>
      <c r="I3632">
        <v>77.188885959999993</v>
      </c>
      <c r="J3632">
        <v>28.643356350000001</v>
      </c>
      <c r="K3632" t="s">
        <v>524</v>
      </c>
      <c r="L3632" t="s">
        <v>29</v>
      </c>
      <c r="M3632">
        <v>1.2E-2</v>
      </c>
      <c r="N3632" t="s">
        <v>30</v>
      </c>
      <c r="O3632" t="s">
        <v>37</v>
      </c>
      <c r="P3632" t="s">
        <v>30</v>
      </c>
      <c r="Q3632" t="s">
        <v>30</v>
      </c>
      <c r="R3632">
        <v>1</v>
      </c>
      <c r="S3632">
        <v>23</v>
      </c>
      <c r="T3632">
        <v>400</v>
      </c>
      <c r="U3632">
        <v>3.3</v>
      </c>
      <c r="V3632">
        <v>2016</v>
      </c>
      <c r="W3632">
        <v>12</v>
      </c>
      <c r="X3632">
        <v>27</v>
      </c>
      <c r="Y3632" s="1">
        <v>42731</v>
      </c>
      <c r="Z3632">
        <v>2016</v>
      </c>
      <c r="AA3632">
        <v>12</v>
      </c>
      <c r="AB3632">
        <v>27</v>
      </c>
      <c r="AC3632" t="s">
        <v>20718</v>
      </c>
      <c r="AD3632" t="s">
        <v>20719</v>
      </c>
      <c r="AE3632" t="s">
        <v>20720</v>
      </c>
      <c r="AF3632">
        <v>53</v>
      </c>
      <c r="AG3632" t="s">
        <v>20635</v>
      </c>
      <c r="AH3632" t="s">
        <v>20721</v>
      </c>
      <c r="AI3632" t="s">
        <v>20722</v>
      </c>
      <c r="AJ3632">
        <v>4.8</v>
      </c>
      <c r="AK3632">
        <v>426</v>
      </c>
      <c r="AM3632">
        <f t="shared" si="112"/>
        <v>0</v>
      </c>
      <c r="AO3632">
        <f t="shared" si="113"/>
        <v>0</v>
      </c>
      <c r="AP3632">
        <f>ROUND(Merge1[[#This Row],[Rating]],0)</f>
        <v>3</v>
      </c>
    </row>
    <row r="3633" spans="1:42" x14ac:dyDescent="0.25">
      <c r="A3633">
        <v>312798</v>
      </c>
      <c r="B3633" t="s">
        <v>7952</v>
      </c>
      <c r="C3633">
        <v>1</v>
      </c>
      <c r="D3633" t="s">
        <v>20597</v>
      </c>
      <c r="E3633" t="s">
        <v>24</v>
      </c>
      <c r="F3633" t="s">
        <v>7953</v>
      </c>
      <c r="G3633" t="s">
        <v>35</v>
      </c>
      <c r="H3633" t="s">
        <v>36</v>
      </c>
      <c r="I3633">
        <v>77.241512909999997</v>
      </c>
      <c r="J3633">
        <v>28.575739980000002</v>
      </c>
      <c r="K3633" t="s">
        <v>2946</v>
      </c>
      <c r="L3633" t="s">
        <v>29</v>
      </c>
      <c r="M3633">
        <v>1.2E-2</v>
      </c>
      <c r="N3633" t="s">
        <v>30</v>
      </c>
      <c r="O3633" t="s">
        <v>30</v>
      </c>
      <c r="P3633" t="s">
        <v>30</v>
      </c>
      <c r="Q3633" t="s">
        <v>30</v>
      </c>
      <c r="R3633">
        <v>1</v>
      </c>
      <c r="S3633">
        <v>9</v>
      </c>
      <c r="T3633">
        <v>400</v>
      </c>
      <c r="U3633">
        <v>2.7</v>
      </c>
      <c r="V3633">
        <v>2011</v>
      </c>
      <c r="W3633">
        <v>12</v>
      </c>
      <c r="X3633">
        <v>24</v>
      </c>
      <c r="Y3633" s="1">
        <v>40901</v>
      </c>
      <c r="Z3633">
        <v>2011</v>
      </c>
      <c r="AA3633">
        <v>12</v>
      </c>
      <c r="AB3633">
        <v>24</v>
      </c>
      <c r="AC3633" t="s">
        <v>20718</v>
      </c>
      <c r="AD3633" t="s">
        <v>20719</v>
      </c>
      <c r="AE3633" t="s">
        <v>20725</v>
      </c>
      <c r="AF3633">
        <v>52</v>
      </c>
      <c r="AG3633" t="s">
        <v>20630</v>
      </c>
      <c r="AH3633" t="s">
        <v>20721</v>
      </c>
      <c r="AI3633" t="s">
        <v>20722</v>
      </c>
      <c r="AJ3633">
        <v>4.8</v>
      </c>
      <c r="AK3633">
        <v>426</v>
      </c>
      <c r="AM3633">
        <f t="shared" si="112"/>
        <v>0</v>
      </c>
      <c r="AO3633">
        <f t="shared" si="113"/>
        <v>0</v>
      </c>
      <c r="AP3633">
        <f>ROUND(Merge1[[#This Row],[Rating]],0)</f>
        <v>3</v>
      </c>
    </row>
    <row r="3634" spans="1:42" x14ac:dyDescent="0.25">
      <c r="A3634">
        <v>18416369</v>
      </c>
      <c r="B3634" t="s">
        <v>7954</v>
      </c>
      <c r="C3634">
        <v>1</v>
      </c>
      <c r="D3634" t="s">
        <v>20597</v>
      </c>
      <c r="E3634" t="s">
        <v>24</v>
      </c>
      <c r="F3634" t="s">
        <v>7955</v>
      </c>
      <c r="G3634" t="s">
        <v>686</v>
      </c>
      <c r="H3634" t="s">
        <v>687</v>
      </c>
      <c r="I3634">
        <v>77.282759200000001</v>
      </c>
      <c r="J3634">
        <v>28.6391685</v>
      </c>
      <c r="K3634" t="s">
        <v>2964</v>
      </c>
      <c r="L3634" t="s">
        <v>29</v>
      </c>
      <c r="M3634">
        <v>1.2E-2</v>
      </c>
      <c r="N3634" t="s">
        <v>30</v>
      </c>
      <c r="O3634" t="s">
        <v>30</v>
      </c>
      <c r="P3634" t="s">
        <v>30</v>
      </c>
      <c r="Q3634" t="s">
        <v>30</v>
      </c>
      <c r="R3634">
        <v>1</v>
      </c>
      <c r="S3634">
        <v>7</v>
      </c>
      <c r="T3634">
        <v>400</v>
      </c>
      <c r="U3634">
        <v>3.1</v>
      </c>
      <c r="V3634">
        <v>2010</v>
      </c>
      <c r="W3634">
        <v>12</v>
      </c>
      <c r="X3634">
        <v>6</v>
      </c>
      <c r="Y3634" s="1">
        <v>40518</v>
      </c>
      <c r="Z3634">
        <v>2010</v>
      </c>
      <c r="AA3634">
        <v>12</v>
      </c>
      <c r="AB3634">
        <v>6</v>
      </c>
      <c r="AC3634" t="s">
        <v>20718</v>
      </c>
      <c r="AD3634" t="s">
        <v>20719</v>
      </c>
      <c r="AE3634" t="s">
        <v>20727</v>
      </c>
      <c r="AF3634">
        <v>50</v>
      </c>
      <c r="AG3634" t="s">
        <v>20637</v>
      </c>
      <c r="AH3634" t="s">
        <v>20721</v>
      </c>
      <c r="AI3634" t="s">
        <v>20722</v>
      </c>
      <c r="AJ3634">
        <v>4.8</v>
      </c>
      <c r="AK3634">
        <v>426</v>
      </c>
      <c r="AM3634">
        <f t="shared" si="112"/>
        <v>0</v>
      </c>
      <c r="AO3634">
        <f t="shared" si="113"/>
        <v>0</v>
      </c>
      <c r="AP3634">
        <f>ROUND(Merge1[[#This Row],[Rating]],0)</f>
        <v>3</v>
      </c>
    </row>
    <row r="3635" spans="1:42" x14ac:dyDescent="0.25">
      <c r="A3635">
        <v>304280</v>
      </c>
      <c r="B3635" t="s">
        <v>7956</v>
      </c>
      <c r="C3635">
        <v>1</v>
      </c>
      <c r="D3635" t="s">
        <v>20597</v>
      </c>
      <c r="E3635" t="s">
        <v>24</v>
      </c>
      <c r="F3635" t="s">
        <v>7957</v>
      </c>
      <c r="G3635" t="s">
        <v>507</v>
      </c>
      <c r="H3635" t="s">
        <v>508</v>
      </c>
      <c r="I3635">
        <v>77.228345700000006</v>
      </c>
      <c r="J3635">
        <v>28.703378099999998</v>
      </c>
      <c r="K3635" t="s">
        <v>959</v>
      </c>
      <c r="L3635" t="s">
        <v>29</v>
      </c>
      <c r="M3635">
        <v>1.2E-2</v>
      </c>
      <c r="N3635" t="s">
        <v>30</v>
      </c>
      <c r="O3635" t="s">
        <v>30</v>
      </c>
      <c r="P3635" t="s">
        <v>30</v>
      </c>
      <c r="Q3635" t="s">
        <v>30</v>
      </c>
      <c r="R3635">
        <v>1</v>
      </c>
      <c r="S3635">
        <v>3</v>
      </c>
      <c r="T3635">
        <v>400</v>
      </c>
      <c r="U3635">
        <v>1</v>
      </c>
      <c r="V3635">
        <v>2018</v>
      </c>
      <c r="W3635">
        <v>12</v>
      </c>
      <c r="X3635">
        <v>1</v>
      </c>
      <c r="Y3635" s="1">
        <v>43435</v>
      </c>
      <c r="Z3635">
        <v>2018</v>
      </c>
      <c r="AA3635">
        <v>12</v>
      </c>
      <c r="AB3635">
        <v>1</v>
      </c>
      <c r="AC3635" t="s">
        <v>20718</v>
      </c>
      <c r="AD3635" t="s">
        <v>20719</v>
      </c>
      <c r="AE3635" t="s">
        <v>20723</v>
      </c>
      <c r="AF3635">
        <v>48</v>
      </c>
      <c r="AG3635" t="s">
        <v>20630</v>
      </c>
      <c r="AH3635" t="s">
        <v>20721</v>
      </c>
      <c r="AI3635" t="s">
        <v>20722</v>
      </c>
      <c r="AJ3635">
        <v>4.8</v>
      </c>
      <c r="AK3635">
        <v>426</v>
      </c>
      <c r="AM3635">
        <f t="shared" si="112"/>
        <v>0</v>
      </c>
      <c r="AO3635">
        <f t="shared" si="113"/>
        <v>0</v>
      </c>
      <c r="AP3635">
        <f>ROUND(Merge1[[#This Row],[Rating]],0)</f>
        <v>1</v>
      </c>
    </row>
    <row r="3636" spans="1:42" x14ac:dyDescent="0.25">
      <c r="A3636">
        <v>307850</v>
      </c>
      <c r="B3636" t="s">
        <v>7958</v>
      </c>
      <c r="C3636">
        <v>1</v>
      </c>
      <c r="D3636" t="s">
        <v>20597</v>
      </c>
      <c r="E3636" t="s">
        <v>24</v>
      </c>
      <c r="F3636" t="s">
        <v>7959</v>
      </c>
      <c r="G3636" t="s">
        <v>124</v>
      </c>
      <c r="H3636" t="s">
        <v>125</v>
      </c>
      <c r="I3636">
        <v>77.336972200000005</v>
      </c>
      <c r="J3636">
        <v>28.613482999999999</v>
      </c>
      <c r="K3636" t="s">
        <v>928</v>
      </c>
      <c r="L3636" t="s">
        <v>29</v>
      </c>
      <c r="M3636">
        <v>1.2E-2</v>
      </c>
      <c r="N3636" t="s">
        <v>30</v>
      </c>
      <c r="O3636" t="s">
        <v>30</v>
      </c>
      <c r="P3636" t="s">
        <v>30</v>
      </c>
      <c r="Q3636" t="s">
        <v>30</v>
      </c>
      <c r="R3636">
        <v>1</v>
      </c>
      <c r="S3636">
        <v>19</v>
      </c>
      <c r="T3636">
        <v>400</v>
      </c>
      <c r="U3636">
        <v>2.8</v>
      </c>
      <c r="V3636">
        <v>2012</v>
      </c>
      <c r="W3636">
        <v>12</v>
      </c>
      <c r="X3636">
        <v>10</v>
      </c>
      <c r="Y3636" s="1">
        <v>41253</v>
      </c>
      <c r="Z3636">
        <v>2012</v>
      </c>
      <c r="AA3636">
        <v>12</v>
      </c>
      <c r="AB3636">
        <v>10</v>
      </c>
      <c r="AC3636" t="s">
        <v>20718</v>
      </c>
      <c r="AD3636" t="s">
        <v>20719</v>
      </c>
      <c r="AE3636" t="s">
        <v>20726</v>
      </c>
      <c r="AF3636">
        <v>50</v>
      </c>
      <c r="AG3636" t="s">
        <v>20637</v>
      </c>
      <c r="AH3636" t="s">
        <v>20721</v>
      </c>
      <c r="AI3636" t="s">
        <v>20722</v>
      </c>
      <c r="AJ3636">
        <v>4.8</v>
      </c>
      <c r="AK3636">
        <v>426</v>
      </c>
      <c r="AM3636">
        <f t="shared" si="112"/>
        <v>0</v>
      </c>
      <c r="AO3636">
        <f t="shared" si="113"/>
        <v>0</v>
      </c>
      <c r="AP3636">
        <f>ROUND(Merge1[[#This Row],[Rating]],0)</f>
        <v>3</v>
      </c>
    </row>
    <row r="3637" spans="1:42" x14ac:dyDescent="0.25">
      <c r="A3637">
        <v>311459</v>
      </c>
      <c r="B3637" t="s">
        <v>7960</v>
      </c>
      <c r="C3637">
        <v>1</v>
      </c>
      <c r="D3637" t="s">
        <v>20597</v>
      </c>
      <c r="E3637" t="s">
        <v>24</v>
      </c>
      <c r="F3637" t="s">
        <v>7961</v>
      </c>
      <c r="G3637" t="s">
        <v>128</v>
      </c>
      <c r="H3637" t="s">
        <v>129</v>
      </c>
      <c r="I3637">
        <v>77.139851100000001</v>
      </c>
      <c r="J3637">
        <v>28.6590028</v>
      </c>
      <c r="K3637" t="s">
        <v>732</v>
      </c>
      <c r="L3637" t="s">
        <v>29</v>
      </c>
      <c r="M3637">
        <v>1.2E-2</v>
      </c>
      <c r="N3637" t="s">
        <v>30</v>
      </c>
      <c r="O3637" t="s">
        <v>37</v>
      </c>
      <c r="P3637" t="s">
        <v>30</v>
      </c>
      <c r="Q3637" t="s">
        <v>30</v>
      </c>
      <c r="R3637">
        <v>1</v>
      </c>
      <c r="S3637">
        <v>25</v>
      </c>
      <c r="T3637">
        <v>400</v>
      </c>
      <c r="U3637">
        <v>3.4</v>
      </c>
      <c r="V3637">
        <v>2016</v>
      </c>
      <c r="W3637">
        <v>12</v>
      </c>
      <c r="X3637">
        <v>12</v>
      </c>
      <c r="Y3637" s="1">
        <v>42716</v>
      </c>
      <c r="Z3637">
        <v>2016</v>
      </c>
      <c r="AA3637">
        <v>12</v>
      </c>
      <c r="AB3637">
        <v>12</v>
      </c>
      <c r="AC3637" t="s">
        <v>20718</v>
      </c>
      <c r="AD3637" t="s">
        <v>20719</v>
      </c>
      <c r="AE3637" t="s">
        <v>20720</v>
      </c>
      <c r="AF3637">
        <v>51</v>
      </c>
      <c r="AG3637" t="s">
        <v>20637</v>
      </c>
      <c r="AH3637" t="s">
        <v>20721</v>
      </c>
      <c r="AI3637" t="s">
        <v>20722</v>
      </c>
      <c r="AJ3637">
        <v>4.8</v>
      </c>
      <c r="AK3637">
        <v>426</v>
      </c>
      <c r="AM3637">
        <f t="shared" si="112"/>
        <v>0</v>
      </c>
      <c r="AO3637">
        <f t="shared" si="113"/>
        <v>0</v>
      </c>
      <c r="AP3637">
        <f>ROUND(Merge1[[#This Row],[Rating]],0)</f>
        <v>3</v>
      </c>
    </row>
    <row r="3638" spans="1:42" x14ac:dyDescent="0.25">
      <c r="A3638">
        <v>18363053</v>
      </c>
      <c r="B3638" t="s">
        <v>7962</v>
      </c>
      <c r="C3638">
        <v>1</v>
      </c>
      <c r="D3638" t="s">
        <v>20597</v>
      </c>
      <c r="E3638" t="s">
        <v>24</v>
      </c>
      <c r="F3638" t="s">
        <v>7963</v>
      </c>
      <c r="G3638" t="s">
        <v>46</v>
      </c>
      <c r="H3638" t="s">
        <v>47</v>
      </c>
      <c r="I3638">
        <v>77.211824100000001</v>
      </c>
      <c r="J3638">
        <v>28.710254299999999</v>
      </c>
      <c r="K3638" t="s">
        <v>928</v>
      </c>
      <c r="L3638" t="s">
        <v>29</v>
      </c>
      <c r="M3638">
        <v>1.2E-2</v>
      </c>
      <c r="N3638" t="s">
        <v>30</v>
      </c>
      <c r="O3638" t="s">
        <v>30</v>
      </c>
      <c r="P3638" t="s">
        <v>30</v>
      </c>
      <c r="Q3638" t="s">
        <v>30</v>
      </c>
      <c r="R3638">
        <v>1</v>
      </c>
      <c r="S3638">
        <v>4</v>
      </c>
      <c r="T3638">
        <v>400</v>
      </c>
      <c r="U3638">
        <v>3</v>
      </c>
      <c r="V3638">
        <v>2010</v>
      </c>
      <c r="W3638">
        <v>12</v>
      </c>
      <c r="X3638">
        <v>27</v>
      </c>
      <c r="Y3638" s="1">
        <v>40539</v>
      </c>
      <c r="Z3638">
        <v>2010</v>
      </c>
      <c r="AA3638">
        <v>12</v>
      </c>
      <c r="AB3638">
        <v>27</v>
      </c>
      <c r="AC3638" t="s">
        <v>20718</v>
      </c>
      <c r="AD3638" t="s">
        <v>20719</v>
      </c>
      <c r="AE3638" t="s">
        <v>20727</v>
      </c>
      <c r="AF3638">
        <v>53</v>
      </c>
      <c r="AG3638" t="s">
        <v>20637</v>
      </c>
      <c r="AH3638" t="s">
        <v>20721</v>
      </c>
      <c r="AI3638" t="s">
        <v>20722</v>
      </c>
      <c r="AJ3638">
        <v>4.8</v>
      </c>
      <c r="AK3638">
        <v>426</v>
      </c>
      <c r="AM3638">
        <f t="shared" si="112"/>
        <v>0</v>
      </c>
      <c r="AO3638">
        <f t="shared" si="113"/>
        <v>0</v>
      </c>
      <c r="AP3638">
        <f>ROUND(Merge1[[#This Row],[Rating]],0)</f>
        <v>3</v>
      </c>
    </row>
    <row r="3639" spans="1:42" x14ac:dyDescent="0.25">
      <c r="A3639">
        <v>18376488</v>
      </c>
      <c r="B3639" t="s">
        <v>7462</v>
      </c>
      <c r="C3639">
        <v>1</v>
      </c>
      <c r="D3639" t="s">
        <v>20597</v>
      </c>
      <c r="E3639" t="s">
        <v>24</v>
      </c>
      <c r="F3639" t="s">
        <v>7964</v>
      </c>
      <c r="G3639" t="s">
        <v>56</v>
      </c>
      <c r="H3639" t="s">
        <v>57</v>
      </c>
      <c r="I3639">
        <v>77.268397300000004</v>
      </c>
      <c r="J3639">
        <v>28.5613147</v>
      </c>
      <c r="K3639" t="s">
        <v>1055</v>
      </c>
      <c r="L3639" t="s">
        <v>29</v>
      </c>
      <c r="M3639">
        <v>1.2E-2</v>
      </c>
      <c r="N3639" t="s">
        <v>30</v>
      </c>
      <c r="O3639" t="s">
        <v>37</v>
      </c>
      <c r="P3639" t="s">
        <v>30</v>
      </c>
      <c r="Q3639" t="s">
        <v>30</v>
      </c>
      <c r="R3639">
        <v>1</v>
      </c>
      <c r="S3639">
        <v>13</v>
      </c>
      <c r="T3639">
        <v>400</v>
      </c>
      <c r="U3639">
        <v>3.3</v>
      </c>
      <c r="V3639">
        <v>2013</v>
      </c>
      <c r="W3639">
        <v>12</v>
      </c>
      <c r="X3639">
        <v>12</v>
      </c>
      <c r="Y3639" s="1">
        <v>41620</v>
      </c>
      <c r="Z3639">
        <v>2013</v>
      </c>
      <c r="AA3639">
        <v>12</v>
      </c>
      <c r="AB3639">
        <v>12</v>
      </c>
      <c r="AC3639" t="s">
        <v>20718</v>
      </c>
      <c r="AD3639" t="s">
        <v>20719</v>
      </c>
      <c r="AE3639" t="s">
        <v>20724</v>
      </c>
      <c r="AF3639">
        <v>50</v>
      </c>
      <c r="AG3639" t="s">
        <v>20636</v>
      </c>
      <c r="AH3639" t="s">
        <v>20721</v>
      </c>
      <c r="AI3639" t="s">
        <v>20722</v>
      </c>
      <c r="AJ3639">
        <v>4.8</v>
      </c>
      <c r="AK3639">
        <v>426</v>
      </c>
      <c r="AM3639">
        <f t="shared" si="112"/>
        <v>0</v>
      </c>
      <c r="AO3639">
        <f t="shared" si="113"/>
        <v>0</v>
      </c>
      <c r="AP3639">
        <f>ROUND(Merge1[[#This Row],[Rating]],0)</f>
        <v>3</v>
      </c>
    </row>
    <row r="3640" spans="1:42" x14ac:dyDescent="0.25">
      <c r="A3640">
        <v>7483</v>
      </c>
      <c r="B3640" t="s">
        <v>7965</v>
      </c>
      <c r="C3640">
        <v>1</v>
      </c>
      <c r="D3640" t="s">
        <v>20597</v>
      </c>
      <c r="E3640" t="s">
        <v>24</v>
      </c>
      <c r="F3640" t="s">
        <v>7966</v>
      </c>
      <c r="G3640" t="s">
        <v>1153</v>
      </c>
      <c r="H3640" t="s">
        <v>1154</v>
      </c>
      <c r="I3640">
        <v>77.275915800000007</v>
      </c>
      <c r="J3640">
        <v>28.532750700000001</v>
      </c>
      <c r="K3640" t="s">
        <v>563</v>
      </c>
      <c r="L3640" t="s">
        <v>29</v>
      </c>
      <c r="M3640">
        <v>1.2E-2</v>
      </c>
      <c r="N3640" t="s">
        <v>30</v>
      </c>
      <c r="O3640" t="s">
        <v>30</v>
      </c>
      <c r="P3640" t="s">
        <v>30</v>
      </c>
      <c r="Q3640" t="s">
        <v>30</v>
      </c>
      <c r="R3640">
        <v>1</v>
      </c>
      <c r="S3640">
        <v>26</v>
      </c>
      <c r="T3640">
        <v>400</v>
      </c>
      <c r="U3640">
        <v>3.5</v>
      </c>
      <c r="V3640">
        <v>2015</v>
      </c>
      <c r="W3640">
        <v>12</v>
      </c>
      <c r="X3640">
        <v>17</v>
      </c>
      <c r="Y3640" s="1">
        <v>42355</v>
      </c>
      <c r="Z3640">
        <v>2015</v>
      </c>
      <c r="AA3640">
        <v>12</v>
      </c>
      <c r="AB3640">
        <v>17</v>
      </c>
      <c r="AC3640" t="s">
        <v>20718</v>
      </c>
      <c r="AD3640" t="s">
        <v>20719</v>
      </c>
      <c r="AE3640" t="s">
        <v>20767</v>
      </c>
      <c r="AF3640">
        <v>51</v>
      </c>
      <c r="AG3640" t="s">
        <v>20636</v>
      </c>
      <c r="AH3640" t="s">
        <v>20721</v>
      </c>
      <c r="AI3640" t="s">
        <v>20722</v>
      </c>
      <c r="AJ3640">
        <v>4.8</v>
      </c>
      <c r="AK3640">
        <v>426</v>
      </c>
      <c r="AM3640">
        <f t="shared" si="112"/>
        <v>0</v>
      </c>
      <c r="AO3640">
        <f t="shared" si="113"/>
        <v>0</v>
      </c>
      <c r="AP3640">
        <f>ROUND(Merge1[[#This Row],[Rating]],0)</f>
        <v>4</v>
      </c>
    </row>
    <row r="3641" spans="1:42" x14ac:dyDescent="0.25">
      <c r="A3641">
        <v>18198449</v>
      </c>
      <c r="B3641" t="s">
        <v>7967</v>
      </c>
      <c r="C3641">
        <v>1</v>
      </c>
      <c r="D3641" t="s">
        <v>20597</v>
      </c>
      <c r="E3641" t="s">
        <v>24</v>
      </c>
      <c r="F3641" t="s">
        <v>7968</v>
      </c>
      <c r="G3641" t="s">
        <v>2940</v>
      </c>
      <c r="H3641" t="s">
        <v>2941</v>
      </c>
      <c r="I3641">
        <v>77.109057899999996</v>
      </c>
      <c r="J3641">
        <v>28.6726943</v>
      </c>
      <c r="K3641" t="s">
        <v>928</v>
      </c>
      <c r="L3641" t="s">
        <v>29</v>
      </c>
      <c r="M3641">
        <v>1.2E-2</v>
      </c>
      <c r="N3641" t="s">
        <v>30</v>
      </c>
      <c r="O3641" t="s">
        <v>30</v>
      </c>
      <c r="P3641" t="s">
        <v>30</v>
      </c>
      <c r="Q3641" t="s">
        <v>30</v>
      </c>
      <c r="R3641">
        <v>1</v>
      </c>
      <c r="S3641">
        <v>31</v>
      </c>
      <c r="T3641">
        <v>400</v>
      </c>
      <c r="U3641">
        <v>3.3</v>
      </c>
      <c r="V3641">
        <v>2010</v>
      </c>
      <c r="W3641">
        <v>12</v>
      </c>
      <c r="X3641">
        <v>6</v>
      </c>
      <c r="Y3641" s="1">
        <v>40518</v>
      </c>
      <c r="Z3641">
        <v>2010</v>
      </c>
      <c r="AA3641">
        <v>12</v>
      </c>
      <c r="AB3641">
        <v>6</v>
      </c>
      <c r="AC3641" t="s">
        <v>20718</v>
      </c>
      <c r="AD3641" t="s">
        <v>20719</v>
      </c>
      <c r="AE3641" t="s">
        <v>20727</v>
      </c>
      <c r="AF3641">
        <v>50</v>
      </c>
      <c r="AG3641" t="s">
        <v>20637</v>
      </c>
      <c r="AH3641" t="s">
        <v>20721</v>
      </c>
      <c r="AI3641" t="s">
        <v>20722</v>
      </c>
      <c r="AJ3641">
        <v>4.8</v>
      </c>
      <c r="AK3641">
        <v>426</v>
      </c>
      <c r="AM3641">
        <f t="shared" si="112"/>
        <v>0</v>
      </c>
      <c r="AO3641">
        <f t="shared" si="113"/>
        <v>0</v>
      </c>
      <c r="AP3641">
        <f>ROUND(Merge1[[#This Row],[Rating]],0)</f>
        <v>3</v>
      </c>
    </row>
    <row r="3642" spans="1:42" x14ac:dyDescent="0.25">
      <c r="A3642">
        <v>312471</v>
      </c>
      <c r="B3642" t="s">
        <v>7969</v>
      </c>
      <c r="C3642">
        <v>1</v>
      </c>
      <c r="D3642" t="s">
        <v>20597</v>
      </c>
      <c r="E3642" t="s">
        <v>24</v>
      </c>
      <c r="F3642" t="s">
        <v>7970</v>
      </c>
      <c r="G3642" t="s">
        <v>115</v>
      </c>
      <c r="H3642" t="s">
        <v>116</v>
      </c>
      <c r="I3642">
        <v>77.136022699999998</v>
      </c>
      <c r="J3642">
        <v>28.68571</v>
      </c>
      <c r="K3642" t="s">
        <v>7049</v>
      </c>
      <c r="L3642" t="s">
        <v>29</v>
      </c>
      <c r="M3642">
        <v>1.2E-2</v>
      </c>
      <c r="N3642" t="s">
        <v>30</v>
      </c>
      <c r="O3642" t="s">
        <v>37</v>
      </c>
      <c r="P3642" t="s">
        <v>30</v>
      </c>
      <c r="Q3642" t="s">
        <v>30</v>
      </c>
      <c r="R3642">
        <v>1</v>
      </c>
      <c r="S3642">
        <v>25</v>
      </c>
      <c r="T3642">
        <v>400</v>
      </c>
      <c r="U3642">
        <v>3.1</v>
      </c>
      <c r="V3642">
        <v>2012</v>
      </c>
      <c r="W3642">
        <v>12</v>
      </c>
      <c r="X3642">
        <v>21</v>
      </c>
      <c r="Y3642" s="1">
        <v>41264</v>
      </c>
      <c r="Z3642">
        <v>2012</v>
      </c>
      <c r="AA3642">
        <v>12</v>
      </c>
      <c r="AB3642">
        <v>21</v>
      </c>
      <c r="AC3642" t="s">
        <v>20718</v>
      </c>
      <c r="AD3642" t="s">
        <v>20719</v>
      </c>
      <c r="AE3642" t="s">
        <v>20726</v>
      </c>
      <c r="AF3642">
        <v>51</v>
      </c>
      <c r="AG3642" t="s">
        <v>20639</v>
      </c>
      <c r="AH3642" t="s">
        <v>20721</v>
      </c>
      <c r="AI3642" t="s">
        <v>20722</v>
      </c>
      <c r="AJ3642">
        <v>4.8</v>
      </c>
      <c r="AK3642">
        <v>426</v>
      </c>
      <c r="AM3642">
        <f t="shared" si="112"/>
        <v>0</v>
      </c>
      <c r="AO3642">
        <f t="shared" si="113"/>
        <v>0</v>
      </c>
      <c r="AP3642">
        <f>ROUND(Merge1[[#This Row],[Rating]],0)</f>
        <v>3</v>
      </c>
    </row>
    <row r="3643" spans="1:42" x14ac:dyDescent="0.25">
      <c r="A3643">
        <v>312860</v>
      </c>
      <c r="B3643" t="s">
        <v>7971</v>
      </c>
      <c r="C3643">
        <v>1</v>
      </c>
      <c r="D3643" t="s">
        <v>20597</v>
      </c>
      <c r="E3643" t="s">
        <v>24</v>
      </c>
      <c r="F3643" t="s">
        <v>7972</v>
      </c>
      <c r="G3643" t="s">
        <v>230</v>
      </c>
      <c r="H3643" t="s">
        <v>231</v>
      </c>
      <c r="I3643">
        <v>77.295737399999993</v>
      </c>
      <c r="J3643">
        <v>28.6393314</v>
      </c>
      <c r="K3643" t="s">
        <v>557</v>
      </c>
      <c r="L3643" t="s">
        <v>29</v>
      </c>
      <c r="M3643">
        <v>1.2E-2</v>
      </c>
      <c r="N3643" t="s">
        <v>30</v>
      </c>
      <c r="O3643" t="s">
        <v>30</v>
      </c>
      <c r="P3643" t="s">
        <v>30</v>
      </c>
      <c r="Q3643" t="s">
        <v>30</v>
      </c>
      <c r="R3643">
        <v>1</v>
      </c>
      <c r="S3643">
        <v>1</v>
      </c>
      <c r="T3643">
        <v>400</v>
      </c>
      <c r="U3643">
        <v>1</v>
      </c>
      <c r="V3643">
        <v>2011</v>
      </c>
      <c r="W3643">
        <v>12</v>
      </c>
      <c r="X3643">
        <v>14</v>
      </c>
      <c r="Y3643" s="1">
        <v>40891</v>
      </c>
      <c r="Z3643">
        <v>2011</v>
      </c>
      <c r="AA3643">
        <v>12</v>
      </c>
      <c r="AB3643">
        <v>14</v>
      </c>
      <c r="AC3643" t="s">
        <v>20718</v>
      </c>
      <c r="AD3643" t="s">
        <v>20719</v>
      </c>
      <c r="AE3643" t="s">
        <v>20725</v>
      </c>
      <c r="AF3643">
        <v>51</v>
      </c>
      <c r="AG3643" t="s">
        <v>20650</v>
      </c>
      <c r="AH3643" t="s">
        <v>20721</v>
      </c>
      <c r="AI3643" t="s">
        <v>20722</v>
      </c>
      <c r="AJ3643">
        <v>4.8</v>
      </c>
      <c r="AK3643">
        <v>426</v>
      </c>
      <c r="AM3643">
        <f t="shared" si="112"/>
        <v>0</v>
      </c>
      <c r="AO3643">
        <f t="shared" si="113"/>
        <v>0</v>
      </c>
      <c r="AP3643">
        <f>ROUND(Merge1[[#This Row],[Rating]],0)</f>
        <v>1</v>
      </c>
    </row>
    <row r="3644" spans="1:42" x14ac:dyDescent="0.25">
      <c r="A3644">
        <v>18428880</v>
      </c>
      <c r="B3644" t="s">
        <v>7973</v>
      </c>
      <c r="C3644">
        <v>1</v>
      </c>
      <c r="D3644" t="s">
        <v>20597</v>
      </c>
      <c r="E3644" t="s">
        <v>24</v>
      </c>
      <c r="F3644" t="s">
        <v>7974</v>
      </c>
      <c r="G3644" t="s">
        <v>64</v>
      </c>
      <c r="H3644" t="s">
        <v>65</v>
      </c>
      <c r="I3644">
        <v>77.176059100000003</v>
      </c>
      <c r="J3644">
        <v>28.566145299999999</v>
      </c>
      <c r="K3644" t="s">
        <v>581</v>
      </c>
      <c r="L3644" t="s">
        <v>29</v>
      </c>
      <c r="M3644">
        <v>1.2E-2</v>
      </c>
      <c r="N3644" t="s">
        <v>30</v>
      </c>
      <c r="O3644" t="s">
        <v>30</v>
      </c>
      <c r="P3644" t="s">
        <v>30</v>
      </c>
      <c r="Q3644" t="s">
        <v>30</v>
      </c>
      <c r="R3644">
        <v>1</v>
      </c>
      <c r="S3644">
        <v>5</v>
      </c>
      <c r="T3644">
        <v>400</v>
      </c>
      <c r="U3644">
        <v>3.1</v>
      </c>
      <c r="V3644">
        <v>2012</v>
      </c>
      <c r="W3644">
        <v>12</v>
      </c>
      <c r="X3644">
        <v>9</v>
      </c>
      <c r="Y3644" s="1">
        <v>41252</v>
      </c>
      <c r="Z3644">
        <v>2012</v>
      </c>
      <c r="AA3644">
        <v>12</v>
      </c>
      <c r="AB3644">
        <v>9</v>
      </c>
      <c r="AC3644" t="s">
        <v>20718</v>
      </c>
      <c r="AD3644" t="s">
        <v>20719</v>
      </c>
      <c r="AE3644" t="s">
        <v>20726</v>
      </c>
      <c r="AF3644">
        <v>50</v>
      </c>
      <c r="AG3644" t="s">
        <v>20641</v>
      </c>
      <c r="AH3644" t="s">
        <v>20721</v>
      </c>
      <c r="AI3644" t="s">
        <v>20722</v>
      </c>
      <c r="AJ3644">
        <v>4.8</v>
      </c>
      <c r="AK3644">
        <v>426</v>
      </c>
      <c r="AM3644">
        <f t="shared" si="112"/>
        <v>0</v>
      </c>
      <c r="AO3644">
        <f t="shared" si="113"/>
        <v>0</v>
      </c>
      <c r="AP3644">
        <f>ROUND(Merge1[[#This Row],[Rating]],0)</f>
        <v>3</v>
      </c>
    </row>
    <row r="3645" spans="1:42" x14ac:dyDescent="0.25">
      <c r="A3645">
        <v>18334429</v>
      </c>
      <c r="B3645" t="s">
        <v>7975</v>
      </c>
      <c r="C3645">
        <v>1</v>
      </c>
      <c r="D3645" t="s">
        <v>20597</v>
      </c>
      <c r="E3645" t="s">
        <v>24</v>
      </c>
      <c r="F3645" t="s">
        <v>7976</v>
      </c>
      <c r="G3645" t="s">
        <v>1918</v>
      </c>
      <c r="H3645" t="s">
        <v>1919</v>
      </c>
      <c r="I3645">
        <v>77.19174787</v>
      </c>
      <c r="J3645">
        <v>28.562494600000001</v>
      </c>
      <c r="K3645" t="s">
        <v>557</v>
      </c>
      <c r="L3645" t="s">
        <v>29</v>
      </c>
      <c r="M3645">
        <v>1.2E-2</v>
      </c>
      <c r="N3645" t="s">
        <v>30</v>
      </c>
      <c r="O3645" t="s">
        <v>30</v>
      </c>
      <c r="P3645" t="s">
        <v>30</v>
      </c>
      <c r="Q3645" t="s">
        <v>30</v>
      </c>
      <c r="R3645">
        <v>1</v>
      </c>
      <c r="S3645">
        <v>7</v>
      </c>
      <c r="T3645">
        <v>400</v>
      </c>
      <c r="U3645">
        <v>3</v>
      </c>
      <c r="V3645">
        <v>2018</v>
      </c>
      <c r="W3645">
        <v>12</v>
      </c>
      <c r="X3645">
        <v>12</v>
      </c>
      <c r="Y3645" s="1">
        <v>43446</v>
      </c>
      <c r="Z3645">
        <v>2018</v>
      </c>
      <c r="AA3645">
        <v>12</v>
      </c>
      <c r="AB3645">
        <v>12</v>
      </c>
      <c r="AC3645" t="s">
        <v>20718</v>
      </c>
      <c r="AD3645" t="s">
        <v>20719</v>
      </c>
      <c r="AE3645" t="s">
        <v>20723</v>
      </c>
      <c r="AF3645">
        <v>50</v>
      </c>
      <c r="AG3645" t="s">
        <v>20650</v>
      </c>
      <c r="AH3645" t="s">
        <v>20721</v>
      </c>
      <c r="AI3645" t="s">
        <v>20722</v>
      </c>
      <c r="AJ3645">
        <v>4.8</v>
      </c>
      <c r="AK3645">
        <v>426</v>
      </c>
      <c r="AM3645">
        <f t="shared" si="112"/>
        <v>0</v>
      </c>
      <c r="AO3645">
        <f t="shared" si="113"/>
        <v>0</v>
      </c>
      <c r="AP3645">
        <f>ROUND(Merge1[[#This Row],[Rating]],0)</f>
        <v>3</v>
      </c>
    </row>
    <row r="3646" spans="1:42" x14ac:dyDescent="0.25">
      <c r="A3646">
        <v>300280</v>
      </c>
      <c r="B3646" t="s">
        <v>4457</v>
      </c>
      <c r="C3646">
        <v>1</v>
      </c>
      <c r="D3646" t="s">
        <v>20597</v>
      </c>
      <c r="E3646" t="s">
        <v>24</v>
      </c>
      <c r="F3646" t="s">
        <v>7977</v>
      </c>
      <c r="G3646" t="s">
        <v>1918</v>
      </c>
      <c r="H3646" t="s">
        <v>1919</v>
      </c>
      <c r="I3646">
        <v>77.194174270000005</v>
      </c>
      <c r="J3646">
        <v>28.5618126</v>
      </c>
      <c r="K3646" t="s">
        <v>959</v>
      </c>
      <c r="L3646" t="s">
        <v>29</v>
      </c>
      <c r="M3646">
        <v>1.2E-2</v>
      </c>
      <c r="N3646" t="s">
        <v>30</v>
      </c>
      <c r="O3646" t="s">
        <v>30</v>
      </c>
      <c r="P3646" t="s">
        <v>30</v>
      </c>
      <c r="Q3646" t="s">
        <v>30</v>
      </c>
      <c r="R3646">
        <v>1</v>
      </c>
      <c r="S3646">
        <v>53</v>
      </c>
      <c r="T3646">
        <v>400</v>
      </c>
      <c r="U3646">
        <v>2.8</v>
      </c>
      <c r="V3646">
        <v>2017</v>
      </c>
      <c r="W3646">
        <v>12</v>
      </c>
      <c r="X3646">
        <v>17</v>
      </c>
      <c r="Y3646" s="1">
        <v>43086</v>
      </c>
      <c r="Z3646">
        <v>2017</v>
      </c>
      <c r="AA3646">
        <v>12</v>
      </c>
      <c r="AB3646">
        <v>17</v>
      </c>
      <c r="AC3646" t="s">
        <v>20718</v>
      </c>
      <c r="AD3646" t="s">
        <v>20719</v>
      </c>
      <c r="AE3646" t="s">
        <v>20766</v>
      </c>
      <c r="AF3646">
        <v>51</v>
      </c>
      <c r="AG3646" t="s">
        <v>20641</v>
      </c>
      <c r="AH3646" t="s">
        <v>20721</v>
      </c>
      <c r="AI3646" t="s">
        <v>20722</v>
      </c>
      <c r="AJ3646">
        <v>4.8</v>
      </c>
      <c r="AK3646">
        <v>426</v>
      </c>
      <c r="AM3646">
        <f t="shared" si="112"/>
        <v>0</v>
      </c>
      <c r="AO3646">
        <f t="shared" si="113"/>
        <v>0</v>
      </c>
      <c r="AP3646">
        <f>ROUND(Merge1[[#This Row],[Rating]],0)</f>
        <v>3</v>
      </c>
    </row>
    <row r="3647" spans="1:42" x14ac:dyDescent="0.25">
      <c r="A3647">
        <v>18393436</v>
      </c>
      <c r="B3647" t="s">
        <v>7978</v>
      </c>
      <c r="C3647">
        <v>1</v>
      </c>
      <c r="D3647" t="s">
        <v>20597</v>
      </c>
      <c r="E3647" t="s">
        <v>24</v>
      </c>
      <c r="F3647" t="s">
        <v>7979</v>
      </c>
      <c r="G3647" t="s">
        <v>1918</v>
      </c>
      <c r="H3647" t="s">
        <v>1919</v>
      </c>
      <c r="I3647">
        <v>77.192723619999995</v>
      </c>
      <c r="J3647">
        <v>28.56177812</v>
      </c>
      <c r="K3647" t="s">
        <v>7980</v>
      </c>
      <c r="L3647" t="s">
        <v>29</v>
      </c>
      <c r="M3647">
        <v>1.2E-2</v>
      </c>
      <c r="N3647" t="s">
        <v>30</v>
      </c>
      <c r="O3647" t="s">
        <v>30</v>
      </c>
      <c r="P3647" t="s">
        <v>30</v>
      </c>
      <c r="Q3647" t="s">
        <v>30</v>
      </c>
      <c r="R3647">
        <v>1</v>
      </c>
      <c r="S3647">
        <v>2</v>
      </c>
      <c r="T3647">
        <v>400</v>
      </c>
      <c r="U3647">
        <v>1</v>
      </c>
      <c r="V3647">
        <v>2010</v>
      </c>
      <c r="W3647">
        <v>12</v>
      </c>
      <c r="X3647">
        <v>12</v>
      </c>
      <c r="Y3647" s="1">
        <v>40524</v>
      </c>
      <c r="Z3647">
        <v>2010</v>
      </c>
      <c r="AA3647">
        <v>12</v>
      </c>
      <c r="AB3647">
        <v>12</v>
      </c>
      <c r="AC3647" t="s">
        <v>20718</v>
      </c>
      <c r="AD3647" t="s">
        <v>20719</v>
      </c>
      <c r="AE3647" t="s">
        <v>20727</v>
      </c>
      <c r="AF3647">
        <v>51</v>
      </c>
      <c r="AG3647" t="s">
        <v>20641</v>
      </c>
      <c r="AH3647" t="s">
        <v>20721</v>
      </c>
      <c r="AI3647" t="s">
        <v>20722</v>
      </c>
      <c r="AJ3647">
        <v>4.8</v>
      </c>
      <c r="AK3647">
        <v>426</v>
      </c>
      <c r="AM3647">
        <f t="shared" si="112"/>
        <v>0</v>
      </c>
      <c r="AO3647">
        <f t="shared" si="113"/>
        <v>0</v>
      </c>
      <c r="AP3647">
        <f>ROUND(Merge1[[#This Row],[Rating]],0)</f>
        <v>1</v>
      </c>
    </row>
    <row r="3648" spans="1:42" x14ac:dyDescent="0.25">
      <c r="A3648">
        <v>311168</v>
      </c>
      <c r="B3648" t="s">
        <v>819</v>
      </c>
      <c r="C3648">
        <v>1</v>
      </c>
      <c r="D3648" t="s">
        <v>20597</v>
      </c>
      <c r="E3648" t="s">
        <v>24</v>
      </c>
      <c r="F3648" t="s">
        <v>7981</v>
      </c>
      <c r="G3648" t="s">
        <v>237</v>
      </c>
      <c r="H3648" t="s">
        <v>236</v>
      </c>
      <c r="I3648">
        <v>77.161502999999996</v>
      </c>
      <c r="J3648">
        <v>28.705450599999999</v>
      </c>
      <c r="K3648" t="s">
        <v>481</v>
      </c>
      <c r="L3648" t="s">
        <v>29</v>
      </c>
      <c r="M3648">
        <v>1.2E-2</v>
      </c>
      <c r="N3648" t="s">
        <v>30</v>
      </c>
      <c r="O3648" t="s">
        <v>30</v>
      </c>
      <c r="P3648" t="s">
        <v>30</v>
      </c>
      <c r="Q3648" t="s">
        <v>30</v>
      </c>
      <c r="R3648">
        <v>1</v>
      </c>
      <c r="S3648">
        <v>9</v>
      </c>
      <c r="T3648">
        <v>400</v>
      </c>
      <c r="U3648">
        <v>3</v>
      </c>
      <c r="V3648">
        <v>2010</v>
      </c>
      <c r="W3648">
        <v>12</v>
      </c>
      <c r="X3648">
        <v>21</v>
      </c>
      <c r="Y3648" s="1">
        <v>40533</v>
      </c>
      <c r="Z3648">
        <v>2010</v>
      </c>
      <c r="AA3648">
        <v>12</v>
      </c>
      <c r="AB3648">
        <v>21</v>
      </c>
      <c r="AC3648" t="s">
        <v>20718</v>
      </c>
      <c r="AD3648" t="s">
        <v>20719</v>
      </c>
      <c r="AE3648" t="s">
        <v>20727</v>
      </c>
      <c r="AF3648">
        <v>52</v>
      </c>
      <c r="AG3648" t="s">
        <v>20635</v>
      </c>
      <c r="AH3648" t="s">
        <v>20721</v>
      </c>
      <c r="AI3648" t="s">
        <v>20722</v>
      </c>
      <c r="AJ3648">
        <v>4.8</v>
      </c>
      <c r="AK3648">
        <v>426</v>
      </c>
      <c r="AM3648">
        <f t="shared" si="112"/>
        <v>0</v>
      </c>
      <c r="AO3648">
        <f t="shared" si="113"/>
        <v>0</v>
      </c>
      <c r="AP3648">
        <f>ROUND(Merge1[[#This Row],[Rating]],0)</f>
        <v>3</v>
      </c>
    </row>
    <row r="3649" spans="1:42" x14ac:dyDescent="0.25">
      <c r="A3649">
        <v>18352209</v>
      </c>
      <c r="B3649" t="s">
        <v>7982</v>
      </c>
      <c r="C3649">
        <v>1</v>
      </c>
      <c r="D3649" t="s">
        <v>20597</v>
      </c>
      <c r="E3649" t="s">
        <v>24</v>
      </c>
      <c r="F3649" t="s">
        <v>7983</v>
      </c>
      <c r="G3649" t="s">
        <v>237</v>
      </c>
      <c r="H3649" t="s">
        <v>236</v>
      </c>
      <c r="I3649">
        <v>0</v>
      </c>
      <c r="J3649">
        <v>0</v>
      </c>
      <c r="K3649" t="s">
        <v>7984</v>
      </c>
      <c r="L3649" t="s">
        <v>29</v>
      </c>
      <c r="M3649">
        <v>1.2E-2</v>
      </c>
      <c r="N3649" t="s">
        <v>30</v>
      </c>
      <c r="O3649" t="s">
        <v>30</v>
      </c>
      <c r="P3649" t="s">
        <v>30</v>
      </c>
      <c r="Q3649" t="s">
        <v>30</v>
      </c>
      <c r="R3649">
        <v>1</v>
      </c>
      <c r="S3649">
        <v>1</v>
      </c>
      <c r="T3649">
        <v>400</v>
      </c>
      <c r="U3649">
        <v>1</v>
      </c>
      <c r="V3649">
        <v>2017</v>
      </c>
      <c r="W3649">
        <v>12</v>
      </c>
      <c r="X3649">
        <v>19</v>
      </c>
      <c r="Y3649" s="1">
        <v>43088</v>
      </c>
      <c r="Z3649">
        <v>2017</v>
      </c>
      <c r="AA3649">
        <v>12</v>
      </c>
      <c r="AB3649">
        <v>19</v>
      </c>
      <c r="AC3649" t="s">
        <v>20718</v>
      </c>
      <c r="AD3649" t="s">
        <v>20719</v>
      </c>
      <c r="AE3649" t="s">
        <v>20766</v>
      </c>
      <c r="AF3649">
        <v>51</v>
      </c>
      <c r="AG3649" t="s">
        <v>20635</v>
      </c>
      <c r="AH3649" t="s">
        <v>20721</v>
      </c>
      <c r="AI3649" t="s">
        <v>20722</v>
      </c>
      <c r="AJ3649">
        <v>4.8</v>
      </c>
      <c r="AK3649">
        <v>426</v>
      </c>
      <c r="AM3649">
        <f t="shared" si="112"/>
        <v>0</v>
      </c>
      <c r="AO3649">
        <f t="shared" si="113"/>
        <v>0</v>
      </c>
      <c r="AP3649">
        <f>ROUND(Merge1[[#This Row],[Rating]],0)</f>
        <v>1</v>
      </c>
    </row>
    <row r="3650" spans="1:42" x14ac:dyDescent="0.25">
      <c r="A3650">
        <v>305651</v>
      </c>
      <c r="B3650" t="s">
        <v>7985</v>
      </c>
      <c r="C3650">
        <v>1</v>
      </c>
      <c r="D3650" t="s">
        <v>20597</v>
      </c>
      <c r="E3650" t="s">
        <v>24</v>
      </c>
      <c r="F3650" t="s">
        <v>7986</v>
      </c>
      <c r="G3650" t="s">
        <v>1927</v>
      </c>
      <c r="H3650" t="s">
        <v>1928</v>
      </c>
      <c r="I3650">
        <v>77.219512429999995</v>
      </c>
      <c r="J3650">
        <v>28.56420752</v>
      </c>
      <c r="K3650" t="s">
        <v>481</v>
      </c>
      <c r="L3650" t="s">
        <v>29</v>
      </c>
      <c r="M3650">
        <v>1.2E-2</v>
      </c>
      <c r="N3650" t="s">
        <v>30</v>
      </c>
      <c r="O3650" t="s">
        <v>30</v>
      </c>
      <c r="P3650" t="s">
        <v>30</v>
      </c>
      <c r="Q3650" t="s">
        <v>30</v>
      </c>
      <c r="R3650">
        <v>1</v>
      </c>
      <c r="S3650">
        <v>13</v>
      </c>
      <c r="T3650">
        <v>400</v>
      </c>
      <c r="U3650">
        <v>2.8</v>
      </c>
      <c r="V3650">
        <v>2010</v>
      </c>
      <c r="W3650">
        <v>12</v>
      </c>
      <c r="X3650">
        <v>18</v>
      </c>
      <c r="Y3650" s="1">
        <v>40530</v>
      </c>
      <c r="Z3650">
        <v>2010</v>
      </c>
      <c r="AA3650">
        <v>12</v>
      </c>
      <c r="AB3650">
        <v>18</v>
      </c>
      <c r="AC3650" t="s">
        <v>20718</v>
      </c>
      <c r="AD3650" t="s">
        <v>20719</v>
      </c>
      <c r="AE3650" t="s">
        <v>20727</v>
      </c>
      <c r="AF3650">
        <v>51</v>
      </c>
      <c r="AG3650" t="s">
        <v>20630</v>
      </c>
      <c r="AH3650" t="s">
        <v>20721</v>
      </c>
      <c r="AI3650" t="s">
        <v>20722</v>
      </c>
      <c r="AJ3650">
        <v>4.8</v>
      </c>
      <c r="AK3650">
        <v>426</v>
      </c>
      <c r="AM3650">
        <f t="shared" ref="AM3650:AM3713" si="114">COUNTIFS(AK3650:AK13200,"&gt;="&amp;(LEFT(AL3650,SEARCH("-",AL3650)-1)),AK3649:AK13199,"&lt;="&amp;(MID(AL3650,SEARCH("-",AL3650)+1,LEN(AL3650)-SEARCH("-",AL3650))))</f>
        <v>0</v>
      </c>
      <c r="AO3650">
        <f t="shared" ref="AO3650:AO3713" si="115">COUNTIFS(U3650:U13200,"&gt;="&amp;(LEFT(AN3650,SEARCH("-",AN3650)-1)),U3649:U13199,"&lt;="&amp;(MID(AN3650,SEARCH("-",AN3650)+1,LEN(AN3650)-SEARCH("-",AN3650))))</f>
        <v>0</v>
      </c>
      <c r="AP3650">
        <f>ROUND(Merge1[[#This Row],[Rating]],0)</f>
        <v>3</v>
      </c>
    </row>
    <row r="3651" spans="1:42" x14ac:dyDescent="0.25">
      <c r="A3651">
        <v>9099</v>
      </c>
      <c r="B3651" t="s">
        <v>7432</v>
      </c>
      <c r="C3651">
        <v>1</v>
      </c>
      <c r="D3651" t="s">
        <v>20597</v>
      </c>
      <c r="E3651" t="s">
        <v>24</v>
      </c>
      <c r="F3651" t="s">
        <v>7987</v>
      </c>
      <c r="G3651" t="s">
        <v>1927</v>
      </c>
      <c r="H3651" t="s">
        <v>1928</v>
      </c>
      <c r="I3651">
        <v>77.219402790000004</v>
      </c>
      <c r="J3651">
        <v>28.564190150000002</v>
      </c>
      <c r="K3651" t="s">
        <v>831</v>
      </c>
      <c r="L3651" t="s">
        <v>29</v>
      </c>
      <c r="M3651">
        <v>1.2E-2</v>
      </c>
      <c r="N3651" t="s">
        <v>30</v>
      </c>
      <c r="O3651" t="s">
        <v>30</v>
      </c>
      <c r="P3651" t="s">
        <v>30</v>
      </c>
      <c r="Q3651" t="s">
        <v>30</v>
      </c>
      <c r="R3651">
        <v>1</v>
      </c>
      <c r="S3651">
        <v>13</v>
      </c>
      <c r="T3651">
        <v>400</v>
      </c>
      <c r="U3651">
        <v>2.8</v>
      </c>
      <c r="V3651">
        <v>2014</v>
      </c>
      <c r="W3651">
        <v>12</v>
      </c>
      <c r="X3651">
        <v>5</v>
      </c>
      <c r="Y3651" s="1">
        <v>41978</v>
      </c>
      <c r="Z3651">
        <v>2014</v>
      </c>
      <c r="AA3651">
        <v>12</v>
      </c>
      <c r="AB3651">
        <v>5</v>
      </c>
      <c r="AC3651" t="s">
        <v>20718</v>
      </c>
      <c r="AD3651" t="s">
        <v>20719</v>
      </c>
      <c r="AE3651" t="s">
        <v>20768</v>
      </c>
      <c r="AF3651">
        <v>49</v>
      </c>
      <c r="AG3651" t="s">
        <v>20639</v>
      </c>
      <c r="AH3651" t="s">
        <v>20721</v>
      </c>
      <c r="AI3651" t="s">
        <v>20722</v>
      </c>
      <c r="AJ3651">
        <v>4.8</v>
      </c>
      <c r="AK3651">
        <v>426</v>
      </c>
      <c r="AM3651">
        <f t="shared" si="114"/>
        <v>0</v>
      </c>
      <c r="AO3651">
        <f t="shared" si="115"/>
        <v>0</v>
      </c>
      <c r="AP3651">
        <f>ROUND(Merge1[[#This Row],[Rating]],0)</f>
        <v>3</v>
      </c>
    </row>
    <row r="3652" spans="1:42" x14ac:dyDescent="0.25">
      <c r="A3652">
        <v>1129</v>
      </c>
      <c r="B3652" t="s">
        <v>7432</v>
      </c>
      <c r="C3652">
        <v>1</v>
      </c>
      <c r="D3652" t="s">
        <v>20597</v>
      </c>
      <c r="E3652" t="s">
        <v>24</v>
      </c>
      <c r="F3652" t="s">
        <v>7988</v>
      </c>
      <c r="G3652" t="s">
        <v>1927</v>
      </c>
      <c r="H3652" t="s">
        <v>1928</v>
      </c>
      <c r="I3652">
        <v>77.238449700000004</v>
      </c>
      <c r="J3652">
        <v>28.537447799999999</v>
      </c>
      <c r="K3652" t="s">
        <v>831</v>
      </c>
      <c r="L3652" t="s">
        <v>29</v>
      </c>
      <c r="M3652">
        <v>1.2E-2</v>
      </c>
      <c r="N3652" t="s">
        <v>30</v>
      </c>
      <c r="O3652" t="s">
        <v>30</v>
      </c>
      <c r="P3652" t="s">
        <v>30</v>
      </c>
      <c r="Q3652" t="s">
        <v>30</v>
      </c>
      <c r="R3652">
        <v>1</v>
      </c>
      <c r="S3652">
        <v>1</v>
      </c>
      <c r="T3652">
        <v>400</v>
      </c>
      <c r="U3652">
        <v>1</v>
      </c>
      <c r="V3652">
        <v>2013</v>
      </c>
      <c r="W3652">
        <v>12</v>
      </c>
      <c r="X3652">
        <v>5</v>
      </c>
      <c r="Y3652" s="1">
        <v>41613</v>
      </c>
      <c r="Z3652">
        <v>2013</v>
      </c>
      <c r="AA3652">
        <v>12</v>
      </c>
      <c r="AB3652">
        <v>5</v>
      </c>
      <c r="AC3652" t="s">
        <v>20718</v>
      </c>
      <c r="AD3652" t="s">
        <v>20719</v>
      </c>
      <c r="AE3652" t="s">
        <v>20724</v>
      </c>
      <c r="AF3652">
        <v>49</v>
      </c>
      <c r="AG3652" t="s">
        <v>20636</v>
      </c>
      <c r="AH3652" t="s">
        <v>20721</v>
      </c>
      <c r="AI3652" t="s">
        <v>20722</v>
      </c>
      <c r="AJ3652">
        <v>4.8</v>
      </c>
      <c r="AK3652">
        <v>426</v>
      </c>
      <c r="AM3652">
        <f t="shared" si="114"/>
        <v>0</v>
      </c>
      <c r="AO3652">
        <f t="shared" si="115"/>
        <v>0</v>
      </c>
      <c r="AP3652">
        <f>ROUND(Merge1[[#This Row],[Rating]],0)</f>
        <v>1</v>
      </c>
    </row>
    <row r="3653" spans="1:42" x14ac:dyDescent="0.25">
      <c r="A3653">
        <v>18384123</v>
      </c>
      <c r="B3653" t="s">
        <v>7462</v>
      </c>
      <c r="C3653">
        <v>1</v>
      </c>
      <c r="D3653" t="s">
        <v>20597</v>
      </c>
      <c r="E3653" t="s">
        <v>24</v>
      </c>
      <c r="F3653" t="s">
        <v>7989</v>
      </c>
      <c r="G3653" t="s">
        <v>7990</v>
      </c>
      <c r="H3653" t="s">
        <v>7991</v>
      </c>
      <c r="I3653">
        <v>77.120790999999997</v>
      </c>
      <c r="J3653">
        <v>28.564288000000001</v>
      </c>
      <c r="K3653" t="s">
        <v>1055</v>
      </c>
      <c r="L3653" t="s">
        <v>29</v>
      </c>
      <c r="M3653">
        <v>1.2E-2</v>
      </c>
      <c r="N3653" t="s">
        <v>30</v>
      </c>
      <c r="O3653" t="s">
        <v>30</v>
      </c>
      <c r="P3653" t="s">
        <v>30</v>
      </c>
      <c r="Q3653" t="s">
        <v>30</v>
      </c>
      <c r="R3653">
        <v>1</v>
      </c>
      <c r="S3653">
        <v>6</v>
      </c>
      <c r="T3653">
        <v>400</v>
      </c>
      <c r="U3653">
        <v>3.2</v>
      </c>
      <c r="V3653">
        <v>2010</v>
      </c>
      <c r="W3653">
        <v>12</v>
      </c>
      <c r="X3653">
        <v>28</v>
      </c>
      <c r="Y3653" s="1">
        <v>40540</v>
      </c>
      <c r="Z3653">
        <v>2010</v>
      </c>
      <c r="AA3653">
        <v>12</v>
      </c>
      <c r="AB3653">
        <v>28</v>
      </c>
      <c r="AC3653" t="s">
        <v>20718</v>
      </c>
      <c r="AD3653" t="s">
        <v>20719</v>
      </c>
      <c r="AE3653" t="s">
        <v>20727</v>
      </c>
      <c r="AF3653">
        <v>53</v>
      </c>
      <c r="AG3653" t="s">
        <v>20635</v>
      </c>
      <c r="AH3653" t="s">
        <v>20721</v>
      </c>
      <c r="AI3653" t="s">
        <v>20722</v>
      </c>
      <c r="AJ3653">
        <v>4.8</v>
      </c>
      <c r="AK3653">
        <v>426</v>
      </c>
      <c r="AM3653">
        <f t="shared" si="114"/>
        <v>0</v>
      </c>
      <c r="AO3653">
        <f t="shared" si="115"/>
        <v>0</v>
      </c>
      <c r="AP3653">
        <f>ROUND(Merge1[[#This Row],[Rating]],0)</f>
        <v>3</v>
      </c>
    </row>
    <row r="3654" spans="1:42" x14ac:dyDescent="0.25">
      <c r="A3654">
        <v>308595</v>
      </c>
      <c r="B3654" t="s">
        <v>7670</v>
      </c>
      <c r="C3654">
        <v>1</v>
      </c>
      <c r="D3654" t="s">
        <v>20597</v>
      </c>
      <c r="E3654" t="s">
        <v>24</v>
      </c>
      <c r="F3654" t="s">
        <v>1812</v>
      </c>
      <c r="G3654" t="s">
        <v>714</v>
      </c>
      <c r="H3654" t="s">
        <v>715</v>
      </c>
      <c r="I3654">
        <v>77.106343800000005</v>
      </c>
      <c r="J3654">
        <v>28.6421648</v>
      </c>
      <c r="K3654" t="s">
        <v>524</v>
      </c>
      <c r="L3654" t="s">
        <v>29</v>
      </c>
      <c r="M3654">
        <v>1.2E-2</v>
      </c>
      <c r="N3654" t="s">
        <v>30</v>
      </c>
      <c r="O3654" t="s">
        <v>37</v>
      </c>
      <c r="P3654" t="s">
        <v>30</v>
      </c>
      <c r="Q3654" t="s">
        <v>30</v>
      </c>
      <c r="R3654">
        <v>1</v>
      </c>
      <c r="S3654">
        <v>24</v>
      </c>
      <c r="T3654">
        <v>400</v>
      </c>
      <c r="U3654">
        <v>3.2</v>
      </c>
      <c r="V3654">
        <v>2013</v>
      </c>
      <c r="W3654">
        <v>12</v>
      </c>
      <c r="X3654">
        <v>24</v>
      </c>
      <c r="Y3654" s="1">
        <v>41632</v>
      </c>
      <c r="Z3654">
        <v>2013</v>
      </c>
      <c r="AA3654">
        <v>12</v>
      </c>
      <c r="AB3654">
        <v>24</v>
      </c>
      <c r="AC3654" t="s">
        <v>20718</v>
      </c>
      <c r="AD3654" t="s">
        <v>20719</v>
      </c>
      <c r="AE3654" t="s">
        <v>20724</v>
      </c>
      <c r="AF3654">
        <v>52</v>
      </c>
      <c r="AG3654" t="s">
        <v>20635</v>
      </c>
      <c r="AH3654" t="s">
        <v>20721</v>
      </c>
      <c r="AI3654" t="s">
        <v>20722</v>
      </c>
      <c r="AJ3654">
        <v>4.8</v>
      </c>
      <c r="AK3654">
        <v>426</v>
      </c>
      <c r="AM3654">
        <f t="shared" si="114"/>
        <v>0</v>
      </c>
      <c r="AO3654">
        <f t="shared" si="115"/>
        <v>0</v>
      </c>
      <c r="AP3654">
        <f>ROUND(Merge1[[#This Row],[Rating]],0)</f>
        <v>3</v>
      </c>
    </row>
    <row r="3655" spans="1:42" x14ac:dyDescent="0.25">
      <c r="A3655">
        <v>2122</v>
      </c>
      <c r="B3655" t="s">
        <v>1513</v>
      </c>
      <c r="C3655">
        <v>1</v>
      </c>
      <c r="D3655" t="s">
        <v>20597</v>
      </c>
      <c r="E3655" t="s">
        <v>24</v>
      </c>
      <c r="F3655" t="s">
        <v>7992</v>
      </c>
      <c r="G3655" t="s">
        <v>719</v>
      </c>
      <c r="H3655" t="s">
        <v>720</v>
      </c>
      <c r="I3655">
        <v>77.164232429999998</v>
      </c>
      <c r="J3655">
        <v>28.55793018</v>
      </c>
      <c r="K3655" t="s">
        <v>557</v>
      </c>
      <c r="L3655" t="s">
        <v>29</v>
      </c>
      <c r="M3655">
        <v>1.2E-2</v>
      </c>
      <c r="N3655" t="s">
        <v>30</v>
      </c>
      <c r="O3655" t="s">
        <v>30</v>
      </c>
      <c r="P3655" t="s">
        <v>30</v>
      </c>
      <c r="Q3655" t="s">
        <v>30</v>
      </c>
      <c r="R3655">
        <v>1</v>
      </c>
      <c r="S3655">
        <v>20</v>
      </c>
      <c r="T3655">
        <v>400</v>
      </c>
      <c r="U3655">
        <v>3.4</v>
      </c>
      <c r="V3655">
        <v>2011</v>
      </c>
      <c r="W3655">
        <v>12</v>
      </c>
      <c r="X3655">
        <v>5</v>
      </c>
      <c r="Y3655" s="1">
        <v>40882</v>
      </c>
      <c r="Z3655">
        <v>2011</v>
      </c>
      <c r="AA3655">
        <v>12</v>
      </c>
      <c r="AB3655">
        <v>5</v>
      </c>
      <c r="AC3655" t="s">
        <v>20718</v>
      </c>
      <c r="AD3655" t="s">
        <v>20719</v>
      </c>
      <c r="AE3655" t="s">
        <v>20725</v>
      </c>
      <c r="AF3655">
        <v>50</v>
      </c>
      <c r="AG3655" t="s">
        <v>20637</v>
      </c>
      <c r="AH3655" t="s">
        <v>20721</v>
      </c>
      <c r="AI3655" t="s">
        <v>20722</v>
      </c>
      <c r="AJ3655">
        <v>4.8</v>
      </c>
      <c r="AK3655">
        <v>426</v>
      </c>
      <c r="AM3655">
        <f t="shared" si="114"/>
        <v>0</v>
      </c>
      <c r="AO3655">
        <f t="shared" si="115"/>
        <v>0</v>
      </c>
      <c r="AP3655">
        <f>ROUND(Merge1[[#This Row],[Rating]],0)</f>
        <v>3</v>
      </c>
    </row>
    <row r="3656" spans="1:42" x14ac:dyDescent="0.25">
      <c r="A3656">
        <v>8695</v>
      </c>
      <c r="B3656" t="s">
        <v>7993</v>
      </c>
      <c r="C3656">
        <v>1</v>
      </c>
      <c r="D3656" t="s">
        <v>20597</v>
      </c>
      <c r="E3656" t="s">
        <v>24</v>
      </c>
      <c r="F3656" t="s">
        <v>7994</v>
      </c>
      <c r="G3656" t="s">
        <v>2176</v>
      </c>
      <c r="H3656" t="s">
        <v>2177</v>
      </c>
      <c r="I3656">
        <v>77.079877800000006</v>
      </c>
      <c r="J3656">
        <v>28.642043300000001</v>
      </c>
      <c r="K3656" t="s">
        <v>534</v>
      </c>
      <c r="L3656" t="s">
        <v>29</v>
      </c>
      <c r="M3656">
        <v>1.2E-2</v>
      </c>
      <c r="N3656" t="s">
        <v>30</v>
      </c>
      <c r="O3656" t="s">
        <v>30</v>
      </c>
      <c r="P3656" t="s">
        <v>30</v>
      </c>
      <c r="Q3656" t="s">
        <v>30</v>
      </c>
      <c r="R3656">
        <v>1</v>
      </c>
      <c r="S3656">
        <v>55</v>
      </c>
      <c r="T3656">
        <v>400</v>
      </c>
      <c r="U3656">
        <v>3.3</v>
      </c>
      <c r="V3656">
        <v>2011</v>
      </c>
      <c r="W3656">
        <v>12</v>
      </c>
      <c r="X3656">
        <v>28</v>
      </c>
      <c r="Y3656" s="1">
        <v>40905</v>
      </c>
      <c r="Z3656">
        <v>2011</v>
      </c>
      <c r="AA3656">
        <v>12</v>
      </c>
      <c r="AB3656">
        <v>28</v>
      </c>
      <c r="AC3656" t="s">
        <v>20718</v>
      </c>
      <c r="AD3656" t="s">
        <v>20719</v>
      </c>
      <c r="AE3656" t="s">
        <v>20725</v>
      </c>
      <c r="AF3656">
        <v>53</v>
      </c>
      <c r="AG3656" t="s">
        <v>20650</v>
      </c>
      <c r="AH3656" t="s">
        <v>20721</v>
      </c>
      <c r="AI3656" t="s">
        <v>20722</v>
      </c>
      <c r="AJ3656">
        <v>4.8</v>
      </c>
      <c r="AK3656">
        <v>426</v>
      </c>
      <c r="AM3656">
        <f t="shared" si="114"/>
        <v>0</v>
      </c>
      <c r="AO3656">
        <f t="shared" si="115"/>
        <v>0</v>
      </c>
      <c r="AP3656">
        <f>ROUND(Merge1[[#This Row],[Rating]],0)</f>
        <v>3</v>
      </c>
    </row>
    <row r="3657" spans="1:42" x14ac:dyDescent="0.25">
      <c r="A3657">
        <v>18414465</v>
      </c>
      <c r="B3657" t="s">
        <v>7995</v>
      </c>
      <c r="C3657">
        <v>1</v>
      </c>
      <c r="D3657" t="s">
        <v>20597</v>
      </c>
      <c r="E3657" t="s">
        <v>24</v>
      </c>
      <c r="F3657" t="s">
        <v>7996</v>
      </c>
      <c r="G3657" t="s">
        <v>3794</v>
      </c>
      <c r="H3657" t="s">
        <v>3795</v>
      </c>
      <c r="I3657">
        <v>77.198122499999997</v>
      </c>
      <c r="J3657">
        <v>28.538133500000001</v>
      </c>
      <c r="K3657" t="s">
        <v>534</v>
      </c>
      <c r="L3657" t="s">
        <v>29</v>
      </c>
      <c r="M3657">
        <v>1.2E-2</v>
      </c>
      <c r="N3657" t="s">
        <v>30</v>
      </c>
      <c r="O3657" t="s">
        <v>30</v>
      </c>
      <c r="P3657" t="s">
        <v>30</v>
      </c>
      <c r="Q3657" t="s">
        <v>30</v>
      </c>
      <c r="R3657">
        <v>1</v>
      </c>
      <c r="S3657">
        <v>8</v>
      </c>
      <c r="T3657">
        <v>400</v>
      </c>
      <c r="U3657">
        <v>3.1</v>
      </c>
      <c r="V3657">
        <v>2017</v>
      </c>
      <c r="W3657">
        <v>11</v>
      </c>
      <c r="X3657">
        <v>16</v>
      </c>
      <c r="Y3657" s="1">
        <v>43055</v>
      </c>
      <c r="Z3657">
        <v>2017</v>
      </c>
      <c r="AA3657">
        <v>11</v>
      </c>
      <c r="AB3657">
        <v>16</v>
      </c>
      <c r="AC3657" t="s">
        <v>20728</v>
      </c>
      <c r="AD3657" t="s">
        <v>20719</v>
      </c>
      <c r="AE3657" t="s">
        <v>20771</v>
      </c>
      <c r="AF3657">
        <v>46</v>
      </c>
      <c r="AG3657" t="s">
        <v>20636</v>
      </c>
      <c r="AH3657" t="s">
        <v>20730</v>
      </c>
      <c r="AI3657" t="s">
        <v>20722</v>
      </c>
      <c r="AJ3657">
        <v>4.8</v>
      </c>
      <c r="AK3657">
        <v>426</v>
      </c>
      <c r="AM3657">
        <f t="shared" si="114"/>
        <v>0</v>
      </c>
      <c r="AO3657">
        <f t="shared" si="115"/>
        <v>0</v>
      </c>
      <c r="AP3657">
        <f>ROUND(Merge1[[#This Row],[Rating]],0)</f>
        <v>3</v>
      </c>
    </row>
    <row r="3658" spans="1:42" x14ac:dyDescent="0.25">
      <c r="A3658">
        <v>5294</v>
      </c>
      <c r="B3658" t="s">
        <v>7997</v>
      </c>
      <c r="C3658">
        <v>1</v>
      </c>
      <c r="D3658" t="s">
        <v>20597</v>
      </c>
      <c r="E3658" t="s">
        <v>24</v>
      </c>
      <c r="F3658" t="s">
        <v>7998</v>
      </c>
      <c r="G3658" t="s">
        <v>324</v>
      </c>
      <c r="H3658" t="s">
        <v>325</v>
      </c>
      <c r="I3658">
        <v>77.172734399999996</v>
      </c>
      <c r="J3658">
        <v>28.693833300000001</v>
      </c>
      <c r="K3658" t="s">
        <v>683</v>
      </c>
      <c r="L3658" t="s">
        <v>29</v>
      </c>
      <c r="M3658">
        <v>1.2E-2</v>
      </c>
      <c r="N3658" t="s">
        <v>30</v>
      </c>
      <c r="O3658" t="s">
        <v>30</v>
      </c>
      <c r="P3658" t="s">
        <v>30</v>
      </c>
      <c r="Q3658" t="s">
        <v>30</v>
      </c>
      <c r="R3658">
        <v>1</v>
      </c>
      <c r="S3658">
        <v>17</v>
      </c>
      <c r="T3658">
        <v>400</v>
      </c>
      <c r="U3658">
        <v>2.7</v>
      </c>
      <c r="V3658">
        <v>2018</v>
      </c>
      <c r="W3658">
        <v>11</v>
      </c>
      <c r="X3658">
        <v>9</v>
      </c>
      <c r="Y3658" s="1">
        <v>43413</v>
      </c>
      <c r="Z3658">
        <v>2018</v>
      </c>
      <c r="AA3658">
        <v>11</v>
      </c>
      <c r="AB3658">
        <v>9</v>
      </c>
      <c r="AC3658" t="s">
        <v>20728</v>
      </c>
      <c r="AD3658" t="s">
        <v>20719</v>
      </c>
      <c r="AE3658" t="s">
        <v>20751</v>
      </c>
      <c r="AF3658">
        <v>45</v>
      </c>
      <c r="AG3658" t="s">
        <v>20639</v>
      </c>
      <c r="AH3658" t="s">
        <v>20730</v>
      </c>
      <c r="AI3658" t="s">
        <v>20722</v>
      </c>
      <c r="AJ3658">
        <v>4.8</v>
      </c>
      <c r="AK3658">
        <v>426</v>
      </c>
      <c r="AM3658">
        <f t="shared" si="114"/>
        <v>0</v>
      </c>
      <c r="AO3658">
        <f t="shared" si="115"/>
        <v>0</v>
      </c>
      <c r="AP3658">
        <f>ROUND(Merge1[[#This Row],[Rating]],0)</f>
        <v>3</v>
      </c>
    </row>
    <row r="3659" spans="1:42" x14ac:dyDescent="0.25">
      <c r="A3659">
        <v>1914</v>
      </c>
      <c r="B3659" t="s">
        <v>7999</v>
      </c>
      <c r="C3659">
        <v>1</v>
      </c>
      <c r="D3659" t="s">
        <v>20597</v>
      </c>
      <c r="E3659" t="s">
        <v>24</v>
      </c>
      <c r="F3659" t="s">
        <v>8000</v>
      </c>
      <c r="G3659" t="s">
        <v>975</v>
      </c>
      <c r="H3659" t="s">
        <v>976</v>
      </c>
      <c r="I3659">
        <v>77.231938</v>
      </c>
      <c r="J3659">
        <v>28.6297833</v>
      </c>
      <c r="K3659" t="s">
        <v>3023</v>
      </c>
      <c r="L3659" t="s">
        <v>29</v>
      </c>
      <c r="M3659">
        <v>1.2E-2</v>
      </c>
      <c r="N3659" t="s">
        <v>30</v>
      </c>
      <c r="O3659" t="s">
        <v>37</v>
      </c>
      <c r="P3659" t="s">
        <v>30</v>
      </c>
      <c r="Q3659" t="s">
        <v>30</v>
      </c>
      <c r="R3659">
        <v>1</v>
      </c>
      <c r="S3659">
        <v>560</v>
      </c>
      <c r="T3659">
        <v>400</v>
      </c>
      <c r="U3659">
        <v>3.4</v>
      </c>
      <c r="V3659">
        <v>2013</v>
      </c>
      <c r="W3659">
        <v>11</v>
      </c>
      <c r="X3659">
        <v>18</v>
      </c>
      <c r="Y3659" s="1">
        <v>41596</v>
      </c>
      <c r="Z3659">
        <v>2013</v>
      </c>
      <c r="AA3659">
        <v>11</v>
      </c>
      <c r="AB3659">
        <v>18</v>
      </c>
      <c r="AC3659" t="s">
        <v>20728</v>
      </c>
      <c r="AD3659" t="s">
        <v>20719</v>
      </c>
      <c r="AE3659" t="s">
        <v>20752</v>
      </c>
      <c r="AF3659">
        <v>47</v>
      </c>
      <c r="AG3659" t="s">
        <v>20637</v>
      </c>
      <c r="AH3659" t="s">
        <v>20730</v>
      </c>
      <c r="AI3659" t="s">
        <v>20722</v>
      </c>
      <c r="AJ3659">
        <v>4.8</v>
      </c>
      <c r="AK3659">
        <v>426</v>
      </c>
      <c r="AM3659">
        <f t="shared" si="114"/>
        <v>0</v>
      </c>
      <c r="AO3659">
        <f t="shared" si="115"/>
        <v>0</v>
      </c>
      <c r="AP3659">
        <f>ROUND(Merge1[[#This Row],[Rating]],0)</f>
        <v>3</v>
      </c>
    </row>
    <row r="3660" spans="1:42" x14ac:dyDescent="0.25">
      <c r="A3660">
        <v>18264634</v>
      </c>
      <c r="B3660" t="s">
        <v>8001</v>
      </c>
      <c r="C3660">
        <v>1</v>
      </c>
      <c r="D3660" t="s">
        <v>20597</v>
      </c>
      <c r="E3660" t="s">
        <v>24</v>
      </c>
      <c r="F3660" t="s">
        <v>8002</v>
      </c>
      <c r="G3660" t="s">
        <v>975</v>
      </c>
      <c r="H3660" t="s">
        <v>976</v>
      </c>
      <c r="I3660">
        <v>77.231946399999998</v>
      </c>
      <c r="J3660">
        <v>28.629640699999999</v>
      </c>
      <c r="K3660" t="s">
        <v>8003</v>
      </c>
      <c r="L3660" t="s">
        <v>29</v>
      </c>
      <c r="M3660">
        <v>1.2E-2</v>
      </c>
      <c r="N3660" t="s">
        <v>30</v>
      </c>
      <c r="O3660" t="s">
        <v>30</v>
      </c>
      <c r="P3660" t="s">
        <v>30</v>
      </c>
      <c r="Q3660" t="s">
        <v>30</v>
      </c>
      <c r="R3660">
        <v>1</v>
      </c>
      <c r="S3660">
        <v>85</v>
      </c>
      <c r="T3660">
        <v>400</v>
      </c>
      <c r="U3660">
        <v>3.6</v>
      </c>
      <c r="V3660">
        <v>2013</v>
      </c>
      <c r="W3660">
        <v>11</v>
      </c>
      <c r="X3660">
        <v>12</v>
      </c>
      <c r="Y3660" s="1">
        <v>41590</v>
      </c>
      <c r="Z3660">
        <v>2013</v>
      </c>
      <c r="AA3660">
        <v>11</v>
      </c>
      <c r="AB3660">
        <v>12</v>
      </c>
      <c r="AC3660" t="s">
        <v>20728</v>
      </c>
      <c r="AD3660" t="s">
        <v>20719</v>
      </c>
      <c r="AE3660" t="s">
        <v>20752</v>
      </c>
      <c r="AF3660">
        <v>46</v>
      </c>
      <c r="AG3660" t="s">
        <v>20635</v>
      </c>
      <c r="AH3660" t="s">
        <v>20730</v>
      </c>
      <c r="AI3660" t="s">
        <v>20722</v>
      </c>
      <c r="AJ3660">
        <v>4.8</v>
      </c>
      <c r="AK3660">
        <v>426</v>
      </c>
      <c r="AM3660">
        <f t="shared" si="114"/>
        <v>0</v>
      </c>
      <c r="AO3660">
        <f t="shared" si="115"/>
        <v>0</v>
      </c>
      <c r="AP3660">
        <f>ROUND(Merge1[[#This Row],[Rating]],0)</f>
        <v>4</v>
      </c>
    </row>
    <row r="3661" spans="1:42" x14ac:dyDescent="0.25">
      <c r="A3661">
        <v>301102</v>
      </c>
      <c r="B3661" t="s">
        <v>8004</v>
      </c>
      <c r="C3661">
        <v>1</v>
      </c>
      <c r="D3661" t="s">
        <v>20597</v>
      </c>
      <c r="E3661" t="s">
        <v>24</v>
      </c>
      <c r="F3661" t="s">
        <v>8005</v>
      </c>
      <c r="G3661" t="s">
        <v>1025</v>
      </c>
      <c r="H3661" t="s">
        <v>1026</v>
      </c>
      <c r="I3661">
        <v>77.197175099999995</v>
      </c>
      <c r="J3661">
        <v>28.598542800000001</v>
      </c>
      <c r="K3661" t="s">
        <v>8006</v>
      </c>
      <c r="L3661" t="s">
        <v>29</v>
      </c>
      <c r="M3661">
        <v>1.2E-2</v>
      </c>
      <c r="N3661" t="s">
        <v>30</v>
      </c>
      <c r="O3661" t="s">
        <v>30</v>
      </c>
      <c r="P3661" t="s">
        <v>30</v>
      </c>
      <c r="Q3661" t="s">
        <v>30</v>
      </c>
      <c r="R3661">
        <v>1</v>
      </c>
      <c r="S3661">
        <v>203</v>
      </c>
      <c r="T3661">
        <v>400</v>
      </c>
      <c r="U3661">
        <v>3.7</v>
      </c>
      <c r="V3661">
        <v>2010</v>
      </c>
      <c r="W3661">
        <v>11</v>
      </c>
      <c r="X3661">
        <v>25</v>
      </c>
      <c r="Y3661" s="1">
        <v>40507</v>
      </c>
      <c r="Z3661">
        <v>2010</v>
      </c>
      <c r="AA3661">
        <v>11</v>
      </c>
      <c r="AB3661">
        <v>25</v>
      </c>
      <c r="AC3661" t="s">
        <v>20728</v>
      </c>
      <c r="AD3661" t="s">
        <v>20719</v>
      </c>
      <c r="AE3661" t="s">
        <v>20731</v>
      </c>
      <c r="AF3661">
        <v>48</v>
      </c>
      <c r="AG3661" t="s">
        <v>20636</v>
      </c>
      <c r="AH3661" t="s">
        <v>20730</v>
      </c>
      <c r="AI3661" t="s">
        <v>20722</v>
      </c>
      <c r="AJ3661">
        <v>4.8</v>
      </c>
      <c r="AK3661">
        <v>426</v>
      </c>
      <c r="AM3661">
        <f t="shared" si="114"/>
        <v>0</v>
      </c>
      <c r="AO3661">
        <f t="shared" si="115"/>
        <v>0</v>
      </c>
      <c r="AP3661">
        <f>ROUND(Merge1[[#This Row],[Rating]],0)</f>
        <v>4</v>
      </c>
    </row>
    <row r="3662" spans="1:42" x14ac:dyDescent="0.25">
      <c r="A3662">
        <v>5453</v>
      </c>
      <c r="B3662" t="s">
        <v>8007</v>
      </c>
      <c r="C3662">
        <v>1</v>
      </c>
      <c r="D3662" t="s">
        <v>20597</v>
      </c>
      <c r="E3662" t="s">
        <v>24</v>
      </c>
      <c r="F3662" t="s">
        <v>8008</v>
      </c>
      <c r="G3662" t="s">
        <v>328</v>
      </c>
      <c r="H3662" t="s">
        <v>329</v>
      </c>
      <c r="I3662">
        <v>77.224382300000002</v>
      </c>
      <c r="J3662">
        <v>28.656851</v>
      </c>
      <c r="K3662" t="s">
        <v>8009</v>
      </c>
      <c r="L3662" t="s">
        <v>29</v>
      </c>
      <c r="M3662">
        <v>1.2E-2</v>
      </c>
      <c r="N3662" t="s">
        <v>30</v>
      </c>
      <c r="O3662" t="s">
        <v>30</v>
      </c>
      <c r="P3662" t="s">
        <v>30</v>
      </c>
      <c r="Q3662" t="s">
        <v>30</v>
      </c>
      <c r="R3662">
        <v>1</v>
      </c>
      <c r="S3662">
        <v>39</v>
      </c>
      <c r="T3662">
        <v>400</v>
      </c>
      <c r="U3662">
        <v>3.2</v>
      </c>
      <c r="V3662">
        <v>2016</v>
      </c>
      <c r="W3662">
        <v>11</v>
      </c>
      <c r="X3662">
        <v>10</v>
      </c>
      <c r="Y3662" s="1">
        <v>42684</v>
      </c>
      <c r="Z3662">
        <v>2016</v>
      </c>
      <c r="AA3662">
        <v>11</v>
      </c>
      <c r="AB3662">
        <v>10</v>
      </c>
      <c r="AC3662" t="s">
        <v>20728</v>
      </c>
      <c r="AD3662" t="s">
        <v>20719</v>
      </c>
      <c r="AE3662" t="s">
        <v>20733</v>
      </c>
      <c r="AF3662">
        <v>46</v>
      </c>
      <c r="AG3662" t="s">
        <v>20636</v>
      </c>
      <c r="AH3662" t="s">
        <v>20730</v>
      </c>
      <c r="AI3662" t="s">
        <v>20722</v>
      </c>
      <c r="AJ3662">
        <v>4.8</v>
      </c>
      <c r="AK3662">
        <v>426</v>
      </c>
      <c r="AM3662">
        <f t="shared" si="114"/>
        <v>0</v>
      </c>
      <c r="AO3662">
        <f t="shared" si="115"/>
        <v>0</v>
      </c>
      <c r="AP3662">
        <f>ROUND(Merge1[[#This Row],[Rating]],0)</f>
        <v>3</v>
      </c>
    </row>
    <row r="3663" spans="1:42" x14ac:dyDescent="0.25">
      <c r="A3663">
        <v>2578</v>
      </c>
      <c r="B3663" t="s">
        <v>8010</v>
      </c>
      <c r="C3663">
        <v>1</v>
      </c>
      <c r="D3663" t="s">
        <v>20597</v>
      </c>
      <c r="E3663" t="s">
        <v>24</v>
      </c>
      <c r="F3663" t="s">
        <v>8011</v>
      </c>
      <c r="G3663" t="s">
        <v>2292</v>
      </c>
      <c r="H3663" t="s">
        <v>2293</v>
      </c>
      <c r="I3663">
        <v>77.268119420000005</v>
      </c>
      <c r="J3663">
        <v>28.56171513</v>
      </c>
      <c r="K3663" t="s">
        <v>6184</v>
      </c>
      <c r="L3663" t="s">
        <v>29</v>
      </c>
      <c r="M3663">
        <v>1.2E-2</v>
      </c>
      <c r="N3663" t="s">
        <v>30</v>
      </c>
      <c r="O3663" t="s">
        <v>30</v>
      </c>
      <c r="P3663" t="s">
        <v>30</v>
      </c>
      <c r="Q3663" t="s">
        <v>30</v>
      </c>
      <c r="R3663">
        <v>1</v>
      </c>
      <c r="S3663">
        <v>28</v>
      </c>
      <c r="T3663">
        <v>400</v>
      </c>
      <c r="U3663">
        <v>3.1</v>
      </c>
      <c r="V3663">
        <v>2018</v>
      </c>
      <c r="W3663">
        <v>11</v>
      </c>
      <c r="X3663">
        <v>12</v>
      </c>
      <c r="Y3663" s="1">
        <v>43416</v>
      </c>
      <c r="Z3663">
        <v>2018</v>
      </c>
      <c r="AA3663">
        <v>11</v>
      </c>
      <c r="AB3663">
        <v>12</v>
      </c>
      <c r="AC3663" t="s">
        <v>20728</v>
      </c>
      <c r="AD3663" t="s">
        <v>20719</v>
      </c>
      <c r="AE3663" t="s">
        <v>20751</v>
      </c>
      <c r="AF3663">
        <v>46</v>
      </c>
      <c r="AG3663" t="s">
        <v>20637</v>
      </c>
      <c r="AH3663" t="s">
        <v>20730</v>
      </c>
      <c r="AI3663" t="s">
        <v>20722</v>
      </c>
      <c r="AJ3663">
        <v>4.8</v>
      </c>
      <c r="AK3663">
        <v>426</v>
      </c>
      <c r="AM3663">
        <f t="shared" si="114"/>
        <v>0</v>
      </c>
      <c r="AO3663">
        <f t="shared" si="115"/>
        <v>0</v>
      </c>
      <c r="AP3663">
        <f>ROUND(Merge1[[#This Row],[Rating]],0)</f>
        <v>3</v>
      </c>
    </row>
    <row r="3664" spans="1:42" x14ac:dyDescent="0.25">
      <c r="A3664">
        <v>1401</v>
      </c>
      <c r="B3664" t="s">
        <v>8007</v>
      </c>
      <c r="C3664">
        <v>1</v>
      </c>
      <c r="D3664" t="s">
        <v>20597</v>
      </c>
      <c r="E3664" t="s">
        <v>24</v>
      </c>
      <c r="F3664" t="s">
        <v>8012</v>
      </c>
      <c r="G3664" t="s">
        <v>2292</v>
      </c>
      <c r="H3664" t="s">
        <v>2293</v>
      </c>
      <c r="I3664">
        <v>77.268392000000006</v>
      </c>
      <c r="J3664">
        <v>28.561593210000002</v>
      </c>
      <c r="K3664" t="s">
        <v>481</v>
      </c>
      <c r="L3664" t="s">
        <v>29</v>
      </c>
      <c r="M3664">
        <v>1.2E-2</v>
      </c>
      <c r="N3664" t="s">
        <v>30</v>
      </c>
      <c r="O3664" t="s">
        <v>30</v>
      </c>
      <c r="P3664" t="s">
        <v>30</v>
      </c>
      <c r="Q3664" t="s">
        <v>30</v>
      </c>
      <c r="R3664">
        <v>1</v>
      </c>
      <c r="S3664">
        <v>32</v>
      </c>
      <c r="T3664">
        <v>400</v>
      </c>
      <c r="U3664">
        <v>2.8</v>
      </c>
      <c r="V3664">
        <v>2017</v>
      </c>
      <c r="W3664">
        <v>11</v>
      </c>
      <c r="X3664">
        <v>1</v>
      </c>
      <c r="Y3664" s="1">
        <v>43040</v>
      </c>
      <c r="Z3664">
        <v>2017</v>
      </c>
      <c r="AA3664">
        <v>11</v>
      </c>
      <c r="AB3664">
        <v>1</v>
      </c>
      <c r="AC3664" t="s">
        <v>20728</v>
      </c>
      <c r="AD3664" t="s">
        <v>20719</v>
      </c>
      <c r="AE3664" t="s">
        <v>20771</v>
      </c>
      <c r="AF3664">
        <v>44</v>
      </c>
      <c r="AG3664" t="s">
        <v>20650</v>
      </c>
      <c r="AH3664" t="s">
        <v>20730</v>
      </c>
      <c r="AI3664" t="s">
        <v>20722</v>
      </c>
      <c r="AJ3664">
        <v>4.8</v>
      </c>
      <c r="AK3664">
        <v>426</v>
      </c>
      <c r="AM3664">
        <f t="shared" si="114"/>
        <v>0</v>
      </c>
      <c r="AO3664">
        <f t="shared" si="115"/>
        <v>0</v>
      </c>
      <c r="AP3664">
        <f>ROUND(Merge1[[#This Row],[Rating]],0)</f>
        <v>3</v>
      </c>
    </row>
    <row r="3665" spans="1:42" x14ac:dyDescent="0.25">
      <c r="A3665">
        <v>5451</v>
      </c>
      <c r="B3665" t="s">
        <v>8013</v>
      </c>
      <c r="C3665">
        <v>1</v>
      </c>
      <c r="D3665" t="s">
        <v>20597</v>
      </c>
      <c r="E3665" t="s">
        <v>24</v>
      </c>
      <c r="F3665" t="s">
        <v>8014</v>
      </c>
      <c r="G3665" t="s">
        <v>150</v>
      </c>
      <c r="H3665" t="s">
        <v>151</v>
      </c>
      <c r="I3665">
        <v>77.232162900000006</v>
      </c>
      <c r="J3665">
        <v>28.6433222</v>
      </c>
      <c r="K3665" t="s">
        <v>732</v>
      </c>
      <c r="L3665" t="s">
        <v>29</v>
      </c>
      <c r="M3665">
        <v>1.2E-2</v>
      </c>
      <c r="N3665" t="s">
        <v>30</v>
      </c>
      <c r="O3665" t="s">
        <v>30</v>
      </c>
      <c r="P3665" t="s">
        <v>30</v>
      </c>
      <c r="Q3665" t="s">
        <v>30</v>
      </c>
      <c r="R3665">
        <v>1</v>
      </c>
      <c r="S3665">
        <v>12</v>
      </c>
      <c r="T3665">
        <v>400</v>
      </c>
      <c r="U3665">
        <v>3.2</v>
      </c>
      <c r="V3665">
        <v>2013</v>
      </c>
      <c r="W3665">
        <v>11</v>
      </c>
      <c r="X3665">
        <v>12</v>
      </c>
      <c r="Y3665" s="1">
        <v>41590</v>
      </c>
      <c r="Z3665">
        <v>2013</v>
      </c>
      <c r="AA3665">
        <v>11</v>
      </c>
      <c r="AB3665">
        <v>12</v>
      </c>
      <c r="AC3665" t="s">
        <v>20728</v>
      </c>
      <c r="AD3665" t="s">
        <v>20719</v>
      </c>
      <c r="AE3665" t="s">
        <v>20752</v>
      </c>
      <c r="AF3665">
        <v>46</v>
      </c>
      <c r="AG3665" t="s">
        <v>20635</v>
      </c>
      <c r="AH3665" t="s">
        <v>20730</v>
      </c>
      <c r="AI3665" t="s">
        <v>20722</v>
      </c>
      <c r="AJ3665">
        <v>4.8</v>
      </c>
      <c r="AK3665">
        <v>426</v>
      </c>
      <c r="AM3665">
        <f t="shared" si="114"/>
        <v>0</v>
      </c>
      <c r="AO3665">
        <f t="shared" si="115"/>
        <v>0</v>
      </c>
      <c r="AP3665">
        <f>ROUND(Merge1[[#This Row],[Rating]],0)</f>
        <v>3</v>
      </c>
    </row>
    <row r="3666" spans="1:42" x14ac:dyDescent="0.25">
      <c r="A3666">
        <v>311216</v>
      </c>
      <c r="B3666" t="s">
        <v>8015</v>
      </c>
      <c r="C3666">
        <v>1</v>
      </c>
      <c r="D3666" t="s">
        <v>20597</v>
      </c>
      <c r="E3666" t="s">
        <v>24</v>
      </c>
      <c r="F3666" t="s">
        <v>8016</v>
      </c>
      <c r="G3666" t="s">
        <v>905</v>
      </c>
      <c r="H3666" t="s">
        <v>906</v>
      </c>
      <c r="I3666">
        <v>77.176511000000005</v>
      </c>
      <c r="J3666">
        <v>28.644893400000001</v>
      </c>
      <c r="K3666" t="s">
        <v>568</v>
      </c>
      <c r="L3666" t="s">
        <v>29</v>
      </c>
      <c r="M3666">
        <v>1.2E-2</v>
      </c>
      <c r="N3666" t="s">
        <v>30</v>
      </c>
      <c r="O3666" t="s">
        <v>30</v>
      </c>
      <c r="P3666" t="s">
        <v>30</v>
      </c>
      <c r="Q3666" t="s">
        <v>30</v>
      </c>
      <c r="R3666">
        <v>1</v>
      </c>
      <c r="S3666">
        <v>2</v>
      </c>
      <c r="T3666">
        <v>400</v>
      </c>
      <c r="U3666">
        <v>1</v>
      </c>
      <c r="V3666">
        <v>2013</v>
      </c>
      <c r="W3666">
        <v>11</v>
      </c>
      <c r="X3666">
        <v>22</v>
      </c>
      <c r="Y3666" s="1">
        <v>41600</v>
      </c>
      <c r="Z3666">
        <v>2013</v>
      </c>
      <c r="AA3666">
        <v>11</v>
      </c>
      <c r="AB3666">
        <v>22</v>
      </c>
      <c r="AC3666" t="s">
        <v>20728</v>
      </c>
      <c r="AD3666" t="s">
        <v>20719</v>
      </c>
      <c r="AE3666" t="s">
        <v>20752</v>
      </c>
      <c r="AF3666">
        <v>47</v>
      </c>
      <c r="AG3666" t="s">
        <v>20639</v>
      </c>
      <c r="AH3666" t="s">
        <v>20730</v>
      </c>
      <c r="AI3666" t="s">
        <v>20722</v>
      </c>
      <c r="AJ3666">
        <v>4.8</v>
      </c>
      <c r="AK3666">
        <v>426</v>
      </c>
      <c r="AM3666">
        <f t="shared" si="114"/>
        <v>0</v>
      </c>
      <c r="AO3666">
        <f t="shared" si="115"/>
        <v>0</v>
      </c>
      <c r="AP3666">
        <f>ROUND(Merge1[[#This Row],[Rating]],0)</f>
        <v>1</v>
      </c>
    </row>
    <row r="3667" spans="1:42" x14ac:dyDescent="0.25">
      <c r="A3667">
        <v>18163900</v>
      </c>
      <c r="B3667" t="s">
        <v>8017</v>
      </c>
      <c r="C3667">
        <v>1</v>
      </c>
      <c r="D3667" t="s">
        <v>20597</v>
      </c>
      <c r="E3667" t="s">
        <v>24</v>
      </c>
      <c r="F3667" t="s">
        <v>8018</v>
      </c>
      <c r="G3667" t="s">
        <v>160</v>
      </c>
      <c r="H3667" t="s">
        <v>161</v>
      </c>
      <c r="I3667">
        <v>77.209616499999996</v>
      </c>
      <c r="J3667">
        <v>28.560266500000001</v>
      </c>
      <c r="K3667" t="s">
        <v>683</v>
      </c>
      <c r="L3667" t="s">
        <v>29</v>
      </c>
      <c r="M3667">
        <v>1.2E-2</v>
      </c>
      <c r="N3667" t="s">
        <v>30</v>
      </c>
      <c r="O3667" t="s">
        <v>30</v>
      </c>
      <c r="P3667" t="s">
        <v>30</v>
      </c>
      <c r="Q3667" t="s">
        <v>30</v>
      </c>
      <c r="R3667">
        <v>1</v>
      </c>
      <c r="S3667">
        <v>3</v>
      </c>
      <c r="T3667">
        <v>400</v>
      </c>
      <c r="U3667">
        <v>1</v>
      </c>
      <c r="V3667">
        <v>2017</v>
      </c>
      <c r="W3667">
        <v>11</v>
      </c>
      <c r="X3667">
        <v>9</v>
      </c>
      <c r="Y3667" s="1">
        <v>43048</v>
      </c>
      <c r="Z3667">
        <v>2017</v>
      </c>
      <c r="AA3667">
        <v>11</v>
      </c>
      <c r="AB3667">
        <v>9</v>
      </c>
      <c r="AC3667" t="s">
        <v>20728</v>
      </c>
      <c r="AD3667" t="s">
        <v>20719</v>
      </c>
      <c r="AE3667" t="s">
        <v>20771</v>
      </c>
      <c r="AF3667">
        <v>45</v>
      </c>
      <c r="AG3667" t="s">
        <v>20636</v>
      </c>
      <c r="AH3667" t="s">
        <v>20730</v>
      </c>
      <c r="AI3667" t="s">
        <v>20722</v>
      </c>
      <c r="AJ3667">
        <v>4.8</v>
      </c>
      <c r="AK3667">
        <v>426</v>
      </c>
      <c r="AM3667">
        <f t="shared" si="114"/>
        <v>0</v>
      </c>
      <c r="AO3667">
        <f t="shared" si="115"/>
        <v>0</v>
      </c>
      <c r="AP3667">
        <f>ROUND(Merge1[[#This Row],[Rating]],0)</f>
        <v>1</v>
      </c>
    </row>
    <row r="3668" spans="1:42" x14ac:dyDescent="0.25">
      <c r="A3668">
        <v>305598</v>
      </c>
      <c r="B3668" t="s">
        <v>8019</v>
      </c>
      <c r="C3668">
        <v>1</v>
      </c>
      <c r="D3668" t="s">
        <v>20597</v>
      </c>
      <c r="E3668" t="s">
        <v>24</v>
      </c>
      <c r="F3668" t="s">
        <v>221</v>
      </c>
      <c r="G3668" t="s">
        <v>220</v>
      </c>
      <c r="H3668" t="s">
        <v>221</v>
      </c>
      <c r="I3668">
        <v>77.233538499999995</v>
      </c>
      <c r="J3668">
        <v>28.648624699999999</v>
      </c>
      <c r="K3668" t="s">
        <v>534</v>
      </c>
      <c r="L3668" t="s">
        <v>29</v>
      </c>
      <c r="M3668">
        <v>1.2E-2</v>
      </c>
      <c r="N3668" t="s">
        <v>30</v>
      </c>
      <c r="O3668" t="s">
        <v>30</v>
      </c>
      <c r="P3668" t="s">
        <v>30</v>
      </c>
      <c r="Q3668" t="s">
        <v>30</v>
      </c>
      <c r="R3668">
        <v>1</v>
      </c>
      <c r="S3668">
        <v>635</v>
      </c>
      <c r="T3668">
        <v>400</v>
      </c>
      <c r="U3668">
        <v>3.9</v>
      </c>
      <c r="V3668">
        <v>2018</v>
      </c>
      <c r="W3668">
        <v>11</v>
      </c>
      <c r="X3668">
        <v>27</v>
      </c>
      <c r="Y3668" s="1">
        <v>43431</v>
      </c>
      <c r="Z3668">
        <v>2018</v>
      </c>
      <c r="AA3668">
        <v>11</v>
      </c>
      <c r="AB3668">
        <v>27</v>
      </c>
      <c r="AC3668" t="s">
        <v>20728</v>
      </c>
      <c r="AD3668" t="s">
        <v>20719</v>
      </c>
      <c r="AE3668" t="s">
        <v>20751</v>
      </c>
      <c r="AF3668">
        <v>48</v>
      </c>
      <c r="AG3668" t="s">
        <v>20635</v>
      </c>
      <c r="AH3668" t="s">
        <v>20730</v>
      </c>
      <c r="AI3668" t="s">
        <v>20722</v>
      </c>
      <c r="AJ3668">
        <v>4.8</v>
      </c>
      <c r="AK3668">
        <v>426</v>
      </c>
      <c r="AM3668">
        <f t="shared" si="114"/>
        <v>0</v>
      </c>
      <c r="AO3668">
        <f t="shared" si="115"/>
        <v>0</v>
      </c>
      <c r="AP3668">
        <f>ROUND(Merge1[[#This Row],[Rating]],0)</f>
        <v>4</v>
      </c>
    </row>
    <row r="3669" spans="1:42" x14ac:dyDescent="0.25">
      <c r="A3669">
        <v>310305</v>
      </c>
      <c r="B3669" t="s">
        <v>8020</v>
      </c>
      <c r="C3669">
        <v>1</v>
      </c>
      <c r="D3669" t="s">
        <v>20597</v>
      </c>
      <c r="E3669" t="s">
        <v>24</v>
      </c>
      <c r="F3669" t="s">
        <v>8021</v>
      </c>
      <c r="G3669" t="s">
        <v>80</v>
      </c>
      <c r="H3669" t="s">
        <v>81</v>
      </c>
      <c r="I3669">
        <v>77.247295600000001</v>
      </c>
      <c r="J3669">
        <v>28.581720300000001</v>
      </c>
      <c r="K3669" t="s">
        <v>557</v>
      </c>
      <c r="L3669" t="s">
        <v>29</v>
      </c>
      <c r="M3669">
        <v>1.2E-2</v>
      </c>
      <c r="N3669" t="s">
        <v>30</v>
      </c>
      <c r="O3669" t="s">
        <v>37</v>
      </c>
      <c r="P3669" t="s">
        <v>30</v>
      </c>
      <c r="Q3669" t="s">
        <v>30</v>
      </c>
      <c r="R3669">
        <v>1</v>
      </c>
      <c r="S3669">
        <v>16</v>
      </c>
      <c r="T3669">
        <v>400</v>
      </c>
      <c r="U3669">
        <v>3</v>
      </c>
      <c r="V3669">
        <v>2015</v>
      </c>
      <c r="W3669">
        <v>11</v>
      </c>
      <c r="X3669">
        <v>23</v>
      </c>
      <c r="Y3669" s="1">
        <v>42331</v>
      </c>
      <c r="Z3669">
        <v>2015</v>
      </c>
      <c r="AA3669">
        <v>11</v>
      </c>
      <c r="AB3669">
        <v>23</v>
      </c>
      <c r="AC3669" t="s">
        <v>20728</v>
      </c>
      <c r="AD3669" t="s">
        <v>20719</v>
      </c>
      <c r="AE3669" t="s">
        <v>20729</v>
      </c>
      <c r="AF3669">
        <v>48</v>
      </c>
      <c r="AG3669" t="s">
        <v>20637</v>
      </c>
      <c r="AH3669" t="s">
        <v>20730</v>
      </c>
      <c r="AI3669" t="s">
        <v>20722</v>
      </c>
      <c r="AJ3669">
        <v>4.8</v>
      </c>
      <c r="AK3669">
        <v>426</v>
      </c>
      <c r="AM3669">
        <f t="shared" si="114"/>
        <v>0</v>
      </c>
      <c r="AO3669">
        <f t="shared" si="115"/>
        <v>0</v>
      </c>
      <c r="AP3669">
        <f>ROUND(Merge1[[#This Row],[Rating]],0)</f>
        <v>3</v>
      </c>
    </row>
    <row r="3670" spans="1:42" x14ac:dyDescent="0.25">
      <c r="A3670">
        <v>18322653</v>
      </c>
      <c r="B3670" t="s">
        <v>8022</v>
      </c>
      <c r="C3670">
        <v>1</v>
      </c>
      <c r="D3670" t="s">
        <v>20597</v>
      </c>
      <c r="E3670" t="s">
        <v>24</v>
      </c>
      <c r="F3670" t="s">
        <v>8023</v>
      </c>
      <c r="G3670" t="s">
        <v>1625</v>
      </c>
      <c r="H3670" t="s">
        <v>1626</v>
      </c>
      <c r="I3670">
        <v>77.249081770000004</v>
      </c>
      <c r="J3670">
        <v>28.543476779999999</v>
      </c>
      <c r="K3670" t="s">
        <v>481</v>
      </c>
      <c r="L3670" t="s">
        <v>29</v>
      </c>
      <c r="M3670">
        <v>1.2E-2</v>
      </c>
      <c r="N3670" t="s">
        <v>30</v>
      </c>
      <c r="O3670" t="s">
        <v>37</v>
      </c>
      <c r="P3670" t="s">
        <v>30</v>
      </c>
      <c r="Q3670" t="s">
        <v>30</v>
      </c>
      <c r="R3670">
        <v>1</v>
      </c>
      <c r="S3670">
        <v>9</v>
      </c>
      <c r="T3670">
        <v>400</v>
      </c>
      <c r="U3670">
        <v>2.2999999999999998</v>
      </c>
      <c r="V3670">
        <v>2016</v>
      </c>
      <c r="W3670">
        <v>11</v>
      </c>
      <c r="X3670">
        <v>22</v>
      </c>
      <c r="Y3670" s="1">
        <v>42696</v>
      </c>
      <c r="Z3670">
        <v>2016</v>
      </c>
      <c r="AA3670">
        <v>11</v>
      </c>
      <c r="AB3670">
        <v>22</v>
      </c>
      <c r="AC3670" t="s">
        <v>20728</v>
      </c>
      <c r="AD3670" t="s">
        <v>20719</v>
      </c>
      <c r="AE3670" t="s">
        <v>20733</v>
      </c>
      <c r="AF3670">
        <v>48</v>
      </c>
      <c r="AG3670" t="s">
        <v>20635</v>
      </c>
      <c r="AH3670" t="s">
        <v>20730</v>
      </c>
      <c r="AI3670" t="s">
        <v>20722</v>
      </c>
      <c r="AJ3670">
        <v>4.8</v>
      </c>
      <c r="AK3670">
        <v>426</v>
      </c>
      <c r="AM3670">
        <f t="shared" si="114"/>
        <v>0</v>
      </c>
      <c r="AO3670">
        <f t="shared" si="115"/>
        <v>0</v>
      </c>
      <c r="AP3670">
        <f>ROUND(Merge1[[#This Row],[Rating]],0)</f>
        <v>2</v>
      </c>
    </row>
    <row r="3671" spans="1:42" x14ac:dyDescent="0.25">
      <c r="A3671">
        <v>18258507</v>
      </c>
      <c r="B3671" t="s">
        <v>8024</v>
      </c>
      <c r="C3671">
        <v>1</v>
      </c>
      <c r="D3671" t="s">
        <v>20597</v>
      </c>
      <c r="E3671" t="s">
        <v>24</v>
      </c>
      <c r="F3671" t="s">
        <v>8025</v>
      </c>
      <c r="G3671" t="s">
        <v>164</v>
      </c>
      <c r="H3671" t="s">
        <v>165</v>
      </c>
      <c r="I3671">
        <v>77.275810989999997</v>
      </c>
      <c r="J3671">
        <v>28.65854624</v>
      </c>
      <c r="K3671" t="s">
        <v>534</v>
      </c>
      <c r="L3671" t="s">
        <v>29</v>
      </c>
      <c r="M3671">
        <v>1.2E-2</v>
      </c>
      <c r="N3671" t="s">
        <v>30</v>
      </c>
      <c r="O3671" t="s">
        <v>30</v>
      </c>
      <c r="P3671" t="s">
        <v>30</v>
      </c>
      <c r="Q3671" t="s">
        <v>30</v>
      </c>
      <c r="R3671">
        <v>1</v>
      </c>
      <c r="S3671">
        <v>9</v>
      </c>
      <c r="T3671">
        <v>400</v>
      </c>
      <c r="U3671">
        <v>2.9</v>
      </c>
      <c r="V3671">
        <v>2018</v>
      </c>
      <c r="W3671">
        <v>11</v>
      </c>
      <c r="X3671">
        <v>19</v>
      </c>
      <c r="Y3671" s="1">
        <v>43423</v>
      </c>
      <c r="Z3671">
        <v>2018</v>
      </c>
      <c r="AA3671">
        <v>11</v>
      </c>
      <c r="AB3671">
        <v>19</v>
      </c>
      <c r="AC3671" t="s">
        <v>20728</v>
      </c>
      <c r="AD3671" t="s">
        <v>20719</v>
      </c>
      <c r="AE3671" t="s">
        <v>20751</v>
      </c>
      <c r="AF3671">
        <v>47</v>
      </c>
      <c r="AG3671" t="s">
        <v>20637</v>
      </c>
      <c r="AH3671" t="s">
        <v>20730</v>
      </c>
      <c r="AI3671" t="s">
        <v>20722</v>
      </c>
      <c r="AJ3671">
        <v>4.8</v>
      </c>
      <c r="AK3671">
        <v>426</v>
      </c>
      <c r="AM3671">
        <f t="shared" si="114"/>
        <v>0</v>
      </c>
      <c r="AO3671">
        <f t="shared" si="115"/>
        <v>0</v>
      </c>
      <c r="AP3671">
        <f>ROUND(Merge1[[#This Row],[Rating]],0)</f>
        <v>3</v>
      </c>
    </row>
    <row r="3672" spans="1:42" x14ac:dyDescent="0.25">
      <c r="A3672">
        <v>18396161</v>
      </c>
      <c r="B3672" t="s">
        <v>8026</v>
      </c>
      <c r="C3672">
        <v>1</v>
      </c>
      <c r="D3672" t="s">
        <v>20597</v>
      </c>
      <c r="E3672" t="s">
        <v>24</v>
      </c>
      <c r="F3672" t="s">
        <v>8027</v>
      </c>
      <c r="G3672" t="s">
        <v>35</v>
      </c>
      <c r="H3672" t="s">
        <v>36</v>
      </c>
      <c r="I3672">
        <v>77.242157309999996</v>
      </c>
      <c r="J3672">
        <v>28.575187620000001</v>
      </c>
      <c r="K3672" t="s">
        <v>481</v>
      </c>
      <c r="L3672" t="s">
        <v>29</v>
      </c>
      <c r="M3672">
        <v>1.2E-2</v>
      </c>
      <c r="N3672" t="s">
        <v>30</v>
      </c>
      <c r="O3672" t="s">
        <v>37</v>
      </c>
      <c r="P3672" t="s">
        <v>30</v>
      </c>
      <c r="Q3672" t="s">
        <v>30</v>
      </c>
      <c r="R3672">
        <v>1</v>
      </c>
      <c r="S3672">
        <v>7</v>
      </c>
      <c r="T3672">
        <v>400</v>
      </c>
      <c r="U3672">
        <v>2.7</v>
      </c>
      <c r="V3672">
        <v>2010</v>
      </c>
      <c r="W3672">
        <v>11</v>
      </c>
      <c r="X3672">
        <v>23</v>
      </c>
      <c r="Y3672" s="1">
        <v>40505</v>
      </c>
      <c r="Z3672">
        <v>2010</v>
      </c>
      <c r="AA3672">
        <v>11</v>
      </c>
      <c r="AB3672">
        <v>23</v>
      </c>
      <c r="AC3672" t="s">
        <v>20728</v>
      </c>
      <c r="AD3672" t="s">
        <v>20719</v>
      </c>
      <c r="AE3672" t="s">
        <v>20731</v>
      </c>
      <c r="AF3672">
        <v>48</v>
      </c>
      <c r="AG3672" t="s">
        <v>20635</v>
      </c>
      <c r="AH3672" t="s">
        <v>20730</v>
      </c>
      <c r="AI3672" t="s">
        <v>20722</v>
      </c>
      <c r="AJ3672">
        <v>4.8</v>
      </c>
      <c r="AK3672">
        <v>426</v>
      </c>
      <c r="AM3672">
        <f t="shared" si="114"/>
        <v>0</v>
      </c>
      <c r="AO3672">
        <f t="shared" si="115"/>
        <v>0</v>
      </c>
      <c r="AP3672">
        <f>ROUND(Merge1[[#This Row],[Rating]],0)</f>
        <v>3</v>
      </c>
    </row>
    <row r="3673" spans="1:42" x14ac:dyDescent="0.25">
      <c r="A3673">
        <v>18425151</v>
      </c>
      <c r="B3673" t="s">
        <v>8028</v>
      </c>
      <c r="C3673">
        <v>1</v>
      </c>
      <c r="D3673" t="s">
        <v>20597</v>
      </c>
      <c r="E3673" t="s">
        <v>24</v>
      </c>
      <c r="F3673" t="s">
        <v>8029</v>
      </c>
      <c r="G3673" t="s">
        <v>1744</v>
      </c>
      <c r="H3673" t="s">
        <v>1743</v>
      </c>
      <c r="I3673">
        <v>77.207931500000001</v>
      </c>
      <c r="J3673">
        <v>28.531704600000001</v>
      </c>
      <c r="K3673" t="s">
        <v>2208</v>
      </c>
      <c r="L3673" t="s">
        <v>29</v>
      </c>
      <c r="M3673">
        <v>1.2E-2</v>
      </c>
      <c r="N3673" t="s">
        <v>30</v>
      </c>
      <c r="O3673" t="s">
        <v>37</v>
      </c>
      <c r="P3673" t="s">
        <v>30</v>
      </c>
      <c r="Q3673" t="s">
        <v>30</v>
      </c>
      <c r="R3673">
        <v>1</v>
      </c>
      <c r="S3673">
        <v>91</v>
      </c>
      <c r="T3673">
        <v>400</v>
      </c>
      <c r="U3673">
        <v>3.9</v>
      </c>
      <c r="V3673">
        <v>2013</v>
      </c>
      <c r="W3673">
        <v>11</v>
      </c>
      <c r="X3673">
        <v>22</v>
      </c>
      <c r="Y3673" s="1">
        <v>41600</v>
      </c>
      <c r="Z3673">
        <v>2013</v>
      </c>
      <c r="AA3673">
        <v>11</v>
      </c>
      <c r="AB3673">
        <v>22</v>
      </c>
      <c r="AC3673" t="s">
        <v>20728</v>
      </c>
      <c r="AD3673" t="s">
        <v>20719</v>
      </c>
      <c r="AE3673" t="s">
        <v>20752</v>
      </c>
      <c r="AF3673">
        <v>47</v>
      </c>
      <c r="AG3673" t="s">
        <v>20639</v>
      </c>
      <c r="AH3673" t="s">
        <v>20730</v>
      </c>
      <c r="AI3673" t="s">
        <v>20722</v>
      </c>
      <c r="AJ3673">
        <v>4.8</v>
      </c>
      <c r="AK3673">
        <v>426</v>
      </c>
      <c r="AM3673">
        <f t="shared" si="114"/>
        <v>0</v>
      </c>
      <c r="AO3673">
        <f t="shared" si="115"/>
        <v>0</v>
      </c>
      <c r="AP3673">
        <f>ROUND(Merge1[[#This Row],[Rating]],0)</f>
        <v>4</v>
      </c>
    </row>
    <row r="3674" spans="1:42" x14ac:dyDescent="0.25">
      <c r="A3674">
        <v>309551</v>
      </c>
      <c r="B3674" t="s">
        <v>8030</v>
      </c>
      <c r="C3674">
        <v>1</v>
      </c>
      <c r="D3674" t="s">
        <v>20597</v>
      </c>
      <c r="E3674" t="s">
        <v>24</v>
      </c>
      <c r="F3674" t="s">
        <v>8031</v>
      </c>
      <c r="G3674" t="s">
        <v>120</v>
      </c>
      <c r="H3674" t="s">
        <v>121</v>
      </c>
      <c r="I3674">
        <v>77.289176769999997</v>
      </c>
      <c r="J3674">
        <v>28.610923750000001</v>
      </c>
      <c r="K3674" t="s">
        <v>852</v>
      </c>
      <c r="L3674" t="s">
        <v>29</v>
      </c>
      <c r="M3674">
        <v>1.2E-2</v>
      </c>
      <c r="N3674" t="s">
        <v>30</v>
      </c>
      <c r="O3674" t="s">
        <v>37</v>
      </c>
      <c r="P3674" t="s">
        <v>30</v>
      </c>
      <c r="Q3674" t="s">
        <v>30</v>
      </c>
      <c r="R3674">
        <v>1</v>
      </c>
      <c r="S3674">
        <v>53</v>
      </c>
      <c r="T3674">
        <v>400</v>
      </c>
      <c r="U3674">
        <v>3.1</v>
      </c>
      <c r="V3674">
        <v>2017</v>
      </c>
      <c r="W3674">
        <v>11</v>
      </c>
      <c r="X3674">
        <v>4</v>
      </c>
      <c r="Y3674" s="1">
        <v>43043</v>
      </c>
      <c r="Z3674">
        <v>2017</v>
      </c>
      <c r="AA3674">
        <v>11</v>
      </c>
      <c r="AB3674">
        <v>4</v>
      </c>
      <c r="AC3674" t="s">
        <v>20728</v>
      </c>
      <c r="AD3674" t="s">
        <v>20719</v>
      </c>
      <c r="AE3674" t="s">
        <v>20771</v>
      </c>
      <c r="AF3674">
        <v>44</v>
      </c>
      <c r="AG3674" t="s">
        <v>20630</v>
      </c>
      <c r="AH3674" t="s">
        <v>20730</v>
      </c>
      <c r="AI3674" t="s">
        <v>20722</v>
      </c>
      <c r="AJ3674">
        <v>4.8</v>
      </c>
      <c r="AK3674">
        <v>426</v>
      </c>
      <c r="AM3674">
        <f t="shared" si="114"/>
        <v>0</v>
      </c>
      <c r="AO3674">
        <f t="shared" si="115"/>
        <v>0</v>
      </c>
      <c r="AP3674">
        <f>ROUND(Merge1[[#This Row],[Rating]],0)</f>
        <v>3</v>
      </c>
    </row>
    <row r="3675" spans="1:42" x14ac:dyDescent="0.25">
      <c r="A3675">
        <v>303602</v>
      </c>
      <c r="B3675" t="s">
        <v>8032</v>
      </c>
      <c r="C3675">
        <v>1</v>
      </c>
      <c r="D3675" t="s">
        <v>20597</v>
      </c>
      <c r="E3675" t="s">
        <v>24</v>
      </c>
      <c r="F3675" t="s">
        <v>8033</v>
      </c>
      <c r="G3675" t="s">
        <v>46</v>
      </c>
      <c r="H3675" t="s">
        <v>47</v>
      </c>
      <c r="I3675">
        <v>77.212087699999998</v>
      </c>
      <c r="J3675">
        <v>28.7054069</v>
      </c>
      <c r="K3675" t="s">
        <v>5534</v>
      </c>
      <c r="L3675" t="s">
        <v>29</v>
      </c>
      <c r="M3675">
        <v>1.2E-2</v>
      </c>
      <c r="N3675" t="s">
        <v>30</v>
      </c>
      <c r="O3675" t="s">
        <v>30</v>
      </c>
      <c r="P3675" t="s">
        <v>30</v>
      </c>
      <c r="Q3675" t="s">
        <v>30</v>
      </c>
      <c r="R3675">
        <v>1</v>
      </c>
      <c r="S3675">
        <v>11</v>
      </c>
      <c r="T3675">
        <v>400</v>
      </c>
      <c r="U3675">
        <v>2.9</v>
      </c>
      <c r="V3675">
        <v>2012</v>
      </c>
      <c r="W3675">
        <v>11</v>
      </c>
      <c r="X3675">
        <v>3</v>
      </c>
      <c r="Y3675" s="1">
        <v>41216</v>
      </c>
      <c r="Z3675">
        <v>2012</v>
      </c>
      <c r="AA3675">
        <v>11</v>
      </c>
      <c r="AB3675">
        <v>3</v>
      </c>
      <c r="AC3675" t="s">
        <v>20728</v>
      </c>
      <c r="AD3675" t="s">
        <v>20719</v>
      </c>
      <c r="AE3675" t="s">
        <v>20732</v>
      </c>
      <c r="AF3675">
        <v>44</v>
      </c>
      <c r="AG3675" t="s">
        <v>20630</v>
      </c>
      <c r="AH3675" t="s">
        <v>20730</v>
      </c>
      <c r="AI3675" t="s">
        <v>20722</v>
      </c>
      <c r="AJ3675">
        <v>4.8</v>
      </c>
      <c r="AK3675">
        <v>426</v>
      </c>
      <c r="AM3675">
        <f t="shared" si="114"/>
        <v>0</v>
      </c>
      <c r="AO3675">
        <f t="shared" si="115"/>
        <v>0</v>
      </c>
      <c r="AP3675">
        <f>ROUND(Merge1[[#This Row],[Rating]],0)</f>
        <v>3</v>
      </c>
    </row>
    <row r="3676" spans="1:42" x14ac:dyDescent="0.25">
      <c r="A3676">
        <v>310408</v>
      </c>
      <c r="B3676" t="s">
        <v>5788</v>
      </c>
      <c r="C3676">
        <v>1</v>
      </c>
      <c r="D3676" t="s">
        <v>20597</v>
      </c>
      <c r="E3676" t="s">
        <v>24</v>
      </c>
      <c r="F3676" t="s">
        <v>8034</v>
      </c>
      <c r="G3676" t="s">
        <v>105</v>
      </c>
      <c r="H3676" t="s">
        <v>106</v>
      </c>
      <c r="I3676">
        <v>77.252054999999999</v>
      </c>
      <c r="J3676">
        <v>28.548915900000001</v>
      </c>
      <c r="K3676" t="s">
        <v>478</v>
      </c>
      <c r="L3676" t="s">
        <v>29</v>
      </c>
      <c r="M3676">
        <v>1.2E-2</v>
      </c>
      <c r="N3676" t="s">
        <v>30</v>
      </c>
      <c r="O3676" t="s">
        <v>30</v>
      </c>
      <c r="P3676" t="s">
        <v>30</v>
      </c>
      <c r="Q3676" t="s">
        <v>30</v>
      </c>
      <c r="R3676">
        <v>1</v>
      </c>
      <c r="S3676">
        <v>38</v>
      </c>
      <c r="T3676">
        <v>400</v>
      </c>
      <c r="U3676">
        <v>2.7</v>
      </c>
      <c r="V3676">
        <v>2018</v>
      </c>
      <c r="W3676">
        <v>11</v>
      </c>
      <c r="X3676">
        <v>18</v>
      </c>
      <c r="Y3676" s="1">
        <v>43422</v>
      </c>
      <c r="Z3676">
        <v>2018</v>
      </c>
      <c r="AA3676">
        <v>11</v>
      </c>
      <c r="AB3676">
        <v>18</v>
      </c>
      <c r="AC3676" t="s">
        <v>20728</v>
      </c>
      <c r="AD3676" t="s">
        <v>20719</v>
      </c>
      <c r="AE3676" t="s">
        <v>20751</v>
      </c>
      <c r="AF3676">
        <v>47</v>
      </c>
      <c r="AG3676" t="s">
        <v>20641</v>
      </c>
      <c r="AH3676" t="s">
        <v>20730</v>
      </c>
      <c r="AI3676" t="s">
        <v>20722</v>
      </c>
      <c r="AJ3676">
        <v>4.8</v>
      </c>
      <c r="AK3676">
        <v>426</v>
      </c>
      <c r="AM3676">
        <f t="shared" si="114"/>
        <v>0</v>
      </c>
      <c r="AO3676">
        <f t="shared" si="115"/>
        <v>0</v>
      </c>
      <c r="AP3676">
        <f>ROUND(Merge1[[#This Row],[Rating]],0)</f>
        <v>3</v>
      </c>
    </row>
    <row r="3677" spans="1:42" x14ac:dyDescent="0.25">
      <c r="A3677">
        <v>18332018</v>
      </c>
      <c r="B3677" t="s">
        <v>8035</v>
      </c>
      <c r="C3677">
        <v>1</v>
      </c>
      <c r="D3677" t="s">
        <v>20597</v>
      </c>
      <c r="E3677" t="s">
        <v>24</v>
      </c>
      <c r="F3677" t="s">
        <v>8036</v>
      </c>
      <c r="G3677" t="s">
        <v>2915</v>
      </c>
      <c r="H3677" t="s">
        <v>2916</v>
      </c>
      <c r="I3677">
        <v>77.150230699999994</v>
      </c>
      <c r="J3677">
        <v>28.693959799999998</v>
      </c>
      <c r="K3677" t="s">
        <v>557</v>
      </c>
      <c r="L3677" t="s">
        <v>29</v>
      </c>
      <c r="M3677">
        <v>1.2E-2</v>
      </c>
      <c r="N3677" t="s">
        <v>30</v>
      </c>
      <c r="O3677" t="s">
        <v>37</v>
      </c>
      <c r="P3677" t="s">
        <v>30</v>
      </c>
      <c r="Q3677" t="s">
        <v>30</v>
      </c>
      <c r="R3677">
        <v>1</v>
      </c>
      <c r="S3677">
        <v>121</v>
      </c>
      <c r="T3677">
        <v>400</v>
      </c>
      <c r="U3677">
        <v>3.8</v>
      </c>
      <c r="V3677">
        <v>2018</v>
      </c>
      <c r="W3677">
        <v>11</v>
      </c>
      <c r="X3677">
        <v>9</v>
      </c>
      <c r="Y3677" s="1">
        <v>43413</v>
      </c>
      <c r="Z3677">
        <v>2018</v>
      </c>
      <c r="AA3677">
        <v>11</v>
      </c>
      <c r="AB3677">
        <v>9</v>
      </c>
      <c r="AC3677" t="s">
        <v>20728</v>
      </c>
      <c r="AD3677" t="s">
        <v>20719</v>
      </c>
      <c r="AE3677" t="s">
        <v>20751</v>
      </c>
      <c r="AF3677">
        <v>45</v>
      </c>
      <c r="AG3677" t="s">
        <v>20639</v>
      </c>
      <c r="AH3677" t="s">
        <v>20730</v>
      </c>
      <c r="AI3677" t="s">
        <v>20722</v>
      </c>
      <c r="AJ3677">
        <v>4.8</v>
      </c>
      <c r="AK3677">
        <v>426</v>
      </c>
      <c r="AM3677">
        <f t="shared" si="114"/>
        <v>0</v>
      </c>
      <c r="AO3677">
        <f t="shared" si="115"/>
        <v>0</v>
      </c>
      <c r="AP3677">
        <f>ROUND(Merge1[[#This Row],[Rating]],0)</f>
        <v>4</v>
      </c>
    </row>
    <row r="3678" spans="1:42" x14ac:dyDescent="0.25">
      <c r="A3678">
        <v>306741</v>
      </c>
      <c r="B3678" t="s">
        <v>8037</v>
      </c>
      <c r="C3678">
        <v>1</v>
      </c>
      <c r="D3678" t="s">
        <v>20597</v>
      </c>
      <c r="E3678" t="s">
        <v>24</v>
      </c>
      <c r="F3678" t="s">
        <v>8038</v>
      </c>
      <c r="G3678" t="s">
        <v>60</v>
      </c>
      <c r="H3678" t="s">
        <v>61</v>
      </c>
      <c r="I3678">
        <v>77.081601300000003</v>
      </c>
      <c r="J3678">
        <v>28.598847800000001</v>
      </c>
      <c r="K3678" t="s">
        <v>504</v>
      </c>
      <c r="L3678" t="s">
        <v>29</v>
      </c>
      <c r="M3678">
        <v>1.2E-2</v>
      </c>
      <c r="N3678" t="s">
        <v>30</v>
      </c>
      <c r="O3678" t="s">
        <v>30</v>
      </c>
      <c r="P3678" t="s">
        <v>30</v>
      </c>
      <c r="Q3678" t="s">
        <v>30</v>
      </c>
      <c r="R3678">
        <v>1</v>
      </c>
      <c r="S3678">
        <v>4</v>
      </c>
      <c r="T3678">
        <v>400</v>
      </c>
      <c r="U3678">
        <v>2.9</v>
      </c>
      <c r="V3678">
        <v>2016</v>
      </c>
      <c r="W3678">
        <v>11</v>
      </c>
      <c r="X3678">
        <v>1</v>
      </c>
      <c r="Y3678" s="1">
        <v>42675</v>
      </c>
      <c r="Z3678">
        <v>2016</v>
      </c>
      <c r="AA3678">
        <v>11</v>
      </c>
      <c r="AB3678">
        <v>1</v>
      </c>
      <c r="AC3678" t="s">
        <v>20728</v>
      </c>
      <c r="AD3678" t="s">
        <v>20719</v>
      </c>
      <c r="AE3678" t="s">
        <v>20733</v>
      </c>
      <c r="AF3678">
        <v>45</v>
      </c>
      <c r="AG3678" t="s">
        <v>20635</v>
      </c>
      <c r="AH3678" t="s">
        <v>20730</v>
      </c>
      <c r="AI3678" t="s">
        <v>20722</v>
      </c>
      <c r="AJ3678">
        <v>4.8</v>
      </c>
      <c r="AK3678">
        <v>426</v>
      </c>
      <c r="AM3678">
        <f t="shared" si="114"/>
        <v>0</v>
      </c>
      <c r="AO3678">
        <f t="shared" si="115"/>
        <v>0</v>
      </c>
      <c r="AP3678">
        <f>ROUND(Merge1[[#This Row],[Rating]],0)</f>
        <v>3</v>
      </c>
    </row>
    <row r="3679" spans="1:42" x14ac:dyDescent="0.25">
      <c r="A3679">
        <v>18435290</v>
      </c>
      <c r="B3679" t="s">
        <v>7462</v>
      </c>
      <c r="C3679">
        <v>1</v>
      </c>
      <c r="D3679" t="s">
        <v>20597</v>
      </c>
      <c r="E3679" t="s">
        <v>24</v>
      </c>
      <c r="F3679" t="s">
        <v>490</v>
      </c>
      <c r="G3679" t="s">
        <v>491</v>
      </c>
      <c r="H3679" t="s">
        <v>492</v>
      </c>
      <c r="I3679">
        <v>77.162132</v>
      </c>
      <c r="J3679">
        <v>28.5921448</v>
      </c>
      <c r="K3679" t="s">
        <v>1055</v>
      </c>
      <c r="L3679" t="s">
        <v>29</v>
      </c>
      <c r="M3679">
        <v>1.2E-2</v>
      </c>
      <c r="N3679" t="s">
        <v>30</v>
      </c>
      <c r="O3679" t="s">
        <v>30</v>
      </c>
      <c r="P3679" t="s">
        <v>30</v>
      </c>
      <c r="Q3679" t="s">
        <v>30</v>
      </c>
      <c r="R3679">
        <v>1</v>
      </c>
      <c r="S3679">
        <v>2</v>
      </c>
      <c r="T3679">
        <v>400</v>
      </c>
      <c r="U3679">
        <v>1</v>
      </c>
      <c r="V3679">
        <v>2013</v>
      </c>
      <c r="W3679">
        <v>11</v>
      </c>
      <c r="X3679">
        <v>28</v>
      </c>
      <c r="Y3679" s="1">
        <v>41606</v>
      </c>
      <c r="Z3679">
        <v>2013</v>
      </c>
      <c r="AA3679">
        <v>11</v>
      </c>
      <c r="AB3679">
        <v>28</v>
      </c>
      <c r="AC3679" t="s">
        <v>20728</v>
      </c>
      <c r="AD3679" t="s">
        <v>20719</v>
      </c>
      <c r="AE3679" t="s">
        <v>20752</v>
      </c>
      <c r="AF3679">
        <v>48</v>
      </c>
      <c r="AG3679" t="s">
        <v>20636</v>
      </c>
      <c r="AH3679" t="s">
        <v>20730</v>
      </c>
      <c r="AI3679" t="s">
        <v>20722</v>
      </c>
      <c r="AJ3679">
        <v>4.8</v>
      </c>
      <c r="AK3679">
        <v>426</v>
      </c>
      <c r="AM3679">
        <f t="shared" si="114"/>
        <v>0</v>
      </c>
      <c r="AO3679">
        <f t="shared" si="115"/>
        <v>0</v>
      </c>
      <c r="AP3679">
        <f>ROUND(Merge1[[#This Row],[Rating]],0)</f>
        <v>1</v>
      </c>
    </row>
    <row r="3680" spans="1:42" x14ac:dyDescent="0.25">
      <c r="A3680">
        <v>18336183</v>
      </c>
      <c r="B3680" t="s">
        <v>8039</v>
      </c>
      <c r="C3680">
        <v>1</v>
      </c>
      <c r="D3680" t="s">
        <v>20597</v>
      </c>
      <c r="E3680" t="s">
        <v>24</v>
      </c>
      <c r="F3680" t="s">
        <v>2941</v>
      </c>
      <c r="G3680" t="s">
        <v>2940</v>
      </c>
      <c r="H3680" t="s">
        <v>2941</v>
      </c>
      <c r="I3680">
        <v>77.101437230000002</v>
      </c>
      <c r="J3680">
        <v>28.668439809999999</v>
      </c>
      <c r="K3680" t="s">
        <v>1018</v>
      </c>
      <c r="L3680" t="s">
        <v>29</v>
      </c>
      <c r="M3680">
        <v>1.2E-2</v>
      </c>
      <c r="N3680" t="s">
        <v>30</v>
      </c>
      <c r="O3680" t="s">
        <v>37</v>
      </c>
      <c r="P3680" t="s">
        <v>30</v>
      </c>
      <c r="Q3680" t="s">
        <v>30</v>
      </c>
      <c r="R3680">
        <v>1</v>
      </c>
      <c r="S3680">
        <v>63</v>
      </c>
      <c r="T3680">
        <v>400</v>
      </c>
      <c r="U3680">
        <v>3.8</v>
      </c>
      <c r="V3680">
        <v>2012</v>
      </c>
      <c r="W3680">
        <v>11</v>
      </c>
      <c r="X3680">
        <v>3</v>
      </c>
      <c r="Y3680" s="1">
        <v>41216</v>
      </c>
      <c r="Z3680">
        <v>2012</v>
      </c>
      <c r="AA3680">
        <v>11</v>
      </c>
      <c r="AB3680">
        <v>3</v>
      </c>
      <c r="AC3680" t="s">
        <v>20728</v>
      </c>
      <c r="AD3680" t="s">
        <v>20719</v>
      </c>
      <c r="AE3680" t="s">
        <v>20732</v>
      </c>
      <c r="AF3680">
        <v>44</v>
      </c>
      <c r="AG3680" t="s">
        <v>20630</v>
      </c>
      <c r="AH3680" t="s">
        <v>20730</v>
      </c>
      <c r="AI3680" t="s">
        <v>20722</v>
      </c>
      <c r="AJ3680">
        <v>4.8</v>
      </c>
      <c r="AK3680">
        <v>426</v>
      </c>
      <c r="AM3680">
        <f t="shared" si="114"/>
        <v>0</v>
      </c>
      <c r="AO3680">
        <f t="shared" si="115"/>
        <v>0</v>
      </c>
      <c r="AP3680">
        <f>ROUND(Merge1[[#This Row],[Rating]],0)</f>
        <v>4</v>
      </c>
    </row>
    <row r="3681" spans="1:42" x14ac:dyDescent="0.25">
      <c r="A3681">
        <v>310630</v>
      </c>
      <c r="B3681" t="s">
        <v>8040</v>
      </c>
      <c r="C3681">
        <v>1</v>
      </c>
      <c r="D3681" t="s">
        <v>20597</v>
      </c>
      <c r="E3681" t="s">
        <v>24</v>
      </c>
      <c r="F3681" t="s">
        <v>8041</v>
      </c>
      <c r="G3681" t="s">
        <v>2940</v>
      </c>
      <c r="H3681" t="s">
        <v>2941</v>
      </c>
      <c r="I3681">
        <v>77.108808100000005</v>
      </c>
      <c r="J3681">
        <v>28.6701078</v>
      </c>
      <c r="K3681" t="s">
        <v>683</v>
      </c>
      <c r="L3681" t="s">
        <v>29</v>
      </c>
      <c r="M3681">
        <v>1.2E-2</v>
      </c>
      <c r="N3681" t="s">
        <v>30</v>
      </c>
      <c r="O3681" t="s">
        <v>37</v>
      </c>
      <c r="P3681" t="s">
        <v>30</v>
      </c>
      <c r="Q3681" t="s">
        <v>30</v>
      </c>
      <c r="R3681">
        <v>1</v>
      </c>
      <c r="S3681">
        <v>43</v>
      </c>
      <c r="T3681">
        <v>400</v>
      </c>
      <c r="U3681">
        <v>2.2000000000000002</v>
      </c>
      <c r="V3681">
        <v>2014</v>
      </c>
      <c r="W3681">
        <v>11</v>
      </c>
      <c r="X3681">
        <v>20</v>
      </c>
      <c r="Y3681" s="1">
        <v>41963</v>
      </c>
      <c r="Z3681">
        <v>2014</v>
      </c>
      <c r="AA3681">
        <v>11</v>
      </c>
      <c r="AB3681">
        <v>20</v>
      </c>
      <c r="AC3681" t="s">
        <v>20728</v>
      </c>
      <c r="AD3681" t="s">
        <v>20719</v>
      </c>
      <c r="AE3681" t="s">
        <v>20769</v>
      </c>
      <c r="AF3681">
        <v>47</v>
      </c>
      <c r="AG3681" t="s">
        <v>20636</v>
      </c>
      <c r="AH3681" t="s">
        <v>20730</v>
      </c>
      <c r="AI3681" t="s">
        <v>20722</v>
      </c>
      <c r="AJ3681">
        <v>4.8</v>
      </c>
      <c r="AK3681">
        <v>426</v>
      </c>
      <c r="AM3681">
        <f t="shared" si="114"/>
        <v>0</v>
      </c>
      <c r="AO3681">
        <f t="shared" si="115"/>
        <v>0</v>
      </c>
      <c r="AP3681">
        <f>ROUND(Merge1[[#This Row],[Rating]],0)</f>
        <v>2</v>
      </c>
    </row>
    <row r="3682" spans="1:42" x14ac:dyDescent="0.25">
      <c r="A3682">
        <v>18057827</v>
      </c>
      <c r="B3682" t="s">
        <v>8042</v>
      </c>
      <c r="C3682">
        <v>1</v>
      </c>
      <c r="D3682" t="s">
        <v>20597</v>
      </c>
      <c r="E3682" t="s">
        <v>24</v>
      </c>
      <c r="F3682" t="s">
        <v>8043</v>
      </c>
      <c r="G3682" t="s">
        <v>115</v>
      </c>
      <c r="H3682" t="s">
        <v>116</v>
      </c>
      <c r="I3682">
        <v>77.1417304</v>
      </c>
      <c r="J3682">
        <v>28.7052868</v>
      </c>
      <c r="K3682" t="s">
        <v>478</v>
      </c>
      <c r="L3682" t="s">
        <v>29</v>
      </c>
      <c r="M3682">
        <v>1.2E-2</v>
      </c>
      <c r="N3682" t="s">
        <v>30</v>
      </c>
      <c r="O3682" t="s">
        <v>37</v>
      </c>
      <c r="P3682" t="s">
        <v>30</v>
      </c>
      <c r="Q3682" t="s">
        <v>30</v>
      </c>
      <c r="R3682">
        <v>1</v>
      </c>
      <c r="S3682">
        <v>8</v>
      </c>
      <c r="T3682">
        <v>400</v>
      </c>
      <c r="U3682">
        <v>2.7</v>
      </c>
      <c r="V3682">
        <v>2013</v>
      </c>
      <c r="W3682">
        <v>11</v>
      </c>
      <c r="X3682">
        <v>19</v>
      </c>
      <c r="Y3682" s="1">
        <v>41597</v>
      </c>
      <c r="Z3682">
        <v>2013</v>
      </c>
      <c r="AA3682">
        <v>11</v>
      </c>
      <c r="AB3682">
        <v>19</v>
      </c>
      <c r="AC3682" t="s">
        <v>20728</v>
      </c>
      <c r="AD3682" t="s">
        <v>20719</v>
      </c>
      <c r="AE3682" t="s">
        <v>20752</v>
      </c>
      <c r="AF3682">
        <v>47</v>
      </c>
      <c r="AG3682" t="s">
        <v>20635</v>
      </c>
      <c r="AH3682" t="s">
        <v>20730</v>
      </c>
      <c r="AI3682" t="s">
        <v>20722</v>
      </c>
      <c r="AJ3682">
        <v>4.8</v>
      </c>
      <c r="AK3682">
        <v>426</v>
      </c>
      <c r="AM3682">
        <f t="shared" si="114"/>
        <v>0</v>
      </c>
      <c r="AO3682">
        <f t="shared" si="115"/>
        <v>0</v>
      </c>
      <c r="AP3682">
        <f>ROUND(Merge1[[#This Row],[Rating]],0)</f>
        <v>3</v>
      </c>
    </row>
    <row r="3683" spans="1:42" x14ac:dyDescent="0.25">
      <c r="A3683">
        <v>3555</v>
      </c>
      <c r="B3683" t="s">
        <v>8044</v>
      </c>
      <c r="C3683">
        <v>1</v>
      </c>
      <c r="D3683" t="s">
        <v>20597</v>
      </c>
      <c r="E3683" t="s">
        <v>24</v>
      </c>
      <c r="F3683" t="s">
        <v>8045</v>
      </c>
      <c r="G3683" t="s">
        <v>198</v>
      </c>
      <c r="H3683" t="s">
        <v>199</v>
      </c>
      <c r="I3683">
        <v>77.186338599999999</v>
      </c>
      <c r="J3683">
        <v>28.541890800000001</v>
      </c>
      <c r="K3683" t="s">
        <v>478</v>
      </c>
      <c r="L3683" t="s">
        <v>29</v>
      </c>
      <c r="M3683">
        <v>1.2E-2</v>
      </c>
      <c r="N3683" t="s">
        <v>30</v>
      </c>
      <c r="O3683" t="s">
        <v>30</v>
      </c>
      <c r="P3683" t="s">
        <v>30</v>
      </c>
      <c r="Q3683" t="s">
        <v>30</v>
      </c>
      <c r="R3683">
        <v>1</v>
      </c>
      <c r="S3683">
        <v>3</v>
      </c>
      <c r="T3683">
        <v>400</v>
      </c>
      <c r="U3683">
        <v>1</v>
      </c>
      <c r="V3683">
        <v>2017</v>
      </c>
      <c r="W3683">
        <v>11</v>
      </c>
      <c r="X3683">
        <v>1</v>
      </c>
      <c r="Y3683" s="1">
        <v>43040</v>
      </c>
      <c r="Z3683">
        <v>2017</v>
      </c>
      <c r="AA3683">
        <v>11</v>
      </c>
      <c r="AB3683">
        <v>1</v>
      </c>
      <c r="AC3683" t="s">
        <v>20728</v>
      </c>
      <c r="AD3683" t="s">
        <v>20719</v>
      </c>
      <c r="AE3683" t="s">
        <v>20771</v>
      </c>
      <c r="AF3683">
        <v>44</v>
      </c>
      <c r="AG3683" t="s">
        <v>20650</v>
      </c>
      <c r="AH3683" t="s">
        <v>20730</v>
      </c>
      <c r="AI3683" t="s">
        <v>20722</v>
      </c>
      <c r="AJ3683">
        <v>4.8</v>
      </c>
      <c r="AK3683">
        <v>426</v>
      </c>
      <c r="AM3683">
        <f t="shared" si="114"/>
        <v>0</v>
      </c>
      <c r="AO3683">
        <f t="shared" si="115"/>
        <v>0</v>
      </c>
      <c r="AP3683">
        <f>ROUND(Merge1[[#This Row],[Rating]],0)</f>
        <v>1</v>
      </c>
    </row>
    <row r="3684" spans="1:42" x14ac:dyDescent="0.25">
      <c r="A3684">
        <v>2364</v>
      </c>
      <c r="B3684" t="s">
        <v>8046</v>
      </c>
      <c r="C3684">
        <v>1</v>
      </c>
      <c r="D3684" t="s">
        <v>20597</v>
      </c>
      <c r="E3684" t="s">
        <v>24</v>
      </c>
      <c r="F3684" t="s">
        <v>8047</v>
      </c>
      <c r="G3684" t="s">
        <v>1908</v>
      </c>
      <c r="H3684" t="s">
        <v>1909</v>
      </c>
      <c r="I3684">
        <v>77.120236899999995</v>
      </c>
      <c r="J3684">
        <v>28.639204500000002</v>
      </c>
      <c r="K3684" t="s">
        <v>557</v>
      </c>
      <c r="L3684" t="s">
        <v>29</v>
      </c>
      <c r="M3684">
        <v>1.2E-2</v>
      </c>
      <c r="N3684" t="s">
        <v>30</v>
      </c>
      <c r="O3684" t="s">
        <v>30</v>
      </c>
      <c r="P3684" t="s">
        <v>30</v>
      </c>
      <c r="Q3684" t="s">
        <v>30</v>
      </c>
      <c r="R3684">
        <v>1</v>
      </c>
      <c r="S3684">
        <v>49</v>
      </c>
      <c r="T3684">
        <v>400</v>
      </c>
      <c r="U3684">
        <v>3.2</v>
      </c>
      <c r="V3684">
        <v>2012</v>
      </c>
      <c r="W3684">
        <v>11</v>
      </c>
      <c r="X3684">
        <v>25</v>
      </c>
      <c r="Y3684" s="1">
        <v>41238</v>
      </c>
      <c r="Z3684">
        <v>2012</v>
      </c>
      <c r="AA3684">
        <v>11</v>
      </c>
      <c r="AB3684">
        <v>25</v>
      </c>
      <c r="AC3684" t="s">
        <v>20728</v>
      </c>
      <c r="AD3684" t="s">
        <v>20719</v>
      </c>
      <c r="AE3684" t="s">
        <v>20732</v>
      </c>
      <c r="AF3684">
        <v>48</v>
      </c>
      <c r="AG3684" t="s">
        <v>20641</v>
      </c>
      <c r="AH3684" t="s">
        <v>20730</v>
      </c>
      <c r="AI3684" t="s">
        <v>20722</v>
      </c>
      <c r="AJ3684">
        <v>4.8</v>
      </c>
      <c r="AK3684">
        <v>426</v>
      </c>
      <c r="AM3684">
        <f t="shared" si="114"/>
        <v>0</v>
      </c>
      <c r="AO3684">
        <f t="shared" si="115"/>
        <v>0</v>
      </c>
      <c r="AP3684">
        <f>ROUND(Merge1[[#This Row],[Rating]],0)</f>
        <v>3</v>
      </c>
    </row>
    <row r="3685" spans="1:42" x14ac:dyDescent="0.25">
      <c r="A3685">
        <v>1158</v>
      </c>
      <c r="B3685" t="s">
        <v>7434</v>
      </c>
      <c r="C3685">
        <v>1</v>
      </c>
      <c r="D3685" t="s">
        <v>20597</v>
      </c>
      <c r="E3685" t="s">
        <v>24</v>
      </c>
      <c r="F3685" t="s">
        <v>8048</v>
      </c>
      <c r="G3685" t="s">
        <v>1908</v>
      </c>
      <c r="H3685" t="s">
        <v>1909</v>
      </c>
      <c r="I3685">
        <v>77.120075</v>
      </c>
      <c r="J3685">
        <v>28.6480502</v>
      </c>
      <c r="K3685" t="s">
        <v>856</v>
      </c>
      <c r="L3685" t="s">
        <v>29</v>
      </c>
      <c r="M3685">
        <v>1.2E-2</v>
      </c>
      <c r="N3685" t="s">
        <v>30</v>
      </c>
      <c r="O3685" t="s">
        <v>37</v>
      </c>
      <c r="P3685" t="s">
        <v>30</v>
      </c>
      <c r="Q3685" t="s">
        <v>30</v>
      </c>
      <c r="R3685">
        <v>1</v>
      </c>
      <c r="S3685">
        <v>122</v>
      </c>
      <c r="T3685">
        <v>400</v>
      </c>
      <c r="U3685">
        <v>3.9</v>
      </c>
      <c r="V3685">
        <v>2012</v>
      </c>
      <c r="W3685">
        <v>11</v>
      </c>
      <c r="X3685">
        <v>14</v>
      </c>
      <c r="Y3685" s="1">
        <v>41227</v>
      </c>
      <c r="Z3685">
        <v>2012</v>
      </c>
      <c r="AA3685">
        <v>11</v>
      </c>
      <c r="AB3685">
        <v>14</v>
      </c>
      <c r="AC3685" t="s">
        <v>20728</v>
      </c>
      <c r="AD3685" t="s">
        <v>20719</v>
      </c>
      <c r="AE3685" t="s">
        <v>20732</v>
      </c>
      <c r="AF3685">
        <v>46</v>
      </c>
      <c r="AG3685" t="s">
        <v>20650</v>
      </c>
      <c r="AH3685" t="s">
        <v>20730</v>
      </c>
      <c r="AI3685" t="s">
        <v>20722</v>
      </c>
      <c r="AJ3685">
        <v>4.8</v>
      </c>
      <c r="AK3685">
        <v>426</v>
      </c>
      <c r="AM3685">
        <f t="shared" si="114"/>
        <v>0</v>
      </c>
      <c r="AO3685">
        <f t="shared" si="115"/>
        <v>0</v>
      </c>
      <c r="AP3685">
        <f>ROUND(Merge1[[#This Row],[Rating]],0)</f>
        <v>4</v>
      </c>
    </row>
    <row r="3686" spans="1:42" x14ac:dyDescent="0.25">
      <c r="A3686">
        <v>9253</v>
      </c>
      <c r="B3686" t="s">
        <v>7488</v>
      </c>
      <c r="C3686">
        <v>1</v>
      </c>
      <c r="D3686" t="s">
        <v>20597</v>
      </c>
      <c r="E3686" t="s">
        <v>24</v>
      </c>
      <c r="F3686" t="s">
        <v>8049</v>
      </c>
      <c r="G3686" t="s">
        <v>3012</v>
      </c>
      <c r="H3686" t="s">
        <v>3013</v>
      </c>
      <c r="I3686">
        <v>77.114153200000004</v>
      </c>
      <c r="J3686">
        <v>28.734507799999999</v>
      </c>
      <c r="K3686" t="s">
        <v>1443</v>
      </c>
      <c r="L3686" t="s">
        <v>29</v>
      </c>
      <c r="M3686">
        <v>1.2E-2</v>
      </c>
      <c r="N3686" t="s">
        <v>30</v>
      </c>
      <c r="O3686" t="s">
        <v>30</v>
      </c>
      <c r="P3686" t="s">
        <v>30</v>
      </c>
      <c r="Q3686" t="s">
        <v>30</v>
      </c>
      <c r="R3686">
        <v>1</v>
      </c>
      <c r="S3686">
        <v>75</v>
      </c>
      <c r="T3686">
        <v>400</v>
      </c>
      <c r="U3686">
        <v>3.5</v>
      </c>
      <c r="V3686">
        <v>2015</v>
      </c>
      <c r="W3686">
        <v>11</v>
      </c>
      <c r="X3686">
        <v>19</v>
      </c>
      <c r="Y3686" s="1">
        <v>42327</v>
      </c>
      <c r="Z3686">
        <v>2015</v>
      </c>
      <c r="AA3686">
        <v>11</v>
      </c>
      <c r="AB3686">
        <v>19</v>
      </c>
      <c r="AC3686" t="s">
        <v>20728</v>
      </c>
      <c r="AD3686" t="s">
        <v>20719</v>
      </c>
      <c r="AE3686" t="s">
        <v>20729</v>
      </c>
      <c r="AF3686">
        <v>47</v>
      </c>
      <c r="AG3686" t="s">
        <v>20636</v>
      </c>
      <c r="AH3686" t="s">
        <v>20730</v>
      </c>
      <c r="AI3686" t="s">
        <v>20722</v>
      </c>
      <c r="AJ3686">
        <v>4.8</v>
      </c>
      <c r="AK3686">
        <v>426</v>
      </c>
      <c r="AM3686">
        <f t="shared" si="114"/>
        <v>0</v>
      </c>
      <c r="AO3686">
        <f t="shared" si="115"/>
        <v>0</v>
      </c>
      <c r="AP3686">
        <f>ROUND(Merge1[[#This Row],[Rating]],0)</f>
        <v>4</v>
      </c>
    </row>
    <row r="3687" spans="1:42" x14ac:dyDescent="0.25">
      <c r="A3687">
        <v>18361271</v>
      </c>
      <c r="B3687" t="s">
        <v>8050</v>
      </c>
      <c r="C3687">
        <v>1</v>
      </c>
      <c r="D3687" t="s">
        <v>20597</v>
      </c>
      <c r="E3687" t="s">
        <v>24</v>
      </c>
      <c r="F3687" t="s">
        <v>8051</v>
      </c>
      <c r="G3687" t="s">
        <v>1918</v>
      </c>
      <c r="H3687" t="s">
        <v>1919</v>
      </c>
      <c r="I3687">
        <v>0</v>
      </c>
      <c r="J3687">
        <v>0</v>
      </c>
      <c r="K3687" t="s">
        <v>3303</v>
      </c>
      <c r="L3687" t="s">
        <v>29</v>
      </c>
      <c r="M3687">
        <v>1.2E-2</v>
      </c>
      <c r="N3687" t="s">
        <v>30</v>
      </c>
      <c r="O3687" t="s">
        <v>30</v>
      </c>
      <c r="P3687" t="s">
        <v>30</v>
      </c>
      <c r="Q3687" t="s">
        <v>30</v>
      </c>
      <c r="R3687">
        <v>1</v>
      </c>
      <c r="S3687">
        <v>7</v>
      </c>
      <c r="T3687">
        <v>400</v>
      </c>
      <c r="U3687">
        <v>3</v>
      </c>
      <c r="V3687">
        <v>2013</v>
      </c>
      <c r="W3687">
        <v>11</v>
      </c>
      <c r="X3687">
        <v>19</v>
      </c>
      <c r="Y3687" s="1">
        <v>41597</v>
      </c>
      <c r="Z3687">
        <v>2013</v>
      </c>
      <c r="AA3687">
        <v>11</v>
      </c>
      <c r="AB3687">
        <v>19</v>
      </c>
      <c r="AC3687" t="s">
        <v>20728</v>
      </c>
      <c r="AD3687" t="s">
        <v>20719</v>
      </c>
      <c r="AE3687" t="s">
        <v>20752</v>
      </c>
      <c r="AF3687">
        <v>47</v>
      </c>
      <c r="AG3687" t="s">
        <v>20635</v>
      </c>
      <c r="AH3687" t="s">
        <v>20730</v>
      </c>
      <c r="AI3687" t="s">
        <v>20722</v>
      </c>
      <c r="AJ3687">
        <v>4.8</v>
      </c>
      <c r="AK3687">
        <v>426</v>
      </c>
      <c r="AM3687">
        <f t="shared" si="114"/>
        <v>0</v>
      </c>
      <c r="AO3687">
        <f t="shared" si="115"/>
        <v>0</v>
      </c>
      <c r="AP3687">
        <f>ROUND(Merge1[[#This Row],[Rating]],0)</f>
        <v>3</v>
      </c>
    </row>
    <row r="3688" spans="1:42" x14ac:dyDescent="0.25">
      <c r="A3688">
        <v>18424971</v>
      </c>
      <c r="B3688" t="s">
        <v>8052</v>
      </c>
      <c r="C3688">
        <v>1</v>
      </c>
      <c r="D3688" t="s">
        <v>20597</v>
      </c>
      <c r="E3688" t="s">
        <v>24</v>
      </c>
      <c r="F3688" t="s">
        <v>8053</v>
      </c>
      <c r="G3688" t="s">
        <v>1918</v>
      </c>
      <c r="H3688" t="s">
        <v>1919</v>
      </c>
      <c r="I3688">
        <v>77.198570840000002</v>
      </c>
      <c r="J3688">
        <v>28.560692679999999</v>
      </c>
      <c r="K3688" t="s">
        <v>563</v>
      </c>
      <c r="L3688" t="s">
        <v>29</v>
      </c>
      <c r="M3688">
        <v>1.2E-2</v>
      </c>
      <c r="N3688" t="s">
        <v>30</v>
      </c>
      <c r="O3688" t="s">
        <v>30</v>
      </c>
      <c r="P3688" t="s">
        <v>30</v>
      </c>
      <c r="Q3688" t="s">
        <v>30</v>
      </c>
      <c r="R3688">
        <v>1</v>
      </c>
      <c r="S3688">
        <v>8</v>
      </c>
      <c r="T3688">
        <v>400</v>
      </c>
      <c r="U3688">
        <v>3.1</v>
      </c>
      <c r="V3688">
        <v>2018</v>
      </c>
      <c r="W3688">
        <v>11</v>
      </c>
      <c r="X3688">
        <v>3</v>
      </c>
      <c r="Y3688" s="1">
        <v>43407</v>
      </c>
      <c r="Z3688">
        <v>2018</v>
      </c>
      <c r="AA3688">
        <v>11</v>
      </c>
      <c r="AB3688">
        <v>3</v>
      </c>
      <c r="AC3688" t="s">
        <v>20728</v>
      </c>
      <c r="AD3688" t="s">
        <v>20719</v>
      </c>
      <c r="AE3688" t="s">
        <v>20751</v>
      </c>
      <c r="AF3688">
        <v>44</v>
      </c>
      <c r="AG3688" t="s">
        <v>20630</v>
      </c>
      <c r="AH3688" t="s">
        <v>20730</v>
      </c>
      <c r="AI3688" t="s">
        <v>20722</v>
      </c>
      <c r="AJ3688">
        <v>4.8</v>
      </c>
      <c r="AK3688">
        <v>426</v>
      </c>
      <c r="AM3688">
        <f t="shared" si="114"/>
        <v>0</v>
      </c>
      <c r="AO3688">
        <f t="shared" si="115"/>
        <v>0</v>
      </c>
      <c r="AP3688">
        <f>ROUND(Merge1[[#This Row],[Rating]],0)</f>
        <v>3</v>
      </c>
    </row>
    <row r="3689" spans="1:42" x14ac:dyDescent="0.25">
      <c r="A3689">
        <v>18291208</v>
      </c>
      <c r="B3689" t="s">
        <v>8054</v>
      </c>
      <c r="C3689">
        <v>1</v>
      </c>
      <c r="D3689" t="s">
        <v>20597</v>
      </c>
      <c r="E3689" t="s">
        <v>24</v>
      </c>
      <c r="F3689" t="s">
        <v>8055</v>
      </c>
      <c r="G3689" t="s">
        <v>1918</v>
      </c>
      <c r="H3689" t="s">
        <v>1919</v>
      </c>
      <c r="I3689">
        <v>0</v>
      </c>
      <c r="J3689">
        <v>0</v>
      </c>
      <c r="K3689" t="s">
        <v>576</v>
      </c>
      <c r="L3689" t="s">
        <v>29</v>
      </c>
      <c r="M3689">
        <v>1.2E-2</v>
      </c>
      <c r="N3689" t="s">
        <v>30</v>
      </c>
      <c r="O3689" t="s">
        <v>30</v>
      </c>
      <c r="P3689" t="s">
        <v>30</v>
      </c>
      <c r="Q3689" t="s">
        <v>30</v>
      </c>
      <c r="R3689">
        <v>1</v>
      </c>
      <c r="S3689">
        <v>2</v>
      </c>
      <c r="T3689">
        <v>400</v>
      </c>
      <c r="U3689">
        <v>1</v>
      </c>
      <c r="V3689">
        <v>2010</v>
      </c>
      <c r="W3689">
        <v>11</v>
      </c>
      <c r="X3689">
        <v>13</v>
      </c>
      <c r="Y3689" s="1">
        <v>40495</v>
      </c>
      <c r="Z3689">
        <v>2010</v>
      </c>
      <c r="AA3689">
        <v>11</v>
      </c>
      <c r="AB3689">
        <v>13</v>
      </c>
      <c r="AC3689" t="s">
        <v>20728</v>
      </c>
      <c r="AD3689" t="s">
        <v>20719</v>
      </c>
      <c r="AE3689" t="s">
        <v>20731</v>
      </c>
      <c r="AF3689">
        <v>46</v>
      </c>
      <c r="AG3689" t="s">
        <v>20630</v>
      </c>
      <c r="AH3689" t="s">
        <v>20730</v>
      </c>
      <c r="AI3689" t="s">
        <v>20722</v>
      </c>
      <c r="AJ3689">
        <v>4.8</v>
      </c>
      <c r="AK3689">
        <v>426</v>
      </c>
      <c r="AM3689">
        <f t="shared" si="114"/>
        <v>0</v>
      </c>
      <c r="AO3689">
        <f t="shared" si="115"/>
        <v>0</v>
      </c>
      <c r="AP3689">
        <f>ROUND(Merge1[[#This Row],[Rating]],0)</f>
        <v>1</v>
      </c>
    </row>
    <row r="3690" spans="1:42" x14ac:dyDescent="0.25">
      <c r="A3690">
        <v>307409</v>
      </c>
      <c r="B3690" t="s">
        <v>8056</v>
      </c>
      <c r="C3690">
        <v>1</v>
      </c>
      <c r="D3690" t="s">
        <v>20597</v>
      </c>
      <c r="E3690" t="s">
        <v>24</v>
      </c>
      <c r="F3690" t="s">
        <v>8057</v>
      </c>
      <c r="G3690" t="s">
        <v>206</v>
      </c>
      <c r="H3690" t="s">
        <v>207</v>
      </c>
      <c r="I3690">
        <v>77.286835300000007</v>
      </c>
      <c r="J3690">
        <v>28.533632699999998</v>
      </c>
      <c r="K3690" t="s">
        <v>563</v>
      </c>
      <c r="L3690" t="s">
        <v>29</v>
      </c>
      <c r="M3690">
        <v>1.2E-2</v>
      </c>
      <c r="N3690" t="s">
        <v>30</v>
      </c>
      <c r="O3690" t="s">
        <v>30</v>
      </c>
      <c r="P3690" t="s">
        <v>30</v>
      </c>
      <c r="Q3690" t="s">
        <v>30</v>
      </c>
      <c r="R3690">
        <v>1</v>
      </c>
      <c r="S3690">
        <v>40</v>
      </c>
      <c r="T3690">
        <v>400</v>
      </c>
      <c r="U3690">
        <v>3.5</v>
      </c>
      <c r="V3690">
        <v>2012</v>
      </c>
      <c r="W3690">
        <v>11</v>
      </c>
      <c r="X3690">
        <v>10</v>
      </c>
      <c r="Y3690" s="1">
        <v>41223</v>
      </c>
      <c r="Z3690">
        <v>2012</v>
      </c>
      <c r="AA3690">
        <v>11</v>
      </c>
      <c r="AB3690">
        <v>10</v>
      </c>
      <c r="AC3690" t="s">
        <v>20728</v>
      </c>
      <c r="AD3690" t="s">
        <v>20719</v>
      </c>
      <c r="AE3690" t="s">
        <v>20732</v>
      </c>
      <c r="AF3690">
        <v>45</v>
      </c>
      <c r="AG3690" t="s">
        <v>20630</v>
      </c>
      <c r="AH3690" t="s">
        <v>20730</v>
      </c>
      <c r="AI3690" t="s">
        <v>20722</v>
      </c>
      <c r="AJ3690">
        <v>4.8</v>
      </c>
      <c r="AK3690">
        <v>426</v>
      </c>
      <c r="AM3690">
        <f t="shared" si="114"/>
        <v>0</v>
      </c>
      <c r="AO3690">
        <f t="shared" si="115"/>
        <v>0</v>
      </c>
      <c r="AP3690">
        <f>ROUND(Merge1[[#This Row],[Rating]],0)</f>
        <v>4</v>
      </c>
    </row>
    <row r="3691" spans="1:42" x14ac:dyDescent="0.25">
      <c r="A3691">
        <v>18372279</v>
      </c>
      <c r="B3691" t="s">
        <v>8058</v>
      </c>
      <c r="C3691">
        <v>1</v>
      </c>
      <c r="D3691" t="s">
        <v>20597</v>
      </c>
      <c r="E3691" t="s">
        <v>24</v>
      </c>
      <c r="F3691" t="s">
        <v>8059</v>
      </c>
      <c r="G3691" t="s">
        <v>206</v>
      </c>
      <c r="H3691" t="s">
        <v>207</v>
      </c>
      <c r="I3691">
        <v>77.288432099999994</v>
      </c>
      <c r="J3691">
        <v>28.529367100000002</v>
      </c>
      <c r="K3691" t="s">
        <v>481</v>
      </c>
      <c r="L3691" t="s">
        <v>29</v>
      </c>
      <c r="M3691">
        <v>1.2E-2</v>
      </c>
      <c r="N3691" t="s">
        <v>30</v>
      </c>
      <c r="O3691" t="s">
        <v>37</v>
      </c>
      <c r="P3691" t="s">
        <v>30</v>
      </c>
      <c r="Q3691" t="s">
        <v>30</v>
      </c>
      <c r="R3691">
        <v>1</v>
      </c>
      <c r="S3691">
        <v>8</v>
      </c>
      <c r="T3691">
        <v>400</v>
      </c>
      <c r="U3691">
        <v>2.4</v>
      </c>
      <c r="V3691">
        <v>2017</v>
      </c>
      <c r="W3691">
        <v>11</v>
      </c>
      <c r="X3691">
        <v>21</v>
      </c>
      <c r="Y3691" s="1">
        <v>43060</v>
      </c>
      <c r="Z3691">
        <v>2017</v>
      </c>
      <c r="AA3691">
        <v>11</v>
      </c>
      <c r="AB3691">
        <v>21</v>
      </c>
      <c r="AC3691" t="s">
        <v>20728</v>
      </c>
      <c r="AD3691" t="s">
        <v>20719</v>
      </c>
      <c r="AE3691" t="s">
        <v>20771</v>
      </c>
      <c r="AF3691">
        <v>47</v>
      </c>
      <c r="AG3691" t="s">
        <v>20635</v>
      </c>
      <c r="AH3691" t="s">
        <v>20730</v>
      </c>
      <c r="AI3691" t="s">
        <v>20722</v>
      </c>
      <c r="AJ3691">
        <v>4.8</v>
      </c>
      <c r="AK3691">
        <v>426</v>
      </c>
      <c r="AM3691">
        <f t="shared" si="114"/>
        <v>0</v>
      </c>
      <c r="AO3691">
        <f t="shared" si="115"/>
        <v>0</v>
      </c>
      <c r="AP3691">
        <f>ROUND(Merge1[[#This Row],[Rating]],0)</f>
        <v>2</v>
      </c>
    </row>
    <row r="3692" spans="1:42" x14ac:dyDescent="0.25">
      <c r="A3692">
        <v>18349937</v>
      </c>
      <c r="B3692" t="s">
        <v>7462</v>
      </c>
      <c r="C3692">
        <v>1</v>
      </c>
      <c r="D3692" t="s">
        <v>20597</v>
      </c>
      <c r="E3692" t="s">
        <v>24</v>
      </c>
      <c r="F3692" t="s">
        <v>8060</v>
      </c>
      <c r="G3692" t="s">
        <v>2357</v>
      </c>
      <c r="H3692" t="s">
        <v>2358</v>
      </c>
      <c r="I3692">
        <v>77.196815700000002</v>
      </c>
      <c r="J3692">
        <v>28.546526499999999</v>
      </c>
      <c r="K3692" t="s">
        <v>1055</v>
      </c>
      <c r="L3692" t="s">
        <v>29</v>
      </c>
      <c r="M3692">
        <v>1.2E-2</v>
      </c>
      <c r="N3692" t="s">
        <v>30</v>
      </c>
      <c r="O3692" t="s">
        <v>30</v>
      </c>
      <c r="P3692" t="s">
        <v>30</v>
      </c>
      <c r="Q3692" t="s">
        <v>30</v>
      </c>
      <c r="R3692">
        <v>1</v>
      </c>
      <c r="S3692">
        <v>18</v>
      </c>
      <c r="T3692">
        <v>400</v>
      </c>
      <c r="U3692">
        <v>3.6</v>
      </c>
      <c r="V3692">
        <v>2015</v>
      </c>
      <c r="W3692">
        <v>11</v>
      </c>
      <c r="X3692">
        <v>21</v>
      </c>
      <c r="Y3692" s="1">
        <v>42329</v>
      </c>
      <c r="Z3692">
        <v>2015</v>
      </c>
      <c r="AA3692">
        <v>11</v>
      </c>
      <c r="AB3692">
        <v>21</v>
      </c>
      <c r="AC3692" t="s">
        <v>20728</v>
      </c>
      <c r="AD3692" t="s">
        <v>20719</v>
      </c>
      <c r="AE3692" t="s">
        <v>20729</v>
      </c>
      <c r="AF3692">
        <v>47</v>
      </c>
      <c r="AG3692" t="s">
        <v>20630</v>
      </c>
      <c r="AH3692" t="s">
        <v>20730</v>
      </c>
      <c r="AI3692" t="s">
        <v>20722</v>
      </c>
      <c r="AJ3692">
        <v>4.8</v>
      </c>
      <c r="AK3692">
        <v>426</v>
      </c>
      <c r="AM3692">
        <f t="shared" si="114"/>
        <v>0</v>
      </c>
      <c r="AO3692">
        <f t="shared" si="115"/>
        <v>0</v>
      </c>
      <c r="AP3692">
        <f>ROUND(Merge1[[#This Row],[Rating]],0)</f>
        <v>4</v>
      </c>
    </row>
    <row r="3693" spans="1:42" x14ac:dyDescent="0.25">
      <c r="A3693">
        <v>310689</v>
      </c>
      <c r="B3693" t="s">
        <v>8061</v>
      </c>
      <c r="C3693">
        <v>1</v>
      </c>
      <c r="D3693" t="s">
        <v>20597</v>
      </c>
      <c r="E3693" t="s">
        <v>24</v>
      </c>
      <c r="F3693" t="s">
        <v>8062</v>
      </c>
      <c r="G3693" t="s">
        <v>898</v>
      </c>
      <c r="H3693" t="s">
        <v>899</v>
      </c>
      <c r="I3693">
        <v>77.296479750000003</v>
      </c>
      <c r="J3693">
        <v>28.669639740000001</v>
      </c>
      <c r="K3693" t="s">
        <v>612</v>
      </c>
      <c r="L3693" t="s">
        <v>29</v>
      </c>
      <c r="M3693">
        <v>1.2E-2</v>
      </c>
      <c r="N3693" t="s">
        <v>30</v>
      </c>
      <c r="O3693" t="s">
        <v>30</v>
      </c>
      <c r="P3693" t="s">
        <v>30</v>
      </c>
      <c r="Q3693" t="s">
        <v>30</v>
      </c>
      <c r="R3693">
        <v>1</v>
      </c>
      <c r="S3693">
        <v>9</v>
      </c>
      <c r="T3693">
        <v>400</v>
      </c>
      <c r="U3693">
        <v>3</v>
      </c>
      <c r="V3693">
        <v>2014</v>
      </c>
      <c r="W3693">
        <v>11</v>
      </c>
      <c r="X3693">
        <v>23</v>
      </c>
      <c r="Y3693" s="1">
        <v>41966</v>
      </c>
      <c r="Z3693">
        <v>2014</v>
      </c>
      <c r="AA3693">
        <v>11</v>
      </c>
      <c r="AB3693">
        <v>23</v>
      </c>
      <c r="AC3693" t="s">
        <v>20728</v>
      </c>
      <c r="AD3693" t="s">
        <v>20719</v>
      </c>
      <c r="AE3693" t="s">
        <v>20769</v>
      </c>
      <c r="AF3693">
        <v>48</v>
      </c>
      <c r="AG3693" t="s">
        <v>20641</v>
      </c>
      <c r="AH3693" t="s">
        <v>20730</v>
      </c>
      <c r="AI3693" t="s">
        <v>20722</v>
      </c>
      <c r="AJ3693">
        <v>4.8</v>
      </c>
      <c r="AK3693">
        <v>426</v>
      </c>
      <c r="AM3693">
        <f t="shared" si="114"/>
        <v>0</v>
      </c>
      <c r="AO3693">
        <f t="shared" si="115"/>
        <v>0</v>
      </c>
      <c r="AP3693">
        <f>ROUND(Merge1[[#This Row],[Rating]],0)</f>
        <v>3</v>
      </c>
    </row>
    <row r="3694" spans="1:42" x14ac:dyDescent="0.25">
      <c r="A3694">
        <v>18203182</v>
      </c>
      <c r="B3694" t="s">
        <v>8063</v>
      </c>
      <c r="C3694">
        <v>1</v>
      </c>
      <c r="D3694" t="s">
        <v>20597</v>
      </c>
      <c r="E3694" t="s">
        <v>24</v>
      </c>
      <c r="F3694" t="s">
        <v>8064</v>
      </c>
      <c r="G3694" t="s">
        <v>1163</v>
      </c>
      <c r="H3694" t="s">
        <v>1164</v>
      </c>
      <c r="I3694">
        <v>77.033231599999993</v>
      </c>
      <c r="J3694">
        <v>28.6188173</v>
      </c>
      <c r="K3694" t="s">
        <v>6467</v>
      </c>
      <c r="L3694" t="s">
        <v>29</v>
      </c>
      <c r="M3694">
        <v>1.2E-2</v>
      </c>
      <c r="N3694" t="s">
        <v>30</v>
      </c>
      <c r="O3694" t="s">
        <v>37</v>
      </c>
      <c r="P3694" t="s">
        <v>30</v>
      </c>
      <c r="Q3694" t="s">
        <v>30</v>
      </c>
      <c r="R3694">
        <v>1</v>
      </c>
      <c r="S3694">
        <v>6</v>
      </c>
      <c r="T3694">
        <v>400</v>
      </c>
      <c r="U3694">
        <v>2.7</v>
      </c>
      <c r="V3694">
        <v>2015</v>
      </c>
      <c r="W3694">
        <v>11</v>
      </c>
      <c r="X3694">
        <v>21</v>
      </c>
      <c r="Y3694" s="1">
        <v>42329</v>
      </c>
      <c r="Z3694">
        <v>2015</v>
      </c>
      <c r="AA3694">
        <v>11</v>
      </c>
      <c r="AB3694">
        <v>21</v>
      </c>
      <c r="AC3694" t="s">
        <v>20728</v>
      </c>
      <c r="AD3694" t="s">
        <v>20719</v>
      </c>
      <c r="AE3694" t="s">
        <v>20729</v>
      </c>
      <c r="AF3694">
        <v>47</v>
      </c>
      <c r="AG3694" t="s">
        <v>20630</v>
      </c>
      <c r="AH3694" t="s">
        <v>20730</v>
      </c>
      <c r="AI3694" t="s">
        <v>20722</v>
      </c>
      <c r="AJ3694">
        <v>4.8</v>
      </c>
      <c r="AK3694">
        <v>426</v>
      </c>
      <c r="AM3694">
        <f t="shared" si="114"/>
        <v>0</v>
      </c>
      <c r="AO3694">
        <f t="shared" si="115"/>
        <v>0</v>
      </c>
      <c r="AP3694">
        <f>ROUND(Merge1[[#This Row],[Rating]],0)</f>
        <v>3</v>
      </c>
    </row>
    <row r="3695" spans="1:42" x14ac:dyDescent="0.25">
      <c r="A3695">
        <v>304243</v>
      </c>
      <c r="B3695" t="s">
        <v>7935</v>
      </c>
      <c r="C3695">
        <v>1</v>
      </c>
      <c r="D3695" t="s">
        <v>20597</v>
      </c>
      <c r="E3695" t="s">
        <v>24</v>
      </c>
      <c r="F3695" t="s">
        <v>8065</v>
      </c>
      <c r="G3695" t="s">
        <v>3794</v>
      </c>
      <c r="H3695" t="s">
        <v>3795</v>
      </c>
      <c r="I3695">
        <v>77.198159360000005</v>
      </c>
      <c r="J3695">
        <v>28.53744768</v>
      </c>
      <c r="K3695" t="s">
        <v>524</v>
      </c>
      <c r="L3695" t="s">
        <v>29</v>
      </c>
      <c r="M3695">
        <v>1.2E-2</v>
      </c>
      <c r="N3695" t="s">
        <v>30</v>
      </c>
      <c r="O3695" t="s">
        <v>37</v>
      </c>
      <c r="P3695" t="s">
        <v>30</v>
      </c>
      <c r="Q3695" t="s">
        <v>30</v>
      </c>
      <c r="R3695">
        <v>1</v>
      </c>
      <c r="S3695">
        <v>64</v>
      </c>
      <c r="T3695">
        <v>400</v>
      </c>
      <c r="U3695">
        <v>2.7</v>
      </c>
      <c r="V3695">
        <v>2018</v>
      </c>
      <c r="W3695">
        <v>10</v>
      </c>
      <c r="X3695">
        <v>28</v>
      </c>
      <c r="Y3695" s="1">
        <v>43401</v>
      </c>
      <c r="Z3695">
        <v>2018</v>
      </c>
      <c r="AA3695">
        <v>10</v>
      </c>
      <c r="AB3695">
        <v>28</v>
      </c>
      <c r="AC3695" t="s">
        <v>20735</v>
      </c>
      <c r="AD3695" t="s">
        <v>20719</v>
      </c>
      <c r="AE3695" t="s">
        <v>20738</v>
      </c>
      <c r="AF3695">
        <v>44</v>
      </c>
      <c r="AG3695" t="s">
        <v>20641</v>
      </c>
      <c r="AH3695" t="s">
        <v>20737</v>
      </c>
      <c r="AI3695" t="s">
        <v>20722</v>
      </c>
      <c r="AJ3695">
        <v>4.8</v>
      </c>
      <c r="AK3695">
        <v>426</v>
      </c>
      <c r="AM3695">
        <f t="shared" si="114"/>
        <v>0</v>
      </c>
      <c r="AO3695">
        <f t="shared" si="115"/>
        <v>0</v>
      </c>
      <c r="AP3695">
        <f>ROUND(Merge1[[#This Row],[Rating]],0)</f>
        <v>3</v>
      </c>
    </row>
    <row r="3696" spans="1:42" x14ac:dyDescent="0.25">
      <c r="A3696">
        <v>3370</v>
      </c>
      <c r="B3696" t="s">
        <v>7488</v>
      </c>
      <c r="C3696">
        <v>1</v>
      </c>
      <c r="D3696" t="s">
        <v>20597</v>
      </c>
      <c r="E3696" t="s">
        <v>24</v>
      </c>
      <c r="F3696" t="s">
        <v>8066</v>
      </c>
      <c r="G3696" t="s">
        <v>4085</v>
      </c>
      <c r="H3696" t="s">
        <v>4086</v>
      </c>
      <c r="I3696">
        <v>77.117726899999994</v>
      </c>
      <c r="J3696">
        <v>28.700332199999998</v>
      </c>
      <c r="K3696" t="s">
        <v>7560</v>
      </c>
      <c r="L3696" t="s">
        <v>29</v>
      </c>
      <c r="M3696">
        <v>1.2E-2</v>
      </c>
      <c r="N3696" t="s">
        <v>30</v>
      </c>
      <c r="O3696" t="s">
        <v>30</v>
      </c>
      <c r="P3696" t="s">
        <v>30</v>
      </c>
      <c r="Q3696" t="s">
        <v>30</v>
      </c>
      <c r="R3696">
        <v>1</v>
      </c>
      <c r="S3696">
        <v>167</v>
      </c>
      <c r="T3696">
        <v>400</v>
      </c>
      <c r="U3696">
        <v>3.4</v>
      </c>
      <c r="V3696">
        <v>2010</v>
      </c>
      <c r="W3696">
        <v>10</v>
      </c>
      <c r="X3696">
        <v>21</v>
      </c>
      <c r="Y3696" s="1">
        <v>40472</v>
      </c>
      <c r="Z3696">
        <v>2010</v>
      </c>
      <c r="AA3696">
        <v>10</v>
      </c>
      <c r="AB3696">
        <v>21</v>
      </c>
      <c r="AC3696" t="s">
        <v>20735</v>
      </c>
      <c r="AD3696" t="s">
        <v>20719</v>
      </c>
      <c r="AE3696" t="s">
        <v>20770</v>
      </c>
      <c r="AF3696">
        <v>43</v>
      </c>
      <c r="AG3696" t="s">
        <v>20636</v>
      </c>
      <c r="AH3696" t="s">
        <v>20737</v>
      </c>
      <c r="AI3696" t="s">
        <v>20722</v>
      </c>
      <c r="AJ3696">
        <v>4.8</v>
      </c>
      <c r="AK3696">
        <v>426</v>
      </c>
      <c r="AM3696">
        <f t="shared" si="114"/>
        <v>0</v>
      </c>
      <c r="AO3696">
        <f t="shared" si="115"/>
        <v>0</v>
      </c>
      <c r="AP3696">
        <f>ROUND(Merge1[[#This Row],[Rating]],0)</f>
        <v>3</v>
      </c>
    </row>
    <row r="3697" spans="1:42" x14ac:dyDescent="0.25">
      <c r="A3697">
        <v>312444</v>
      </c>
      <c r="B3697" t="s">
        <v>855</v>
      </c>
      <c r="C3697">
        <v>1</v>
      </c>
      <c r="D3697" t="s">
        <v>20597</v>
      </c>
      <c r="E3697" t="s">
        <v>24</v>
      </c>
      <c r="F3697" t="s">
        <v>8067</v>
      </c>
      <c r="G3697" t="s">
        <v>473</v>
      </c>
      <c r="H3697" t="s">
        <v>474</v>
      </c>
      <c r="I3697">
        <v>77.306496600000003</v>
      </c>
      <c r="J3697">
        <v>28.659656099999999</v>
      </c>
      <c r="K3697" t="s">
        <v>856</v>
      </c>
      <c r="L3697" t="s">
        <v>29</v>
      </c>
      <c r="M3697">
        <v>1.2E-2</v>
      </c>
      <c r="N3697" t="s">
        <v>30</v>
      </c>
      <c r="O3697" t="s">
        <v>37</v>
      </c>
      <c r="P3697" t="s">
        <v>30</v>
      </c>
      <c r="Q3697" t="s">
        <v>30</v>
      </c>
      <c r="R3697">
        <v>1</v>
      </c>
      <c r="S3697">
        <v>12</v>
      </c>
      <c r="T3697">
        <v>400</v>
      </c>
      <c r="U3697">
        <v>3.3</v>
      </c>
      <c r="V3697">
        <v>2015</v>
      </c>
      <c r="W3697">
        <v>10</v>
      </c>
      <c r="X3697">
        <v>11</v>
      </c>
      <c r="Y3697" s="1">
        <v>42288</v>
      </c>
      <c r="Z3697">
        <v>2015</v>
      </c>
      <c r="AA3697">
        <v>10</v>
      </c>
      <c r="AB3697">
        <v>11</v>
      </c>
      <c r="AC3697" t="s">
        <v>20735</v>
      </c>
      <c r="AD3697" t="s">
        <v>20719</v>
      </c>
      <c r="AE3697" t="s">
        <v>20740</v>
      </c>
      <c r="AF3697">
        <v>42</v>
      </c>
      <c r="AG3697" t="s">
        <v>20641</v>
      </c>
      <c r="AH3697" t="s">
        <v>20737</v>
      </c>
      <c r="AI3697" t="s">
        <v>20722</v>
      </c>
      <c r="AJ3697">
        <v>4.8</v>
      </c>
      <c r="AK3697">
        <v>426</v>
      </c>
      <c r="AM3697">
        <f t="shared" si="114"/>
        <v>0</v>
      </c>
      <c r="AO3697">
        <f t="shared" si="115"/>
        <v>0</v>
      </c>
      <c r="AP3697">
        <f>ROUND(Merge1[[#This Row],[Rating]],0)</f>
        <v>3</v>
      </c>
    </row>
    <row r="3698" spans="1:42" x14ac:dyDescent="0.25">
      <c r="A3698">
        <v>9267</v>
      </c>
      <c r="B3698" t="s">
        <v>6679</v>
      </c>
      <c r="C3698">
        <v>1</v>
      </c>
      <c r="D3698" t="s">
        <v>20597</v>
      </c>
      <c r="E3698" t="s">
        <v>24</v>
      </c>
      <c r="F3698" t="s">
        <v>8068</v>
      </c>
      <c r="G3698" t="s">
        <v>3281</v>
      </c>
      <c r="H3698" t="s">
        <v>3282</v>
      </c>
      <c r="I3698">
        <v>77.163994439999996</v>
      </c>
      <c r="J3698">
        <v>28.55882222</v>
      </c>
      <c r="K3698" t="s">
        <v>683</v>
      </c>
      <c r="L3698" t="s">
        <v>29</v>
      </c>
      <c r="M3698">
        <v>1.2E-2</v>
      </c>
      <c r="N3698" t="s">
        <v>30</v>
      </c>
      <c r="O3698" t="s">
        <v>30</v>
      </c>
      <c r="P3698" t="s">
        <v>30</v>
      </c>
      <c r="Q3698" t="s">
        <v>30</v>
      </c>
      <c r="R3698">
        <v>1</v>
      </c>
      <c r="S3698">
        <v>7</v>
      </c>
      <c r="T3698">
        <v>400</v>
      </c>
      <c r="U3698">
        <v>2.9</v>
      </c>
      <c r="V3698">
        <v>2010</v>
      </c>
      <c r="W3698">
        <v>10</v>
      </c>
      <c r="X3698">
        <v>10</v>
      </c>
      <c r="Y3698" s="1">
        <v>40461</v>
      </c>
      <c r="Z3698">
        <v>2010</v>
      </c>
      <c r="AA3698">
        <v>10</v>
      </c>
      <c r="AB3698">
        <v>10</v>
      </c>
      <c r="AC3698" t="s">
        <v>20735</v>
      </c>
      <c r="AD3698" t="s">
        <v>20719</v>
      </c>
      <c r="AE3698" t="s">
        <v>20770</v>
      </c>
      <c r="AF3698">
        <v>42</v>
      </c>
      <c r="AG3698" t="s">
        <v>20641</v>
      </c>
      <c r="AH3698" t="s">
        <v>20737</v>
      </c>
      <c r="AI3698" t="s">
        <v>20722</v>
      </c>
      <c r="AJ3698">
        <v>4.8</v>
      </c>
      <c r="AK3698">
        <v>426</v>
      </c>
      <c r="AM3698">
        <f t="shared" si="114"/>
        <v>0</v>
      </c>
      <c r="AO3698">
        <f t="shared" si="115"/>
        <v>0</v>
      </c>
      <c r="AP3698">
        <f>ROUND(Merge1[[#This Row],[Rating]],0)</f>
        <v>3</v>
      </c>
    </row>
    <row r="3699" spans="1:42" x14ac:dyDescent="0.25">
      <c r="A3699">
        <v>18144470</v>
      </c>
      <c r="B3699" t="s">
        <v>8069</v>
      </c>
      <c r="C3699">
        <v>1</v>
      </c>
      <c r="D3699" t="s">
        <v>20597</v>
      </c>
      <c r="E3699" t="s">
        <v>24</v>
      </c>
      <c r="F3699" t="s">
        <v>8070</v>
      </c>
      <c r="G3699" t="s">
        <v>146</v>
      </c>
      <c r="H3699" t="s">
        <v>147</v>
      </c>
      <c r="I3699">
        <v>77.222238000000004</v>
      </c>
      <c r="J3699">
        <v>28.702794699999998</v>
      </c>
      <c r="K3699" t="s">
        <v>4497</v>
      </c>
      <c r="L3699" t="s">
        <v>29</v>
      </c>
      <c r="M3699">
        <v>1.2E-2</v>
      </c>
      <c r="N3699" t="s">
        <v>30</v>
      </c>
      <c r="O3699" t="s">
        <v>30</v>
      </c>
      <c r="P3699" t="s">
        <v>30</v>
      </c>
      <c r="Q3699" t="s">
        <v>30</v>
      </c>
      <c r="R3699">
        <v>1</v>
      </c>
      <c r="S3699">
        <v>4</v>
      </c>
      <c r="T3699">
        <v>400</v>
      </c>
      <c r="U3699">
        <v>3</v>
      </c>
      <c r="V3699">
        <v>2015</v>
      </c>
      <c r="W3699">
        <v>10</v>
      </c>
      <c r="X3699">
        <v>28</v>
      </c>
      <c r="Y3699" s="1">
        <v>42305</v>
      </c>
      <c r="Z3699">
        <v>2015</v>
      </c>
      <c r="AA3699">
        <v>10</v>
      </c>
      <c r="AB3699">
        <v>28</v>
      </c>
      <c r="AC3699" t="s">
        <v>20735</v>
      </c>
      <c r="AD3699" t="s">
        <v>20719</v>
      </c>
      <c r="AE3699" t="s">
        <v>20740</v>
      </c>
      <c r="AF3699">
        <v>44</v>
      </c>
      <c r="AG3699" t="s">
        <v>20650</v>
      </c>
      <c r="AH3699" t="s">
        <v>20737</v>
      </c>
      <c r="AI3699" t="s">
        <v>20722</v>
      </c>
      <c r="AJ3699">
        <v>4.8</v>
      </c>
      <c r="AK3699">
        <v>426</v>
      </c>
      <c r="AM3699">
        <f t="shared" si="114"/>
        <v>0</v>
      </c>
      <c r="AO3699">
        <f t="shared" si="115"/>
        <v>0</v>
      </c>
      <c r="AP3699">
        <f>ROUND(Merge1[[#This Row],[Rating]],0)</f>
        <v>3</v>
      </c>
    </row>
    <row r="3700" spans="1:42" x14ac:dyDescent="0.25">
      <c r="A3700">
        <v>6357</v>
      </c>
      <c r="B3700" t="s">
        <v>8071</v>
      </c>
      <c r="C3700">
        <v>1</v>
      </c>
      <c r="D3700" t="s">
        <v>20597</v>
      </c>
      <c r="E3700" t="s">
        <v>24</v>
      </c>
      <c r="F3700" t="s">
        <v>8072</v>
      </c>
      <c r="G3700" t="s">
        <v>664</v>
      </c>
      <c r="H3700" t="s">
        <v>665</v>
      </c>
      <c r="I3700">
        <v>77.229831200000007</v>
      </c>
      <c r="J3700">
        <v>28.630596799999999</v>
      </c>
      <c r="K3700" t="s">
        <v>481</v>
      </c>
      <c r="L3700" t="s">
        <v>29</v>
      </c>
      <c r="M3700">
        <v>1.2E-2</v>
      </c>
      <c r="N3700" t="s">
        <v>30</v>
      </c>
      <c r="O3700" t="s">
        <v>37</v>
      </c>
      <c r="P3700" t="s">
        <v>30</v>
      </c>
      <c r="Q3700" t="s">
        <v>30</v>
      </c>
      <c r="R3700">
        <v>1</v>
      </c>
      <c r="S3700">
        <v>89</v>
      </c>
      <c r="T3700">
        <v>400</v>
      </c>
      <c r="U3700">
        <v>3.2</v>
      </c>
      <c r="V3700">
        <v>2018</v>
      </c>
      <c r="W3700">
        <v>10</v>
      </c>
      <c r="X3700">
        <v>17</v>
      </c>
      <c r="Y3700" s="1">
        <v>43390</v>
      </c>
      <c r="Z3700">
        <v>2018</v>
      </c>
      <c r="AA3700">
        <v>10</v>
      </c>
      <c r="AB3700">
        <v>17</v>
      </c>
      <c r="AC3700" t="s">
        <v>20735</v>
      </c>
      <c r="AD3700" t="s">
        <v>20719</v>
      </c>
      <c r="AE3700" t="s">
        <v>20738</v>
      </c>
      <c r="AF3700">
        <v>42</v>
      </c>
      <c r="AG3700" t="s">
        <v>20650</v>
      </c>
      <c r="AH3700" t="s">
        <v>20737</v>
      </c>
      <c r="AI3700" t="s">
        <v>20722</v>
      </c>
      <c r="AJ3700">
        <v>4.8</v>
      </c>
      <c r="AK3700">
        <v>426</v>
      </c>
      <c r="AM3700">
        <f t="shared" si="114"/>
        <v>0</v>
      </c>
      <c r="AO3700">
        <f t="shared" si="115"/>
        <v>0</v>
      </c>
      <c r="AP3700">
        <f>ROUND(Merge1[[#This Row],[Rating]],0)</f>
        <v>3</v>
      </c>
    </row>
    <row r="3701" spans="1:42" x14ac:dyDescent="0.25">
      <c r="A3701">
        <v>18237315</v>
      </c>
      <c r="B3701" t="s">
        <v>1724</v>
      </c>
      <c r="C3701">
        <v>1</v>
      </c>
      <c r="D3701" t="s">
        <v>20597</v>
      </c>
      <c r="E3701" t="s">
        <v>24</v>
      </c>
      <c r="F3701" t="s">
        <v>8073</v>
      </c>
      <c r="G3701" t="s">
        <v>664</v>
      </c>
      <c r="H3701" t="s">
        <v>665</v>
      </c>
      <c r="I3701">
        <v>77.220352629999994</v>
      </c>
      <c r="J3701">
        <v>28.631465219999999</v>
      </c>
      <c r="K3701" t="s">
        <v>1728</v>
      </c>
      <c r="L3701" t="s">
        <v>29</v>
      </c>
      <c r="M3701">
        <v>1.2E-2</v>
      </c>
      <c r="N3701" t="s">
        <v>30</v>
      </c>
      <c r="O3701" t="s">
        <v>37</v>
      </c>
      <c r="P3701" t="s">
        <v>30</v>
      </c>
      <c r="Q3701" t="s">
        <v>30</v>
      </c>
      <c r="R3701">
        <v>1</v>
      </c>
      <c r="S3701">
        <v>487</v>
      </c>
      <c r="T3701">
        <v>400</v>
      </c>
      <c r="U3701">
        <v>3.9</v>
      </c>
      <c r="V3701">
        <v>2010</v>
      </c>
      <c r="W3701">
        <v>10</v>
      </c>
      <c r="X3701">
        <v>10</v>
      </c>
      <c r="Y3701" s="1">
        <v>40461</v>
      </c>
      <c r="Z3701">
        <v>2010</v>
      </c>
      <c r="AA3701">
        <v>10</v>
      </c>
      <c r="AB3701">
        <v>10</v>
      </c>
      <c r="AC3701" t="s">
        <v>20735</v>
      </c>
      <c r="AD3701" t="s">
        <v>20719</v>
      </c>
      <c r="AE3701" t="s">
        <v>20770</v>
      </c>
      <c r="AF3701">
        <v>42</v>
      </c>
      <c r="AG3701" t="s">
        <v>20641</v>
      </c>
      <c r="AH3701" t="s">
        <v>20737</v>
      </c>
      <c r="AI3701" t="s">
        <v>20722</v>
      </c>
      <c r="AJ3701">
        <v>4.8</v>
      </c>
      <c r="AK3701">
        <v>426</v>
      </c>
      <c r="AM3701">
        <f t="shared" si="114"/>
        <v>0</v>
      </c>
      <c r="AO3701">
        <f t="shared" si="115"/>
        <v>0</v>
      </c>
      <c r="AP3701">
        <f>ROUND(Merge1[[#This Row],[Rating]],0)</f>
        <v>4</v>
      </c>
    </row>
    <row r="3702" spans="1:42" x14ac:dyDescent="0.25">
      <c r="A3702">
        <v>18255138</v>
      </c>
      <c r="B3702" t="s">
        <v>7432</v>
      </c>
      <c r="C3702">
        <v>1</v>
      </c>
      <c r="D3702" t="s">
        <v>20597</v>
      </c>
      <c r="E3702" t="s">
        <v>24</v>
      </c>
      <c r="F3702" t="s">
        <v>8074</v>
      </c>
      <c r="G3702" t="s">
        <v>76</v>
      </c>
      <c r="H3702" t="s">
        <v>77</v>
      </c>
      <c r="I3702">
        <v>77.323752099999993</v>
      </c>
      <c r="J3702">
        <v>28.687787100000001</v>
      </c>
      <c r="K3702" t="s">
        <v>831</v>
      </c>
      <c r="L3702" t="s">
        <v>29</v>
      </c>
      <c r="M3702">
        <v>1.2E-2</v>
      </c>
      <c r="N3702" t="s">
        <v>30</v>
      </c>
      <c r="O3702" t="s">
        <v>30</v>
      </c>
      <c r="P3702" t="s">
        <v>30</v>
      </c>
      <c r="Q3702" t="s">
        <v>30</v>
      </c>
      <c r="R3702">
        <v>1</v>
      </c>
      <c r="S3702">
        <v>4</v>
      </c>
      <c r="T3702">
        <v>400</v>
      </c>
      <c r="U3702">
        <v>3</v>
      </c>
      <c r="V3702">
        <v>2018</v>
      </c>
      <c r="W3702">
        <v>10</v>
      </c>
      <c r="X3702">
        <v>14</v>
      </c>
      <c r="Y3702" s="1">
        <v>43387</v>
      </c>
      <c r="Z3702">
        <v>2018</v>
      </c>
      <c r="AA3702">
        <v>10</v>
      </c>
      <c r="AB3702">
        <v>14</v>
      </c>
      <c r="AC3702" t="s">
        <v>20735</v>
      </c>
      <c r="AD3702" t="s">
        <v>20719</v>
      </c>
      <c r="AE3702" t="s">
        <v>20738</v>
      </c>
      <c r="AF3702">
        <v>42</v>
      </c>
      <c r="AG3702" t="s">
        <v>20641</v>
      </c>
      <c r="AH3702" t="s">
        <v>20737</v>
      </c>
      <c r="AI3702" t="s">
        <v>20722</v>
      </c>
      <c r="AJ3702">
        <v>4.8</v>
      </c>
      <c r="AK3702">
        <v>426</v>
      </c>
      <c r="AM3702">
        <f t="shared" si="114"/>
        <v>0</v>
      </c>
      <c r="AO3702">
        <f t="shared" si="115"/>
        <v>0</v>
      </c>
      <c r="AP3702">
        <f>ROUND(Merge1[[#This Row],[Rating]],0)</f>
        <v>3</v>
      </c>
    </row>
    <row r="3703" spans="1:42" x14ac:dyDescent="0.25">
      <c r="A3703">
        <v>18337927</v>
      </c>
      <c r="B3703" t="s">
        <v>6974</v>
      </c>
      <c r="C3703">
        <v>1</v>
      </c>
      <c r="D3703" t="s">
        <v>20597</v>
      </c>
      <c r="E3703" t="s">
        <v>24</v>
      </c>
      <c r="F3703" t="s">
        <v>8075</v>
      </c>
      <c r="G3703" t="s">
        <v>2187</v>
      </c>
      <c r="H3703" t="s">
        <v>2188</v>
      </c>
      <c r="I3703">
        <v>77.21593738</v>
      </c>
      <c r="J3703">
        <v>28.528880879999999</v>
      </c>
      <c r="K3703" t="s">
        <v>524</v>
      </c>
      <c r="L3703" t="s">
        <v>29</v>
      </c>
      <c r="M3703">
        <v>1.2E-2</v>
      </c>
      <c r="N3703" t="s">
        <v>30</v>
      </c>
      <c r="O3703" t="s">
        <v>30</v>
      </c>
      <c r="P3703" t="s">
        <v>30</v>
      </c>
      <c r="Q3703" t="s">
        <v>30</v>
      </c>
      <c r="R3703">
        <v>1</v>
      </c>
      <c r="S3703">
        <v>71</v>
      </c>
      <c r="T3703">
        <v>400</v>
      </c>
      <c r="U3703">
        <v>4.0999999999999996</v>
      </c>
      <c r="V3703">
        <v>2010</v>
      </c>
      <c r="W3703">
        <v>10</v>
      </c>
      <c r="X3703">
        <v>19</v>
      </c>
      <c r="Y3703" s="1">
        <v>40470</v>
      </c>
      <c r="Z3703">
        <v>2010</v>
      </c>
      <c r="AA3703">
        <v>10</v>
      </c>
      <c r="AB3703">
        <v>19</v>
      </c>
      <c r="AC3703" t="s">
        <v>20735</v>
      </c>
      <c r="AD3703" t="s">
        <v>20719</v>
      </c>
      <c r="AE3703" t="s">
        <v>20770</v>
      </c>
      <c r="AF3703">
        <v>43</v>
      </c>
      <c r="AG3703" t="s">
        <v>20635</v>
      </c>
      <c r="AH3703" t="s">
        <v>20737</v>
      </c>
      <c r="AI3703" t="s">
        <v>20722</v>
      </c>
      <c r="AJ3703">
        <v>4.8</v>
      </c>
      <c r="AK3703">
        <v>426</v>
      </c>
      <c r="AM3703">
        <f t="shared" si="114"/>
        <v>0</v>
      </c>
      <c r="AO3703">
        <f t="shared" si="115"/>
        <v>0</v>
      </c>
      <c r="AP3703">
        <f>ROUND(Merge1[[#This Row],[Rating]],0)</f>
        <v>4</v>
      </c>
    </row>
    <row r="3704" spans="1:42" x14ac:dyDescent="0.25">
      <c r="A3704">
        <v>2436</v>
      </c>
      <c r="B3704" t="s">
        <v>7470</v>
      </c>
      <c r="C3704">
        <v>1</v>
      </c>
      <c r="D3704" t="s">
        <v>20597</v>
      </c>
      <c r="E3704" t="s">
        <v>24</v>
      </c>
      <c r="F3704" t="s">
        <v>8076</v>
      </c>
      <c r="G3704" t="s">
        <v>2587</v>
      </c>
      <c r="H3704" t="s">
        <v>2588</v>
      </c>
      <c r="I3704">
        <v>77.15598</v>
      </c>
      <c r="J3704">
        <v>28.542494000000001</v>
      </c>
      <c r="K3704" t="s">
        <v>2132</v>
      </c>
      <c r="L3704" t="s">
        <v>29</v>
      </c>
      <c r="M3704">
        <v>1.2E-2</v>
      </c>
      <c r="N3704" t="s">
        <v>30</v>
      </c>
      <c r="O3704" t="s">
        <v>37</v>
      </c>
      <c r="P3704" t="s">
        <v>30</v>
      </c>
      <c r="Q3704" t="s">
        <v>30</v>
      </c>
      <c r="R3704">
        <v>1</v>
      </c>
      <c r="S3704">
        <v>360</v>
      </c>
      <c r="T3704">
        <v>400</v>
      </c>
      <c r="U3704">
        <v>3.9</v>
      </c>
      <c r="V3704">
        <v>2016</v>
      </c>
      <c r="W3704">
        <v>10</v>
      </c>
      <c r="X3704">
        <v>24</v>
      </c>
      <c r="Y3704" s="1">
        <v>42667</v>
      </c>
      <c r="Z3704">
        <v>2016</v>
      </c>
      <c r="AA3704">
        <v>10</v>
      </c>
      <c r="AB3704">
        <v>24</v>
      </c>
      <c r="AC3704" t="s">
        <v>20735</v>
      </c>
      <c r="AD3704" t="s">
        <v>20719</v>
      </c>
      <c r="AE3704" t="s">
        <v>20739</v>
      </c>
      <c r="AF3704">
        <v>44</v>
      </c>
      <c r="AG3704" t="s">
        <v>20637</v>
      </c>
      <c r="AH3704" t="s">
        <v>20737</v>
      </c>
      <c r="AI3704" t="s">
        <v>20722</v>
      </c>
      <c r="AJ3704">
        <v>4.8</v>
      </c>
      <c r="AK3704">
        <v>426</v>
      </c>
      <c r="AM3704">
        <f t="shared" si="114"/>
        <v>0</v>
      </c>
      <c r="AO3704">
        <f t="shared" si="115"/>
        <v>0</v>
      </c>
      <c r="AP3704">
        <f>ROUND(Merge1[[#This Row],[Rating]],0)</f>
        <v>4</v>
      </c>
    </row>
    <row r="3705" spans="1:42" x14ac:dyDescent="0.25">
      <c r="A3705">
        <v>302478</v>
      </c>
      <c r="B3705" t="s">
        <v>8077</v>
      </c>
      <c r="C3705">
        <v>1</v>
      </c>
      <c r="D3705" t="s">
        <v>20597</v>
      </c>
      <c r="E3705" t="s">
        <v>24</v>
      </c>
      <c r="F3705" t="s">
        <v>8078</v>
      </c>
      <c r="G3705" t="s">
        <v>1974</v>
      </c>
      <c r="H3705" t="s">
        <v>1973</v>
      </c>
      <c r="I3705">
        <v>77.234183700000003</v>
      </c>
      <c r="J3705">
        <v>28.551072099999999</v>
      </c>
      <c r="K3705" t="s">
        <v>563</v>
      </c>
      <c r="L3705" t="s">
        <v>29</v>
      </c>
      <c r="M3705">
        <v>1.2E-2</v>
      </c>
      <c r="N3705" t="s">
        <v>30</v>
      </c>
      <c r="O3705" t="s">
        <v>30</v>
      </c>
      <c r="P3705" t="s">
        <v>30</v>
      </c>
      <c r="Q3705" t="s">
        <v>30</v>
      </c>
      <c r="R3705">
        <v>1</v>
      </c>
      <c r="S3705">
        <v>116</v>
      </c>
      <c r="T3705">
        <v>400</v>
      </c>
      <c r="U3705">
        <v>3.8</v>
      </c>
      <c r="V3705">
        <v>2015</v>
      </c>
      <c r="W3705">
        <v>10</v>
      </c>
      <c r="X3705">
        <v>2</v>
      </c>
      <c r="Y3705" s="1">
        <v>42279</v>
      </c>
      <c r="Z3705">
        <v>2015</v>
      </c>
      <c r="AA3705">
        <v>10</v>
      </c>
      <c r="AB3705">
        <v>2</v>
      </c>
      <c r="AC3705" t="s">
        <v>20735</v>
      </c>
      <c r="AD3705" t="s">
        <v>20719</v>
      </c>
      <c r="AE3705" t="s">
        <v>20740</v>
      </c>
      <c r="AF3705">
        <v>40</v>
      </c>
      <c r="AG3705" t="s">
        <v>20639</v>
      </c>
      <c r="AH3705" t="s">
        <v>20737</v>
      </c>
      <c r="AI3705" t="s">
        <v>20722</v>
      </c>
      <c r="AJ3705">
        <v>4.8</v>
      </c>
      <c r="AK3705">
        <v>426</v>
      </c>
      <c r="AM3705">
        <f t="shared" si="114"/>
        <v>0</v>
      </c>
      <c r="AO3705">
        <f t="shared" si="115"/>
        <v>0</v>
      </c>
      <c r="AP3705">
        <f>ROUND(Merge1[[#This Row],[Rating]],0)</f>
        <v>4</v>
      </c>
    </row>
    <row r="3706" spans="1:42" x14ac:dyDescent="0.25">
      <c r="A3706">
        <v>18361758</v>
      </c>
      <c r="B3706" t="s">
        <v>7462</v>
      </c>
      <c r="C3706">
        <v>1</v>
      </c>
      <c r="D3706" t="s">
        <v>20597</v>
      </c>
      <c r="E3706" t="s">
        <v>24</v>
      </c>
      <c r="F3706" t="s">
        <v>8079</v>
      </c>
      <c r="G3706" t="s">
        <v>301</v>
      </c>
      <c r="H3706" t="s">
        <v>302</v>
      </c>
      <c r="I3706">
        <v>77.204137500000002</v>
      </c>
      <c r="J3706">
        <v>28.695646</v>
      </c>
      <c r="K3706" t="s">
        <v>1055</v>
      </c>
      <c r="L3706" t="s">
        <v>29</v>
      </c>
      <c r="M3706">
        <v>1.2E-2</v>
      </c>
      <c r="N3706" t="s">
        <v>30</v>
      </c>
      <c r="O3706" t="s">
        <v>30</v>
      </c>
      <c r="P3706" t="s">
        <v>30</v>
      </c>
      <c r="Q3706" t="s">
        <v>30</v>
      </c>
      <c r="R3706">
        <v>1</v>
      </c>
      <c r="S3706">
        <v>5</v>
      </c>
      <c r="T3706">
        <v>400</v>
      </c>
      <c r="U3706">
        <v>3</v>
      </c>
      <c r="V3706">
        <v>2018</v>
      </c>
      <c r="W3706">
        <v>10</v>
      </c>
      <c r="X3706">
        <v>2</v>
      </c>
      <c r="Y3706" s="1">
        <v>43375</v>
      </c>
      <c r="Z3706">
        <v>2018</v>
      </c>
      <c r="AA3706">
        <v>10</v>
      </c>
      <c r="AB3706">
        <v>2</v>
      </c>
      <c r="AC3706" t="s">
        <v>20735</v>
      </c>
      <c r="AD3706" t="s">
        <v>20719</v>
      </c>
      <c r="AE3706" t="s">
        <v>20738</v>
      </c>
      <c r="AF3706">
        <v>40</v>
      </c>
      <c r="AG3706" t="s">
        <v>20635</v>
      </c>
      <c r="AH3706" t="s">
        <v>20737</v>
      </c>
      <c r="AI3706" t="s">
        <v>20722</v>
      </c>
      <c r="AJ3706">
        <v>4.8</v>
      </c>
      <c r="AK3706">
        <v>426</v>
      </c>
      <c r="AM3706">
        <f t="shared" si="114"/>
        <v>0</v>
      </c>
      <c r="AO3706">
        <f t="shared" si="115"/>
        <v>0</v>
      </c>
      <c r="AP3706">
        <f>ROUND(Merge1[[#This Row],[Rating]],0)</f>
        <v>3</v>
      </c>
    </row>
    <row r="3707" spans="1:42" x14ac:dyDescent="0.25">
      <c r="A3707">
        <v>18377928</v>
      </c>
      <c r="B3707" t="s">
        <v>8080</v>
      </c>
      <c r="C3707">
        <v>1</v>
      </c>
      <c r="D3707" t="s">
        <v>20597</v>
      </c>
      <c r="E3707" t="s">
        <v>24</v>
      </c>
      <c r="F3707" t="s">
        <v>8081</v>
      </c>
      <c r="G3707" t="s">
        <v>250</v>
      </c>
      <c r="H3707" t="s">
        <v>251</v>
      </c>
      <c r="I3707">
        <v>77.303060200000004</v>
      </c>
      <c r="J3707">
        <v>28.635190999999999</v>
      </c>
      <c r="K3707" t="s">
        <v>481</v>
      </c>
      <c r="L3707" t="s">
        <v>29</v>
      </c>
      <c r="M3707">
        <v>1.2E-2</v>
      </c>
      <c r="N3707" t="s">
        <v>30</v>
      </c>
      <c r="O3707" t="s">
        <v>30</v>
      </c>
      <c r="P3707" t="s">
        <v>30</v>
      </c>
      <c r="Q3707" t="s">
        <v>30</v>
      </c>
      <c r="R3707">
        <v>1</v>
      </c>
      <c r="S3707">
        <v>1</v>
      </c>
      <c r="T3707">
        <v>400</v>
      </c>
      <c r="U3707">
        <v>1</v>
      </c>
      <c r="V3707">
        <v>2010</v>
      </c>
      <c r="W3707">
        <v>10</v>
      </c>
      <c r="X3707">
        <v>2</v>
      </c>
      <c r="Y3707" s="1">
        <v>40453</v>
      </c>
      <c r="Z3707">
        <v>2010</v>
      </c>
      <c r="AA3707">
        <v>10</v>
      </c>
      <c r="AB3707">
        <v>2</v>
      </c>
      <c r="AC3707" t="s">
        <v>20735</v>
      </c>
      <c r="AD3707" t="s">
        <v>20719</v>
      </c>
      <c r="AE3707" t="s">
        <v>20770</v>
      </c>
      <c r="AF3707">
        <v>40</v>
      </c>
      <c r="AG3707" t="s">
        <v>20630</v>
      </c>
      <c r="AH3707" t="s">
        <v>20737</v>
      </c>
      <c r="AI3707" t="s">
        <v>20722</v>
      </c>
      <c r="AJ3707">
        <v>4.8</v>
      </c>
      <c r="AK3707">
        <v>426</v>
      </c>
      <c r="AM3707">
        <f t="shared" si="114"/>
        <v>0</v>
      </c>
      <c r="AO3707">
        <f t="shared" si="115"/>
        <v>0</v>
      </c>
      <c r="AP3707">
        <f>ROUND(Merge1[[#This Row],[Rating]],0)</f>
        <v>1</v>
      </c>
    </row>
    <row r="3708" spans="1:42" x14ac:dyDescent="0.25">
      <c r="A3708">
        <v>18455615</v>
      </c>
      <c r="B3708" t="s">
        <v>8082</v>
      </c>
      <c r="C3708">
        <v>1</v>
      </c>
      <c r="D3708" t="s">
        <v>20597</v>
      </c>
      <c r="E3708" t="s">
        <v>24</v>
      </c>
      <c r="F3708" t="s">
        <v>8083</v>
      </c>
      <c r="G3708" t="s">
        <v>2931</v>
      </c>
      <c r="H3708" t="s">
        <v>2932</v>
      </c>
      <c r="I3708">
        <v>77.108767900000004</v>
      </c>
      <c r="J3708">
        <v>28.613407299999999</v>
      </c>
      <c r="K3708" t="s">
        <v>698</v>
      </c>
      <c r="L3708" t="s">
        <v>29</v>
      </c>
      <c r="M3708">
        <v>1.2E-2</v>
      </c>
      <c r="N3708" t="s">
        <v>30</v>
      </c>
      <c r="O3708" t="s">
        <v>30</v>
      </c>
      <c r="P3708" t="s">
        <v>30</v>
      </c>
      <c r="Q3708" t="s">
        <v>30</v>
      </c>
      <c r="R3708">
        <v>1</v>
      </c>
      <c r="S3708">
        <v>5</v>
      </c>
      <c r="T3708">
        <v>400</v>
      </c>
      <c r="U3708">
        <v>3.2</v>
      </c>
      <c r="V3708">
        <v>2014</v>
      </c>
      <c r="W3708">
        <v>10</v>
      </c>
      <c r="X3708">
        <v>8</v>
      </c>
      <c r="Y3708" s="1">
        <v>41920</v>
      </c>
      <c r="Z3708">
        <v>2014</v>
      </c>
      <c r="AA3708">
        <v>10</v>
      </c>
      <c r="AB3708">
        <v>8</v>
      </c>
      <c r="AC3708" t="s">
        <v>20735</v>
      </c>
      <c r="AD3708" t="s">
        <v>20719</v>
      </c>
      <c r="AE3708" t="s">
        <v>20736</v>
      </c>
      <c r="AF3708">
        <v>41</v>
      </c>
      <c r="AG3708" t="s">
        <v>20650</v>
      </c>
      <c r="AH3708" t="s">
        <v>20737</v>
      </c>
      <c r="AI3708" t="s">
        <v>20722</v>
      </c>
      <c r="AJ3708">
        <v>4.8</v>
      </c>
      <c r="AK3708">
        <v>426</v>
      </c>
      <c r="AM3708">
        <f t="shared" si="114"/>
        <v>0</v>
      </c>
      <c r="AO3708">
        <f t="shared" si="115"/>
        <v>0</v>
      </c>
      <c r="AP3708">
        <f>ROUND(Merge1[[#This Row],[Rating]],0)</f>
        <v>3</v>
      </c>
    </row>
    <row r="3709" spans="1:42" x14ac:dyDescent="0.25">
      <c r="A3709">
        <v>18452403</v>
      </c>
      <c r="B3709" t="s">
        <v>8084</v>
      </c>
      <c r="C3709">
        <v>1</v>
      </c>
      <c r="D3709" t="s">
        <v>20597</v>
      </c>
      <c r="E3709" t="s">
        <v>24</v>
      </c>
      <c r="F3709" t="s">
        <v>8085</v>
      </c>
      <c r="G3709" t="s">
        <v>446</v>
      </c>
      <c r="H3709" t="s">
        <v>447</v>
      </c>
      <c r="I3709">
        <v>77.241548100000003</v>
      </c>
      <c r="J3709">
        <v>28.555178900000001</v>
      </c>
      <c r="K3709" t="s">
        <v>478</v>
      </c>
      <c r="L3709" t="s">
        <v>29</v>
      </c>
      <c r="M3709">
        <v>1.2E-2</v>
      </c>
      <c r="N3709" t="s">
        <v>30</v>
      </c>
      <c r="O3709" t="s">
        <v>30</v>
      </c>
      <c r="P3709" t="s">
        <v>30</v>
      </c>
      <c r="Q3709" t="s">
        <v>30</v>
      </c>
      <c r="R3709">
        <v>1</v>
      </c>
      <c r="S3709">
        <v>1</v>
      </c>
      <c r="T3709">
        <v>400</v>
      </c>
      <c r="U3709">
        <v>1</v>
      </c>
      <c r="V3709">
        <v>2014</v>
      </c>
      <c r="W3709">
        <v>10</v>
      </c>
      <c r="X3709">
        <v>7</v>
      </c>
      <c r="Y3709" s="1">
        <v>41919</v>
      </c>
      <c r="Z3709">
        <v>2014</v>
      </c>
      <c r="AA3709">
        <v>10</v>
      </c>
      <c r="AB3709">
        <v>7</v>
      </c>
      <c r="AC3709" t="s">
        <v>20735</v>
      </c>
      <c r="AD3709" t="s">
        <v>20719</v>
      </c>
      <c r="AE3709" t="s">
        <v>20736</v>
      </c>
      <c r="AF3709">
        <v>41</v>
      </c>
      <c r="AG3709" t="s">
        <v>20635</v>
      </c>
      <c r="AH3709" t="s">
        <v>20737</v>
      </c>
      <c r="AI3709" t="s">
        <v>20722</v>
      </c>
      <c r="AJ3709">
        <v>4.8</v>
      </c>
      <c r="AK3709">
        <v>426</v>
      </c>
      <c r="AM3709">
        <f t="shared" si="114"/>
        <v>0</v>
      </c>
      <c r="AO3709">
        <f t="shared" si="115"/>
        <v>0</v>
      </c>
      <c r="AP3709">
        <f>ROUND(Merge1[[#This Row],[Rating]],0)</f>
        <v>1</v>
      </c>
    </row>
    <row r="3710" spans="1:42" x14ac:dyDescent="0.25">
      <c r="A3710">
        <v>312728</v>
      </c>
      <c r="B3710" t="s">
        <v>855</v>
      </c>
      <c r="C3710">
        <v>1</v>
      </c>
      <c r="D3710" t="s">
        <v>20597</v>
      </c>
      <c r="E3710" t="s">
        <v>24</v>
      </c>
      <c r="F3710" t="s">
        <v>8086</v>
      </c>
      <c r="G3710" t="s">
        <v>1625</v>
      </c>
      <c r="H3710" t="s">
        <v>1626</v>
      </c>
      <c r="I3710">
        <v>77.258148000000006</v>
      </c>
      <c r="J3710">
        <v>28.540130000000001</v>
      </c>
      <c r="K3710" t="s">
        <v>856</v>
      </c>
      <c r="L3710" t="s">
        <v>29</v>
      </c>
      <c r="M3710">
        <v>1.2E-2</v>
      </c>
      <c r="N3710" t="s">
        <v>30</v>
      </c>
      <c r="O3710" t="s">
        <v>37</v>
      </c>
      <c r="P3710" t="s">
        <v>30</v>
      </c>
      <c r="Q3710" t="s">
        <v>30</v>
      </c>
      <c r="R3710">
        <v>1</v>
      </c>
      <c r="S3710">
        <v>17</v>
      </c>
      <c r="T3710">
        <v>400</v>
      </c>
      <c r="U3710">
        <v>3.2</v>
      </c>
      <c r="V3710">
        <v>2010</v>
      </c>
      <c r="W3710">
        <v>10</v>
      </c>
      <c r="X3710">
        <v>18</v>
      </c>
      <c r="Y3710" s="1">
        <v>40469</v>
      </c>
      <c r="Z3710">
        <v>2010</v>
      </c>
      <c r="AA3710">
        <v>10</v>
      </c>
      <c r="AB3710">
        <v>18</v>
      </c>
      <c r="AC3710" t="s">
        <v>20735</v>
      </c>
      <c r="AD3710" t="s">
        <v>20719</v>
      </c>
      <c r="AE3710" t="s">
        <v>20770</v>
      </c>
      <c r="AF3710">
        <v>43</v>
      </c>
      <c r="AG3710" t="s">
        <v>20637</v>
      </c>
      <c r="AH3710" t="s">
        <v>20737</v>
      </c>
      <c r="AI3710" t="s">
        <v>20722</v>
      </c>
      <c r="AJ3710">
        <v>4.8</v>
      </c>
      <c r="AK3710">
        <v>426</v>
      </c>
      <c r="AM3710">
        <f t="shared" si="114"/>
        <v>0</v>
      </c>
      <c r="AO3710">
        <f t="shared" si="115"/>
        <v>0</v>
      </c>
      <c r="AP3710">
        <f>ROUND(Merge1[[#This Row],[Rating]],0)</f>
        <v>3</v>
      </c>
    </row>
    <row r="3711" spans="1:42" x14ac:dyDescent="0.25">
      <c r="A3711">
        <v>305293</v>
      </c>
      <c r="B3711" t="s">
        <v>8087</v>
      </c>
      <c r="C3711">
        <v>1</v>
      </c>
      <c r="D3711" t="s">
        <v>20597</v>
      </c>
      <c r="E3711" t="s">
        <v>24</v>
      </c>
      <c r="F3711" t="s">
        <v>8088</v>
      </c>
      <c r="G3711" t="s">
        <v>1625</v>
      </c>
      <c r="H3711" t="s">
        <v>1626</v>
      </c>
      <c r="I3711">
        <v>77.255394350000003</v>
      </c>
      <c r="J3711">
        <v>28.54166043</v>
      </c>
      <c r="K3711" t="s">
        <v>557</v>
      </c>
      <c r="L3711" t="s">
        <v>29</v>
      </c>
      <c r="M3711">
        <v>1.2E-2</v>
      </c>
      <c r="N3711" t="s">
        <v>30</v>
      </c>
      <c r="O3711" t="s">
        <v>37</v>
      </c>
      <c r="P3711" t="s">
        <v>30</v>
      </c>
      <c r="Q3711" t="s">
        <v>30</v>
      </c>
      <c r="R3711">
        <v>1</v>
      </c>
      <c r="S3711">
        <v>80</v>
      </c>
      <c r="T3711">
        <v>400</v>
      </c>
      <c r="U3711">
        <v>3.4</v>
      </c>
      <c r="V3711">
        <v>2012</v>
      </c>
      <c r="W3711">
        <v>10</v>
      </c>
      <c r="X3711">
        <v>9</v>
      </c>
      <c r="Y3711" s="1">
        <v>41191</v>
      </c>
      <c r="Z3711">
        <v>2012</v>
      </c>
      <c r="AA3711">
        <v>10</v>
      </c>
      <c r="AB3711">
        <v>9</v>
      </c>
      <c r="AC3711" t="s">
        <v>20735</v>
      </c>
      <c r="AD3711" t="s">
        <v>20719</v>
      </c>
      <c r="AE3711" t="s">
        <v>20741</v>
      </c>
      <c r="AF3711">
        <v>41</v>
      </c>
      <c r="AG3711" t="s">
        <v>20635</v>
      </c>
      <c r="AH3711" t="s">
        <v>20737</v>
      </c>
      <c r="AI3711" t="s">
        <v>20722</v>
      </c>
      <c r="AJ3711">
        <v>4.8</v>
      </c>
      <c r="AK3711">
        <v>426</v>
      </c>
      <c r="AM3711">
        <f t="shared" si="114"/>
        <v>0</v>
      </c>
      <c r="AO3711">
        <f t="shared" si="115"/>
        <v>0</v>
      </c>
      <c r="AP3711">
        <f>ROUND(Merge1[[#This Row],[Rating]],0)</f>
        <v>3</v>
      </c>
    </row>
    <row r="3712" spans="1:42" x14ac:dyDescent="0.25">
      <c r="A3712">
        <v>18416860</v>
      </c>
      <c r="B3712" t="s">
        <v>7488</v>
      </c>
      <c r="C3712">
        <v>1</v>
      </c>
      <c r="D3712" t="s">
        <v>20597</v>
      </c>
      <c r="E3712" t="s">
        <v>24</v>
      </c>
      <c r="F3712" t="s">
        <v>8089</v>
      </c>
      <c r="G3712" t="s">
        <v>655</v>
      </c>
      <c r="H3712" t="s">
        <v>656</v>
      </c>
      <c r="I3712">
        <v>0</v>
      </c>
      <c r="J3712">
        <v>0</v>
      </c>
      <c r="K3712" t="s">
        <v>8090</v>
      </c>
      <c r="L3712" t="s">
        <v>29</v>
      </c>
      <c r="M3712">
        <v>1.2E-2</v>
      </c>
      <c r="N3712" t="s">
        <v>30</v>
      </c>
      <c r="O3712" t="s">
        <v>30</v>
      </c>
      <c r="P3712" t="s">
        <v>30</v>
      </c>
      <c r="Q3712" t="s">
        <v>30</v>
      </c>
      <c r="R3712">
        <v>1</v>
      </c>
      <c r="S3712">
        <v>10</v>
      </c>
      <c r="T3712">
        <v>400</v>
      </c>
      <c r="U3712">
        <v>3.1</v>
      </c>
      <c r="V3712">
        <v>2015</v>
      </c>
      <c r="W3712">
        <v>10</v>
      </c>
      <c r="X3712">
        <v>24</v>
      </c>
      <c r="Y3712" s="1">
        <v>42301</v>
      </c>
      <c r="Z3712">
        <v>2015</v>
      </c>
      <c r="AA3712">
        <v>10</v>
      </c>
      <c r="AB3712">
        <v>24</v>
      </c>
      <c r="AC3712" t="s">
        <v>20735</v>
      </c>
      <c r="AD3712" t="s">
        <v>20719</v>
      </c>
      <c r="AE3712" t="s">
        <v>20740</v>
      </c>
      <c r="AF3712">
        <v>43</v>
      </c>
      <c r="AG3712" t="s">
        <v>20630</v>
      </c>
      <c r="AH3712" t="s">
        <v>20737</v>
      </c>
      <c r="AI3712" t="s">
        <v>20722</v>
      </c>
      <c r="AJ3712">
        <v>4.8</v>
      </c>
      <c r="AK3712">
        <v>426</v>
      </c>
      <c r="AM3712">
        <f t="shared" si="114"/>
        <v>0</v>
      </c>
      <c r="AO3712">
        <f t="shared" si="115"/>
        <v>0</v>
      </c>
      <c r="AP3712">
        <f>ROUND(Merge1[[#This Row],[Rating]],0)</f>
        <v>3</v>
      </c>
    </row>
    <row r="3713" spans="1:42" x14ac:dyDescent="0.25">
      <c r="A3713">
        <v>18198463</v>
      </c>
      <c r="B3713" t="s">
        <v>8091</v>
      </c>
      <c r="C3713">
        <v>1</v>
      </c>
      <c r="D3713" t="s">
        <v>20597</v>
      </c>
      <c r="E3713" t="s">
        <v>24</v>
      </c>
      <c r="F3713" t="s">
        <v>8092</v>
      </c>
      <c r="G3713" t="s">
        <v>254</v>
      </c>
      <c r="H3713" t="s">
        <v>255</v>
      </c>
      <c r="I3713">
        <v>77.188734409999995</v>
      </c>
      <c r="J3713">
        <v>28.643629700000002</v>
      </c>
      <c r="K3713" t="s">
        <v>852</v>
      </c>
      <c r="L3713" t="s">
        <v>29</v>
      </c>
      <c r="M3713">
        <v>1.2E-2</v>
      </c>
      <c r="N3713" t="s">
        <v>30</v>
      </c>
      <c r="O3713" t="s">
        <v>37</v>
      </c>
      <c r="P3713" t="s">
        <v>30</v>
      </c>
      <c r="Q3713" t="s">
        <v>30</v>
      </c>
      <c r="R3713">
        <v>1</v>
      </c>
      <c r="S3713">
        <v>36</v>
      </c>
      <c r="T3713">
        <v>400</v>
      </c>
      <c r="U3713">
        <v>3.4</v>
      </c>
      <c r="V3713">
        <v>2014</v>
      </c>
      <c r="W3713">
        <v>10</v>
      </c>
      <c r="X3713">
        <v>3</v>
      </c>
      <c r="Y3713" s="1">
        <v>41915</v>
      </c>
      <c r="Z3713">
        <v>2014</v>
      </c>
      <c r="AA3713">
        <v>10</v>
      </c>
      <c r="AB3713">
        <v>3</v>
      </c>
      <c r="AC3713" t="s">
        <v>20735</v>
      </c>
      <c r="AD3713" t="s">
        <v>20719</v>
      </c>
      <c r="AE3713" t="s">
        <v>20736</v>
      </c>
      <c r="AF3713">
        <v>40</v>
      </c>
      <c r="AG3713" t="s">
        <v>20639</v>
      </c>
      <c r="AH3713" t="s">
        <v>20737</v>
      </c>
      <c r="AI3713" t="s">
        <v>20722</v>
      </c>
      <c r="AJ3713">
        <v>4.8</v>
      </c>
      <c r="AK3713">
        <v>426</v>
      </c>
      <c r="AM3713">
        <f t="shared" si="114"/>
        <v>0</v>
      </c>
      <c r="AO3713">
        <f t="shared" si="115"/>
        <v>0</v>
      </c>
      <c r="AP3713">
        <f>ROUND(Merge1[[#This Row],[Rating]],0)</f>
        <v>3</v>
      </c>
    </row>
    <row r="3714" spans="1:42" x14ac:dyDescent="0.25">
      <c r="A3714">
        <v>3772</v>
      </c>
      <c r="B3714" t="s">
        <v>8093</v>
      </c>
      <c r="C3714">
        <v>1</v>
      </c>
      <c r="D3714" t="s">
        <v>20597</v>
      </c>
      <c r="E3714" t="s">
        <v>24</v>
      </c>
      <c r="F3714" t="s">
        <v>8094</v>
      </c>
      <c r="G3714" t="s">
        <v>164</v>
      </c>
      <c r="H3714" t="s">
        <v>165</v>
      </c>
      <c r="I3714">
        <v>77.281536900000006</v>
      </c>
      <c r="J3714">
        <v>28.6592597</v>
      </c>
      <c r="K3714" t="s">
        <v>1074</v>
      </c>
      <c r="L3714" t="s">
        <v>29</v>
      </c>
      <c r="M3714">
        <v>1.2E-2</v>
      </c>
      <c r="N3714" t="s">
        <v>30</v>
      </c>
      <c r="O3714" t="s">
        <v>30</v>
      </c>
      <c r="P3714" t="s">
        <v>30</v>
      </c>
      <c r="Q3714" t="s">
        <v>30</v>
      </c>
      <c r="R3714">
        <v>1</v>
      </c>
      <c r="S3714">
        <v>16</v>
      </c>
      <c r="T3714">
        <v>400</v>
      </c>
      <c r="U3714">
        <v>3</v>
      </c>
      <c r="V3714">
        <v>2016</v>
      </c>
      <c r="W3714">
        <v>10</v>
      </c>
      <c r="X3714">
        <v>20</v>
      </c>
      <c r="Y3714" s="1">
        <v>42663</v>
      </c>
      <c r="Z3714">
        <v>2016</v>
      </c>
      <c r="AA3714">
        <v>10</v>
      </c>
      <c r="AB3714">
        <v>20</v>
      </c>
      <c r="AC3714" t="s">
        <v>20735</v>
      </c>
      <c r="AD3714" t="s">
        <v>20719</v>
      </c>
      <c r="AE3714" t="s">
        <v>20739</v>
      </c>
      <c r="AF3714">
        <v>43</v>
      </c>
      <c r="AG3714" t="s">
        <v>20636</v>
      </c>
      <c r="AH3714" t="s">
        <v>20737</v>
      </c>
      <c r="AI3714" t="s">
        <v>20722</v>
      </c>
      <c r="AJ3714">
        <v>4.8</v>
      </c>
      <c r="AK3714">
        <v>426</v>
      </c>
      <c r="AM3714">
        <f t="shared" ref="AM3714:AM3777" si="116">COUNTIFS(AK3714:AK13264,"&gt;="&amp;(LEFT(AL3714,SEARCH("-",AL3714)-1)),AK3713:AK13263,"&lt;="&amp;(MID(AL3714,SEARCH("-",AL3714)+1,LEN(AL3714)-SEARCH("-",AL3714))))</f>
        <v>0</v>
      </c>
      <c r="AO3714">
        <f t="shared" ref="AO3714:AO3777" si="117">COUNTIFS(U3714:U13264,"&gt;="&amp;(LEFT(AN3714,SEARCH("-",AN3714)-1)),U3713:U13263,"&lt;="&amp;(MID(AN3714,SEARCH("-",AN3714)+1,LEN(AN3714)-SEARCH("-",AN3714))))</f>
        <v>0</v>
      </c>
      <c r="AP3714">
        <f>ROUND(Merge1[[#This Row],[Rating]],0)</f>
        <v>3</v>
      </c>
    </row>
    <row r="3715" spans="1:42" x14ac:dyDescent="0.25">
      <c r="A3715">
        <v>5727</v>
      </c>
      <c r="B3715" t="s">
        <v>7432</v>
      </c>
      <c r="C3715">
        <v>1</v>
      </c>
      <c r="D3715" t="s">
        <v>20597</v>
      </c>
      <c r="E3715" t="s">
        <v>24</v>
      </c>
      <c r="F3715" t="s">
        <v>8095</v>
      </c>
      <c r="G3715" t="s">
        <v>2452</v>
      </c>
      <c r="H3715" t="s">
        <v>2453</v>
      </c>
      <c r="I3715">
        <v>77.226818800000004</v>
      </c>
      <c r="J3715">
        <v>28.583625699999999</v>
      </c>
      <c r="K3715" t="s">
        <v>831</v>
      </c>
      <c r="L3715" t="s">
        <v>29</v>
      </c>
      <c r="M3715">
        <v>1.2E-2</v>
      </c>
      <c r="N3715" t="s">
        <v>30</v>
      </c>
      <c r="O3715" t="s">
        <v>30</v>
      </c>
      <c r="P3715" t="s">
        <v>30</v>
      </c>
      <c r="Q3715" t="s">
        <v>30</v>
      </c>
      <c r="R3715">
        <v>1</v>
      </c>
      <c r="S3715">
        <v>10</v>
      </c>
      <c r="T3715">
        <v>400</v>
      </c>
      <c r="U3715">
        <v>2.7</v>
      </c>
      <c r="V3715">
        <v>2018</v>
      </c>
      <c r="W3715">
        <v>10</v>
      </c>
      <c r="X3715">
        <v>27</v>
      </c>
      <c r="Y3715" s="1">
        <v>43400</v>
      </c>
      <c r="Z3715">
        <v>2018</v>
      </c>
      <c r="AA3715">
        <v>10</v>
      </c>
      <c r="AB3715">
        <v>27</v>
      </c>
      <c r="AC3715" t="s">
        <v>20735</v>
      </c>
      <c r="AD3715" t="s">
        <v>20719</v>
      </c>
      <c r="AE3715" t="s">
        <v>20738</v>
      </c>
      <c r="AF3715">
        <v>43</v>
      </c>
      <c r="AG3715" t="s">
        <v>20630</v>
      </c>
      <c r="AH3715" t="s">
        <v>20737</v>
      </c>
      <c r="AI3715" t="s">
        <v>20722</v>
      </c>
      <c r="AJ3715">
        <v>4.8</v>
      </c>
      <c r="AK3715">
        <v>426</v>
      </c>
      <c r="AM3715">
        <f t="shared" si="116"/>
        <v>0</v>
      </c>
      <c r="AO3715">
        <f t="shared" si="117"/>
        <v>0</v>
      </c>
      <c r="AP3715">
        <f>ROUND(Merge1[[#This Row],[Rating]],0)</f>
        <v>3</v>
      </c>
    </row>
    <row r="3716" spans="1:42" x14ac:dyDescent="0.25">
      <c r="A3716">
        <v>18471299</v>
      </c>
      <c r="B3716" t="s">
        <v>8096</v>
      </c>
      <c r="C3716">
        <v>1</v>
      </c>
      <c r="D3716" t="s">
        <v>20597</v>
      </c>
      <c r="E3716" t="s">
        <v>24</v>
      </c>
      <c r="F3716" t="s">
        <v>8097</v>
      </c>
      <c r="G3716" t="s">
        <v>1744</v>
      </c>
      <c r="H3716" t="s">
        <v>1743</v>
      </c>
      <c r="I3716">
        <v>77.218629000000007</v>
      </c>
      <c r="J3716">
        <v>28.534403000000001</v>
      </c>
      <c r="K3716" t="s">
        <v>557</v>
      </c>
      <c r="L3716" t="s">
        <v>29</v>
      </c>
      <c r="M3716">
        <v>1.2E-2</v>
      </c>
      <c r="N3716" t="s">
        <v>30</v>
      </c>
      <c r="O3716" t="s">
        <v>30</v>
      </c>
      <c r="P3716" t="s">
        <v>30</v>
      </c>
      <c r="Q3716" t="s">
        <v>30</v>
      </c>
      <c r="R3716">
        <v>1</v>
      </c>
      <c r="S3716">
        <v>14</v>
      </c>
      <c r="T3716">
        <v>400</v>
      </c>
      <c r="U3716">
        <v>3.2</v>
      </c>
      <c r="V3716">
        <v>2016</v>
      </c>
      <c r="W3716">
        <v>10</v>
      </c>
      <c r="X3716">
        <v>24</v>
      </c>
      <c r="Y3716" s="1">
        <v>42667</v>
      </c>
      <c r="Z3716">
        <v>2016</v>
      </c>
      <c r="AA3716">
        <v>10</v>
      </c>
      <c r="AB3716">
        <v>24</v>
      </c>
      <c r="AC3716" t="s">
        <v>20735</v>
      </c>
      <c r="AD3716" t="s">
        <v>20719</v>
      </c>
      <c r="AE3716" t="s">
        <v>20739</v>
      </c>
      <c r="AF3716">
        <v>44</v>
      </c>
      <c r="AG3716" t="s">
        <v>20637</v>
      </c>
      <c r="AH3716" t="s">
        <v>20737</v>
      </c>
      <c r="AI3716" t="s">
        <v>20722</v>
      </c>
      <c r="AJ3716">
        <v>4.8</v>
      </c>
      <c r="AK3716">
        <v>426</v>
      </c>
      <c r="AM3716">
        <f t="shared" si="116"/>
        <v>0</v>
      </c>
      <c r="AO3716">
        <f t="shared" si="117"/>
        <v>0</v>
      </c>
      <c r="AP3716">
        <f>ROUND(Merge1[[#This Row],[Rating]],0)</f>
        <v>3</v>
      </c>
    </row>
    <row r="3717" spans="1:42" x14ac:dyDescent="0.25">
      <c r="A3717">
        <v>18396163</v>
      </c>
      <c r="B3717" t="s">
        <v>8098</v>
      </c>
      <c r="C3717">
        <v>1</v>
      </c>
      <c r="D3717" t="s">
        <v>20597</v>
      </c>
      <c r="E3717" t="s">
        <v>24</v>
      </c>
      <c r="F3717" t="s">
        <v>8099</v>
      </c>
      <c r="G3717" t="s">
        <v>46</v>
      </c>
      <c r="H3717" t="s">
        <v>47</v>
      </c>
      <c r="I3717">
        <v>77.216130000000007</v>
      </c>
      <c r="J3717">
        <v>28.712062199999998</v>
      </c>
      <c r="K3717" t="s">
        <v>478</v>
      </c>
      <c r="L3717" t="s">
        <v>29</v>
      </c>
      <c r="M3717">
        <v>1.2E-2</v>
      </c>
      <c r="N3717" t="s">
        <v>30</v>
      </c>
      <c r="O3717" t="s">
        <v>30</v>
      </c>
      <c r="P3717" t="s">
        <v>30</v>
      </c>
      <c r="Q3717" t="s">
        <v>30</v>
      </c>
      <c r="R3717">
        <v>1</v>
      </c>
      <c r="S3717">
        <v>14</v>
      </c>
      <c r="T3717">
        <v>400</v>
      </c>
      <c r="U3717">
        <v>3.5</v>
      </c>
      <c r="V3717">
        <v>2017</v>
      </c>
      <c r="W3717">
        <v>10</v>
      </c>
      <c r="X3717">
        <v>18</v>
      </c>
      <c r="Y3717" s="1">
        <v>43026</v>
      </c>
      <c r="Z3717">
        <v>2017</v>
      </c>
      <c r="AA3717">
        <v>10</v>
      </c>
      <c r="AB3717">
        <v>18</v>
      </c>
      <c r="AC3717" t="s">
        <v>20735</v>
      </c>
      <c r="AD3717" t="s">
        <v>20719</v>
      </c>
      <c r="AE3717" t="s">
        <v>20743</v>
      </c>
      <c r="AF3717">
        <v>42</v>
      </c>
      <c r="AG3717" t="s">
        <v>20650</v>
      </c>
      <c r="AH3717" t="s">
        <v>20737</v>
      </c>
      <c r="AI3717" t="s">
        <v>20722</v>
      </c>
      <c r="AJ3717">
        <v>4.8</v>
      </c>
      <c r="AK3717">
        <v>426</v>
      </c>
      <c r="AM3717">
        <f t="shared" si="116"/>
        <v>0</v>
      </c>
      <c r="AO3717">
        <f t="shared" si="117"/>
        <v>0</v>
      </c>
      <c r="AP3717">
        <f>ROUND(Merge1[[#This Row],[Rating]],0)</f>
        <v>4</v>
      </c>
    </row>
    <row r="3718" spans="1:42" x14ac:dyDescent="0.25">
      <c r="A3718">
        <v>310328</v>
      </c>
      <c r="B3718" t="s">
        <v>8100</v>
      </c>
      <c r="C3718">
        <v>1</v>
      </c>
      <c r="D3718" t="s">
        <v>20597</v>
      </c>
      <c r="E3718" t="s">
        <v>24</v>
      </c>
      <c r="F3718" t="s">
        <v>8101</v>
      </c>
      <c r="G3718" t="s">
        <v>271</v>
      </c>
      <c r="H3718" t="s">
        <v>272</v>
      </c>
      <c r="I3718">
        <v>77.168613100000002</v>
      </c>
      <c r="J3718">
        <v>28.553128000000001</v>
      </c>
      <c r="K3718" t="s">
        <v>1805</v>
      </c>
      <c r="L3718" t="s">
        <v>29</v>
      </c>
      <c r="M3718">
        <v>1.2E-2</v>
      </c>
      <c r="N3718" t="s">
        <v>30</v>
      </c>
      <c r="O3718" t="s">
        <v>30</v>
      </c>
      <c r="P3718" t="s">
        <v>30</v>
      </c>
      <c r="Q3718" t="s">
        <v>30</v>
      </c>
      <c r="R3718">
        <v>1</v>
      </c>
      <c r="S3718">
        <v>27</v>
      </c>
      <c r="T3718">
        <v>400</v>
      </c>
      <c r="U3718">
        <v>3.5</v>
      </c>
      <c r="V3718">
        <v>2010</v>
      </c>
      <c r="W3718">
        <v>10</v>
      </c>
      <c r="X3718">
        <v>18</v>
      </c>
      <c r="Y3718" s="1">
        <v>40469</v>
      </c>
      <c r="Z3718">
        <v>2010</v>
      </c>
      <c r="AA3718">
        <v>10</v>
      </c>
      <c r="AB3718">
        <v>18</v>
      </c>
      <c r="AC3718" t="s">
        <v>20735</v>
      </c>
      <c r="AD3718" t="s">
        <v>20719</v>
      </c>
      <c r="AE3718" t="s">
        <v>20770</v>
      </c>
      <c r="AF3718">
        <v>43</v>
      </c>
      <c r="AG3718" t="s">
        <v>20637</v>
      </c>
      <c r="AH3718" t="s">
        <v>20737</v>
      </c>
      <c r="AI3718" t="s">
        <v>20722</v>
      </c>
      <c r="AJ3718">
        <v>4.8</v>
      </c>
      <c r="AK3718">
        <v>426</v>
      </c>
      <c r="AM3718">
        <f t="shared" si="116"/>
        <v>0</v>
      </c>
      <c r="AO3718">
        <f t="shared" si="117"/>
        <v>0</v>
      </c>
      <c r="AP3718">
        <f>ROUND(Merge1[[#This Row],[Rating]],0)</f>
        <v>4</v>
      </c>
    </row>
    <row r="3719" spans="1:42" x14ac:dyDescent="0.25">
      <c r="A3719">
        <v>5368</v>
      </c>
      <c r="B3719" t="s">
        <v>8102</v>
      </c>
      <c r="C3719">
        <v>1</v>
      </c>
      <c r="D3719" t="s">
        <v>20597</v>
      </c>
      <c r="E3719" t="s">
        <v>24</v>
      </c>
      <c r="F3719" t="s">
        <v>8103</v>
      </c>
      <c r="G3719" t="s">
        <v>2915</v>
      </c>
      <c r="H3719" t="s">
        <v>2916</v>
      </c>
      <c r="I3719">
        <v>77.149639800000003</v>
      </c>
      <c r="J3719">
        <v>28.6937797</v>
      </c>
      <c r="K3719" t="s">
        <v>8104</v>
      </c>
      <c r="L3719" t="s">
        <v>29</v>
      </c>
      <c r="M3719">
        <v>1.2E-2</v>
      </c>
      <c r="N3719" t="s">
        <v>30</v>
      </c>
      <c r="O3719" t="s">
        <v>30</v>
      </c>
      <c r="P3719" t="s">
        <v>30</v>
      </c>
      <c r="Q3719" t="s">
        <v>30</v>
      </c>
      <c r="R3719">
        <v>1</v>
      </c>
      <c r="S3719">
        <v>201</v>
      </c>
      <c r="T3719">
        <v>400</v>
      </c>
      <c r="U3719">
        <v>3.8</v>
      </c>
      <c r="V3719">
        <v>2012</v>
      </c>
      <c r="W3719">
        <v>10</v>
      </c>
      <c r="X3719">
        <v>28</v>
      </c>
      <c r="Y3719" s="1">
        <v>41210</v>
      </c>
      <c r="Z3719">
        <v>2012</v>
      </c>
      <c r="AA3719">
        <v>10</v>
      </c>
      <c r="AB3719">
        <v>28</v>
      </c>
      <c r="AC3719" t="s">
        <v>20735</v>
      </c>
      <c r="AD3719" t="s">
        <v>20719</v>
      </c>
      <c r="AE3719" t="s">
        <v>20741</v>
      </c>
      <c r="AF3719">
        <v>44</v>
      </c>
      <c r="AG3719" t="s">
        <v>20641</v>
      </c>
      <c r="AH3719" t="s">
        <v>20737</v>
      </c>
      <c r="AI3719" t="s">
        <v>20722</v>
      </c>
      <c r="AJ3719">
        <v>4.8</v>
      </c>
      <c r="AK3719">
        <v>426</v>
      </c>
      <c r="AM3719">
        <f t="shared" si="116"/>
        <v>0</v>
      </c>
      <c r="AO3719">
        <f t="shared" si="117"/>
        <v>0</v>
      </c>
      <c r="AP3719">
        <f>ROUND(Merge1[[#This Row],[Rating]],0)</f>
        <v>4</v>
      </c>
    </row>
    <row r="3720" spans="1:42" x14ac:dyDescent="0.25">
      <c r="A3720">
        <v>18409188</v>
      </c>
      <c r="B3720" t="s">
        <v>7827</v>
      </c>
      <c r="C3720">
        <v>1</v>
      </c>
      <c r="D3720" t="s">
        <v>20597</v>
      </c>
      <c r="E3720" t="s">
        <v>24</v>
      </c>
      <c r="F3720" t="s">
        <v>8105</v>
      </c>
      <c r="G3720" t="s">
        <v>1898</v>
      </c>
      <c r="H3720" t="s">
        <v>1899</v>
      </c>
      <c r="I3720">
        <v>77.213760089999994</v>
      </c>
      <c r="J3720">
        <v>28.644816680000002</v>
      </c>
      <c r="K3720" t="s">
        <v>7829</v>
      </c>
      <c r="L3720" t="s">
        <v>29</v>
      </c>
      <c r="M3720">
        <v>1.2E-2</v>
      </c>
      <c r="N3720" t="s">
        <v>30</v>
      </c>
      <c r="O3720" t="s">
        <v>30</v>
      </c>
      <c r="P3720" t="s">
        <v>30</v>
      </c>
      <c r="Q3720" t="s">
        <v>30</v>
      </c>
      <c r="R3720">
        <v>1</v>
      </c>
      <c r="S3720">
        <v>27</v>
      </c>
      <c r="T3720">
        <v>400</v>
      </c>
      <c r="U3720">
        <v>3.5</v>
      </c>
      <c r="V3720">
        <v>2015</v>
      </c>
      <c r="W3720">
        <v>10</v>
      </c>
      <c r="X3720">
        <v>10</v>
      </c>
      <c r="Y3720" s="1">
        <v>42287</v>
      </c>
      <c r="Z3720">
        <v>2015</v>
      </c>
      <c r="AA3720">
        <v>10</v>
      </c>
      <c r="AB3720">
        <v>10</v>
      </c>
      <c r="AC3720" t="s">
        <v>20735</v>
      </c>
      <c r="AD3720" t="s">
        <v>20719</v>
      </c>
      <c r="AE3720" t="s">
        <v>20740</v>
      </c>
      <c r="AF3720">
        <v>41</v>
      </c>
      <c r="AG3720" t="s">
        <v>20630</v>
      </c>
      <c r="AH3720" t="s">
        <v>20737</v>
      </c>
      <c r="AI3720" t="s">
        <v>20722</v>
      </c>
      <c r="AJ3720">
        <v>4.8</v>
      </c>
      <c r="AK3720">
        <v>426</v>
      </c>
      <c r="AM3720">
        <f t="shared" si="116"/>
        <v>0</v>
      </c>
      <c r="AO3720">
        <f t="shared" si="117"/>
        <v>0</v>
      </c>
      <c r="AP3720">
        <f>ROUND(Merge1[[#This Row],[Rating]],0)</f>
        <v>4</v>
      </c>
    </row>
    <row r="3721" spans="1:42" x14ac:dyDescent="0.25">
      <c r="A3721">
        <v>5784</v>
      </c>
      <c r="B3721" t="s">
        <v>7434</v>
      </c>
      <c r="C3721">
        <v>1</v>
      </c>
      <c r="D3721" t="s">
        <v>20597</v>
      </c>
      <c r="E3721" t="s">
        <v>24</v>
      </c>
      <c r="F3721" t="s">
        <v>3320</v>
      </c>
      <c r="G3721" t="s">
        <v>3319</v>
      </c>
      <c r="H3721" t="s">
        <v>3320</v>
      </c>
      <c r="I3721">
        <v>77.230028000000004</v>
      </c>
      <c r="J3721">
        <v>28.607993700000002</v>
      </c>
      <c r="K3721" t="s">
        <v>856</v>
      </c>
      <c r="L3721" t="s">
        <v>29</v>
      </c>
      <c r="M3721">
        <v>1.2E-2</v>
      </c>
      <c r="N3721" t="s">
        <v>30</v>
      </c>
      <c r="O3721" t="s">
        <v>30</v>
      </c>
      <c r="P3721" t="s">
        <v>30</v>
      </c>
      <c r="Q3721" t="s">
        <v>30</v>
      </c>
      <c r="R3721">
        <v>1</v>
      </c>
      <c r="S3721">
        <v>39</v>
      </c>
      <c r="T3721">
        <v>400</v>
      </c>
      <c r="U3721">
        <v>3.3</v>
      </c>
      <c r="V3721">
        <v>2015</v>
      </c>
      <c r="W3721">
        <v>10</v>
      </c>
      <c r="X3721">
        <v>19</v>
      </c>
      <c r="Y3721" s="1">
        <v>42296</v>
      </c>
      <c r="Z3721">
        <v>2015</v>
      </c>
      <c r="AA3721">
        <v>10</v>
      </c>
      <c r="AB3721">
        <v>19</v>
      </c>
      <c r="AC3721" t="s">
        <v>20735</v>
      </c>
      <c r="AD3721" t="s">
        <v>20719</v>
      </c>
      <c r="AE3721" t="s">
        <v>20740</v>
      </c>
      <c r="AF3721">
        <v>43</v>
      </c>
      <c r="AG3721" t="s">
        <v>20637</v>
      </c>
      <c r="AH3721" t="s">
        <v>20737</v>
      </c>
      <c r="AI3721" t="s">
        <v>20722</v>
      </c>
      <c r="AJ3721">
        <v>4.8</v>
      </c>
      <c r="AK3721">
        <v>426</v>
      </c>
      <c r="AM3721">
        <f t="shared" si="116"/>
        <v>0</v>
      </c>
      <c r="AO3721">
        <f t="shared" si="117"/>
        <v>0</v>
      </c>
      <c r="AP3721">
        <f>ROUND(Merge1[[#This Row],[Rating]],0)</f>
        <v>3</v>
      </c>
    </row>
    <row r="3722" spans="1:42" x14ac:dyDescent="0.25">
      <c r="A3722">
        <v>5392</v>
      </c>
      <c r="B3722" t="s">
        <v>5965</v>
      </c>
      <c r="C3722">
        <v>1</v>
      </c>
      <c r="D3722" t="s">
        <v>20597</v>
      </c>
      <c r="E3722" t="s">
        <v>24</v>
      </c>
      <c r="F3722" t="s">
        <v>8106</v>
      </c>
      <c r="G3722" t="s">
        <v>115</v>
      </c>
      <c r="H3722" t="s">
        <v>116</v>
      </c>
      <c r="I3722">
        <v>77.135708100000002</v>
      </c>
      <c r="J3722">
        <v>28.6834858</v>
      </c>
      <c r="K3722" t="s">
        <v>481</v>
      </c>
      <c r="L3722" t="s">
        <v>29</v>
      </c>
      <c r="M3722">
        <v>1.2E-2</v>
      </c>
      <c r="N3722" t="s">
        <v>30</v>
      </c>
      <c r="O3722" t="s">
        <v>30</v>
      </c>
      <c r="P3722" t="s">
        <v>30</v>
      </c>
      <c r="Q3722" t="s">
        <v>30</v>
      </c>
      <c r="R3722">
        <v>1</v>
      </c>
      <c r="S3722">
        <v>110</v>
      </c>
      <c r="T3722">
        <v>400</v>
      </c>
      <c r="U3722">
        <v>3.3</v>
      </c>
      <c r="V3722">
        <v>2012</v>
      </c>
      <c r="W3722">
        <v>10</v>
      </c>
      <c r="X3722">
        <v>8</v>
      </c>
      <c r="Y3722" s="1">
        <v>41190</v>
      </c>
      <c r="Z3722">
        <v>2012</v>
      </c>
      <c r="AA3722">
        <v>10</v>
      </c>
      <c r="AB3722">
        <v>8</v>
      </c>
      <c r="AC3722" t="s">
        <v>20735</v>
      </c>
      <c r="AD3722" t="s">
        <v>20719</v>
      </c>
      <c r="AE3722" t="s">
        <v>20741</v>
      </c>
      <c r="AF3722">
        <v>41</v>
      </c>
      <c r="AG3722" t="s">
        <v>20637</v>
      </c>
      <c r="AH3722" t="s">
        <v>20737</v>
      </c>
      <c r="AI3722" t="s">
        <v>20722</v>
      </c>
      <c r="AJ3722">
        <v>4.8</v>
      </c>
      <c r="AK3722">
        <v>426</v>
      </c>
      <c r="AM3722">
        <f t="shared" si="116"/>
        <v>0</v>
      </c>
      <c r="AO3722">
        <f t="shared" si="117"/>
        <v>0</v>
      </c>
      <c r="AP3722">
        <f>ROUND(Merge1[[#This Row],[Rating]],0)</f>
        <v>3</v>
      </c>
    </row>
    <row r="3723" spans="1:42" x14ac:dyDescent="0.25">
      <c r="A3723">
        <v>18414494</v>
      </c>
      <c r="B3723" t="s">
        <v>8107</v>
      </c>
      <c r="C3723">
        <v>1</v>
      </c>
      <c r="D3723" t="s">
        <v>20597</v>
      </c>
      <c r="E3723" t="s">
        <v>24</v>
      </c>
      <c r="F3723" t="s">
        <v>8108</v>
      </c>
      <c r="G3723" t="s">
        <v>198</v>
      </c>
      <c r="H3723" t="s">
        <v>199</v>
      </c>
      <c r="I3723">
        <v>77.182236000000003</v>
      </c>
      <c r="J3723">
        <v>28.536975999999999</v>
      </c>
      <c r="K3723" t="s">
        <v>481</v>
      </c>
      <c r="L3723" t="s">
        <v>29</v>
      </c>
      <c r="M3723">
        <v>1.2E-2</v>
      </c>
      <c r="N3723" t="s">
        <v>30</v>
      </c>
      <c r="O3723" t="s">
        <v>30</v>
      </c>
      <c r="P3723" t="s">
        <v>30</v>
      </c>
      <c r="Q3723" t="s">
        <v>30</v>
      </c>
      <c r="R3723">
        <v>1</v>
      </c>
      <c r="S3723">
        <v>1</v>
      </c>
      <c r="T3723">
        <v>400</v>
      </c>
      <c r="U3723">
        <v>1</v>
      </c>
      <c r="V3723">
        <v>2012</v>
      </c>
      <c r="W3723">
        <v>10</v>
      </c>
      <c r="X3723">
        <v>13</v>
      </c>
      <c r="Y3723" s="1">
        <v>41195</v>
      </c>
      <c r="Z3723">
        <v>2012</v>
      </c>
      <c r="AA3723">
        <v>10</v>
      </c>
      <c r="AB3723">
        <v>13</v>
      </c>
      <c r="AC3723" t="s">
        <v>20735</v>
      </c>
      <c r="AD3723" t="s">
        <v>20719</v>
      </c>
      <c r="AE3723" t="s">
        <v>20741</v>
      </c>
      <c r="AF3723">
        <v>41</v>
      </c>
      <c r="AG3723" t="s">
        <v>20630</v>
      </c>
      <c r="AH3723" t="s">
        <v>20737</v>
      </c>
      <c r="AI3723" t="s">
        <v>20722</v>
      </c>
      <c r="AJ3723">
        <v>4.8</v>
      </c>
      <c r="AK3723">
        <v>426</v>
      </c>
      <c r="AM3723">
        <f t="shared" si="116"/>
        <v>0</v>
      </c>
      <c r="AO3723">
        <f t="shared" si="117"/>
        <v>0</v>
      </c>
      <c r="AP3723">
        <f>ROUND(Merge1[[#This Row],[Rating]],0)</f>
        <v>1</v>
      </c>
    </row>
    <row r="3724" spans="1:42" x14ac:dyDescent="0.25">
      <c r="A3724">
        <v>308054</v>
      </c>
      <c r="B3724" t="s">
        <v>1590</v>
      </c>
      <c r="C3724">
        <v>1</v>
      </c>
      <c r="D3724" t="s">
        <v>20597</v>
      </c>
      <c r="E3724" t="s">
        <v>24</v>
      </c>
      <c r="F3724" t="s">
        <v>8109</v>
      </c>
      <c r="G3724" t="s">
        <v>1754</v>
      </c>
      <c r="H3724" t="s">
        <v>1753</v>
      </c>
      <c r="I3724">
        <v>77.185669899999994</v>
      </c>
      <c r="J3724">
        <v>28.641590600000001</v>
      </c>
      <c r="K3724" t="s">
        <v>1263</v>
      </c>
      <c r="L3724" t="s">
        <v>29</v>
      </c>
      <c r="M3724">
        <v>1.2E-2</v>
      </c>
      <c r="N3724" t="s">
        <v>30</v>
      </c>
      <c r="O3724" t="s">
        <v>37</v>
      </c>
      <c r="P3724" t="s">
        <v>30</v>
      </c>
      <c r="Q3724" t="s">
        <v>30</v>
      </c>
      <c r="R3724">
        <v>1</v>
      </c>
      <c r="S3724">
        <v>107</v>
      </c>
      <c r="T3724">
        <v>400</v>
      </c>
      <c r="U3724">
        <v>3.6</v>
      </c>
      <c r="V3724">
        <v>2015</v>
      </c>
      <c r="W3724">
        <v>10</v>
      </c>
      <c r="X3724">
        <v>6</v>
      </c>
      <c r="Y3724" s="1">
        <v>42283</v>
      </c>
      <c r="Z3724">
        <v>2015</v>
      </c>
      <c r="AA3724">
        <v>10</v>
      </c>
      <c r="AB3724">
        <v>6</v>
      </c>
      <c r="AC3724" t="s">
        <v>20735</v>
      </c>
      <c r="AD3724" t="s">
        <v>20719</v>
      </c>
      <c r="AE3724" t="s">
        <v>20740</v>
      </c>
      <c r="AF3724">
        <v>41</v>
      </c>
      <c r="AG3724" t="s">
        <v>20635</v>
      </c>
      <c r="AH3724" t="s">
        <v>20737</v>
      </c>
      <c r="AI3724" t="s">
        <v>20722</v>
      </c>
      <c r="AJ3724">
        <v>4.8</v>
      </c>
      <c r="AK3724">
        <v>426</v>
      </c>
      <c r="AM3724">
        <f t="shared" si="116"/>
        <v>0</v>
      </c>
      <c r="AO3724">
        <f t="shared" si="117"/>
        <v>0</v>
      </c>
      <c r="AP3724">
        <f>ROUND(Merge1[[#This Row],[Rating]],0)</f>
        <v>4</v>
      </c>
    </row>
    <row r="3725" spans="1:42" x14ac:dyDescent="0.25">
      <c r="A3725">
        <v>18485984</v>
      </c>
      <c r="B3725" t="s">
        <v>8110</v>
      </c>
      <c r="C3725">
        <v>1</v>
      </c>
      <c r="D3725" t="s">
        <v>20597</v>
      </c>
      <c r="E3725" t="s">
        <v>24</v>
      </c>
      <c r="F3725" t="s">
        <v>8111</v>
      </c>
      <c r="G3725" t="s">
        <v>1918</v>
      </c>
      <c r="H3725" t="s">
        <v>1919</v>
      </c>
      <c r="I3725">
        <v>0</v>
      </c>
      <c r="J3725">
        <v>0</v>
      </c>
      <c r="K3725" t="s">
        <v>8112</v>
      </c>
      <c r="L3725" t="s">
        <v>29</v>
      </c>
      <c r="M3725">
        <v>1.2E-2</v>
      </c>
      <c r="N3725" t="s">
        <v>30</v>
      </c>
      <c r="O3725" t="s">
        <v>30</v>
      </c>
      <c r="P3725" t="s">
        <v>30</v>
      </c>
      <c r="Q3725" t="s">
        <v>30</v>
      </c>
      <c r="R3725">
        <v>1</v>
      </c>
      <c r="S3725">
        <v>1</v>
      </c>
      <c r="T3725">
        <v>400</v>
      </c>
      <c r="U3725">
        <v>1</v>
      </c>
      <c r="V3725">
        <v>2012</v>
      </c>
      <c r="W3725">
        <v>10</v>
      </c>
      <c r="X3725">
        <v>10</v>
      </c>
      <c r="Y3725" s="1">
        <v>41192</v>
      </c>
      <c r="Z3725">
        <v>2012</v>
      </c>
      <c r="AA3725">
        <v>10</v>
      </c>
      <c r="AB3725">
        <v>10</v>
      </c>
      <c r="AC3725" t="s">
        <v>20735</v>
      </c>
      <c r="AD3725" t="s">
        <v>20719</v>
      </c>
      <c r="AE3725" t="s">
        <v>20741</v>
      </c>
      <c r="AF3725">
        <v>41</v>
      </c>
      <c r="AG3725" t="s">
        <v>20650</v>
      </c>
      <c r="AH3725" t="s">
        <v>20737</v>
      </c>
      <c r="AI3725" t="s">
        <v>20722</v>
      </c>
      <c r="AJ3725">
        <v>4.8</v>
      </c>
      <c r="AK3725">
        <v>426</v>
      </c>
      <c r="AM3725">
        <f t="shared" si="116"/>
        <v>0</v>
      </c>
      <c r="AO3725">
        <f t="shared" si="117"/>
        <v>0</v>
      </c>
      <c r="AP3725">
        <f>ROUND(Merge1[[#This Row],[Rating]],0)</f>
        <v>1</v>
      </c>
    </row>
    <row r="3726" spans="1:42" x14ac:dyDescent="0.25">
      <c r="A3726">
        <v>18442666</v>
      </c>
      <c r="B3726" t="s">
        <v>8113</v>
      </c>
      <c r="C3726">
        <v>1</v>
      </c>
      <c r="D3726" t="s">
        <v>20597</v>
      </c>
      <c r="E3726" t="s">
        <v>24</v>
      </c>
      <c r="F3726" t="s">
        <v>8114</v>
      </c>
      <c r="G3726" t="s">
        <v>237</v>
      </c>
      <c r="H3726" t="s">
        <v>236</v>
      </c>
      <c r="I3726">
        <v>77.162491500000002</v>
      </c>
      <c r="J3726">
        <v>28.706386200000001</v>
      </c>
      <c r="K3726" t="s">
        <v>860</v>
      </c>
      <c r="L3726" t="s">
        <v>29</v>
      </c>
      <c r="M3726">
        <v>1.2E-2</v>
      </c>
      <c r="N3726" t="s">
        <v>30</v>
      </c>
      <c r="O3726" t="s">
        <v>30</v>
      </c>
      <c r="P3726" t="s">
        <v>30</v>
      </c>
      <c r="Q3726" t="s">
        <v>30</v>
      </c>
      <c r="R3726">
        <v>1</v>
      </c>
      <c r="S3726">
        <v>4</v>
      </c>
      <c r="T3726">
        <v>400</v>
      </c>
      <c r="U3726">
        <v>3.1</v>
      </c>
      <c r="V3726">
        <v>2018</v>
      </c>
      <c r="W3726">
        <v>10</v>
      </c>
      <c r="X3726">
        <v>1</v>
      </c>
      <c r="Y3726" s="1">
        <v>43374</v>
      </c>
      <c r="Z3726">
        <v>2018</v>
      </c>
      <c r="AA3726">
        <v>10</v>
      </c>
      <c r="AB3726">
        <v>1</v>
      </c>
      <c r="AC3726" t="s">
        <v>20735</v>
      </c>
      <c r="AD3726" t="s">
        <v>20719</v>
      </c>
      <c r="AE3726" t="s">
        <v>20738</v>
      </c>
      <c r="AF3726">
        <v>40</v>
      </c>
      <c r="AG3726" t="s">
        <v>20637</v>
      </c>
      <c r="AH3726" t="s">
        <v>20737</v>
      </c>
      <c r="AI3726" t="s">
        <v>20722</v>
      </c>
      <c r="AJ3726">
        <v>4.8</v>
      </c>
      <c r="AK3726">
        <v>426</v>
      </c>
      <c r="AM3726">
        <f t="shared" si="116"/>
        <v>0</v>
      </c>
      <c r="AO3726">
        <f t="shared" si="117"/>
        <v>0</v>
      </c>
      <c r="AP3726">
        <f>ROUND(Merge1[[#This Row],[Rating]],0)</f>
        <v>3</v>
      </c>
    </row>
    <row r="3727" spans="1:42" x14ac:dyDescent="0.25">
      <c r="A3727">
        <v>18325165</v>
      </c>
      <c r="B3727" t="s">
        <v>8115</v>
      </c>
      <c r="C3727">
        <v>1</v>
      </c>
      <c r="D3727" t="s">
        <v>20597</v>
      </c>
      <c r="E3727" t="s">
        <v>24</v>
      </c>
      <c r="F3727" t="s">
        <v>292</v>
      </c>
      <c r="G3727" t="s">
        <v>68</v>
      </c>
      <c r="H3727" t="s">
        <v>69</v>
      </c>
      <c r="I3727">
        <v>77.307256870000003</v>
      </c>
      <c r="J3727">
        <v>28.590878719999999</v>
      </c>
      <c r="K3727" t="s">
        <v>852</v>
      </c>
      <c r="L3727" t="s">
        <v>29</v>
      </c>
      <c r="M3727">
        <v>1.2E-2</v>
      </c>
      <c r="N3727" t="s">
        <v>30</v>
      </c>
      <c r="O3727" t="s">
        <v>37</v>
      </c>
      <c r="P3727" t="s">
        <v>30</v>
      </c>
      <c r="Q3727" t="s">
        <v>30</v>
      </c>
      <c r="R3727">
        <v>1</v>
      </c>
      <c r="S3727">
        <v>32</v>
      </c>
      <c r="T3727">
        <v>400</v>
      </c>
      <c r="U3727">
        <v>3.7</v>
      </c>
      <c r="V3727">
        <v>2018</v>
      </c>
      <c r="W3727">
        <v>10</v>
      </c>
      <c r="X3727">
        <v>18</v>
      </c>
      <c r="Y3727" s="1">
        <v>43391</v>
      </c>
      <c r="Z3727">
        <v>2018</v>
      </c>
      <c r="AA3727">
        <v>10</v>
      </c>
      <c r="AB3727">
        <v>18</v>
      </c>
      <c r="AC3727" t="s">
        <v>20735</v>
      </c>
      <c r="AD3727" t="s">
        <v>20719</v>
      </c>
      <c r="AE3727" t="s">
        <v>20738</v>
      </c>
      <c r="AF3727">
        <v>42</v>
      </c>
      <c r="AG3727" t="s">
        <v>20636</v>
      </c>
      <c r="AH3727" t="s">
        <v>20737</v>
      </c>
      <c r="AI3727" t="s">
        <v>20722</v>
      </c>
      <c r="AJ3727">
        <v>4.8</v>
      </c>
      <c r="AK3727">
        <v>426</v>
      </c>
      <c r="AM3727">
        <f t="shared" si="116"/>
        <v>0</v>
      </c>
      <c r="AO3727">
        <f t="shared" si="117"/>
        <v>0</v>
      </c>
      <c r="AP3727">
        <f>ROUND(Merge1[[#This Row],[Rating]],0)</f>
        <v>4</v>
      </c>
    </row>
    <row r="3728" spans="1:42" x14ac:dyDescent="0.25">
      <c r="A3728">
        <v>8508</v>
      </c>
      <c r="B3728" t="s">
        <v>7432</v>
      </c>
      <c r="C3728">
        <v>1</v>
      </c>
      <c r="D3728" t="s">
        <v>20597</v>
      </c>
      <c r="E3728" t="s">
        <v>24</v>
      </c>
      <c r="F3728" t="s">
        <v>8116</v>
      </c>
      <c r="G3728" t="s">
        <v>2176</v>
      </c>
      <c r="H3728" t="s">
        <v>2177</v>
      </c>
      <c r="I3728">
        <v>77.079511100000005</v>
      </c>
      <c r="J3728">
        <v>28.6385334</v>
      </c>
      <c r="K3728" t="s">
        <v>831</v>
      </c>
      <c r="L3728" t="s">
        <v>29</v>
      </c>
      <c r="M3728">
        <v>1.2E-2</v>
      </c>
      <c r="N3728" t="s">
        <v>30</v>
      </c>
      <c r="O3728" t="s">
        <v>30</v>
      </c>
      <c r="P3728" t="s">
        <v>30</v>
      </c>
      <c r="Q3728" t="s">
        <v>30</v>
      </c>
      <c r="R3728">
        <v>1</v>
      </c>
      <c r="S3728">
        <v>17</v>
      </c>
      <c r="T3728">
        <v>400</v>
      </c>
      <c r="U3728">
        <v>3.1</v>
      </c>
      <c r="V3728">
        <v>2016</v>
      </c>
      <c r="W3728">
        <v>10</v>
      </c>
      <c r="X3728">
        <v>15</v>
      </c>
      <c r="Y3728" s="1">
        <v>42658</v>
      </c>
      <c r="Z3728">
        <v>2016</v>
      </c>
      <c r="AA3728">
        <v>10</v>
      </c>
      <c r="AB3728">
        <v>15</v>
      </c>
      <c r="AC3728" t="s">
        <v>20735</v>
      </c>
      <c r="AD3728" t="s">
        <v>20719</v>
      </c>
      <c r="AE3728" t="s">
        <v>20739</v>
      </c>
      <c r="AF3728">
        <v>42</v>
      </c>
      <c r="AG3728" t="s">
        <v>20630</v>
      </c>
      <c r="AH3728" t="s">
        <v>20737</v>
      </c>
      <c r="AI3728" t="s">
        <v>20722</v>
      </c>
      <c r="AJ3728">
        <v>4.8</v>
      </c>
      <c r="AK3728">
        <v>426</v>
      </c>
      <c r="AM3728">
        <f t="shared" si="116"/>
        <v>0</v>
      </c>
      <c r="AO3728">
        <f t="shared" si="117"/>
        <v>0</v>
      </c>
      <c r="AP3728">
        <f>ROUND(Merge1[[#This Row],[Rating]],0)</f>
        <v>3</v>
      </c>
    </row>
    <row r="3729" spans="1:42" x14ac:dyDescent="0.25">
      <c r="A3729">
        <v>1305</v>
      </c>
      <c r="B3729" t="s">
        <v>8117</v>
      </c>
      <c r="C3729">
        <v>1</v>
      </c>
      <c r="D3729" t="s">
        <v>20597</v>
      </c>
      <c r="E3729" t="s">
        <v>24</v>
      </c>
      <c r="F3729" t="s">
        <v>8118</v>
      </c>
      <c r="G3729" t="s">
        <v>2176</v>
      </c>
      <c r="H3729" t="s">
        <v>2177</v>
      </c>
      <c r="I3729">
        <v>77.070743699999994</v>
      </c>
      <c r="J3729">
        <v>28.64041091</v>
      </c>
      <c r="K3729" t="s">
        <v>581</v>
      </c>
      <c r="L3729" t="s">
        <v>29</v>
      </c>
      <c r="M3729">
        <v>1.2E-2</v>
      </c>
      <c r="N3729" t="s">
        <v>30</v>
      </c>
      <c r="O3729" t="s">
        <v>30</v>
      </c>
      <c r="P3729" t="s">
        <v>30</v>
      </c>
      <c r="Q3729" t="s">
        <v>30</v>
      </c>
      <c r="R3729">
        <v>1</v>
      </c>
      <c r="S3729">
        <v>37</v>
      </c>
      <c r="T3729">
        <v>400</v>
      </c>
      <c r="U3729">
        <v>2.8</v>
      </c>
      <c r="V3729">
        <v>2015</v>
      </c>
      <c r="W3729">
        <v>10</v>
      </c>
      <c r="X3729">
        <v>4</v>
      </c>
      <c r="Y3729" s="1">
        <v>42281</v>
      </c>
      <c r="Z3729">
        <v>2015</v>
      </c>
      <c r="AA3729">
        <v>10</v>
      </c>
      <c r="AB3729">
        <v>4</v>
      </c>
      <c r="AC3729" t="s">
        <v>20735</v>
      </c>
      <c r="AD3729" t="s">
        <v>20719</v>
      </c>
      <c r="AE3729" t="s">
        <v>20740</v>
      </c>
      <c r="AF3729">
        <v>41</v>
      </c>
      <c r="AG3729" t="s">
        <v>20641</v>
      </c>
      <c r="AH3729" t="s">
        <v>20737</v>
      </c>
      <c r="AI3729" t="s">
        <v>20722</v>
      </c>
      <c r="AJ3729">
        <v>4.8</v>
      </c>
      <c r="AK3729">
        <v>426</v>
      </c>
      <c r="AM3729">
        <f t="shared" si="116"/>
        <v>0</v>
      </c>
      <c r="AO3729">
        <f t="shared" si="117"/>
        <v>0</v>
      </c>
      <c r="AP3729">
        <f>ROUND(Merge1[[#This Row],[Rating]],0)</f>
        <v>3</v>
      </c>
    </row>
    <row r="3730" spans="1:42" x14ac:dyDescent="0.25">
      <c r="A3730">
        <v>313093</v>
      </c>
      <c r="B3730" t="s">
        <v>8119</v>
      </c>
      <c r="C3730">
        <v>1</v>
      </c>
      <c r="D3730" t="s">
        <v>20597</v>
      </c>
      <c r="E3730" t="s">
        <v>24</v>
      </c>
      <c r="F3730" t="s">
        <v>8120</v>
      </c>
      <c r="G3730" t="s">
        <v>6186</v>
      </c>
      <c r="H3730" t="s">
        <v>6187</v>
      </c>
      <c r="I3730">
        <v>77.1647873</v>
      </c>
      <c r="J3730">
        <v>28.6522346</v>
      </c>
      <c r="K3730" t="s">
        <v>683</v>
      </c>
      <c r="L3730" t="s">
        <v>29</v>
      </c>
      <c r="M3730">
        <v>1.2E-2</v>
      </c>
      <c r="N3730" t="s">
        <v>30</v>
      </c>
      <c r="O3730" t="s">
        <v>37</v>
      </c>
      <c r="P3730" t="s">
        <v>30</v>
      </c>
      <c r="Q3730" t="s">
        <v>30</v>
      </c>
      <c r="R3730">
        <v>1</v>
      </c>
      <c r="S3730">
        <v>491</v>
      </c>
      <c r="T3730">
        <v>400</v>
      </c>
      <c r="U3730">
        <v>4.0999999999999996</v>
      </c>
      <c r="V3730">
        <v>2017</v>
      </c>
      <c r="W3730">
        <v>10</v>
      </c>
      <c r="X3730">
        <v>17</v>
      </c>
      <c r="Y3730" s="1">
        <v>43025</v>
      </c>
      <c r="Z3730">
        <v>2017</v>
      </c>
      <c r="AA3730">
        <v>10</v>
      </c>
      <c r="AB3730">
        <v>17</v>
      </c>
      <c r="AC3730" t="s">
        <v>20735</v>
      </c>
      <c r="AD3730" t="s">
        <v>20719</v>
      </c>
      <c r="AE3730" t="s">
        <v>20743</v>
      </c>
      <c r="AF3730">
        <v>42</v>
      </c>
      <c r="AG3730" t="s">
        <v>20635</v>
      </c>
      <c r="AH3730" t="s">
        <v>20737</v>
      </c>
      <c r="AI3730" t="s">
        <v>20722</v>
      </c>
      <c r="AJ3730">
        <v>4.8</v>
      </c>
      <c r="AK3730">
        <v>426</v>
      </c>
      <c r="AM3730">
        <f t="shared" si="116"/>
        <v>0</v>
      </c>
      <c r="AO3730">
        <f t="shared" si="117"/>
        <v>0</v>
      </c>
      <c r="AP3730">
        <f>ROUND(Merge1[[#This Row],[Rating]],0)</f>
        <v>4</v>
      </c>
    </row>
    <row r="3731" spans="1:42" x14ac:dyDescent="0.25">
      <c r="A3731">
        <v>311971</v>
      </c>
      <c r="B3731" t="s">
        <v>8121</v>
      </c>
      <c r="C3731">
        <v>1</v>
      </c>
      <c r="D3731" t="s">
        <v>20597</v>
      </c>
      <c r="E3731" t="s">
        <v>24</v>
      </c>
      <c r="F3731" t="s">
        <v>8122</v>
      </c>
      <c r="G3731" t="s">
        <v>1169</v>
      </c>
      <c r="H3731" t="s">
        <v>1170</v>
      </c>
      <c r="I3731">
        <v>77.206877500000004</v>
      </c>
      <c r="J3731">
        <v>28.559945500000001</v>
      </c>
      <c r="K3731" t="s">
        <v>557</v>
      </c>
      <c r="L3731" t="s">
        <v>29</v>
      </c>
      <c r="M3731">
        <v>1.2E-2</v>
      </c>
      <c r="N3731" t="s">
        <v>30</v>
      </c>
      <c r="O3731" t="s">
        <v>30</v>
      </c>
      <c r="P3731" t="s">
        <v>30</v>
      </c>
      <c r="Q3731" t="s">
        <v>30</v>
      </c>
      <c r="R3731">
        <v>1</v>
      </c>
      <c r="S3731">
        <v>9</v>
      </c>
      <c r="T3731">
        <v>400</v>
      </c>
      <c r="U3731">
        <v>3.1</v>
      </c>
      <c r="V3731">
        <v>2012</v>
      </c>
      <c r="W3731">
        <v>10</v>
      </c>
      <c r="X3731">
        <v>24</v>
      </c>
      <c r="Y3731" s="1">
        <v>41206</v>
      </c>
      <c r="Z3731">
        <v>2012</v>
      </c>
      <c r="AA3731">
        <v>10</v>
      </c>
      <c r="AB3731">
        <v>24</v>
      </c>
      <c r="AC3731" t="s">
        <v>20735</v>
      </c>
      <c r="AD3731" t="s">
        <v>20719</v>
      </c>
      <c r="AE3731" t="s">
        <v>20741</v>
      </c>
      <c r="AF3731">
        <v>43</v>
      </c>
      <c r="AG3731" t="s">
        <v>20650</v>
      </c>
      <c r="AH3731" t="s">
        <v>20737</v>
      </c>
      <c r="AI3731" t="s">
        <v>20722</v>
      </c>
      <c r="AJ3731">
        <v>4.8</v>
      </c>
      <c r="AK3731">
        <v>426</v>
      </c>
      <c r="AM3731">
        <f t="shared" si="116"/>
        <v>0</v>
      </c>
      <c r="AO3731">
        <f t="shared" si="117"/>
        <v>0</v>
      </c>
      <c r="AP3731">
        <f>ROUND(Merge1[[#This Row],[Rating]],0)</f>
        <v>3</v>
      </c>
    </row>
    <row r="3732" spans="1:42" x14ac:dyDescent="0.25">
      <c r="A3732">
        <v>18241609</v>
      </c>
      <c r="B3732" t="s">
        <v>8123</v>
      </c>
      <c r="C3732">
        <v>1</v>
      </c>
      <c r="D3732" t="s">
        <v>20597</v>
      </c>
      <c r="E3732" t="s">
        <v>24</v>
      </c>
      <c r="F3732" t="s">
        <v>325</v>
      </c>
      <c r="G3732" t="s">
        <v>324</v>
      </c>
      <c r="H3732" t="s">
        <v>325</v>
      </c>
      <c r="I3732">
        <v>77.176330199999995</v>
      </c>
      <c r="J3732">
        <v>28.697684599999999</v>
      </c>
      <c r="K3732" t="s">
        <v>568</v>
      </c>
      <c r="L3732" t="s">
        <v>29</v>
      </c>
      <c r="M3732">
        <v>1.2E-2</v>
      </c>
      <c r="N3732" t="s">
        <v>30</v>
      </c>
      <c r="O3732" t="s">
        <v>30</v>
      </c>
      <c r="P3732" t="s">
        <v>30</v>
      </c>
      <c r="Q3732" t="s">
        <v>30</v>
      </c>
      <c r="R3732">
        <v>1</v>
      </c>
      <c r="S3732">
        <v>15</v>
      </c>
      <c r="T3732">
        <v>200</v>
      </c>
      <c r="U3732">
        <v>3.2</v>
      </c>
      <c r="V3732">
        <v>2017</v>
      </c>
      <c r="W3732">
        <v>9</v>
      </c>
      <c r="X3732">
        <v>3</v>
      </c>
      <c r="Y3732" s="1">
        <v>42981</v>
      </c>
      <c r="Z3732">
        <v>2017</v>
      </c>
      <c r="AA3732">
        <v>9</v>
      </c>
      <c r="AB3732">
        <v>3</v>
      </c>
      <c r="AC3732" t="s">
        <v>20627</v>
      </c>
      <c r="AD3732" t="s">
        <v>20628</v>
      </c>
      <c r="AE3732" t="s">
        <v>20773</v>
      </c>
      <c r="AF3732">
        <v>36</v>
      </c>
      <c r="AG3732" t="s">
        <v>20641</v>
      </c>
      <c r="AH3732" t="s">
        <v>20631</v>
      </c>
      <c r="AI3732" t="s">
        <v>20632</v>
      </c>
      <c r="AJ3732">
        <v>2.4</v>
      </c>
      <c r="AK3732">
        <v>213</v>
      </c>
      <c r="AM3732">
        <f t="shared" si="116"/>
        <v>0</v>
      </c>
      <c r="AO3732">
        <f t="shared" si="117"/>
        <v>0</v>
      </c>
      <c r="AP3732">
        <f>ROUND(Merge1[[#This Row],[Rating]],0)</f>
        <v>3</v>
      </c>
    </row>
    <row r="3733" spans="1:42" x14ac:dyDescent="0.25">
      <c r="A3733">
        <v>8743</v>
      </c>
      <c r="B3733" t="s">
        <v>1276</v>
      </c>
      <c r="C3733">
        <v>1</v>
      </c>
      <c r="D3733" t="s">
        <v>20597</v>
      </c>
      <c r="E3733" t="s">
        <v>24</v>
      </c>
      <c r="F3733" t="s">
        <v>8124</v>
      </c>
      <c r="G3733" t="s">
        <v>324</v>
      </c>
      <c r="H3733" t="s">
        <v>325</v>
      </c>
      <c r="I3733">
        <v>77.171477800000005</v>
      </c>
      <c r="J3733">
        <v>28.693189499999999</v>
      </c>
      <c r="K3733" t="s">
        <v>568</v>
      </c>
      <c r="L3733" t="s">
        <v>29</v>
      </c>
      <c r="M3733">
        <v>1.2E-2</v>
      </c>
      <c r="N3733" t="s">
        <v>30</v>
      </c>
      <c r="O3733" t="s">
        <v>30</v>
      </c>
      <c r="P3733" t="s">
        <v>30</v>
      </c>
      <c r="Q3733" t="s">
        <v>30</v>
      </c>
      <c r="R3733">
        <v>1</v>
      </c>
      <c r="S3733">
        <v>10</v>
      </c>
      <c r="T3733">
        <v>200</v>
      </c>
      <c r="U3733">
        <v>3</v>
      </c>
      <c r="V3733">
        <v>2010</v>
      </c>
      <c r="W3733">
        <v>9</v>
      </c>
      <c r="X3733">
        <v>10</v>
      </c>
      <c r="Y3733" s="1">
        <v>40431</v>
      </c>
      <c r="Z3733">
        <v>2010</v>
      </c>
      <c r="AA3733">
        <v>9</v>
      </c>
      <c r="AB3733">
        <v>10</v>
      </c>
      <c r="AC3733" t="s">
        <v>20627</v>
      </c>
      <c r="AD3733" t="s">
        <v>20628</v>
      </c>
      <c r="AE3733" t="s">
        <v>20744</v>
      </c>
      <c r="AF3733">
        <v>37</v>
      </c>
      <c r="AG3733" t="s">
        <v>20639</v>
      </c>
      <c r="AH3733" t="s">
        <v>20631</v>
      </c>
      <c r="AI3733" t="s">
        <v>20632</v>
      </c>
      <c r="AJ3733">
        <v>2.4</v>
      </c>
      <c r="AK3733">
        <v>213</v>
      </c>
      <c r="AM3733">
        <f t="shared" si="116"/>
        <v>0</v>
      </c>
      <c r="AO3733">
        <f t="shared" si="117"/>
        <v>0</v>
      </c>
      <c r="AP3733">
        <f>ROUND(Merge1[[#This Row],[Rating]],0)</f>
        <v>3</v>
      </c>
    </row>
    <row r="3734" spans="1:42" x14ac:dyDescent="0.25">
      <c r="A3734">
        <v>18294263</v>
      </c>
      <c r="B3734" t="s">
        <v>8125</v>
      </c>
      <c r="C3734">
        <v>1</v>
      </c>
      <c r="D3734" t="s">
        <v>20597</v>
      </c>
      <c r="E3734" t="s">
        <v>24</v>
      </c>
      <c r="F3734" t="s">
        <v>8126</v>
      </c>
      <c r="G3734" t="s">
        <v>975</v>
      </c>
      <c r="H3734" t="s">
        <v>976</v>
      </c>
      <c r="I3734">
        <v>77.232139500000002</v>
      </c>
      <c r="J3734">
        <v>28.629655199999998</v>
      </c>
      <c r="K3734" t="s">
        <v>8127</v>
      </c>
      <c r="L3734" t="s">
        <v>29</v>
      </c>
      <c r="M3734">
        <v>1.2E-2</v>
      </c>
      <c r="N3734" t="s">
        <v>30</v>
      </c>
      <c r="O3734" t="s">
        <v>30</v>
      </c>
      <c r="P3734" t="s">
        <v>30</v>
      </c>
      <c r="Q3734" t="s">
        <v>30</v>
      </c>
      <c r="R3734">
        <v>1</v>
      </c>
      <c r="S3734">
        <v>4</v>
      </c>
      <c r="T3734">
        <v>200</v>
      </c>
      <c r="U3734">
        <v>3</v>
      </c>
      <c r="V3734">
        <v>2015</v>
      </c>
      <c r="W3734">
        <v>9</v>
      </c>
      <c r="X3734">
        <v>16</v>
      </c>
      <c r="Y3734" s="1">
        <v>42263</v>
      </c>
      <c r="Z3734">
        <v>2015</v>
      </c>
      <c r="AA3734">
        <v>9</v>
      </c>
      <c r="AB3734">
        <v>16</v>
      </c>
      <c r="AC3734" t="s">
        <v>20627</v>
      </c>
      <c r="AD3734" t="s">
        <v>20628</v>
      </c>
      <c r="AE3734" t="s">
        <v>20754</v>
      </c>
      <c r="AF3734">
        <v>38</v>
      </c>
      <c r="AG3734" t="s">
        <v>20650</v>
      </c>
      <c r="AH3734" t="s">
        <v>20631</v>
      </c>
      <c r="AI3734" t="s">
        <v>20632</v>
      </c>
      <c r="AJ3734">
        <v>2.4</v>
      </c>
      <c r="AK3734">
        <v>213</v>
      </c>
      <c r="AM3734">
        <f t="shared" si="116"/>
        <v>0</v>
      </c>
      <c r="AO3734">
        <f t="shared" si="117"/>
        <v>0</v>
      </c>
      <c r="AP3734">
        <f>ROUND(Merge1[[#This Row],[Rating]],0)</f>
        <v>3</v>
      </c>
    </row>
    <row r="3735" spans="1:42" x14ac:dyDescent="0.25">
      <c r="A3735">
        <v>7643</v>
      </c>
      <c r="B3735" t="s">
        <v>8128</v>
      </c>
      <c r="C3735">
        <v>1</v>
      </c>
      <c r="D3735" t="s">
        <v>20597</v>
      </c>
      <c r="E3735" t="s">
        <v>24</v>
      </c>
      <c r="F3735" t="s">
        <v>8129</v>
      </c>
      <c r="G3735" t="s">
        <v>1025</v>
      </c>
      <c r="H3735" t="s">
        <v>1026</v>
      </c>
      <c r="I3735">
        <v>77.186708199999998</v>
      </c>
      <c r="J3735">
        <v>28.602426300000001</v>
      </c>
      <c r="K3735" t="s">
        <v>524</v>
      </c>
      <c r="L3735" t="s">
        <v>29</v>
      </c>
      <c r="M3735">
        <v>1.2E-2</v>
      </c>
      <c r="N3735" t="s">
        <v>30</v>
      </c>
      <c r="O3735" t="s">
        <v>30</v>
      </c>
      <c r="P3735" t="s">
        <v>30</v>
      </c>
      <c r="Q3735" t="s">
        <v>30</v>
      </c>
      <c r="R3735">
        <v>1</v>
      </c>
      <c r="S3735">
        <v>5</v>
      </c>
      <c r="T3735">
        <v>200</v>
      </c>
      <c r="U3735">
        <v>2.8</v>
      </c>
      <c r="V3735">
        <v>2013</v>
      </c>
      <c r="W3735">
        <v>9</v>
      </c>
      <c r="X3735">
        <v>1</v>
      </c>
      <c r="Y3735" s="1">
        <v>41518</v>
      </c>
      <c r="Z3735">
        <v>2013</v>
      </c>
      <c r="AA3735">
        <v>9</v>
      </c>
      <c r="AB3735">
        <v>1</v>
      </c>
      <c r="AC3735" t="s">
        <v>20627</v>
      </c>
      <c r="AD3735" t="s">
        <v>20628</v>
      </c>
      <c r="AE3735" t="s">
        <v>20629</v>
      </c>
      <c r="AF3735">
        <v>36</v>
      </c>
      <c r="AG3735" t="s">
        <v>20641</v>
      </c>
      <c r="AH3735" t="s">
        <v>20631</v>
      </c>
      <c r="AI3735" t="s">
        <v>20632</v>
      </c>
      <c r="AJ3735">
        <v>2.4</v>
      </c>
      <c r="AK3735">
        <v>213</v>
      </c>
      <c r="AM3735">
        <f t="shared" si="116"/>
        <v>0</v>
      </c>
      <c r="AO3735">
        <f t="shared" si="117"/>
        <v>0</v>
      </c>
      <c r="AP3735">
        <f>ROUND(Merge1[[#This Row],[Rating]],0)</f>
        <v>3</v>
      </c>
    </row>
    <row r="3736" spans="1:42" x14ac:dyDescent="0.25">
      <c r="A3736">
        <v>18312478</v>
      </c>
      <c r="B3736" t="s">
        <v>8130</v>
      </c>
      <c r="C3736">
        <v>1</v>
      </c>
      <c r="D3736" t="s">
        <v>20597</v>
      </c>
      <c r="E3736" t="s">
        <v>24</v>
      </c>
      <c r="F3736" t="s">
        <v>8131</v>
      </c>
      <c r="G3736" t="s">
        <v>905</v>
      </c>
      <c r="H3736" t="s">
        <v>906</v>
      </c>
      <c r="I3736">
        <v>77.173710200000002</v>
      </c>
      <c r="J3736">
        <v>28.644700199999999</v>
      </c>
      <c r="K3736" t="s">
        <v>563</v>
      </c>
      <c r="L3736" t="s">
        <v>29</v>
      </c>
      <c r="M3736">
        <v>1.2E-2</v>
      </c>
      <c r="N3736" t="s">
        <v>30</v>
      </c>
      <c r="O3736" t="s">
        <v>30</v>
      </c>
      <c r="P3736" t="s">
        <v>30</v>
      </c>
      <c r="Q3736" t="s">
        <v>30</v>
      </c>
      <c r="R3736">
        <v>1</v>
      </c>
      <c r="S3736">
        <v>5</v>
      </c>
      <c r="T3736">
        <v>200</v>
      </c>
      <c r="U3736">
        <v>3.1</v>
      </c>
      <c r="V3736">
        <v>2013</v>
      </c>
      <c r="W3736">
        <v>9</v>
      </c>
      <c r="X3736">
        <v>19</v>
      </c>
      <c r="Y3736" s="1">
        <v>41536</v>
      </c>
      <c r="Z3736">
        <v>2013</v>
      </c>
      <c r="AA3736">
        <v>9</v>
      </c>
      <c r="AB3736">
        <v>19</v>
      </c>
      <c r="AC3736" t="s">
        <v>20627</v>
      </c>
      <c r="AD3736" t="s">
        <v>20628</v>
      </c>
      <c r="AE3736" t="s">
        <v>20629</v>
      </c>
      <c r="AF3736">
        <v>38</v>
      </c>
      <c r="AG3736" t="s">
        <v>20636</v>
      </c>
      <c r="AH3736" t="s">
        <v>20631</v>
      </c>
      <c r="AI3736" t="s">
        <v>20632</v>
      </c>
      <c r="AJ3736">
        <v>2.4</v>
      </c>
      <c r="AK3736">
        <v>213</v>
      </c>
      <c r="AM3736">
        <f t="shared" si="116"/>
        <v>0</v>
      </c>
      <c r="AO3736">
        <f t="shared" si="117"/>
        <v>0</v>
      </c>
      <c r="AP3736">
        <f>ROUND(Merge1[[#This Row],[Rating]],0)</f>
        <v>3</v>
      </c>
    </row>
    <row r="3737" spans="1:42" x14ac:dyDescent="0.25">
      <c r="A3737">
        <v>305166</v>
      </c>
      <c r="B3737" t="s">
        <v>7172</v>
      </c>
      <c r="C3737">
        <v>1</v>
      </c>
      <c r="D3737" t="s">
        <v>20597</v>
      </c>
      <c r="E3737" t="s">
        <v>24</v>
      </c>
      <c r="F3737" t="s">
        <v>8132</v>
      </c>
      <c r="G3737" t="s">
        <v>1974</v>
      </c>
      <c r="H3737" t="s">
        <v>1973</v>
      </c>
      <c r="I3737">
        <v>77.233743399999994</v>
      </c>
      <c r="J3737">
        <v>28.550003</v>
      </c>
      <c r="K3737" t="s">
        <v>524</v>
      </c>
      <c r="L3737" t="s">
        <v>29</v>
      </c>
      <c r="M3737">
        <v>1.2E-2</v>
      </c>
      <c r="N3737" t="s">
        <v>30</v>
      </c>
      <c r="O3737" t="s">
        <v>30</v>
      </c>
      <c r="P3737" t="s">
        <v>30</v>
      </c>
      <c r="Q3737" t="s">
        <v>30</v>
      </c>
      <c r="R3737">
        <v>1</v>
      </c>
      <c r="S3737">
        <v>66</v>
      </c>
      <c r="T3737">
        <v>200</v>
      </c>
      <c r="U3737">
        <v>3.6</v>
      </c>
      <c r="V3737">
        <v>2014</v>
      </c>
      <c r="W3737">
        <v>9</v>
      </c>
      <c r="X3737">
        <v>17</v>
      </c>
      <c r="Y3737" s="1">
        <v>41899</v>
      </c>
      <c r="Z3737">
        <v>2014</v>
      </c>
      <c r="AA3737">
        <v>9</v>
      </c>
      <c r="AB3737">
        <v>17</v>
      </c>
      <c r="AC3737" t="s">
        <v>20627</v>
      </c>
      <c r="AD3737" t="s">
        <v>20628</v>
      </c>
      <c r="AE3737" t="s">
        <v>20640</v>
      </c>
      <c r="AF3737">
        <v>38</v>
      </c>
      <c r="AG3737" t="s">
        <v>20650</v>
      </c>
      <c r="AH3737" t="s">
        <v>20631</v>
      </c>
      <c r="AI3737" t="s">
        <v>20632</v>
      </c>
      <c r="AJ3737">
        <v>2.4</v>
      </c>
      <c r="AK3737">
        <v>213</v>
      </c>
      <c r="AM3737">
        <f t="shared" si="116"/>
        <v>0</v>
      </c>
      <c r="AO3737">
        <f t="shared" si="117"/>
        <v>0</v>
      </c>
      <c r="AP3737">
        <f>ROUND(Merge1[[#This Row],[Rating]],0)</f>
        <v>4</v>
      </c>
    </row>
    <row r="3738" spans="1:42" x14ac:dyDescent="0.25">
      <c r="A3738">
        <v>18427209</v>
      </c>
      <c r="B3738" t="s">
        <v>8133</v>
      </c>
      <c r="C3738">
        <v>1</v>
      </c>
      <c r="D3738" t="s">
        <v>20597</v>
      </c>
      <c r="E3738" t="s">
        <v>24</v>
      </c>
      <c r="F3738" t="s">
        <v>247</v>
      </c>
      <c r="G3738" t="s">
        <v>160</v>
      </c>
      <c r="H3738" t="s">
        <v>161</v>
      </c>
      <c r="I3738">
        <v>77.203929000000002</v>
      </c>
      <c r="J3738">
        <v>28.541450399999999</v>
      </c>
      <c r="K3738" t="s">
        <v>709</v>
      </c>
      <c r="L3738" t="s">
        <v>29</v>
      </c>
      <c r="M3738">
        <v>1.2E-2</v>
      </c>
      <c r="N3738" t="s">
        <v>30</v>
      </c>
      <c r="O3738" t="s">
        <v>30</v>
      </c>
      <c r="P3738" t="s">
        <v>30</v>
      </c>
      <c r="Q3738" t="s">
        <v>30</v>
      </c>
      <c r="R3738">
        <v>1</v>
      </c>
      <c r="S3738">
        <v>1</v>
      </c>
      <c r="T3738">
        <v>200</v>
      </c>
      <c r="U3738">
        <v>1</v>
      </c>
      <c r="V3738">
        <v>2011</v>
      </c>
      <c r="W3738">
        <v>9</v>
      </c>
      <c r="X3738">
        <v>6</v>
      </c>
      <c r="Y3738" s="1">
        <v>40792</v>
      </c>
      <c r="Z3738">
        <v>2011</v>
      </c>
      <c r="AA3738">
        <v>9</v>
      </c>
      <c r="AB3738">
        <v>6</v>
      </c>
      <c r="AC3738" t="s">
        <v>20627</v>
      </c>
      <c r="AD3738" t="s">
        <v>20628</v>
      </c>
      <c r="AE3738" t="s">
        <v>20638</v>
      </c>
      <c r="AF3738">
        <v>37</v>
      </c>
      <c r="AG3738" t="s">
        <v>20635</v>
      </c>
      <c r="AH3738" t="s">
        <v>20631</v>
      </c>
      <c r="AI3738" t="s">
        <v>20632</v>
      </c>
      <c r="AJ3738">
        <v>2.4</v>
      </c>
      <c r="AK3738">
        <v>213</v>
      </c>
      <c r="AM3738">
        <f t="shared" si="116"/>
        <v>0</v>
      </c>
      <c r="AO3738">
        <f t="shared" si="117"/>
        <v>0</v>
      </c>
      <c r="AP3738">
        <f>ROUND(Merge1[[#This Row],[Rating]],0)</f>
        <v>1</v>
      </c>
    </row>
    <row r="3739" spans="1:42" x14ac:dyDescent="0.25">
      <c r="A3739">
        <v>3392</v>
      </c>
      <c r="B3739" t="s">
        <v>8134</v>
      </c>
      <c r="C3739">
        <v>1</v>
      </c>
      <c r="D3739" t="s">
        <v>20597</v>
      </c>
      <c r="E3739" t="s">
        <v>24</v>
      </c>
      <c r="F3739" t="s">
        <v>8135</v>
      </c>
      <c r="G3739" t="s">
        <v>1726</v>
      </c>
      <c r="H3739" t="s">
        <v>1727</v>
      </c>
      <c r="I3739">
        <v>77.194321700000003</v>
      </c>
      <c r="J3739">
        <v>28.553329999999999</v>
      </c>
      <c r="K3739" t="s">
        <v>501</v>
      </c>
      <c r="L3739" t="s">
        <v>29</v>
      </c>
      <c r="M3739">
        <v>1.2E-2</v>
      </c>
      <c r="N3739" t="s">
        <v>30</v>
      </c>
      <c r="O3739" t="s">
        <v>30</v>
      </c>
      <c r="P3739" t="s">
        <v>30</v>
      </c>
      <c r="Q3739" t="s">
        <v>30</v>
      </c>
      <c r="R3739">
        <v>1</v>
      </c>
      <c r="S3739">
        <v>542</v>
      </c>
      <c r="T3739">
        <v>200</v>
      </c>
      <c r="U3739">
        <v>4.2</v>
      </c>
      <c r="V3739">
        <v>2016</v>
      </c>
      <c r="W3739">
        <v>9</v>
      </c>
      <c r="X3739">
        <v>17</v>
      </c>
      <c r="Y3739" s="1">
        <v>42630</v>
      </c>
      <c r="Z3739">
        <v>2016</v>
      </c>
      <c r="AA3739">
        <v>9</v>
      </c>
      <c r="AB3739">
        <v>17</v>
      </c>
      <c r="AC3739" t="s">
        <v>20627</v>
      </c>
      <c r="AD3739" t="s">
        <v>20628</v>
      </c>
      <c r="AE3739" t="s">
        <v>20633</v>
      </c>
      <c r="AF3739">
        <v>38</v>
      </c>
      <c r="AG3739" t="s">
        <v>20630</v>
      </c>
      <c r="AH3739" t="s">
        <v>20631</v>
      </c>
      <c r="AI3739" t="s">
        <v>20632</v>
      </c>
      <c r="AJ3739">
        <v>2.4</v>
      </c>
      <c r="AK3739">
        <v>213</v>
      </c>
      <c r="AM3739">
        <f t="shared" si="116"/>
        <v>0</v>
      </c>
      <c r="AO3739">
        <f t="shared" si="117"/>
        <v>0</v>
      </c>
      <c r="AP3739">
        <f>ROUND(Merge1[[#This Row],[Rating]],0)</f>
        <v>4</v>
      </c>
    </row>
    <row r="3740" spans="1:42" x14ac:dyDescent="0.25">
      <c r="A3740">
        <v>5420</v>
      </c>
      <c r="B3740" t="s">
        <v>8136</v>
      </c>
      <c r="C3740">
        <v>1</v>
      </c>
      <c r="D3740" t="s">
        <v>20597</v>
      </c>
      <c r="E3740" t="s">
        <v>24</v>
      </c>
      <c r="F3740" t="s">
        <v>8137</v>
      </c>
      <c r="G3740" t="s">
        <v>2931</v>
      </c>
      <c r="H3740" t="s">
        <v>2932</v>
      </c>
      <c r="I3740">
        <v>77.096880299999995</v>
      </c>
      <c r="J3740">
        <v>28.635389100000001</v>
      </c>
      <c r="K3740" t="s">
        <v>856</v>
      </c>
      <c r="L3740" t="s">
        <v>29</v>
      </c>
      <c r="M3740">
        <v>1.2E-2</v>
      </c>
      <c r="N3740" t="s">
        <v>30</v>
      </c>
      <c r="O3740" t="s">
        <v>30</v>
      </c>
      <c r="P3740" t="s">
        <v>30</v>
      </c>
      <c r="Q3740" t="s">
        <v>30</v>
      </c>
      <c r="R3740">
        <v>1</v>
      </c>
      <c r="S3740">
        <v>25</v>
      </c>
      <c r="T3740">
        <v>200</v>
      </c>
      <c r="U3740">
        <v>3.4</v>
      </c>
      <c r="V3740">
        <v>2012</v>
      </c>
      <c r="W3740">
        <v>9</v>
      </c>
      <c r="X3740">
        <v>13</v>
      </c>
      <c r="Y3740" s="1">
        <v>41165</v>
      </c>
      <c r="Z3740">
        <v>2012</v>
      </c>
      <c r="AA3740">
        <v>9</v>
      </c>
      <c r="AB3740">
        <v>13</v>
      </c>
      <c r="AC3740" t="s">
        <v>20627</v>
      </c>
      <c r="AD3740" t="s">
        <v>20628</v>
      </c>
      <c r="AE3740" t="s">
        <v>20642</v>
      </c>
      <c r="AF3740">
        <v>37</v>
      </c>
      <c r="AG3740" t="s">
        <v>20636</v>
      </c>
      <c r="AH3740" t="s">
        <v>20631</v>
      </c>
      <c r="AI3740" t="s">
        <v>20632</v>
      </c>
      <c r="AJ3740">
        <v>2.4</v>
      </c>
      <c r="AK3740">
        <v>213</v>
      </c>
      <c r="AM3740">
        <f t="shared" si="116"/>
        <v>0</v>
      </c>
      <c r="AO3740">
        <f t="shared" si="117"/>
        <v>0</v>
      </c>
      <c r="AP3740">
        <f>ROUND(Merge1[[#This Row],[Rating]],0)</f>
        <v>3</v>
      </c>
    </row>
    <row r="3741" spans="1:42" x14ac:dyDescent="0.25">
      <c r="A3741">
        <v>18349910</v>
      </c>
      <c r="B3741" t="s">
        <v>8138</v>
      </c>
      <c r="C3741">
        <v>1</v>
      </c>
      <c r="D3741" t="s">
        <v>20597</v>
      </c>
      <c r="E3741" t="s">
        <v>24</v>
      </c>
      <c r="F3741" t="s">
        <v>8139</v>
      </c>
      <c r="G3741" t="s">
        <v>220</v>
      </c>
      <c r="H3741" t="s">
        <v>221</v>
      </c>
      <c r="I3741">
        <v>77.233914200000001</v>
      </c>
      <c r="J3741">
        <v>28.647296900000001</v>
      </c>
      <c r="K3741" t="s">
        <v>534</v>
      </c>
      <c r="L3741" t="s">
        <v>29</v>
      </c>
      <c r="M3741">
        <v>1.2E-2</v>
      </c>
      <c r="N3741" t="s">
        <v>30</v>
      </c>
      <c r="O3741" t="s">
        <v>30</v>
      </c>
      <c r="P3741" t="s">
        <v>30</v>
      </c>
      <c r="Q3741" t="s">
        <v>30</v>
      </c>
      <c r="R3741">
        <v>1</v>
      </c>
      <c r="S3741">
        <v>12</v>
      </c>
      <c r="T3741">
        <v>200</v>
      </c>
      <c r="U3741">
        <v>3.4</v>
      </c>
      <c r="V3741">
        <v>2012</v>
      </c>
      <c r="W3741">
        <v>9</v>
      </c>
      <c r="X3741">
        <v>5</v>
      </c>
      <c r="Y3741" s="1">
        <v>41157</v>
      </c>
      <c r="Z3741">
        <v>2012</v>
      </c>
      <c r="AA3741">
        <v>9</v>
      </c>
      <c r="AB3741">
        <v>5</v>
      </c>
      <c r="AC3741" t="s">
        <v>20627</v>
      </c>
      <c r="AD3741" t="s">
        <v>20628</v>
      </c>
      <c r="AE3741" t="s">
        <v>20642</v>
      </c>
      <c r="AF3741">
        <v>36</v>
      </c>
      <c r="AG3741" t="s">
        <v>20650</v>
      </c>
      <c r="AH3741" t="s">
        <v>20631</v>
      </c>
      <c r="AI3741" t="s">
        <v>20632</v>
      </c>
      <c r="AJ3741">
        <v>2.4</v>
      </c>
      <c r="AK3741">
        <v>213</v>
      </c>
      <c r="AM3741">
        <f t="shared" si="116"/>
        <v>0</v>
      </c>
      <c r="AO3741">
        <f t="shared" si="117"/>
        <v>0</v>
      </c>
      <c r="AP3741">
        <f>ROUND(Merge1[[#This Row],[Rating]],0)</f>
        <v>3</v>
      </c>
    </row>
    <row r="3742" spans="1:42" x14ac:dyDescent="0.25">
      <c r="A3742">
        <v>302884</v>
      </c>
      <c r="B3742" t="s">
        <v>8140</v>
      </c>
      <c r="C3742">
        <v>1</v>
      </c>
      <c r="D3742" t="s">
        <v>20597</v>
      </c>
      <c r="E3742" t="s">
        <v>24</v>
      </c>
      <c r="F3742" t="s">
        <v>8141</v>
      </c>
      <c r="G3742" t="s">
        <v>1625</v>
      </c>
      <c r="H3742" t="s">
        <v>1626</v>
      </c>
      <c r="I3742">
        <v>77.259268129999995</v>
      </c>
      <c r="J3742">
        <v>28.539305039999999</v>
      </c>
      <c r="K3742" t="s">
        <v>4497</v>
      </c>
      <c r="L3742" t="s">
        <v>29</v>
      </c>
      <c r="M3742">
        <v>1.2E-2</v>
      </c>
      <c r="N3742" t="s">
        <v>30</v>
      </c>
      <c r="O3742" t="s">
        <v>37</v>
      </c>
      <c r="P3742" t="s">
        <v>30</v>
      </c>
      <c r="Q3742" t="s">
        <v>30</v>
      </c>
      <c r="R3742">
        <v>1</v>
      </c>
      <c r="S3742">
        <v>28</v>
      </c>
      <c r="T3742">
        <v>200</v>
      </c>
      <c r="U3742">
        <v>3.1</v>
      </c>
      <c r="V3742">
        <v>2015</v>
      </c>
      <c r="W3742">
        <v>9</v>
      </c>
      <c r="X3742">
        <v>13</v>
      </c>
      <c r="Y3742" s="1">
        <v>42260</v>
      </c>
      <c r="Z3742">
        <v>2015</v>
      </c>
      <c r="AA3742">
        <v>9</v>
      </c>
      <c r="AB3742">
        <v>13</v>
      </c>
      <c r="AC3742" t="s">
        <v>20627</v>
      </c>
      <c r="AD3742" t="s">
        <v>20628</v>
      </c>
      <c r="AE3742" t="s">
        <v>20754</v>
      </c>
      <c r="AF3742">
        <v>38</v>
      </c>
      <c r="AG3742" t="s">
        <v>20641</v>
      </c>
      <c r="AH3742" t="s">
        <v>20631</v>
      </c>
      <c r="AI3742" t="s">
        <v>20632</v>
      </c>
      <c r="AJ3742">
        <v>2.4</v>
      </c>
      <c r="AK3742">
        <v>213</v>
      </c>
      <c r="AM3742">
        <f t="shared" si="116"/>
        <v>0</v>
      </c>
      <c r="AO3742">
        <f t="shared" si="117"/>
        <v>0</v>
      </c>
      <c r="AP3742">
        <f>ROUND(Merge1[[#This Row],[Rating]],0)</f>
        <v>3</v>
      </c>
    </row>
    <row r="3743" spans="1:42" x14ac:dyDescent="0.25">
      <c r="A3743">
        <v>312003</v>
      </c>
      <c r="B3743" t="s">
        <v>8142</v>
      </c>
      <c r="C3743">
        <v>1</v>
      </c>
      <c r="D3743" t="s">
        <v>20597</v>
      </c>
      <c r="E3743" t="s">
        <v>24</v>
      </c>
      <c r="F3743" t="s">
        <v>8143</v>
      </c>
      <c r="G3743" t="s">
        <v>254</v>
      </c>
      <c r="H3743" t="s">
        <v>255</v>
      </c>
      <c r="I3743">
        <v>77.190558980000006</v>
      </c>
      <c r="J3743">
        <v>28.65467653</v>
      </c>
      <c r="K3743" t="s">
        <v>709</v>
      </c>
      <c r="L3743" t="s">
        <v>29</v>
      </c>
      <c r="M3743">
        <v>1.2E-2</v>
      </c>
      <c r="N3743" t="s">
        <v>30</v>
      </c>
      <c r="O3743" t="s">
        <v>30</v>
      </c>
      <c r="P3743" t="s">
        <v>30</v>
      </c>
      <c r="Q3743" t="s">
        <v>30</v>
      </c>
      <c r="R3743">
        <v>1</v>
      </c>
      <c r="S3743">
        <v>74</v>
      </c>
      <c r="T3743">
        <v>200</v>
      </c>
      <c r="U3743">
        <v>4</v>
      </c>
      <c r="V3743">
        <v>2016</v>
      </c>
      <c r="W3743">
        <v>9</v>
      </c>
      <c r="X3743">
        <v>25</v>
      </c>
      <c r="Y3743" s="1">
        <v>42638</v>
      </c>
      <c r="Z3743">
        <v>2016</v>
      </c>
      <c r="AA3743">
        <v>9</v>
      </c>
      <c r="AB3743">
        <v>25</v>
      </c>
      <c r="AC3743" t="s">
        <v>20627</v>
      </c>
      <c r="AD3743" t="s">
        <v>20628</v>
      </c>
      <c r="AE3743" t="s">
        <v>20633</v>
      </c>
      <c r="AF3743">
        <v>40</v>
      </c>
      <c r="AG3743" t="s">
        <v>20641</v>
      </c>
      <c r="AH3743" t="s">
        <v>20631</v>
      </c>
      <c r="AI3743" t="s">
        <v>20632</v>
      </c>
      <c r="AJ3743">
        <v>2.4</v>
      </c>
      <c r="AK3743">
        <v>213</v>
      </c>
      <c r="AM3743">
        <f t="shared" si="116"/>
        <v>0</v>
      </c>
      <c r="AO3743">
        <f t="shared" si="117"/>
        <v>0</v>
      </c>
      <c r="AP3743">
        <f>ROUND(Merge1[[#This Row],[Rating]],0)</f>
        <v>4</v>
      </c>
    </row>
    <row r="3744" spans="1:42" x14ac:dyDescent="0.25">
      <c r="A3744">
        <v>309481</v>
      </c>
      <c r="B3744" t="s">
        <v>8144</v>
      </c>
      <c r="C3744">
        <v>1</v>
      </c>
      <c r="D3744" t="s">
        <v>20597</v>
      </c>
      <c r="E3744" t="s">
        <v>24</v>
      </c>
      <c r="F3744" t="s">
        <v>8145</v>
      </c>
      <c r="G3744" t="s">
        <v>164</v>
      </c>
      <c r="H3744" t="s">
        <v>165</v>
      </c>
      <c r="I3744">
        <v>77.273885899999996</v>
      </c>
      <c r="J3744">
        <v>28.658071799999998</v>
      </c>
      <c r="K3744" t="s">
        <v>683</v>
      </c>
      <c r="L3744" t="s">
        <v>29</v>
      </c>
      <c r="M3744">
        <v>1.2E-2</v>
      </c>
      <c r="N3744" t="s">
        <v>30</v>
      </c>
      <c r="O3744" t="s">
        <v>30</v>
      </c>
      <c r="P3744" t="s">
        <v>30</v>
      </c>
      <c r="Q3744" t="s">
        <v>30</v>
      </c>
      <c r="R3744">
        <v>1</v>
      </c>
      <c r="S3744">
        <v>13</v>
      </c>
      <c r="T3744">
        <v>200</v>
      </c>
      <c r="U3744">
        <v>3.1</v>
      </c>
      <c r="V3744">
        <v>2011</v>
      </c>
      <c r="W3744">
        <v>9</v>
      </c>
      <c r="X3744">
        <v>7</v>
      </c>
      <c r="Y3744" s="1">
        <v>40793</v>
      </c>
      <c r="Z3744">
        <v>2011</v>
      </c>
      <c r="AA3744">
        <v>9</v>
      </c>
      <c r="AB3744">
        <v>7</v>
      </c>
      <c r="AC3744" t="s">
        <v>20627</v>
      </c>
      <c r="AD3744" t="s">
        <v>20628</v>
      </c>
      <c r="AE3744" t="s">
        <v>20638</v>
      </c>
      <c r="AF3744">
        <v>37</v>
      </c>
      <c r="AG3744" t="s">
        <v>20650</v>
      </c>
      <c r="AH3744" t="s">
        <v>20631</v>
      </c>
      <c r="AI3744" t="s">
        <v>20632</v>
      </c>
      <c r="AJ3744">
        <v>2.4</v>
      </c>
      <c r="AK3744">
        <v>213</v>
      </c>
      <c r="AM3744">
        <f t="shared" si="116"/>
        <v>0</v>
      </c>
      <c r="AO3744">
        <f t="shared" si="117"/>
        <v>0</v>
      </c>
      <c r="AP3744">
        <f>ROUND(Merge1[[#This Row],[Rating]],0)</f>
        <v>3</v>
      </c>
    </row>
    <row r="3745" spans="1:42" x14ac:dyDescent="0.25">
      <c r="A3745">
        <v>311949</v>
      </c>
      <c r="B3745" t="s">
        <v>8146</v>
      </c>
      <c r="C3745">
        <v>1</v>
      </c>
      <c r="D3745" t="s">
        <v>20597</v>
      </c>
      <c r="E3745" t="s">
        <v>24</v>
      </c>
      <c r="F3745" t="s">
        <v>8147</v>
      </c>
      <c r="G3745" t="s">
        <v>686</v>
      </c>
      <c r="H3745" t="s">
        <v>687</v>
      </c>
      <c r="I3745">
        <v>77.278284999999997</v>
      </c>
      <c r="J3745">
        <v>28.631552800000001</v>
      </c>
      <c r="K3745" t="s">
        <v>481</v>
      </c>
      <c r="L3745" t="s">
        <v>29</v>
      </c>
      <c r="M3745">
        <v>1.2E-2</v>
      </c>
      <c r="N3745" t="s">
        <v>30</v>
      </c>
      <c r="O3745" t="s">
        <v>30</v>
      </c>
      <c r="P3745" t="s">
        <v>30</v>
      </c>
      <c r="Q3745" t="s">
        <v>30</v>
      </c>
      <c r="R3745">
        <v>1</v>
      </c>
      <c r="S3745">
        <v>7</v>
      </c>
      <c r="T3745">
        <v>200</v>
      </c>
      <c r="U3745">
        <v>3</v>
      </c>
      <c r="V3745">
        <v>2016</v>
      </c>
      <c r="W3745">
        <v>9</v>
      </c>
      <c r="X3745">
        <v>1</v>
      </c>
      <c r="Y3745" s="1">
        <v>42614</v>
      </c>
      <c r="Z3745">
        <v>2016</v>
      </c>
      <c r="AA3745">
        <v>9</v>
      </c>
      <c r="AB3745">
        <v>1</v>
      </c>
      <c r="AC3745" t="s">
        <v>20627</v>
      </c>
      <c r="AD3745" t="s">
        <v>20628</v>
      </c>
      <c r="AE3745" t="s">
        <v>20633</v>
      </c>
      <c r="AF3745">
        <v>36</v>
      </c>
      <c r="AG3745" t="s">
        <v>20636</v>
      </c>
      <c r="AH3745" t="s">
        <v>20631</v>
      </c>
      <c r="AI3745" t="s">
        <v>20632</v>
      </c>
      <c r="AJ3745">
        <v>2.4</v>
      </c>
      <c r="AK3745">
        <v>213</v>
      </c>
      <c r="AM3745">
        <f t="shared" si="116"/>
        <v>0</v>
      </c>
      <c r="AO3745">
        <f t="shared" si="117"/>
        <v>0</v>
      </c>
      <c r="AP3745">
        <f>ROUND(Merge1[[#This Row],[Rating]],0)</f>
        <v>3</v>
      </c>
    </row>
    <row r="3746" spans="1:42" x14ac:dyDescent="0.25">
      <c r="A3746">
        <v>2995</v>
      </c>
      <c r="B3746" t="s">
        <v>8148</v>
      </c>
      <c r="C3746">
        <v>1</v>
      </c>
      <c r="D3746" t="s">
        <v>20597</v>
      </c>
      <c r="E3746" t="s">
        <v>24</v>
      </c>
      <c r="F3746" t="s">
        <v>8149</v>
      </c>
      <c r="G3746" t="s">
        <v>3077</v>
      </c>
      <c r="H3746" t="s">
        <v>3078</v>
      </c>
      <c r="I3746">
        <v>77.296850000000006</v>
      </c>
      <c r="J3746">
        <v>28.541272800000002</v>
      </c>
      <c r="K3746" t="s">
        <v>856</v>
      </c>
      <c r="L3746" t="s">
        <v>29</v>
      </c>
      <c r="M3746">
        <v>1.2E-2</v>
      </c>
      <c r="N3746" t="s">
        <v>30</v>
      </c>
      <c r="O3746" t="s">
        <v>30</v>
      </c>
      <c r="P3746" t="s">
        <v>30</v>
      </c>
      <c r="Q3746" t="s">
        <v>30</v>
      </c>
      <c r="R3746">
        <v>1</v>
      </c>
      <c r="S3746">
        <v>15</v>
      </c>
      <c r="T3746">
        <v>200</v>
      </c>
      <c r="U3746">
        <v>3.2</v>
      </c>
      <c r="V3746">
        <v>2011</v>
      </c>
      <c r="W3746">
        <v>9</v>
      </c>
      <c r="X3746">
        <v>6</v>
      </c>
      <c r="Y3746" s="1">
        <v>40792</v>
      </c>
      <c r="Z3746">
        <v>2011</v>
      </c>
      <c r="AA3746">
        <v>9</v>
      </c>
      <c r="AB3746">
        <v>6</v>
      </c>
      <c r="AC3746" t="s">
        <v>20627</v>
      </c>
      <c r="AD3746" t="s">
        <v>20628</v>
      </c>
      <c r="AE3746" t="s">
        <v>20638</v>
      </c>
      <c r="AF3746">
        <v>37</v>
      </c>
      <c r="AG3746" t="s">
        <v>20635</v>
      </c>
      <c r="AH3746" t="s">
        <v>20631</v>
      </c>
      <c r="AI3746" t="s">
        <v>20632</v>
      </c>
      <c r="AJ3746">
        <v>2.4</v>
      </c>
      <c r="AK3746">
        <v>213</v>
      </c>
      <c r="AM3746">
        <f t="shared" si="116"/>
        <v>0</v>
      </c>
      <c r="AO3746">
        <f t="shared" si="117"/>
        <v>0</v>
      </c>
      <c r="AP3746">
        <f>ROUND(Merge1[[#This Row],[Rating]],0)</f>
        <v>3</v>
      </c>
    </row>
    <row r="3747" spans="1:42" x14ac:dyDescent="0.25">
      <c r="A3747">
        <v>312703</v>
      </c>
      <c r="B3747" t="s">
        <v>8150</v>
      </c>
      <c r="C3747">
        <v>1</v>
      </c>
      <c r="D3747" t="s">
        <v>20597</v>
      </c>
      <c r="E3747" t="s">
        <v>24</v>
      </c>
      <c r="F3747" t="s">
        <v>8151</v>
      </c>
      <c r="G3747" t="s">
        <v>120</v>
      </c>
      <c r="H3747" t="s">
        <v>121</v>
      </c>
      <c r="I3747">
        <v>77.307818699999999</v>
      </c>
      <c r="J3747">
        <v>28.5898772</v>
      </c>
      <c r="K3747" t="s">
        <v>852</v>
      </c>
      <c r="L3747" t="s">
        <v>29</v>
      </c>
      <c r="M3747">
        <v>1.2E-2</v>
      </c>
      <c r="N3747" t="s">
        <v>30</v>
      </c>
      <c r="O3747" t="s">
        <v>30</v>
      </c>
      <c r="P3747" t="s">
        <v>30</v>
      </c>
      <c r="Q3747" t="s">
        <v>30</v>
      </c>
      <c r="R3747">
        <v>1</v>
      </c>
      <c r="S3747">
        <v>6</v>
      </c>
      <c r="T3747">
        <v>200</v>
      </c>
      <c r="U3747">
        <v>2.9</v>
      </c>
      <c r="V3747">
        <v>2018</v>
      </c>
      <c r="W3747">
        <v>9</v>
      </c>
      <c r="X3747">
        <v>5</v>
      </c>
      <c r="Y3747" s="1">
        <v>43348</v>
      </c>
      <c r="Z3747">
        <v>2018</v>
      </c>
      <c r="AA3747">
        <v>9</v>
      </c>
      <c r="AB3747">
        <v>5</v>
      </c>
      <c r="AC3747" t="s">
        <v>20627</v>
      </c>
      <c r="AD3747" t="s">
        <v>20628</v>
      </c>
      <c r="AE3747" t="s">
        <v>20634</v>
      </c>
      <c r="AF3747">
        <v>36</v>
      </c>
      <c r="AG3747" t="s">
        <v>20650</v>
      </c>
      <c r="AH3747" t="s">
        <v>20631</v>
      </c>
      <c r="AI3747" t="s">
        <v>20632</v>
      </c>
      <c r="AJ3747">
        <v>2.4</v>
      </c>
      <c r="AK3747">
        <v>213</v>
      </c>
      <c r="AM3747">
        <f t="shared" si="116"/>
        <v>0</v>
      </c>
      <c r="AO3747">
        <f t="shared" si="117"/>
        <v>0</v>
      </c>
      <c r="AP3747">
        <f>ROUND(Merge1[[#This Row],[Rating]],0)</f>
        <v>3</v>
      </c>
    </row>
    <row r="3748" spans="1:42" x14ac:dyDescent="0.25">
      <c r="A3748">
        <v>9380</v>
      </c>
      <c r="B3748" t="s">
        <v>8152</v>
      </c>
      <c r="C3748">
        <v>1</v>
      </c>
      <c r="D3748" t="s">
        <v>20597</v>
      </c>
      <c r="E3748" t="s">
        <v>24</v>
      </c>
      <c r="F3748" t="s">
        <v>8153</v>
      </c>
      <c r="G3748" t="s">
        <v>3469</v>
      </c>
      <c r="H3748" t="s">
        <v>3470</v>
      </c>
      <c r="I3748">
        <v>77.190437900000006</v>
      </c>
      <c r="J3748">
        <v>28.705803100000001</v>
      </c>
      <c r="K3748" t="s">
        <v>8154</v>
      </c>
      <c r="L3748" t="s">
        <v>29</v>
      </c>
      <c r="M3748">
        <v>1.2E-2</v>
      </c>
      <c r="N3748" t="s">
        <v>30</v>
      </c>
      <c r="O3748" t="s">
        <v>30</v>
      </c>
      <c r="P3748" t="s">
        <v>30</v>
      </c>
      <c r="Q3748" t="s">
        <v>30</v>
      </c>
      <c r="R3748">
        <v>1</v>
      </c>
      <c r="S3748">
        <v>32</v>
      </c>
      <c r="T3748">
        <v>200</v>
      </c>
      <c r="U3748">
        <v>3.3</v>
      </c>
      <c r="V3748">
        <v>2010</v>
      </c>
      <c r="W3748">
        <v>9</v>
      </c>
      <c r="X3748">
        <v>11</v>
      </c>
      <c r="Y3748" s="1">
        <v>40432</v>
      </c>
      <c r="Z3748">
        <v>2010</v>
      </c>
      <c r="AA3748">
        <v>9</v>
      </c>
      <c r="AB3748">
        <v>11</v>
      </c>
      <c r="AC3748" t="s">
        <v>20627</v>
      </c>
      <c r="AD3748" t="s">
        <v>20628</v>
      </c>
      <c r="AE3748" t="s">
        <v>20744</v>
      </c>
      <c r="AF3748">
        <v>37</v>
      </c>
      <c r="AG3748" t="s">
        <v>20630</v>
      </c>
      <c r="AH3748" t="s">
        <v>20631</v>
      </c>
      <c r="AI3748" t="s">
        <v>20632</v>
      </c>
      <c r="AJ3748">
        <v>2.4</v>
      </c>
      <c r="AK3748">
        <v>213</v>
      </c>
      <c r="AM3748">
        <f t="shared" si="116"/>
        <v>0</v>
      </c>
      <c r="AO3748">
        <f t="shared" si="117"/>
        <v>0</v>
      </c>
      <c r="AP3748">
        <f>ROUND(Merge1[[#This Row],[Rating]],0)</f>
        <v>3</v>
      </c>
    </row>
    <row r="3749" spans="1:42" x14ac:dyDescent="0.25">
      <c r="A3749">
        <v>4084</v>
      </c>
      <c r="B3749" t="s">
        <v>8155</v>
      </c>
      <c r="C3749">
        <v>1</v>
      </c>
      <c r="D3749" t="s">
        <v>20597</v>
      </c>
      <c r="E3749" t="s">
        <v>24</v>
      </c>
      <c r="F3749" t="s">
        <v>8156</v>
      </c>
      <c r="G3749" t="s">
        <v>46</v>
      </c>
      <c r="H3749" t="s">
        <v>47</v>
      </c>
      <c r="I3749">
        <v>77.215288400000006</v>
      </c>
      <c r="J3749">
        <v>28.711291800000001</v>
      </c>
      <c r="K3749" t="s">
        <v>524</v>
      </c>
      <c r="L3749" t="s">
        <v>29</v>
      </c>
      <c r="M3749">
        <v>1.2E-2</v>
      </c>
      <c r="N3749" t="s">
        <v>30</v>
      </c>
      <c r="O3749" t="s">
        <v>30</v>
      </c>
      <c r="P3749" t="s">
        <v>30</v>
      </c>
      <c r="Q3749" t="s">
        <v>30</v>
      </c>
      <c r="R3749">
        <v>1</v>
      </c>
      <c r="S3749">
        <v>4</v>
      </c>
      <c r="T3749">
        <v>200</v>
      </c>
      <c r="U3749">
        <v>2.9</v>
      </c>
      <c r="V3749">
        <v>2015</v>
      </c>
      <c r="W3749">
        <v>9</v>
      </c>
      <c r="X3749">
        <v>8</v>
      </c>
      <c r="Y3749" s="1">
        <v>42255</v>
      </c>
      <c r="Z3749">
        <v>2015</v>
      </c>
      <c r="AA3749">
        <v>9</v>
      </c>
      <c r="AB3749">
        <v>8</v>
      </c>
      <c r="AC3749" t="s">
        <v>20627</v>
      </c>
      <c r="AD3749" t="s">
        <v>20628</v>
      </c>
      <c r="AE3749" t="s">
        <v>20754</v>
      </c>
      <c r="AF3749">
        <v>37</v>
      </c>
      <c r="AG3749" t="s">
        <v>20635</v>
      </c>
      <c r="AH3749" t="s">
        <v>20631</v>
      </c>
      <c r="AI3749" t="s">
        <v>20632</v>
      </c>
      <c r="AJ3749">
        <v>2.4</v>
      </c>
      <c r="AK3749">
        <v>213</v>
      </c>
      <c r="AM3749">
        <f t="shared" si="116"/>
        <v>0</v>
      </c>
      <c r="AO3749">
        <f t="shared" si="117"/>
        <v>0</v>
      </c>
      <c r="AP3749">
        <f>ROUND(Merge1[[#This Row],[Rating]],0)</f>
        <v>3</v>
      </c>
    </row>
    <row r="3750" spans="1:42" x14ac:dyDescent="0.25">
      <c r="A3750">
        <v>310989</v>
      </c>
      <c r="B3750" t="s">
        <v>8157</v>
      </c>
      <c r="C3750">
        <v>1</v>
      </c>
      <c r="D3750" t="s">
        <v>20597</v>
      </c>
      <c r="E3750" t="s">
        <v>24</v>
      </c>
      <c r="F3750" t="s">
        <v>953</v>
      </c>
      <c r="G3750" t="s">
        <v>46</v>
      </c>
      <c r="H3750" t="s">
        <v>47</v>
      </c>
      <c r="I3750">
        <v>77.219049299999995</v>
      </c>
      <c r="J3750">
        <v>28.709430699999999</v>
      </c>
      <c r="K3750" t="s">
        <v>568</v>
      </c>
      <c r="L3750" t="s">
        <v>29</v>
      </c>
      <c r="M3750">
        <v>1.2E-2</v>
      </c>
      <c r="N3750" t="s">
        <v>30</v>
      </c>
      <c r="O3750" t="s">
        <v>30</v>
      </c>
      <c r="P3750" t="s">
        <v>30</v>
      </c>
      <c r="Q3750" t="s">
        <v>30</v>
      </c>
      <c r="R3750">
        <v>1</v>
      </c>
      <c r="S3750">
        <v>5</v>
      </c>
      <c r="T3750">
        <v>200</v>
      </c>
      <c r="U3750">
        <v>2.9</v>
      </c>
      <c r="V3750">
        <v>2014</v>
      </c>
      <c r="W3750">
        <v>9</v>
      </c>
      <c r="X3750">
        <v>27</v>
      </c>
      <c r="Y3750" s="1">
        <v>41909</v>
      </c>
      <c r="Z3750">
        <v>2014</v>
      </c>
      <c r="AA3750">
        <v>9</v>
      </c>
      <c r="AB3750">
        <v>27</v>
      </c>
      <c r="AC3750" t="s">
        <v>20627</v>
      </c>
      <c r="AD3750" t="s">
        <v>20628</v>
      </c>
      <c r="AE3750" t="s">
        <v>20640</v>
      </c>
      <c r="AF3750">
        <v>39</v>
      </c>
      <c r="AG3750" t="s">
        <v>20630</v>
      </c>
      <c r="AH3750" t="s">
        <v>20631</v>
      </c>
      <c r="AI3750" t="s">
        <v>20632</v>
      </c>
      <c r="AJ3750">
        <v>2.4</v>
      </c>
      <c r="AK3750">
        <v>213</v>
      </c>
      <c r="AM3750">
        <f t="shared" si="116"/>
        <v>0</v>
      </c>
      <c r="AO3750">
        <f t="shared" si="117"/>
        <v>0</v>
      </c>
      <c r="AP3750">
        <f>ROUND(Merge1[[#This Row],[Rating]],0)</f>
        <v>3</v>
      </c>
    </row>
    <row r="3751" spans="1:42" x14ac:dyDescent="0.25">
      <c r="A3751">
        <v>304621</v>
      </c>
      <c r="B3751" t="s">
        <v>8158</v>
      </c>
      <c r="C3751">
        <v>1</v>
      </c>
      <c r="D3751" t="s">
        <v>20597</v>
      </c>
      <c r="E3751" t="s">
        <v>24</v>
      </c>
      <c r="F3751" t="s">
        <v>8159</v>
      </c>
      <c r="G3751" t="s">
        <v>271</v>
      </c>
      <c r="H3751" t="s">
        <v>272</v>
      </c>
      <c r="I3751">
        <v>77.173877000000005</v>
      </c>
      <c r="J3751">
        <v>28.551483999999999</v>
      </c>
      <c r="K3751" t="s">
        <v>798</v>
      </c>
      <c r="L3751" t="s">
        <v>29</v>
      </c>
      <c r="M3751">
        <v>1.2E-2</v>
      </c>
      <c r="N3751" t="s">
        <v>30</v>
      </c>
      <c r="O3751" t="s">
        <v>30</v>
      </c>
      <c r="P3751" t="s">
        <v>30</v>
      </c>
      <c r="Q3751" t="s">
        <v>30</v>
      </c>
      <c r="R3751">
        <v>1</v>
      </c>
      <c r="S3751">
        <v>16</v>
      </c>
      <c r="T3751">
        <v>200</v>
      </c>
      <c r="U3751">
        <v>3.3</v>
      </c>
      <c r="V3751">
        <v>2011</v>
      </c>
      <c r="W3751">
        <v>9</v>
      </c>
      <c r="X3751">
        <v>4</v>
      </c>
      <c r="Y3751" s="1">
        <v>40790</v>
      </c>
      <c r="Z3751">
        <v>2011</v>
      </c>
      <c r="AA3751">
        <v>9</v>
      </c>
      <c r="AB3751">
        <v>4</v>
      </c>
      <c r="AC3751" t="s">
        <v>20627</v>
      </c>
      <c r="AD3751" t="s">
        <v>20628</v>
      </c>
      <c r="AE3751" t="s">
        <v>20638</v>
      </c>
      <c r="AF3751">
        <v>37</v>
      </c>
      <c r="AG3751" t="s">
        <v>20641</v>
      </c>
      <c r="AH3751" t="s">
        <v>20631</v>
      </c>
      <c r="AI3751" t="s">
        <v>20632</v>
      </c>
      <c r="AJ3751">
        <v>2.4</v>
      </c>
      <c r="AK3751">
        <v>213</v>
      </c>
      <c r="AM3751">
        <f t="shared" si="116"/>
        <v>0</v>
      </c>
      <c r="AO3751">
        <f t="shared" si="117"/>
        <v>0</v>
      </c>
      <c r="AP3751">
        <f>ROUND(Merge1[[#This Row],[Rating]],0)</f>
        <v>3</v>
      </c>
    </row>
    <row r="3752" spans="1:42" x14ac:dyDescent="0.25">
      <c r="A3752">
        <v>300259</v>
      </c>
      <c r="B3752" t="s">
        <v>8160</v>
      </c>
      <c r="C3752">
        <v>1</v>
      </c>
      <c r="D3752" t="s">
        <v>20597</v>
      </c>
      <c r="E3752" t="s">
        <v>24</v>
      </c>
      <c r="F3752" t="s">
        <v>8161</v>
      </c>
      <c r="G3752" t="s">
        <v>271</v>
      </c>
      <c r="H3752" t="s">
        <v>272</v>
      </c>
      <c r="I3752">
        <v>77.171644400000005</v>
      </c>
      <c r="J3752">
        <v>28.556858200000001</v>
      </c>
      <c r="K3752" t="s">
        <v>524</v>
      </c>
      <c r="L3752" t="s">
        <v>29</v>
      </c>
      <c r="M3752">
        <v>1.2E-2</v>
      </c>
      <c r="N3752" t="s">
        <v>30</v>
      </c>
      <c r="O3752" t="s">
        <v>30</v>
      </c>
      <c r="P3752" t="s">
        <v>30</v>
      </c>
      <c r="Q3752" t="s">
        <v>30</v>
      </c>
      <c r="R3752">
        <v>1</v>
      </c>
      <c r="S3752">
        <v>7</v>
      </c>
      <c r="T3752">
        <v>200</v>
      </c>
      <c r="U3752">
        <v>2.8</v>
      </c>
      <c r="V3752">
        <v>2015</v>
      </c>
      <c r="W3752">
        <v>9</v>
      </c>
      <c r="X3752">
        <v>13</v>
      </c>
      <c r="Y3752" s="1">
        <v>42260</v>
      </c>
      <c r="Z3752">
        <v>2015</v>
      </c>
      <c r="AA3752">
        <v>9</v>
      </c>
      <c r="AB3752">
        <v>13</v>
      </c>
      <c r="AC3752" t="s">
        <v>20627</v>
      </c>
      <c r="AD3752" t="s">
        <v>20628</v>
      </c>
      <c r="AE3752" t="s">
        <v>20754</v>
      </c>
      <c r="AF3752">
        <v>38</v>
      </c>
      <c r="AG3752" t="s">
        <v>20641</v>
      </c>
      <c r="AH3752" t="s">
        <v>20631</v>
      </c>
      <c r="AI3752" t="s">
        <v>20632</v>
      </c>
      <c r="AJ3752">
        <v>2.4</v>
      </c>
      <c r="AK3752">
        <v>213</v>
      </c>
      <c r="AM3752">
        <f t="shared" si="116"/>
        <v>0</v>
      </c>
      <c r="AO3752">
        <f t="shared" si="117"/>
        <v>0</v>
      </c>
      <c r="AP3752">
        <f>ROUND(Merge1[[#This Row],[Rating]],0)</f>
        <v>3</v>
      </c>
    </row>
    <row r="3753" spans="1:42" x14ac:dyDescent="0.25">
      <c r="A3753">
        <v>9635</v>
      </c>
      <c r="B3753" t="s">
        <v>8162</v>
      </c>
      <c r="C3753">
        <v>1</v>
      </c>
      <c r="D3753" t="s">
        <v>20597</v>
      </c>
      <c r="E3753" t="s">
        <v>24</v>
      </c>
      <c r="F3753" t="s">
        <v>8163</v>
      </c>
      <c r="G3753" t="s">
        <v>52</v>
      </c>
      <c r="H3753" t="s">
        <v>53</v>
      </c>
      <c r="I3753">
        <v>76.985277699999997</v>
      </c>
      <c r="J3753">
        <v>28.609169699999999</v>
      </c>
      <c r="K3753" t="s">
        <v>7560</v>
      </c>
      <c r="L3753" t="s">
        <v>29</v>
      </c>
      <c r="M3753">
        <v>1.2E-2</v>
      </c>
      <c r="N3753" t="s">
        <v>30</v>
      </c>
      <c r="O3753" t="s">
        <v>30</v>
      </c>
      <c r="P3753" t="s">
        <v>30</v>
      </c>
      <c r="Q3753" t="s">
        <v>30</v>
      </c>
      <c r="R3753">
        <v>1</v>
      </c>
      <c r="S3753">
        <v>2</v>
      </c>
      <c r="T3753">
        <v>200</v>
      </c>
      <c r="U3753">
        <v>1</v>
      </c>
      <c r="V3753">
        <v>2017</v>
      </c>
      <c r="W3753">
        <v>9</v>
      </c>
      <c r="X3753">
        <v>23</v>
      </c>
      <c r="Y3753" s="1">
        <v>43001</v>
      </c>
      <c r="Z3753">
        <v>2017</v>
      </c>
      <c r="AA3753">
        <v>9</v>
      </c>
      <c r="AB3753">
        <v>23</v>
      </c>
      <c r="AC3753" t="s">
        <v>20627</v>
      </c>
      <c r="AD3753" t="s">
        <v>20628</v>
      </c>
      <c r="AE3753" t="s">
        <v>20773</v>
      </c>
      <c r="AF3753">
        <v>38</v>
      </c>
      <c r="AG3753" t="s">
        <v>20630</v>
      </c>
      <c r="AH3753" t="s">
        <v>20631</v>
      </c>
      <c r="AI3753" t="s">
        <v>20632</v>
      </c>
      <c r="AJ3753">
        <v>2.4</v>
      </c>
      <c r="AK3753">
        <v>213</v>
      </c>
      <c r="AM3753">
        <f t="shared" si="116"/>
        <v>0</v>
      </c>
      <c r="AO3753">
        <f t="shared" si="117"/>
        <v>0</v>
      </c>
      <c r="AP3753">
        <f>ROUND(Merge1[[#This Row],[Rating]],0)</f>
        <v>1</v>
      </c>
    </row>
    <row r="3754" spans="1:42" x14ac:dyDescent="0.25">
      <c r="A3754">
        <v>7434</v>
      </c>
      <c r="B3754" t="s">
        <v>8164</v>
      </c>
      <c r="C3754">
        <v>1</v>
      </c>
      <c r="D3754" t="s">
        <v>20597</v>
      </c>
      <c r="E3754" t="s">
        <v>24</v>
      </c>
      <c r="F3754" t="s">
        <v>8165</v>
      </c>
      <c r="G3754" t="s">
        <v>99</v>
      </c>
      <c r="H3754" t="s">
        <v>100</v>
      </c>
      <c r="I3754">
        <v>77.138089699999995</v>
      </c>
      <c r="J3754">
        <v>28.619984899999999</v>
      </c>
      <c r="K3754" t="s">
        <v>8166</v>
      </c>
      <c r="L3754" t="s">
        <v>29</v>
      </c>
      <c r="M3754">
        <v>1.2E-2</v>
      </c>
      <c r="N3754" t="s">
        <v>30</v>
      </c>
      <c r="O3754" t="s">
        <v>30</v>
      </c>
      <c r="P3754" t="s">
        <v>30</v>
      </c>
      <c r="Q3754" t="s">
        <v>30</v>
      </c>
      <c r="R3754">
        <v>1</v>
      </c>
      <c r="S3754">
        <v>7</v>
      </c>
      <c r="T3754">
        <v>200</v>
      </c>
      <c r="U3754">
        <v>3</v>
      </c>
      <c r="V3754">
        <v>2011</v>
      </c>
      <c r="W3754">
        <v>9</v>
      </c>
      <c r="X3754">
        <v>25</v>
      </c>
      <c r="Y3754" s="1">
        <v>40811</v>
      </c>
      <c r="Z3754">
        <v>2011</v>
      </c>
      <c r="AA3754">
        <v>9</v>
      </c>
      <c r="AB3754">
        <v>25</v>
      </c>
      <c r="AC3754" t="s">
        <v>20627</v>
      </c>
      <c r="AD3754" t="s">
        <v>20628</v>
      </c>
      <c r="AE3754" t="s">
        <v>20638</v>
      </c>
      <c r="AF3754">
        <v>40</v>
      </c>
      <c r="AG3754" t="s">
        <v>20641</v>
      </c>
      <c r="AH3754" t="s">
        <v>20631</v>
      </c>
      <c r="AI3754" t="s">
        <v>20632</v>
      </c>
      <c r="AJ3754">
        <v>2.4</v>
      </c>
      <c r="AK3754">
        <v>213</v>
      </c>
      <c r="AM3754">
        <f t="shared" si="116"/>
        <v>0</v>
      </c>
      <c r="AO3754">
        <f t="shared" si="117"/>
        <v>0</v>
      </c>
      <c r="AP3754">
        <f>ROUND(Merge1[[#This Row],[Rating]],0)</f>
        <v>3</v>
      </c>
    </row>
    <row r="3755" spans="1:42" x14ac:dyDescent="0.25">
      <c r="A3755">
        <v>3372</v>
      </c>
      <c r="B3755" t="s">
        <v>7488</v>
      </c>
      <c r="C3755">
        <v>1</v>
      </c>
      <c r="D3755" t="s">
        <v>20597</v>
      </c>
      <c r="E3755" t="s">
        <v>24</v>
      </c>
      <c r="F3755" t="s">
        <v>8167</v>
      </c>
      <c r="G3755" t="s">
        <v>2915</v>
      </c>
      <c r="H3755" t="s">
        <v>2916</v>
      </c>
      <c r="I3755">
        <v>77.149909399999999</v>
      </c>
      <c r="J3755">
        <v>28.6937161</v>
      </c>
      <c r="K3755" t="s">
        <v>709</v>
      </c>
      <c r="L3755" t="s">
        <v>29</v>
      </c>
      <c r="M3755">
        <v>1.2E-2</v>
      </c>
      <c r="N3755" t="s">
        <v>30</v>
      </c>
      <c r="O3755" t="s">
        <v>30</v>
      </c>
      <c r="P3755" t="s">
        <v>30</v>
      </c>
      <c r="Q3755" t="s">
        <v>30</v>
      </c>
      <c r="R3755">
        <v>1</v>
      </c>
      <c r="S3755">
        <v>459</v>
      </c>
      <c r="T3755">
        <v>200</v>
      </c>
      <c r="U3755">
        <v>3.7</v>
      </c>
      <c r="V3755">
        <v>2015</v>
      </c>
      <c r="W3755">
        <v>9</v>
      </c>
      <c r="X3755">
        <v>27</v>
      </c>
      <c r="Y3755" s="1">
        <v>42274</v>
      </c>
      <c r="Z3755">
        <v>2015</v>
      </c>
      <c r="AA3755">
        <v>9</v>
      </c>
      <c r="AB3755">
        <v>27</v>
      </c>
      <c r="AC3755" t="s">
        <v>20627</v>
      </c>
      <c r="AD3755" t="s">
        <v>20628</v>
      </c>
      <c r="AE3755" t="s">
        <v>20754</v>
      </c>
      <c r="AF3755">
        <v>40</v>
      </c>
      <c r="AG3755" t="s">
        <v>20641</v>
      </c>
      <c r="AH3755" t="s">
        <v>20631</v>
      </c>
      <c r="AI3755" t="s">
        <v>20632</v>
      </c>
      <c r="AJ3755">
        <v>2.4</v>
      </c>
      <c r="AK3755">
        <v>213</v>
      </c>
      <c r="AM3755">
        <f t="shared" si="116"/>
        <v>0</v>
      </c>
      <c r="AO3755">
        <f t="shared" si="117"/>
        <v>0</v>
      </c>
      <c r="AP3755">
        <f>ROUND(Merge1[[#This Row],[Rating]],0)</f>
        <v>4</v>
      </c>
    </row>
    <row r="3756" spans="1:42" x14ac:dyDescent="0.25">
      <c r="A3756">
        <v>18384879</v>
      </c>
      <c r="B3756" t="s">
        <v>8168</v>
      </c>
      <c r="C3756">
        <v>1</v>
      </c>
      <c r="D3756" t="s">
        <v>20597</v>
      </c>
      <c r="E3756" t="s">
        <v>24</v>
      </c>
      <c r="F3756" t="s">
        <v>8169</v>
      </c>
      <c r="G3756" t="s">
        <v>1898</v>
      </c>
      <c r="H3756" t="s">
        <v>1899</v>
      </c>
      <c r="I3756">
        <v>77.209439149999994</v>
      </c>
      <c r="J3756">
        <v>28.624866090000001</v>
      </c>
      <c r="K3756" t="s">
        <v>571</v>
      </c>
      <c r="L3756" t="s">
        <v>29</v>
      </c>
      <c r="M3756">
        <v>1.2E-2</v>
      </c>
      <c r="N3756" t="s">
        <v>30</v>
      </c>
      <c r="O3756" t="s">
        <v>30</v>
      </c>
      <c r="P3756" t="s">
        <v>30</v>
      </c>
      <c r="Q3756" t="s">
        <v>30</v>
      </c>
      <c r="R3756">
        <v>1</v>
      </c>
      <c r="S3756">
        <v>6</v>
      </c>
      <c r="T3756">
        <v>200</v>
      </c>
      <c r="U3756">
        <v>3</v>
      </c>
      <c r="V3756">
        <v>2012</v>
      </c>
      <c r="W3756">
        <v>9</v>
      </c>
      <c r="X3756">
        <v>17</v>
      </c>
      <c r="Y3756" s="1">
        <v>41169</v>
      </c>
      <c r="Z3756">
        <v>2012</v>
      </c>
      <c r="AA3756">
        <v>9</v>
      </c>
      <c r="AB3756">
        <v>17</v>
      </c>
      <c r="AC3756" t="s">
        <v>20627</v>
      </c>
      <c r="AD3756" t="s">
        <v>20628</v>
      </c>
      <c r="AE3756" t="s">
        <v>20642</v>
      </c>
      <c r="AF3756">
        <v>38</v>
      </c>
      <c r="AG3756" t="s">
        <v>20637</v>
      </c>
      <c r="AH3756" t="s">
        <v>20631</v>
      </c>
      <c r="AI3756" t="s">
        <v>20632</v>
      </c>
      <c r="AJ3756">
        <v>2.4</v>
      </c>
      <c r="AK3756">
        <v>213</v>
      </c>
      <c r="AM3756">
        <f t="shared" si="116"/>
        <v>0</v>
      </c>
      <c r="AO3756">
        <f t="shared" si="117"/>
        <v>0</v>
      </c>
      <c r="AP3756">
        <f>ROUND(Merge1[[#This Row],[Rating]],0)</f>
        <v>3</v>
      </c>
    </row>
    <row r="3757" spans="1:42" x14ac:dyDescent="0.25">
      <c r="A3757">
        <v>18222029</v>
      </c>
      <c r="B3757" t="s">
        <v>8170</v>
      </c>
      <c r="C3757">
        <v>1</v>
      </c>
      <c r="D3757" t="s">
        <v>20597</v>
      </c>
      <c r="E3757" t="s">
        <v>24</v>
      </c>
      <c r="F3757" t="s">
        <v>8171</v>
      </c>
      <c r="G3757" t="s">
        <v>60</v>
      </c>
      <c r="H3757" t="s">
        <v>61</v>
      </c>
      <c r="I3757">
        <v>0</v>
      </c>
      <c r="J3757">
        <v>0</v>
      </c>
      <c r="K3757" t="s">
        <v>8172</v>
      </c>
      <c r="L3757" t="s">
        <v>29</v>
      </c>
      <c r="M3757">
        <v>1.2E-2</v>
      </c>
      <c r="N3757" t="s">
        <v>30</v>
      </c>
      <c r="O3757" t="s">
        <v>30</v>
      </c>
      <c r="P3757" t="s">
        <v>30</v>
      </c>
      <c r="Q3757" t="s">
        <v>30</v>
      </c>
      <c r="R3757">
        <v>1</v>
      </c>
      <c r="S3757">
        <v>1</v>
      </c>
      <c r="T3757">
        <v>200</v>
      </c>
      <c r="U3757">
        <v>1</v>
      </c>
      <c r="V3757">
        <v>2017</v>
      </c>
      <c r="W3757">
        <v>9</v>
      </c>
      <c r="X3757">
        <v>23</v>
      </c>
      <c r="Y3757" s="1">
        <v>43001</v>
      </c>
      <c r="Z3757">
        <v>2017</v>
      </c>
      <c r="AA3757">
        <v>9</v>
      </c>
      <c r="AB3757">
        <v>23</v>
      </c>
      <c r="AC3757" t="s">
        <v>20627</v>
      </c>
      <c r="AD3757" t="s">
        <v>20628</v>
      </c>
      <c r="AE3757" t="s">
        <v>20773</v>
      </c>
      <c r="AF3757">
        <v>38</v>
      </c>
      <c r="AG3757" t="s">
        <v>20630</v>
      </c>
      <c r="AH3757" t="s">
        <v>20631</v>
      </c>
      <c r="AI3757" t="s">
        <v>20632</v>
      </c>
      <c r="AJ3757">
        <v>2.4</v>
      </c>
      <c r="AK3757">
        <v>213</v>
      </c>
      <c r="AM3757">
        <f t="shared" si="116"/>
        <v>0</v>
      </c>
      <c r="AO3757">
        <f t="shared" si="117"/>
        <v>0</v>
      </c>
      <c r="AP3757">
        <f>ROUND(Merge1[[#This Row],[Rating]],0)</f>
        <v>1</v>
      </c>
    </row>
    <row r="3758" spans="1:42" x14ac:dyDescent="0.25">
      <c r="A3758">
        <v>306535</v>
      </c>
      <c r="B3758" t="s">
        <v>8173</v>
      </c>
      <c r="C3758">
        <v>1</v>
      </c>
      <c r="D3758" t="s">
        <v>20597</v>
      </c>
      <c r="E3758" t="s">
        <v>24</v>
      </c>
      <c r="F3758" t="s">
        <v>8174</v>
      </c>
      <c r="G3758" t="s">
        <v>574</v>
      </c>
      <c r="H3758" t="s">
        <v>575</v>
      </c>
      <c r="I3758">
        <v>77.194026300000004</v>
      </c>
      <c r="J3758">
        <v>28.569778700000001</v>
      </c>
      <c r="K3758" t="s">
        <v>709</v>
      </c>
      <c r="L3758" t="s">
        <v>29</v>
      </c>
      <c r="M3758">
        <v>1.2E-2</v>
      </c>
      <c r="N3758" t="s">
        <v>30</v>
      </c>
      <c r="O3758" t="s">
        <v>37</v>
      </c>
      <c r="P3758" t="s">
        <v>30</v>
      </c>
      <c r="Q3758" t="s">
        <v>30</v>
      </c>
      <c r="R3758">
        <v>1</v>
      </c>
      <c r="S3758">
        <v>168</v>
      </c>
      <c r="T3758">
        <v>200</v>
      </c>
      <c r="U3758">
        <v>3.8</v>
      </c>
      <c r="V3758">
        <v>2016</v>
      </c>
      <c r="W3758">
        <v>9</v>
      </c>
      <c r="X3758">
        <v>9</v>
      </c>
      <c r="Y3758" s="1">
        <v>42622</v>
      </c>
      <c r="Z3758">
        <v>2016</v>
      </c>
      <c r="AA3758">
        <v>9</v>
      </c>
      <c r="AB3758">
        <v>9</v>
      </c>
      <c r="AC3758" t="s">
        <v>20627</v>
      </c>
      <c r="AD3758" t="s">
        <v>20628</v>
      </c>
      <c r="AE3758" t="s">
        <v>20633</v>
      </c>
      <c r="AF3758">
        <v>37</v>
      </c>
      <c r="AG3758" t="s">
        <v>20639</v>
      </c>
      <c r="AH3758" t="s">
        <v>20631</v>
      </c>
      <c r="AI3758" t="s">
        <v>20632</v>
      </c>
      <c r="AJ3758">
        <v>2.4</v>
      </c>
      <c r="AK3758">
        <v>213</v>
      </c>
      <c r="AM3758">
        <f t="shared" si="116"/>
        <v>0</v>
      </c>
      <c r="AO3758">
        <f t="shared" si="117"/>
        <v>0</v>
      </c>
      <c r="AP3758">
        <f>ROUND(Merge1[[#This Row],[Rating]],0)</f>
        <v>4</v>
      </c>
    </row>
    <row r="3759" spans="1:42" x14ac:dyDescent="0.25">
      <c r="A3759">
        <v>18292480</v>
      </c>
      <c r="B3759" t="s">
        <v>8175</v>
      </c>
      <c r="C3759">
        <v>1</v>
      </c>
      <c r="D3759" t="s">
        <v>20597</v>
      </c>
      <c r="E3759" t="s">
        <v>24</v>
      </c>
      <c r="F3759" t="s">
        <v>8176</v>
      </c>
      <c r="G3759" t="s">
        <v>714</v>
      </c>
      <c r="H3759" t="s">
        <v>715</v>
      </c>
      <c r="I3759">
        <v>77.106875799999997</v>
      </c>
      <c r="J3759">
        <v>28.641769</v>
      </c>
      <c r="K3759" t="s">
        <v>524</v>
      </c>
      <c r="L3759" t="s">
        <v>29</v>
      </c>
      <c r="M3759">
        <v>1.2E-2</v>
      </c>
      <c r="N3759" t="s">
        <v>30</v>
      </c>
      <c r="O3759" t="s">
        <v>30</v>
      </c>
      <c r="P3759" t="s">
        <v>30</v>
      </c>
      <c r="Q3759" t="s">
        <v>30</v>
      </c>
      <c r="R3759">
        <v>1</v>
      </c>
      <c r="S3759">
        <v>2</v>
      </c>
      <c r="T3759">
        <v>200</v>
      </c>
      <c r="U3759">
        <v>1</v>
      </c>
      <c r="V3759">
        <v>2013</v>
      </c>
      <c r="W3759">
        <v>9</v>
      </c>
      <c r="X3759">
        <v>1</v>
      </c>
      <c r="Y3759" s="1">
        <v>41518</v>
      </c>
      <c r="Z3759">
        <v>2013</v>
      </c>
      <c r="AA3759">
        <v>9</v>
      </c>
      <c r="AB3759">
        <v>1</v>
      </c>
      <c r="AC3759" t="s">
        <v>20627</v>
      </c>
      <c r="AD3759" t="s">
        <v>20628</v>
      </c>
      <c r="AE3759" t="s">
        <v>20629</v>
      </c>
      <c r="AF3759">
        <v>36</v>
      </c>
      <c r="AG3759" t="s">
        <v>20641</v>
      </c>
      <c r="AH3759" t="s">
        <v>20631</v>
      </c>
      <c r="AI3759" t="s">
        <v>20632</v>
      </c>
      <c r="AJ3759">
        <v>2.4</v>
      </c>
      <c r="AK3759">
        <v>213</v>
      </c>
      <c r="AM3759">
        <f t="shared" si="116"/>
        <v>0</v>
      </c>
      <c r="AO3759">
        <f t="shared" si="117"/>
        <v>0</v>
      </c>
      <c r="AP3759">
        <f>ROUND(Merge1[[#This Row],[Rating]],0)</f>
        <v>1</v>
      </c>
    </row>
    <row r="3760" spans="1:42" x14ac:dyDescent="0.25">
      <c r="A3760">
        <v>312853</v>
      </c>
      <c r="B3760" t="s">
        <v>8177</v>
      </c>
      <c r="C3760">
        <v>1</v>
      </c>
      <c r="D3760" t="s">
        <v>20597</v>
      </c>
      <c r="E3760" t="s">
        <v>24</v>
      </c>
      <c r="F3760" t="s">
        <v>8178</v>
      </c>
      <c r="G3760" t="s">
        <v>1207</v>
      </c>
      <c r="H3760" t="s">
        <v>1208</v>
      </c>
      <c r="I3760">
        <v>77.096681599999997</v>
      </c>
      <c r="J3760">
        <v>28.638033799999999</v>
      </c>
      <c r="K3760" t="s">
        <v>709</v>
      </c>
      <c r="L3760" t="s">
        <v>29</v>
      </c>
      <c r="M3760">
        <v>1.2E-2</v>
      </c>
      <c r="N3760" t="s">
        <v>30</v>
      </c>
      <c r="O3760" t="s">
        <v>30</v>
      </c>
      <c r="P3760" t="s">
        <v>30</v>
      </c>
      <c r="Q3760" t="s">
        <v>30</v>
      </c>
      <c r="R3760">
        <v>1</v>
      </c>
      <c r="S3760">
        <v>2</v>
      </c>
      <c r="T3760">
        <v>200</v>
      </c>
      <c r="U3760">
        <v>1</v>
      </c>
      <c r="V3760">
        <v>2017</v>
      </c>
      <c r="W3760">
        <v>9</v>
      </c>
      <c r="X3760">
        <v>11</v>
      </c>
      <c r="Y3760" s="1">
        <v>42989</v>
      </c>
      <c r="Z3760">
        <v>2017</v>
      </c>
      <c r="AA3760">
        <v>9</v>
      </c>
      <c r="AB3760">
        <v>11</v>
      </c>
      <c r="AC3760" t="s">
        <v>20627</v>
      </c>
      <c r="AD3760" t="s">
        <v>20628</v>
      </c>
      <c r="AE3760" t="s">
        <v>20773</v>
      </c>
      <c r="AF3760">
        <v>37</v>
      </c>
      <c r="AG3760" t="s">
        <v>20637</v>
      </c>
      <c r="AH3760" t="s">
        <v>20631</v>
      </c>
      <c r="AI3760" t="s">
        <v>20632</v>
      </c>
      <c r="AJ3760">
        <v>2.4</v>
      </c>
      <c r="AK3760">
        <v>213</v>
      </c>
      <c r="AM3760">
        <f t="shared" si="116"/>
        <v>0</v>
      </c>
      <c r="AO3760">
        <f t="shared" si="117"/>
        <v>0</v>
      </c>
      <c r="AP3760">
        <f>ROUND(Merge1[[#This Row],[Rating]],0)</f>
        <v>1</v>
      </c>
    </row>
    <row r="3761" spans="1:42" x14ac:dyDescent="0.25">
      <c r="A3761">
        <v>18358667</v>
      </c>
      <c r="B3761" t="s">
        <v>8179</v>
      </c>
      <c r="C3761">
        <v>1</v>
      </c>
      <c r="D3761" t="s">
        <v>20597</v>
      </c>
      <c r="E3761" t="s">
        <v>24</v>
      </c>
      <c r="F3761" t="s">
        <v>8180</v>
      </c>
      <c r="G3761" t="s">
        <v>719</v>
      </c>
      <c r="H3761" t="s">
        <v>720</v>
      </c>
      <c r="I3761">
        <v>77.164584140000002</v>
      </c>
      <c r="J3761">
        <v>28.55775173</v>
      </c>
      <c r="K3761" t="s">
        <v>770</v>
      </c>
      <c r="L3761" t="s">
        <v>29</v>
      </c>
      <c r="M3761">
        <v>1.2E-2</v>
      </c>
      <c r="N3761" t="s">
        <v>30</v>
      </c>
      <c r="O3761" t="s">
        <v>30</v>
      </c>
      <c r="P3761" t="s">
        <v>30</v>
      </c>
      <c r="Q3761" t="s">
        <v>30</v>
      </c>
      <c r="R3761">
        <v>1</v>
      </c>
      <c r="S3761">
        <v>1</v>
      </c>
      <c r="T3761">
        <v>200</v>
      </c>
      <c r="U3761">
        <v>1</v>
      </c>
      <c r="V3761">
        <v>2018</v>
      </c>
      <c r="W3761">
        <v>9</v>
      </c>
      <c r="X3761">
        <v>11</v>
      </c>
      <c r="Y3761" s="1">
        <v>43354</v>
      </c>
      <c r="Z3761">
        <v>2018</v>
      </c>
      <c r="AA3761">
        <v>9</v>
      </c>
      <c r="AB3761">
        <v>11</v>
      </c>
      <c r="AC3761" t="s">
        <v>20627</v>
      </c>
      <c r="AD3761" t="s">
        <v>20628</v>
      </c>
      <c r="AE3761" t="s">
        <v>20634</v>
      </c>
      <c r="AF3761">
        <v>37</v>
      </c>
      <c r="AG3761" t="s">
        <v>20635</v>
      </c>
      <c r="AH3761" t="s">
        <v>20631</v>
      </c>
      <c r="AI3761" t="s">
        <v>20632</v>
      </c>
      <c r="AJ3761">
        <v>2.4</v>
      </c>
      <c r="AK3761">
        <v>213</v>
      </c>
      <c r="AM3761">
        <f t="shared" si="116"/>
        <v>0</v>
      </c>
      <c r="AO3761">
        <f t="shared" si="117"/>
        <v>0</v>
      </c>
      <c r="AP3761">
        <f>ROUND(Merge1[[#This Row],[Rating]],0)</f>
        <v>1</v>
      </c>
    </row>
    <row r="3762" spans="1:42" x14ac:dyDescent="0.25">
      <c r="A3762">
        <v>18323036</v>
      </c>
      <c r="B3762" t="s">
        <v>8181</v>
      </c>
      <c r="C3762">
        <v>1</v>
      </c>
      <c r="D3762" t="s">
        <v>20597</v>
      </c>
      <c r="E3762" t="s">
        <v>24</v>
      </c>
      <c r="F3762" t="s">
        <v>8182</v>
      </c>
      <c r="G3762" t="s">
        <v>68</v>
      </c>
      <c r="H3762" t="s">
        <v>69</v>
      </c>
      <c r="I3762">
        <v>77.311361660000003</v>
      </c>
      <c r="J3762">
        <v>28.598195879999999</v>
      </c>
      <c r="K3762" t="s">
        <v>568</v>
      </c>
      <c r="L3762" t="s">
        <v>29</v>
      </c>
      <c r="M3762">
        <v>1.2E-2</v>
      </c>
      <c r="N3762" t="s">
        <v>30</v>
      </c>
      <c r="O3762" t="s">
        <v>30</v>
      </c>
      <c r="P3762" t="s">
        <v>30</v>
      </c>
      <c r="Q3762" t="s">
        <v>30</v>
      </c>
      <c r="R3762">
        <v>1</v>
      </c>
      <c r="S3762">
        <v>4</v>
      </c>
      <c r="T3762">
        <v>200</v>
      </c>
      <c r="U3762">
        <v>3</v>
      </c>
      <c r="V3762">
        <v>2013</v>
      </c>
      <c r="W3762">
        <v>9</v>
      </c>
      <c r="X3762">
        <v>12</v>
      </c>
      <c r="Y3762" s="1">
        <v>41529</v>
      </c>
      <c r="Z3762">
        <v>2013</v>
      </c>
      <c r="AA3762">
        <v>9</v>
      </c>
      <c r="AB3762">
        <v>12</v>
      </c>
      <c r="AC3762" t="s">
        <v>20627</v>
      </c>
      <c r="AD3762" t="s">
        <v>20628</v>
      </c>
      <c r="AE3762" t="s">
        <v>20629</v>
      </c>
      <c r="AF3762">
        <v>37</v>
      </c>
      <c r="AG3762" t="s">
        <v>20636</v>
      </c>
      <c r="AH3762" t="s">
        <v>20631</v>
      </c>
      <c r="AI3762" t="s">
        <v>20632</v>
      </c>
      <c r="AJ3762">
        <v>2.4</v>
      </c>
      <c r="AK3762">
        <v>213</v>
      </c>
      <c r="AM3762">
        <f t="shared" si="116"/>
        <v>0</v>
      </c>
      <c r="AO3762">
        <f t="shared" si="117"/>
        <v>0</v>
      </c>
      <c r="AP3762">
        <f>ROUND(Merge1[[#This Row],[Rating]],0)</f>
        <v>3</v>
      </c>
    </row>
    <row r="3763" spans="1:42" x14ac:dyDescent="0.25">
      <c r="A3763">
        <v>18264996</v>
      </c>
      <c r="B3763" t="s">
        <v>8183</v>
      </c>
      <c r="C3763">
        <v>1</v>
      </c>
      <c r="D3763" t="s">
        <v>20597</v>
      </c>
      <c r="E3763" t="s">
        <v>24</v>
      </c>
      <c r="F3763" t="s">
        <v>8184</v>
      </c>
      <c r="G3763" t="s">
        <v>2176</v>
      </c>
      <c r="H3763" t="s">
        <v>2177</v>
      </c>
      <c r="I3763">
        <v>77.068712300000001</v>
      </c>
      <c r="J3763">
        <v>28.634234299999999</v>
      </c>
      <c r="K3763" t="s">
        <v>8185</v>
      </c>
      <c r="L3763" t="s">
        <v>29</v>
      </c>
      <c r="M3763">
        <v>1.2E-2</v>
      </c>
      <c r="N3763" t="s">
        <v>30</v>
      </c>
      <c r="O3763" t="s">
        <v>30</v>
      </c>
      <c r="P3763" t="s">
        <v>30</v>
      </c>
      <c r="Q3763" t="s">
        <v>30</v>
      </c>
      <c r="R3763">
        <v>1</v>
      </c>
      <c r="S3763">
        <v>8</v>
      </c>
      <c r="T3763">
        <v>200</v>
      </c>
      <c r="U3763">
        <v>3.1</v>
      </c>
      <c r="V3763">
        <v>2015</v>
      </c>
      <c r="W3763">
        <v>9</v>
      </c>
      <c r="X3763">
        <v>14</v>
      </c>
      <c r="Y3763" s="1">
        <v>42261</v>
      </c>
      <c r="Z3763">
        <v>2015</v>
      </c>
      <c r="AA3763">
        <v>9</v>
      </c>
      <c r="AB3763">
        <v>14</v>
      </c>
      <c r="AC3763" t="s">
        <v>20627</v>
      </c>
      <c r="AD3763" t="s">
        <v>20628</v>
      </c>
      <c r="AE3763" t="s">
        <v>20754</v>
      </c>
      <c r="AF3763">
        <v>38</v>
      </c>
      <c r="AG3763" t="s">
        <v>20637</v>
      </c>
      <c r="AH3763" t="s">
        <v>20631</v>
      </c>
      <c r="AI3763" t="s">
        <v>20632</v>
      </c>
      <c r="AJ3763">
        <v>2.4</v>
      </c>
      <c r="AK3763">
        <v>213</v>
      </c>
      <c r="AM3763">
        <f t="shared" si="116"/>
        <v>0</v>
      </c>
      <c r="AO3763">
        <f t="shared" si="117"/>
        <v>0</v>
      </c>
      <c r="AP3763">
        <f>ROUND(Merge1[[#This Row],[Rating]],0)</f>
        <v>3</v>
      </c>
    </row>
    <row r="3764" spans="1:42" x14ac:dyDescent="0.25">
      <c r="A3764">
        <v>308574</v>
      </c>
      <c r="B3764" t="s">
        <v>1276</v>
      </c>
      <c r="C3764">
        <v>1</v>
      </c>
      <c r="D3764" t="s">
        <v>20597</v>
      </c>
      <c r="E3764" t="s">
        <v>24</v>
      </c>
      <c r="F3764" t="s">
        <v>8186</v>
      </c>
      <c r="G3764" t="s">
        <v>5289</v>
      </c>
      <c r="H3764" t="s">
        <v>5290</v>
      </c>
      <c r="I3764">
        <v>77.281663699999996</v>
      </c>
      <c r="J3764">
        <v>28.656023999999999</v>
      </c>
      <c r="K3764" t="s">
        <v>568</v>
      </c>
      <c r="L3764" t="s">
        <v>29</v>
      </c>
      <c r="M3764">
        <v>1.2E-2</v>
      </c>
      <c r="N3764" t="s">
        <v>30</v>
      </c>
      <c r="O3764" t="s">
        <v>30</v>
      </c>
      <c r="P3764" t="s">
        <v>30</v>
      </c>
      <c r="Q3764" t="s">
        <v>30</v>
      </c>
      <c r="R3764">
        <v>1</v>
      </c>
      <c r="S3764">
        <v>10</v>
      </c>
      <c r="T3764">
        <v>200</v>
      </c>
      <c r="U3764">
        <v>3.2</v>
      </c>
      <c r="V3764">
        <v>2011</v>
      </c>
      <c r="W3764">
        <v>8</v>
      </c>
      <c r="X3764">
        <v>18</v>
      </c>
      <c r="Y3764" s="1">
        <v>40773</v>
      </c>
      <c r="Z3764">
        <v>2011</v>
      </c>
      <c r="AA3764">
        <v>8</v>
      </c>
      <c r="AB3764">
        <v>18</v>
      </c>
      <c r="AC3764" t="s">
        <v>20643</v>
      </c>
      <c r="AD3764" t="s">
        <v>20628</v>
      </c>
      <c r="AE3764" t="s">
        <v>20649</v>
      </c>
      <c r="AF3764">
        <v>34</v>
      </c>
      <c r="AG3764" t="s">
        <v>20636</v>
      </c>
      <c r="AH3764" t="s">
        <v>20645</v>
      </c>
      <c r="AI3764" t="s">
        <v>20632</v>
      </c>
      <c r="AJ3764">
        <v>2.4</v>
      </c>
      <c r="AK3764">
        <v>213</v>
      </c>
      <c r="AM3764">
        <f t="shared" si="116"/>
        <v>0</v>
      </c>
      <c r="AO3764">
        <f t="shared" si="117"/>
        <v>0</v>
      </c>
      <c r="AP3764">
        <f>ROUND(Merge1[[#This Row],[Rating]],0)</f>
        <v>3</v>
      </c>
    </row>
    <row r="3765" spans="1:42" x14ac:dyDescent="0.25">
      <c r="A3765">
        <v>1889</v>
      </c>
      <c r="B3765" t="s">
        <v>8187</v>
      </c>
      <c r="C3765">
        <v>1</v>
      </c>
      <c r="D3765" t="s">
        <v>20597</v>
      </c>
      <c r="E3765" t="s">
        <v>24</v>
      </c>
      <c r="F3765" t="s">
        <v>8188</v>
      </c>
      <c r="G3765" t="s">
        <v>328</v>
      </c>
      <c r="H3765" t="s">
        <v>329</v>
      </c>
      <c r="I3765">
        <v>77.226639199999994</v>
      </c>
      <c r="J3765">
        <v>28.656637100000001</v>
      </c>
      <c r="K3765" t="s">
        <v>7829</v>
      </c>
      <c r="L3765" t="s">
        <v>29</v>
      </c>
      <c r="M3765">
        <v>1.2E-2</v>
      </c>
      <c r="N3765" t="s">
        <v>30</v>
      </c>
      <c r="O3765" t="s">
        <v>30</v>
      </c>
      <c r="P3765" t="s">
        <v>30</v>
      </c>
      <c r="Q3765" t="s">
        <v>30</v>
      </c>
      <c r="R3765">
        <v>1</v>
      </c>
      <c r="S3765">
        <v>51</v>
      </c>
      <c r="T3765">
        <v>200</v>
      </c>
      <c r="U3765">
        <v>3.5</v>
      </c>
      <c r="V3765">
        <v>2016</v>
      </c>
      <c r="W3765">
        <v>8</v>
      </c>
      <c r="X3765">
        <v>24</v>
      </c>
      <c r="Y3765" s="1">
        <v>42606</v>
      </c>
      <c r="Z3765">
        <v>2016</v>
      </c>
      <c r="AA3765">
        <v>8</v>
      </c>
      <c r="AB3765">
        <v>24</v>
      </c>
      <c r="AC3765" t="s">
        <v>20643</v>
      </c>
      <c r="AD3765" t="s">
        <v>20628</v>
      </c>
      <c r="AE3765" t="s">
        <v>20652</v>
      </c>
      <c r="AF3765">
        <v>35</v>
      </c>
      <c r="AG3765" t="s">
        <v>20650</v>
      </c>
      <c r="AH3765" t="s">
        <v>20645</v>
      </c>
      <c r="AI3765" t="s">
        <v>20632</v>
      </c>
      <c r="AJ3765">
        <v>2.4</v>
      </c>
      <c r="AK3765">
        <v>213</v>
      </c>
      <c r="AM3765">
        <f t="shared" si="116"/>
        <v>0</v>
      </c>
      <c r="AO3765">
        <f t="shared" si="117"/>
        <v>0</v>
      </c>
      <c r="AP3765">
        <f>ROUND(Merge1[[#This Row],[Rating]],0)</f>
        <v>4</v>
      </c>
    </row>
    <row r="3766" spans="1:42" x14ac:dyDescent="0.25">
      <c r="A3766">
        <v>18333489</v>
      </c>
      <c r="B3766" t="s">
        <v>8189</v>
      </c>
      <c r="C3766">
        <v>1</v>
      </c>
      <c r="D3766" t="s">
        <v>20597</v>
      </c>
      <c r="E3766" t="s">
        <v>24</v>
      </c>
      <c r="F3766" t="s">
        <v>8190</v>
      </c>
      <c r="G3766" t="s">
        <v>328</v>
      </c>
      <c r="H3766" t="s">
        <v>329</v>
      </c>
      <c r="I3766">
        <v>77.223315799999995</v>
      </c>
      <c r="J3766">
        <v>28.656588800000002</v>
      </c>
      <c r="K3766" t="s">
        <v>7487</v>
      </c>
      <c r="L3766" t="s">
        <v>29</v>
      </c>
      <c r="M3766">
        <v>1.2E-2</v>
      </c>
      <c r="N3766" t="s">
        <v>30</v>
      </c>
      <c r="O3766" t="s">
        <v>30</v>
      </c>
      <c r="P3766" t="s">
        <v>30</v>
      </c>
      <c r="Q3766" t="s">
        <v>30</v>
      </c>
      <c r="R3766">
        <v>1</v>
      </c>
      <c r="S3766">
        <v>3</v>
      </c>
      <c r="T3766">
        <v>200</v>
      </c>
      <c r="U3766">
        <v>1</v>
      </c>
      <c r="V3766">
        <v>2017</v>
      </c>
      <c r="W3766">
        <v>8</v>
      </c>
      <c r="X3766">
        <v>5</v>
      </c>
      <c r="Y3766" s="1">
        <v>42952</v>
      </c>
      <c r="Z3766">
        <v>2017</v>
      </c>
      <c r="AA3766">
        <v>8</v>
      </c>
      <c r="AB3766">
        <v>5</v>
      </c>
      <c r="AC3766" t="s">
        <v>20643</v>
      </c>
      <c r="AD3766" t="s">
        <v>20628</v>
      </c>
      <c r="AE3766" t="s">
        <v>20647</v>
      </c>
      <c r="AF3766">
        <v>31</v>
      </c>
      <c r="AG3766" t="s">
        <v>20630</v>
      </c>
      <c r="AH3766" t="s">
        <v>20645</v>
      </c>
      <c r="AI3766" t="s">
        <v>20632</v>
      </c>
      <c r="AJ3766">
        <v>2.4</v>
      </c>
      <c r="AK3766">
        <v>213</v>
      </c>
      <c r="AM3766">
        <f t="shared" si="116"/>
        <v>0</v>
      </c>
      <c r="AO3766">
        <f t="shared" si="117"/>
        <v>0</v>
      </c>
      <c r="AP3766">
        <f>ROUND(Merge1[[#This Row],[Rating]],0)</f>
        <v>1</v>
      </c>
    </row>
    <row r="3767" spans="1:42" x14ac:dyDescent="0.25">
      <c r="A3767">
        <v>3158</v>
      </c>
      <c r="B3767" t="s">
        <v>8191</v>
      </c>
      <c r="C3767">
        <v>1</v>
      </c>
      <c r="D3767" t="s">
        <v>20597</v>
      </c>
      <c r="E3767" t="s">
        <v>24</v>
      </c>
      <c r="F3767" t="s">
        <v>2184</v>
      </c>
      <c r="G3767" t="s">
        <v>2183</v>
      </c>
      <c r="H3767" t="s">
        <v>2184</v>
      </c>
      <c r="I3767">
        <v>77.207191899999998</v>
      </c>
      <c r="J3767">
        <v>28.5733751</v>
      </c>
      <c r="K3767" t="s">
        <v>610</v>
      </c>
      <c r="L3767" t="s">
        <v>29</v>
      </c>
      <c r="M3767">
        <v>1.2E-2</v>
      </c>
      <c r="N3767" t="s">
        <v>30</v>
      </c>
      <c r="O3767" t="s">
        <v>30</v>
      </c>
      <c r="P3767" t="s">
        <v>30</v>
      </c>
      <c r="Q3767" t="s">
        <v>30</v>
      </c>
      <c r="R3767">
        <v>1</v>
      </c>
      <c r="S3767">
        <v>11</v>
      </c>
      <c r="T3767">
        <v>200</v>
      </c>
      <c r="U3767">
        <v>2.8</v>
      </c>
      <c r="V3767">
        <v>2010</v>
      </c>
      <c r="W3767">
        <v>8</v>
      </c>
      <c r="X3767">
        <v>6</v>
      </c>
      <c r="Y3767" s="1">
        <v>40396</v>
      </c>
      <c r="Z3767">
        <v>2010</v>
      </c>
      <c r="AA3767">
        <v>8</v>
      </c>
      <c r="AB3767">
        <v>6</v>
      </c>
      <c r="AC3767" t="s">
        <v>20643</v>
      </c>
      <c r="AD3767" t="s">
        <v>20628</v>
      </c>
      <c r="AE3767" t="s">
        <v>20646</v>
      </c>
      <c r="AF3767">
        <v>32</v>
      </c>
      <c r="AG3767" t="s">
        <v>20639</v>
      </c>
      <c r="AH3767" t="s">
        <v>20645</v>
      </c>
      <c r="AI3767" t="s">
        <v>20632</v>
      </c>
      <c r="AJ3767">
        <v>2.4</v>
      </c>
      <c r="AK3767">
        <v>213</v>
      </c>
      <c r="AM3767">
        <f t="shared" si="116"/>
        <v>0</v>
      </c>
      <c r="AO3767">
        <f t="shared" si="117"/>
        <v>0</v>
      </c>
      <c r="AP3767">
        <f>ROUND(Merge1[[#This Row],[Rating]],0)</f>
        <v>3</v>
      </c>
    </row>
    <row r="3768" spans="1:42" x14ac:dyDescent="0.25">
      <c r="A3768">
        <v>9887</v>
      </c>
      <c r="B3768" t="s">
        <v>1075</v>
      </c>
      <c r="C3768">
        <v>1</v>
      </c>
      <c r="D3768" t="s">
        <v>20597</v>
      </c>
      <c r="E3768" t="s">
        <v>24</v>
      </c>
      <c r="F3768" t="s">
        <v>8192</v>
      </c>
      <c r="G3768" t="s">
        <v>335</v>
      </c>
      <c r="H3768" t="s">
        <v>336</v>
      </c>
      <c r="I3768">
        <v>77.250977779999999</v>
      </c>
      <c r="J3768">
        <v>28.556008330000001</v>
      </c>
      <c r="K3768" t="s">
        <v>7560</v>
      </c>
      <c r="L3768" t="s">
        <v>29</v>
      </c>
      <c r="M3768">
        <v>1.2E-2</v>
      </c>
      <c r="N3768" t="s">
        <v>30</v>
      </c>
      <c r="O3768" t="s">
        <v>30</v>
      </c>
      <c r="P3768" t="s">
        <v>30</v>
      </c>
      <c r="Q3768" t="s">
        <v>30</v>
      </c>
      <c r="R3768">
        <v>1</v>
      </c>
      <c r="S3768">
        <v>13</v>
      </c>
      <c r="T3768">
        <v>200</v>
      </c>
      <c r="U3768">
        <v>2.8</v>
      </c>
      <c r="V3768">
        <v>2013</v>
      </c>
      <c r="W3768">
        <v>8</v>
      </c>
      <c r="X3768">
        <v>27</v>
      </c>
      <c r="Y3768" s="1">
        <v>41513</v>
      </c>
      <c r="Z3768">
        <v>2013</v>
      </c>
      <c r="AA3768">
        <v>8</v>
      </c>
      <c r="AB3768">
        <v>27</v>
      </c>
      <c r="AC3768" t="s">
        <v>20643</v>
      </c>
      <c r="AD3768" t="s">
        <v>20628</v>
      </c>
      <c r="AE3768" t="s">
        <v>20644</v>
      </c>
      <c r="AF3768">
        <v>35</v>
      </c>
      <c r="AG3768" t="s">
        <v>20635</v>
      </c>
      <c r="AH3768" t="s">
        <v>20645</v>
      </c>
      <c r="AI3768" t="s">
        <v>20632</v>
      </c>
      <c r="AJ3768">
        <v>2.4</v>
      </c>
      <c r="AK3768">
        <v>213</v>
      </c>
      <c r="AM3768">
        <f t="shared" si="116"/>
        <v>0</v>
      </c>
      <c r="AO3768">
        <f t="shared" si="117"/>
        <v>0</v>
      </c>
      <c r="AP3768">
        <f>ROUND(Merge1[[#This Row],[Rating]],0)</f>
        <v>3</v>
      </c>
    </row>
    <row r="3769" spans="1:42" x14ac:dyDescent="0.25">
      <c r="A3769">
        <v>7589</v>
      </c>
      <c r="B3769" t="s">
        <v>8193</v>
      </c>
      <c r="C3769">
        <v>1</v>
      </c>
      <c r="D3769" t="s">
        <v>20597</v>
      </c>
      <c r="E3769" t="s">
        <v>24</v>
      </c>
      <c r="F3769" t="s">
        <v>8194</v>
      </c>
      <c r="G3769" t="s">
        <v>1974</v>
      </c>
      <c r="H3769" t="s">
        <v>1973</v>
      </c>
      <c r="I3769">
        <v>77.235216500000007</v>
      </c>
      <c r="J3769">
        <v>28.550229099999999</v>
      </c>
      <c r="K3769" t="s">
        <v>860</v>
      </c>
      <c r="L3769" t="s">
        <v>29</v>
      </c>
      <c r="M3769">
        <v>1.2E-2</v>
      </c>
      <c r="N3769" t="s">
        <v>30</v>
      </c>
      <c r="O3769" t="s">
        <v>30</v>
      </c>
      <c r="P3769" t="s">
        <v>30</v>
      </c>
      <c r="Q3769" t="s">
        <v>30</v>
      </c>
      <c r="R3769">
        <v>1</v>
      </c>
      <c r="S3769">
        <v>36</v>
      </c>
      <c r="T3769">
        <v>200</v>
      </c>
      <c r="U3769">
        <v>3.4</v>
      </c>
      <c r="V3769">
        <v>2017</v>
      </c>
      <c r="W3769">
        <v>8</v>
      </c>
      <c r="X3769">
        <v>22</v>
      </c>
      <c r="Y3769" s="1">
        <v>42969</v>
      </c>
      <c r="Z3769">
        <v>2017</v>
      </c>
      <c r="AA3769">
        <v>8</v>
      </c>
      <c r="AB3769">
        <v>22</v>
      </c>
      <c r="AC3769" t="s">
        <v>20643</v>
      </c>
      <c r="AD3769" t="s">
        <v>20628</v>
      </c>
      <c r="AE3769" t="s">
        <v>20647</v>
      </c>
      <c r="AF3769">
        <v>34</v>
      </c>
      <c r="AG3769" t="s">
        <v>20635</v>
      </c>
      <c r="AH3769" t="s">
        <v>20645</v>
      </c>
      <c r="AI3769" t="s">
        <v>20632</v>
      </c>
      <c r="AJ3769">
        <v>2.4</v>
      </c>
      <c r="AK3769">
        <v>213</v>
      </c>
      <c r="AM3769">
        <f t="shared" si="116"/>
        <v>0</v>
      </c>
      <c r="AO3769">
        <f t="shared" si="117"/>
        <v>0</v>
      </c>
      <c r="AP3769">
        <f>ROUND(Merge1[[#This Row],[Rating]],0)</f>
        <v>3</v>
      </c>
    </row>
    <row r="3770" spans="1:42" x14ac:dyDescent="0.25">
      <c r="A3770">
        <v>18359259</v>
      </c>
      <c r="B3770" t="s">
        <v>8195</v>
      </c>
      <c r="C3770">
        <v>1</v>
      </c>
      <c r="D3770" t="s">
        <v>20597</v>
      </c>
      <c r="E3770" t="s">
        <v>24</v>
      </c>
      <c r="F3770" t="s">
        <v>8196</v>
      </c>
      <c r="G3770" t="s">
        <v>160</v>
      </c>
      <c r="H3770" t="s">
        <v>161</v>
      </c>
      <c r="I3770">
        <v>77.204551600000002</v>
      </c>
      <c r="J3770">
        <v>28.5513546</v>
      </c>
      <c r="K3770" t="s">
        <v>716</v>
      </c>
      <c r="L3770" t="s">
        <v>29</v>
      </c>
      <c r="M3770">
        <v>1.2E-2</v>
      </c>
      <c r="N3770" t="s">
        <v>30</v>
      </c>
      <c r="O3770" t="s">
        <v>37</v>
      </c>
      <c r="P3770" t="s">
        <v>30</v>
      </c>
      <c r="Q3770" t="s">
        <v>30</v>
      </c>
      <c r="R3770">
        <v>1</v>
      </c>
      <c r="S3770">
        <v>30</v>
      </c>
      <c r="T3770">
        <v>200</v>
      </c>
      <c r="U3770">
        <v>3.6</v>
      </c>
      <c r="V3770">
        <v>2016</v>
      </c>
      <c r="W3770">
        <v>8</v>
      </c>
      <c r="X3770">
        <v>17</v>
      </c>
      <c r="Y3770" s="1">
        <v>42599</v>
      </c>
      <c r="Z3770">
        <v>2016</v>
      </c>
      <c r="AA3770">
        <v>8</v>
      </c>
      <c r="AB3770">
        <v>17</v>
      </c>
      <c r="AC3770" t="s">
        <v>20643</v>
      </c>
      <c r="AD3770" t="s">
        <v>20628</v>
      </c>
      <c r="AE3770" t="s">
        <v>20652</v>
      </c>
      <c r="AF3770">
        <v>34</v>
      </c>
      <c r="AG3770" t="s">
        <v>20650</v>
      </c>
      <c r="AH3770" t="s">
        <v>20645</v>
      </c>
      <c r="AI3770" t="s">
        <v>20632</v>
      </c>
      <c r="AJ3770">
        <v>2.4</v>
      </c>
      <c r="AK3770">
        <v>213</v>
      </c>
      <c r="AM3770">
        <f t="shared" si="116"/>
        <v>0</v>
      </c>
      <c r="AO3770">
        <f t="shared" si="117"/>
        <v>0</v>
      </c>
      <c r="AP3770">
        <f>ROUND(Merge1[[#This Row],[Rating]],0)</f>
        <v>4</v>
      </c>
    </row>
    <row r="3771" spans="1:42" x14ac:dyDescent="0.25">
      <c r="A3771">
        <v>300502</v>
      </c>
      <c r="B3771" t="s">
        <v>1276</v>
      </c>
      <c r="C3771">
        <v>1</v>
      </c>
      <c r="D3771" t="s">
        <v>20597</v>
      </c>
      <c r="E3771" t="s">
        <v>24</v>
      </c>
      <c r="F3771" t="s">
        <v>8197</v>
      </c>
      <c r="G3771" t="s">
        <v>2931</v>
      </c>
      <c r="H3771" t="s">
        <v>2932</v>
      </c>
      <c r="I3771">
        <v>77.097599400000007</v>
      </c>
      <c r="J3771">
        <v>28.631288099999999</v>
      </c>
      <c r="K3771" t="s">
        <v>568</v>
      </c>
      <c r="L3771" t="s">
        <v>29</v>
      </c>
      <c r="M3771">
        <v>1.2E-2</v>
      </c>
      <c r="N3771" t="s">
        <v>30</v>
      </c>
      <c r="O3771" t="s">
        <v>30</v>
      </c>
      <c r="P3771" t="s">
        <v>30</v>
      </c>
      <c r="Q3771" t="s">
        <v>30</v>
      </c>
      <c r="R3771">
        <v>1</v>
      </c>
      <c r="S3771">
        <v>14</v>
      </c>
      <c r="T3771">
        <v>200</v>
      </c>
      <c r="U3771">
        <v>3.2</v>
      </c>
      <c r="V3771">
        <v>2014</v>
      </c>
      <c r="W3771">
        <v>8</v>
      </c>
      <c r="X3771">
        <v>1</v>
      </c>
      <c r="Y3771" s="1">
        <v>41852</v>
      </c>
      <c r="Z3771">
        <v>2014</v>
      </c>
      <c r="AA3771">
        <v>8</v>
      </c>
      <c r="AB3771">
        <v>1</v>
      </c>
      <c r="AC3771" t="s">
        <v>20643</v>
      </c>
      <c r="AD3771" t="s">
        <v>20628</v>
      </c>
      <c r="AE3771" t="s">
        <v>20653</v>
      </c>
      <c r="AF3771">
        <v>31</v>
      </c>
      <c r="AG3771" t="s">
        <v>20639</v>
      </c>
      <c r="AH3771" t="s">
        <v>20645</v>
      </c>
      <c r="AI3771" t="s">
        <v>20632</v>
      </c>
      <c r="AJ3771">
        <v>2.4</v>
      </c>
      <c r="AK3771">
        <v>213</v>
      </c>
      <c r="AM3771">
        <f t="shared" si="116"/>
        <v>0</v>
      </c>
      <c r="AO3771">
        <f t="shared" si="117"/>
        <v>0</v>
      </c>
      <c r="AP3771">
        <f>ROUND(Merge1[[#This Row],[Rating]],0)</f>
        <v>3</v>
      </c>
    </row>
    <row r="3772" spans="1:42" x14ac:dyDescent="0.25">
      <c r="A3772">
        <v>18313115</v>
      </c>
      <c r="B3772" t="s">
        <v>8198</v>
      </c>
      <c r="C3772">
        <v>1</v>
      </c>
      <c r="D3772" t="s">
        <v>20597</v>
      </c>
      <c r="E3772" t="s">
        <v>24</v>
      </c>
      <c r="F3772" t="s">
        <v>8199</v>
      </c>
      <c r="G3772" t="s">
        <v>80</v>
      </c>
      <c r="H3772" t="s">
        <v>81</v>
      </c>
      <c r="I3772">
        <v>77.248187099999996</v>
      </c>
      <c r="J3772">
        <v>28.5825578</v>
      </c>
      <c r="K3772" t="s">
        <v>7487</v>
      </c>
      <c r="L3772" t="s">
        <v>29</v>
      </c>
      <c r="M3772">
        <v>1.2E-2</v>
      </c>
      <c r="N3772" t="s">
        <v>30</v>
      </c>
      <c r="O3772" t="s">
        <v>30</v>
      </c>
      <c r="P3772" t="s">
        <v>30</v>
      </c>
      <c r="Q3772" t="s">
        <v>30</v>
      </c>
      <c r="R3772">
        <v>1</v>
      </c>
      <c r="S3772">
        <v>10</v>
      </c>
      <c r="T3772">
        <v>200</v>
      </c>
      <c r="U3772">
        <v>3.2</v>
      </c>
      <c r="V3772">
        <v>2016</v>
      </c>
      <c r="W3772">
        <v>8</v>
      </c>
      <c r="X3772">
        <v>16</v>
      </c>
      <c r="Y3772" s="1">
        <v>42598</v>
      </c>
      <c r="Z3772">
        <v>2016</v>
      </c>
      <c r="AA3772">
        <v>8</v>
      </c>
      <c r="AB3772">
        <v>16</v>
      </c>
      <c r="AC3772" t="s">
        <v>20643</v>
      </c>
      <c r="AD3772" t="s">
        <v>20628</v>
      </c>
      <c r="AE3772" t="s">
        <v>20652</v>
      </c>
      <c r="AF3772">
        <v>34</v>
      </c>
      <c r="AG3772" t="s">
        <v>20635</v>
      </c>
      <c r="AH3772" t="s">
        <v>20645</v>
      </c>
      <c r="AI3772" t="s">
        <v>20632</v>
      </c>
      <c r="AJ3772">
        <v>2.4</v>
      </c>
      <c r="AK3772">
        <v>213</v>
      </c>
      <c r="AM3772">
        <f t="shared" si="116"/>
        <v>0</v>
      </c>
      <c r="AO3772">
        <f t="shared" si="117"/>
        <v>0</v>
      </c>
      <c r="AP3772">
        <f>ROUND(Merge1[[#This Row],[Rating]],0)</f>
        <v>3</v>
      </c>
    </row>
    <row r="3773" spans="1:42" x14ac:dyDescent="0.25">
      <c r="A3773">
        <v>7889</v>
      </c>
      <c r="B3773" t="s">
        <v>8200</v>
      </c>
      <c r="C3773">
        <v>1</v>
      </c>
      <c r="D3773" t="s">
        <v>20597</v>
      </c>
      <c r="E3773" t="s">
        <v>24</v>
      </c>
      <c r="F3773" t="s">
        <v>8201</v>
      </c>
      <c r="G3773" t="s">
        <v>80</v>
      </c>
      <c r="H3773" t="s">
        <v>81</v>
      </c>
      <c r="I3773">
        <v>77.245050500000005</v>
      </c>
      <c r="J3773">
        <v>28.582851300000002</v>
      </c>
      <c r="K3773" t="s">
        <v>4497</v>
      </c>
      <c r="L3773" t="s">
        <v>29</v>
      </c>
      <c r="M3773">
        <v>1.2E-2</v>
      </c>
      <c r="N3773" t="s">
        <v>30</v>
      </c>
      <c r="O3773" t="s">
        <v>30</v>
      </c>
      <c r="P3773" t="s">
        <v>30</v>
      </c>
      <c r="Q3773" t="s">
        <v>30</v>
      </c>
      <c r="R3773">
        <v>1</v>
      </c>
      <c r="S3773">
        <v>16</v>
      </c>
      <c r="T3773">
        <v>200</v>
      </c>
      <c r="U3773">
        <v>3.1</v>
      </c>
      <c r="V3773">
        <v>2014</v>
      </c>
      <c r="W3773">
        <v>8</v>
      </c>
      <c r="X3773">
        <v>2</v>
      </c>
      <c r="Y3773" s="1">
        <v>41853</v>
      </c>
      <c r="Z3773">
        <v>2014</v>
      </c>
      <c r="AA3773">
        <v>8</v>
      </c>
      <c r="AB3773">
        <v>2</v>
      </c>
      <c r="AC3773" t="s">
        <v>20643</v>
      </c>
      <c r="AD3773" t="s">
        <v>20628</v>
      </c>
      <c r="AE3773" t="s">
        <v>20653</v>
      </c>
      <c r="AF3773">
        <v>31</v>
      </c>
      <c r="AG3773" t="s">
        <v>20630</v>
      </c>
      <c r="AH3773" t="s">
        <v>20645</v>
      </c>
      <c r="AI3773" t="s">
        <v>20632</v>
      </c>
      <c r="AJ3773">
        <v>2.4</v>
      </c>
      <c r="AK3773">
        <v>213</v>
      </c>
      <c r="AM3773">
        <f t="shared" si="116"/>
        <v>0</v>
      </c>
      <c r="AO3773">
        <f t="shared" si="117"/>
        <v>0</v>
      </c>
      <c r="AP3773">
        <f>ROUND(Merge1[[#This Row],[Rating]],0)</f>
        <v>3</v>
      </c>
    </row>
    <row r="3774" spans="1:42" x14ac:dyDescent="0.25">
      <c r="A3774">
        <v>3338</v>
      </c>
      <c r="B3774" t="s">
        <v>8202</v>
      </c>
      <c r="C3774">
        <v>1</v>
      </c>
      <c r="D3774" t="s">
        <v>20597</v>
      </c>
      <c r="E3774" t="s">
        <v>24</v>
      </c>
      <c r="F3774" t="s">
        <v>8203</v>
      </c>
      <c r="G3774" t="s">
        <v>80</v>
      </c>
      <c r="H3774" t="s">
        <v>81</v>
      </c>
      <c r="I3774">
        <v>77.243927900000003</v>
      </c>
      <c r="J3774">
        <v>28.583775299999999</v>
      </c>
      <c r="K3774" t="s">
        <v>524</v>
      </c>
      <c r="L3774" t="s">
        <v>29</v>
      </c>
      <c r="M3774">
        <v>1.2E-2</v>
      </c>
      <c r="N3774" t="s">
        <v>30</v>
      </c>
      <c r="O3774" t="s">
        <v>30</v>
      </c>
      <c r="P3774" t="s">
        <v>30</v>
      </c>
      <c r="Q3774" t="s">
        <v>30</v>
      </c>
      <c r="R3774">
        <v>1</v>
      </c>
      <c r="S3774">
        <v>352</v>
      </c>
      <c r="T3774">
        <v>200</v>
      </c>
      <c r="U3774">
        <v>4.0999999999999996</v>
      </c>
      <c r="V3774">
        <v>2018</v>
      </c>
      <c r="W3774">
        <v>8</v>
      </c>
      <c r="X3774">
        <v>16</v>
      </c>
      <c r="Y3774" s="1">
        <v>43328</v>
      </c>
      <c r="Z3774">
        <v>2018</v>
      </c>
      <c r="AA3774">
        <v>8</v>
      </c>
      <c r="AB3774">
        <v>16</v>
      </c>
      <c r="AC3774" t="s">
        <v>20643</v>
      </c>
      <c r="AD3774" t="s">
        <v>20628</v>
      </c>
      <c r="AE3774" t="s">
        <v>20745</v>
      </c>
      <c r="AF3774">
        <v>33</v>
      </c>
      <c r="AG3774" t="s">
        <v>20636</v>
      </c>
      <c r="AH3774" t="s">
        <v>20645</v>
      </c>
      <c r="AI3774" t="s">
        <v>20632</v>
      </c>
      <c r="AJ3774">
        <v>2.4</v>
      </c>
      <c r="AK3774">
        <v>213</v>
      </c>
      <c r="AM3774">
        <f t="shared" si="116"/>
        <v>0</v>
      </c>
      <c r="AO3774">
        <f t="shared" si="117"/>
        <v>0</v>
      </c>
      <c r="AP3774">
        <f>ROUND(Merge1[[#This Row],[Rating]],0)</f>
        <v>4</v>
      </c>
    </row>
    <row r="3775" spans="1:42" x14ac:dyDescent="0.25">
      <c r="A3775">
        <v>7526</v>
      </c>
      <c r="B3775" t="s">
        <v>8204</v>
      </c>
      <c r="C3775">
        <v>1</v>
      </c>
      <c r="D3775" t="s">
        <v>20597</v>
      </c>
      <c r="E3775" t="s">
        <v>24</v>
      </c>
      <c r="F3775" t="s">
        <v>8205</v>
      </c>
      <c r="G3775" t="s">
        <v>254</v>
      </c>
      <c r="H3775" t="s">
        <v>255</v>
      </c>
      <c r="I3775">
        <v>77.192873599999999</v>
      </c>
      <c r="J3775">
        <v>28.650730200000002</v>
      </c>
      <c r="K3775" t="s">
        <v>798</v>
      </c>
      <c r="L3775" t="s">
        <v>29</v>
      </c>
      <c r="M3775">
        <v>1.2E-2</v>
      </c>
      <c r="N3775" t="s">
        <v>30</v>
      </c>
      <c r="O3775" t="s">
        <v>30</v>
      </c>
      <c r="P3775" t="s">
        <v>30</v>
      </c>
      <c r="Q3775" t="s">
        <v>30</v>
      </c>
      <c r="R3775">
        <v>1</v>
      </c>
      <c r="S3775">
        <v>100</v>
      </c>
      <c r="T3775">
        <v>200</v>
      </c>
      <c r="U3775">
        <v>3.8</v>
      </c>
      <c r="V3775">
        <v>2016</v>
      </c>
      <c r="W3775">
        <v>8</v>
      </c>
      <c r="X3775">
        <v>9</v>
      </c>
      <c r="Y3775" s="1">
        <v>42591</v>
      </c>
      <c r="Z3775">
        <v>2016</v>
      </c>
      <c r="AA3775">
        <v>8</v>
      </c>
      <c r="AB3775">
        <v>9</v>
      </c>
      <c r="AC3775" t="s">
        <v>20643</v>
      </c>
      <c r="AD3775" t="s">
        <v>20628</v>
      </c>
      <c r="AE3775" t="s">
        <v>20652</v>
      </c>
      <c r="AF3775">
        <v>33</v>
      </c>
      <c r="AG3775" t="s">
        <v>20635</v>
      </c>
      <c r="AH3775" t="s">
        <v>20645</v>
      </c>
      <c r="AI3775" t="s">
        <v>20632</v>
      </c>
      <c r="AJ3775">
        <v>2.4</v>
      </c>
      <c r="AK3775">
        <v>213</v>
      </c>
      <c r="AM3775">
        <f t="shared" si="116"/>
        <v>0</v>
      </c>
      <c r="AO3775">
        <f t="shared" si="117"/>
        <v>0</v>
      </c>
      <c r="AP3775">
        <f>ROUND(Merge1[[#This Row],[Rating]],0)</f>
        <v>4</v>
      </c>
    </row>
    <row r="3776" spans="1:42" x14ac:dyDescent="0.25">
      <c r="A3776">
        <v>7861</v>
      </c>
      <c r="B3776" t="s">
        <v>8206</v>
      </c>
      <c r="C3776">
        <v>1</v>
      </c>
      <c r="D3776" t="s">
        <v>20597</v>
      </c>
      <c r="E3776" t="s">
        <v>24</v>
      </c>
      <c r="F3776" t="s">
        <v>8207</v>
      </c>
      <c r="G3776" t="s">
        <v>3017</v>
      </c>
      <c r="H3776" t="s">
        <v>3018</v>
      </c>
      <c r="I3776">
        <v>77.240358499999999</v>
      </c>
      <c r="J3776">
        <v>28.571439099999999</v>
      </c>
      <c r="K3776" t="s">
        <v>568</v>
      </c>
      <c r="L3776" t="s">
        <v>29</v>
      </c>
      <c r="M3776">
        <v>1.2E-2</v>
      </c>
      <c r="N3776" t="s">
        <v>30</v>
      </c>
      <c r="O3776" t="s">
        <v>30</v>
      </c>
      <c r="P3776" t="s">
        <v>30</v>
      </c>
      <c r="Q3776" t="s">
        <v>30</v>
      </c>
      <c r="R3776">
        <v>1</v>
      </c>
      <c r="S3776">
        <v>70</v>
      </c>
      <c r="T3776">
        <v>200</v>
      </c>
      <c r="U3776">
        <v>3.5</v>
      </c>
      <c r="V3776">
        <v>2016</v>
      </c>
      <c r="W3776">
        <v>8</v>
      </c>
      <c r="X3776">
        <v>19</v>
      </c>
      <c r="Y3776" s="1">
        <v>42601</v>
      </c>
      <c r="Z3776">
        <v>2016</v>
      </c>
      <c r="AA3776">
        <v>8</v>
      </c>
      <c r="AB3776">
        <v>19</v>
      </c>
      <c r="AC3776" t="s">
        <v>20643</v>
      </c>
      <c r="AD3776" t="s">
        <v>20628</v>
      </c>
      <c r="AE3776" t="s">
        <v>20652</v>
      </c>
      <c r="AF3776">
        <v>34</v>
      </c>
      <c r="AG3776" t="s">
        <v>20639</v>
      </c>
      <c r="AH3776" t="s">
        <v>20645</v>
      </c>
      <c r="AI3776" t="s">
        <v>20632</v>
      </c>
      <c r="AJ3776">
        <v>2.4</v>
      </c>
      <c r="AK3776">
        <v>213</v>
      </c>
      <c r="AM3776">
        <f t="shared" si="116"/>
        <v>0</v>
      </c>
      <c r="AO3776">
        <f t="shared" si="117"/>
        <v>0</v>
      </c>
      <c r="AP3776">
        <f>ROUND(Merge1[[#This Row],[Rating]],0)</f>
        <v>4</v>
      </c>
    </row>
    <row r="3777" spans="1:42" x14ac:dyDescent="0.25">
      <c r="A3777">
        <v>305298</v>
      </c>
      <c r="B3777" t="s">
        <v>8208</v>
      </c>
      <c r="C3777">
        <v>1</v>
      </c>
      <c r="D3777" t="s">
        <v>20597</v>
      </c>
      <c r="E3777" t="s">
        <v>24</v>
      </c>
      <c r="F3777" t="s">
        <v>8209</v>
      </c>
      <c r="G3777" t="s">
        <v>686</v>
      </c>
      <c r="H3777" t="s">
        <v>687</v>
      </c>
      <c r="I3777">
        <v>77.284177499999998</v>
      </c>
      <c r="J3777">
        <v>28.635299100000001</v>
      </c>
      <c r="K3777" t="s">
        <v>798</v>
      </c>
      <c r="L3777" t="s">
        <v>29</v>
      </c>
      <c r="M3777">
        <v>1.2E-2</v>
      </c>
      <c r="N3777" t="s">
        <v>30</v>
      </c>
      <c r="O3777" t="s">
        <v>30</v>
      </c>
      <c r="P3777" t="s">
        <v>30</v>
      </c>
      <c r="Q3777" t="s">
        <v>30</v>
      </c>
      <c r="R3777">
        <v>1</v>
      </c>
      <c r="S3777">
        <v>8</v>
      </c>
      <c r="T3777">
        <v>200</v>
      </c>
      <c r="U3777">
        <v>2.8</v>
      </c>
      <c r="V3777">
        <v>2010</v>
      </c>
      <c r="W3777">
        <v>8</v>
      </c>
      <c r="X3777">
        <v>3</v>
      </c>
      <c r="Y3777" s="1">
        <v>40393</v>
      </c>
      <c r="Z3777">
        <v>2010</v>
      </c>
      <c r="AA3777">
        <v>8</v>
      </c>
      <c r="AB3777">
        <v>3</v>
      </c>
      <c r="AC3777" t="s">
        <v>20643</v>
      </c>
      <c r="AD3777" t="s">
        <v>20628</v>
      </c>
      <c r="AE3777" t="s">
        <v>20646</v>
      </c>
      <c r="AF3777">
        <v>32</v>
      </c>
      <c r="AG3777" t="s">
        <v>20635</v>
      </c>
      <c r="AH3777" t="s">
        <v>20645</v>
      </c>
      <c r="AI3777" t="s">
        <v>20632</v>
      </c>
      <c r="AJ3777">
        <v>2.4</v>
      </c>
      <c r="AK3777">
        <v>213</v>
      </c>
      <c r="AM3777">
        <f t="shared" si="116"/>
        <v>0</v>
      </c>
      <c r="AO3777">
        <f t="shared" si="117"/>
        <v>0</v>
      </c>
      <c r="AP3777">
        <f>ROUND(Merge1[[#This Row],[Rating]],0)</f>
        <v>3</v>
      </c>
    </row>
    <row r="3778" spans="1:42" x14ac:dyDescent="0.25">
      <c r="A3778">
        <v>18346857</v>
      </c>
      <c r="B3778" t="s">
        <v>8210</v>
      </c>
      <c r="C3778">
        <v>1</v>
      </c>
      <c r="D3778" t="s">
        <v>20597</v>
      </c>
      <c r="E3778" t="s">
        <v>24</v>
      </c>
      <c r="F3778" t="s">
        <v>8211</v>
      </c>
      <c r="G3778" t="s">
        <v>2452</v>
      </c>
      <c r="H3778" t="s">
        <v>2453</v>
      </c>
      <c r="I3778">
        <v>77.2202427</v>
      </c>
      <c r="J3778">
        <v>28.5853283</v>
      </c>
      <c r="K3778" t="s">
        <v>524</v>
      </c>
      <c r="L3778" t="s">
        <v>29</v>
      </c>
      <c r="M3778">
        <v>1.2E-2</v>
      </c>
      <c r="N3778" t="s">
        <v>30</v>
      </c>
      <c r="O3778" t="s">
        <v>30</v>
      </c>
      <c r="P3778" t="s">
        <v>30</v>
      </c>
      <c r="Q3778" t="s">
        <v>30</v>
      </c>
      <c r="R3778">
        <v>1</v>
      </c>
      <c r="S3778">
        <v>8</v>
      </c>
      <c r="T3778">
        <v>200</v>
      </c>
      <c r="U3778">
        <v>3.1</v>
      </c>
      <c r="V3778">
        <v>2010</v>
      </c>
      <c r="W3778">
        <v>8</v>
      </c>
      <c r="X3778">
        <v>2</v>
      </c>
      <c r="Y3778" s="1">
        <v>40392</v>
      </c>
      <c r="Z3778">
        <v>2010</v>
      </c>
      <c r="AA3778">
        <v>8</v>
      </c>
      <c r="AB3778">
        <v>2</v>
      </c>
      <c r="AC3778" t="s">
        <v>20643</v>
      </c>
      <c r="AD3778" t="s">
        <v>20628</v>
      </c>
      <c r="AE3778" t="s">
        <v>20646</v>
      </c>
      <c r="AF3778">
        <v>32</v>
      </c>
      <c r="AG3778" t="s">
        <v>20637</v>
      </c>
      <c r="AH3778" t="s">
        <v>20645</v>
      </c>
      <c r="AI3778" t="s">
        <v>20632</v>
      </c>
      <c r="AJ3778">
        <v>2.4</v>
      </c>
      <c r="AK3778">
        <v>213</v>
      </c>
      <c r="AM3778">
        <f t="shared" ref="AM3778:AM3841" si="118">COUNTIFS(AK3778:AK13328,"&gt;="&amp;(LEFT(AL3778,SEARCH("-",AL3778)-1)),AK3777:AK13327,"&lt;="&amp;(MID(AL3778,SEARCH("-",AL3778)+1,LEN(AL3778)-SEARCH("-",AL3778))))</f>
        <v>0</v>
      </c>
      <c r="AO3778">
        <f t="shared" ref="AO3778:AO3841" si="119">COUNTIFS(U3778:U13328,"&gt;="&amp;(LEFT(AN3778,SEARCH("-",AN3778)-1)),U3777:U13327,"&lt;="&amp;(MID(AN3778,SEARCH("-",AN3778)+1,LEN(AN3778)-SEARCH("-",AN3778))))</f>
        <v>0</v>
      </c>
      <c r="AP3778">
        <f>ROUND(Merge1[[#This Row],[Rating]],0)</f>
        <v>3</v>
      </c>
    </row>
    <row r="3779" spans="1:42" x14ac:dyDescent="0.25">
      <c r="A3779">
        <v>18376492</v>
      </c>
      <c r="B3779" t="s">
        <v>8212</v>
      </c>
      <c r="C3779">
        <v>1</v>
      </c>
      <c r="D3779" t="s">
        <v>20597</v>
      </c>
      <c r="E3779" t="s">
        <v>24</v>
      </c>
      <c r="F3779" t="s">
        <v>8213</v>
      </c>
      <c r="G3779" t="s">
        <v>124</v>
      </c>
      <c r="H3779" t="s">
        <v>125</v>
      </c>
      <c r="I3779">
        <v>77.335575629999994</v>
      </c>
      <c r="J3779">
        <v>28.61051668</v>
      </c>
      <c r="K3779" t="s">
        <v>568</v>
      </c>
      <c r="L3779" t="s">
        <v>29</v>
      </c>
      <c r="M3779">
        <v>1.2E-2</v>
      </c>
      <c r="N3779" t="s">
        <v>30</v>
      </c>
      <c r="O3779" t="s">
        <v>30</v>
      </c>
      <c r="P3779" t="s">
        <v>30</v>
      </c>
      <c r="Q3779" t="s">
        <v>30</v>
      </c>
      <c r="R3779">
        <v>1</v>
      </c>
      <c r="S3779">
        <v>2</v>
      </c>
      <c r="T3779">
        <v>200</v>
      </c>
      <c r="U3779">
        <v>1</v>
      </c>
      <c r="V3779">
        <v>2010</v>
      </c>
      <c r="W3779">
        <v>8</v>
      </c>
      <c r="X3779">
        <v>14</v>
      </c>
      <c r="Y3779" s="1">
        <v>40404</v>
      </c>
      <c r="Z3779">
        <v>2010</v>
      </c>
      <c r="AA3779">
        <v>8</v>
      </c>
      <c r="AB3779">
        <v>14</v>
      </c>
      <c r="AC3779" t="s">
        <v>20643</v>
      </c>
      <c r="AD3779" t="s">
        <v>20628</v>
      </c>
      <c r="AE3779" t="s">
        <v>20646</v>
      </c>
      <c r="AF3779">
        <v>33</v>
      </c>
      <c r="AG3779" t="s">
        <v>20630</v>
      </c>
      <c r="AH3779" t="s">
        <v>20645</v>
      </c>
      <c r="AI3779" t="s">
        <v>20632</v>
      </c>
      <c r="AJ3779">
        <v>2.4</v>
      </c>
      <c r="AK3779">
        <v>213</v>
      </c>
      <c r="AM3779">
        <f t="shared" si="118"/>
        <v>0</v>
      </c>
      <c r="AO3779">
        <f t="shared" si="119"/>
        <v>0</v>
      </c>
      <c r="AP3779">
        <f>ROUND(Merge1[[#This Row],[Rating]],0)</f>
        <v>1</v>
      </c>
    </row>
    <row r="3780" spans="1:42" x14ac:dyDescent="0.25">
      <c r="A3780">
        <v>300911</v>
      </c>
      <c r="B3780" t="s">
        <v>1276</v>
      </c>
      <c r="C3780">
        <v>1</v>
      </c>
      <c r="D3780" t="s">
        <v>20597</v>
      </c>
      <c r="E3780" t="s">
        <v>24</v>
      </c>
      <c r="F3780" t="s">
        <v>8214</v>
      </c>
      <c r="G3780" t="s">
        <v>3712</v>
      </c>
      <c r="H3780" t="s">
        <v>3713</v>
      </c>
      <c r="I3780">
        <v>77.185405399999993</v>
      </c>
      <c r="J3780">
        <v>28.7094795</v>
      </c>
      <c r="K3780" t="s">
        <v>568</v>
      </c>
      <c r="L3780" t="s">
        <v>29</v>
      </c>
      <c r="M3780">
        <v>1.2E-2</v>
      </c>
      <c r="N3780" t="s">
        <v>30</v>
      </c>
      <c r="O3780" t="s">
        <v>30</v>
      </c>
      <c r="P3780" t="s">
        <v>30</v>
      </c>
      <c r="Q3780" t="s">
        <v>30</v>
      </c>
      <c r="R3780">
        <v>1</v>
      </c>
      <c r="S3780">
        <v>15</v>
      </c>
      <c r="T3780">
        <v>200</v>
      </c>
      <c r="U3780">
        <v>3.2</v>
      </c>
      <c r="V3780">
        <v>2013</v>
      </c>
      <c r="W3780">
        <v>8</v>
      </c>
      <c r="X3780">
        <v>8</v>
      </c>
      <c r="Y3780" s="1">
        <v>41494</v>
      </c>
      <c r="Z3780">
        <v>2013</v>
      </c>
      <c r="AA3780">
        <v>8</v>
      </c>
      <c r="AB3780">
        <v>8</v>
      </c>
      <c r="AC3780" t="s">
        <v>20643</v>
      </c>
      <c r="AD3780" t="s">
        <v>20628</v>
      </c>
      <c r="AE3780" t="s">
        <v>20644</v>
      </c>
      <c r="AF3780">
        <v>32</v>
      </c>
      <c r="AG3780" t="s">
        <v>20636</v>
      </c>
      <c r="AH3780" t="s">
        <v>20645</v>
      </c>
      <c r="AI3780" t="s">
        <v>20632</v>
      </c>
      <c r="AJ3780">
        <v>2.4</v>
      </c>
      <c r="AK3780">
        <v>213</v>
      </c>
      <c r="AM3780">
        <f t="shared" si="118"/>
        <v>0</v>
      </c>
      <c r="AO3780">
        <f t="shared" si="119"/>
        <v>0</v>
      </c>
      <c r="AP3780">
        <f>ROUND(Merge1[[#This Row],[Rating]],0)</f>
        <v>3</v>
      </c>
    </row>
    <row r="3781" spans="1:42" x14ac:dyDescent="0.25">
      <c r="A3781">
        <v>302685</v>
      </c>
      <c r="B3781" t="s">
        <v>8215</v>
      </c>
      <c r="C3781">
        <v>1</v>
      </c>
      <c r="D3781" t="s">
        <v>20597</v>
      </c>
      <c r="E3781" t="s">
        <v>24</v>
      </c>
      <c r="F3781" t="s">
        <v>8216</v>
      </c>
      <c r="G3781" t="s">
        <v>46</v>
      </c>
      <c r="H3781" t="s">
        <v>47</v>
      </c>
      <c r="I3781">
        <v>77.214697900000004</v>
      </c>
      <c r="J3781">
        <v>28.7110956</v>
      </c>
      <c r="K3781" t="s">
        <v>8217</v>
      </c>
      <c r="L3781" t="s">
        <v>29</v>
      </c>
      <c r="M3781">
        <v>1.2E-2</v>
      </c>
      <c r="N3781" t="s">
        <v>30</v>
      </c>
      <c r="O3781" t="s">
        <v>30</v>
      </c>
      <c r="P3781" t="s">
        <v>30</v>
      </c>
      <c r="Q3781" t="s">
        <v>30</v>
      </c>
      <c r="R3781">
        <v>1</v>
      </c>
      <c r="S3781">
        <v>11</v>
      </c>
      <c r="T3781">
        <v>200</v>
      </c>
      <c r="U3781">
        <v>2.8</v>
      </c>
      <c r="V3781">
        <v>2013</v>
      </c>
      <c r="W3781">
        <v>8</v>
      </c>
      <c r="X3781">
        <v>4</v>
      </c>
      <c r="Y3781" s="1">
        <v>41490</v>
      </c>
      <c r="Z3781">
        <v>2013</v>
      </c>
      <c r="AA3781">
        <v>8</v>
      </c>
      <c r="AB3781">
        <v>4</v>
      </c>
      <c r="AC3781" t="s">
        <v>20643</v>
      </c>
      <c r="AD3781" t="s">
        <v>20628</v>
      </c>
      <c r="AE3781" t="s">
        <v>20644</v>
      </c>
      <c r="AF3781">
        <v>32</v>
      </c>
      <c r="AG3781" t="s">
        <v>20641</v>
      </c>
      <c r="AH3781" t="s">
        <v>20645</v>
      </c>
      <c r="AI3781" t="s">
        <v>20632</v>
      </c>
      <c r="AJ3781">
        <v>2.4</v>
      </c>
      <c r="AK3781">
        <v>213</v>
      </c>
      <c r="AM3781">
        <f t="shared" si="118"/>
        <v>0</v>
      </c>
      <c r="AO3781">
        <f t="shared" si="119"/>
        <v>0</v>
      </c>
      <c r="AP3781">
        <f>ROUND(Merge1[[#This Row],[Rating]],0)</f>
        <v>3</v>
      </c>
    </row>
    <row r="3782" spans="1:42" x14ac:dyDescent="0.25">
      <c r="A3782">
        <v>18391581</v>
      </c>
      <c r="B3782" t="s">
        <v>1581</v>
      </c>
      <c r="C3782">
        <v>1</v>
      </c>
      <c r="D3782" t="s">
        <v>20597</v>
      </c>
      <c r="E3782" t="s">
        <v>24</v>
      </c>
      <c r="F3782" t="s">
        <v>8218</v>
      </c>
      <c r="G3782" t="s">
        <v>1319</v>
      </c>
      <c r="H3782" t="s">
        <v>1320</v>
      </c>
      <c r="I3782">
        <v>77.106501600000001</v>
      </c>
      <c r="J3782">
        <v>28.642660200000002</v>
      </c>
      <c r="K3782" t="s">
        <v>1583</v>
      </c>
      <c r="L3782" t="s">
        <v>29</v>
      </c>
      <c r="M3782">
        <v>1.2E-2</v>
      </c>
      <c r="N3782" t="s">
        <v>30</v>
      </c>
      <c r="O3782" t="s">
        <v>30</v>
      </c>
      <c r="P3782" t="s">
        <v>30</v>
      </c>
      <c r="Q3782" t="s">
        <v>30</v>
      </c>
      <c r="R3782">
        <v>1</v>
      </c>
      <c r="S3782">
        <v>8</v>
      </c>
      <c r="T3782">
        <v>200</v>
      </c>
      <c r="U3782">
        <v>3.1</v>
      </c>
      <c r="V3782">
        <v>2011</v>
      </c>
      <c r="W3782">
        <v>8</v>
      </c>
      <c r="X3782">
        <v>28</v>
      </c>
      <c r="Y3782" s="1">
        <v>40783</v>
      </c>
      <c r="Z3782">
        <v>2011</v>
      </c>
      <c r="AA3782">
        <v>8</v>
      </c>
      <c r="AB3782">
        <v>28</v>
      </c>
      <c r="AC3782" t="s">
        <v>20643</v>
      </c>
      <c r="AD3782" t="s">
        <v>20628</v>
      </c>
      <c r="AE3782" t="s">
        <v>20649</v>
      </c>
      <c r="AF3782">
        <v>36</v>
      </c>
      <c r="AG3782" t="s">
        <v>20641</v>
      </c>
      <c r="AH3782" t="s">
        <v>20645</v>
      </c>
      <c r="AI3782" t="s">
        <v>20632</v>
      </c>
      <c r="AJ3782">
        <v>2.4</v>
      </c>
      <c r="AK3782">
        <v>213</v>
      </c>
      <c r="AM3782">
        <f t="shared" si="118"/>
        <v>0</v>
      </c>
      <c r="AO3782">
        <f t="shared" si="119"/>
        <v>0</v>
      </c>
      <c r="AP3782">
        <f>ROUND(Merge1[[#This Row],[Rating]],0)</f>
        <v>3</v>
      </c>
    </row>
    <row r="3783" spans="1:42" x14ac:dyDescent="0.25">
      <c r="A3783">
        <v>308991</v>
      </c>
      <c r="B3783" t="s">
        <v>8219</v>
      </c>
      <c r="C3783">
        <v>1</v>
      </c>
      <c r="D3783" t="s">
        <v>20597</v>
      </c>
      <c r="E3783" t="s">
        <v>24</v>
      </c>
      <c r="F3783" t="s">
        <v>8218</v>
      </c>
      <c r="G3783" t="s">
        <v>1319</v>
      </c>
      <c r="H3783" t="s">
        <v>1320</v>
      </c>
      <c r="I3783">
        <v>77.106401399999996</v>
      </c>
      <c r="J3783">
        <v>28.642365000000002</v>
      </c>
      <c r="K3783" t="s">
        <v>856</v>
      </c>
      <c r="L3783" t="s">
        <v>29</v>
      </c>
      <c r="M3783">
        <v>1.2E-2</v>
      </c>
      <c r="N3783" t="s">
        <v>30</v>
      </c>
      <c r="O3783" t="s">
        <v>30</v>
      </c>
      <c r="P3783" t="s">
        <v>30</v>
      </c>
      <c r="Q3783" t="s">
        <v>30</v>
      </c>
      <c r="R3783">
        <v>1</v>
      </c>
      <c r="S3783">
        <v>18</v>
      </c>
      <c r="T3783">
        <v>200</v>
      </c>
      <c r="U3783">
        <v>3.3</v>
      </c>
      <c r="V3783">
        <v>2015</v>
      </c>
      <c r="W3783">
        <v>8</v>
      </c>
      <c r="X3783">
        <v>14</v>
      </c>
      <c r="Y3783" s="1">
        <v>42230</v>
      </c>
      <c r="Z3783">
        <v>2015</v>
      </c>
      <c r="AA3783">
        <v>8</v>
      </c>
      <c r="AB3783">
        <v>14</v>
      </c>
      <c r="AC3783" t="s">
        <v>20643</v>
      </c>
      <c r="AD3783" t="s">
        <v>20628</v>
      </c>
      <c r="AE3783" t="s">
        <v>20648</v>
      </c>
      <c r="AF3783">
        <v>33</v>
      </c>
      <c r="AG3783" t="s">
        <v>20639</v>
      </c>
      <c r="AH3783" t="s">
        <v>20645</v>
      </c>
      <c r="AI3783" t="s">
        <v>20632</v>
      </c>
      <c r="AJ3783">
        <v>2.4</v>
      </c>
      <c r="AK3783">
        <v>213</v>
      </c>
      <c r="AM3783">
        <f t="shared" si="118"/>
        <v>0</v>
      </c>
      <c r="AO3783">
        <f t="shared" si="119"/>
        <v>0</v>
      </c>
      <c r="AP3783">
        <f>ROUND(Merge1[[#This Row],[Rating]],0)</f>
        <v>3</v>
      </c>
    </row>
    <row r="3784" spans="1:42" x14ac:dyDescent="0.25">
      <c r="A3784">
        <v>302046</v>
      </c>
      <c r="B3784" t="s">
        <v>8220</v>
      </c>
      <c r="C3784">
        <v>1</v>
      </c>
      <c r="D3784" t="s">
        <v>20597</v>
      </c>
      <c r="E3784" t="s">
        <v>24</v>
      </c>
      <c r="F3784" t="s">
        <v>8221</v>
      </c>
      <c r="G3784" t="s">
        <v>60</v>
      </c>
      <c r="H3784" t="s">
        <v>61</v>
      </c>
      <c r="I3784">
        <v>77.068711399999998</v>
      </c>
      <c r="J3784">
        <v>28.603079900000001</v>
      </c>
      <c r="K3784" t="s">
        <v>571</v>
      </c>
      <c r="L3784" t="s">
        <v>29</v>
      </c>
      <c r="M3784">
        <v>1.2E-2</v>
      </c>
      <c r="N3784" t="s">
        <v>30</v>
      </c>
      <c r="O3784" t="s">
        <v>30</v>
      </c>
      <c r="P3784" t="s">
        <v>30</v>
      </c>
      <c r="Q3784" t="s">
        <v>30</v>
      </c>
      <c r="R3784">
        <v>1</v>
      </c>
      <c r="S3784">
        <v>1</v>
      </c>
      <c r="T3784">
        <v>200</v>
      </c>
      <c r="U3784">
        <v>1</v>
      </c>
      <c r="V3784">
        <v>2014</v>
      </c>
      <c r="W3784">
        <v>8</v>
      </c>
      <c r="X3784">
        <v>23</v>
      </c>
      <c r="Y3784" s="1">
        <v>41874</v>
      </c>
      <c r="Z3784">
        <v>2014</v>
      </c>
      <c r="AA3784">
        <v>8</v>
      </c>
      <c r="AB3784">
        <v>23</v>
      </c>
      <c r="AC3784" t="s">
        <v>20643</v>
      </c>
      <c r="AD3784" t="s">
        <v>20628</v>
      </c>
      <c r="AE3784" t="s">
        <v>20653</v>
      </c>
      <c r="AF3784">
        <v>34</v>
      </c>
      <c r="AG3784" t="s">
        <v>20630</v>
      </c>
      <c r="AH3784" t="s">
        <v>20645</v>
      </c>
      <c r="AI3784" t="s">
        <v>20632</v>
      </c>
      <c r="AJ3784">
        <v>2.4</v>
      </c>
      <c r="AK3784">
        <v>213</v>
      </c>
      <c r="AM3784">
        <f t="shared" si="118"/>
        <v>0</v>
      </c>
      <c r="AO3784">
        <f t="shared" si="119"/>
        <v>0</v>
      </c>
      <c r="AP3784">
        <f>ROUND(Merge1[[#This Row],[Rating]],0)</f>
        <v>1</v>
      </c>
    </row>
    <row r="3785" spans="1:42" x14ac:dyDescent="0.25">
      <c r="A3785">
        <v>18468651</v>
      </c>
      <c r="B3785" t="s">
        <v>8195</v>
      </c>
      <c r="C3785">
        <v>1</v>
      </c>
      <c r="D3785" t="s">
        <v>20597</v>
      </c>
      <c r="E3785" t="s">
        <v>24</v>
      </c>
      <c r="F3785" t="s">
        <v>8222</v>
      </c>
      <c r="G3785" t="s">
        <v>1754</v>
      </c>
      <c r="H3785" t="s">
        <v>1753</v>
      </c>
      <c r="I3785">
        <v>77.181651000000002</v>
      </c>
      <c r="J3785">
        <v>28.637767</v>
      </c>
      <c r="K3785" t="s">
        <v>856</v>
      </c>
      <c r="L3785" t="s">
        <v>29</v>
      </c>
      <c r="M3785">
        <v>1.2E-2</v>
      </c>
      <c r="N3785" t="s">
        <v>30</v>
      </c>
      <c r="O3785" t="s">
        <v>37</v>
      </c>
      <c r="P3785" t="s">
        <v>30</v>
      </c>
      <c r="Q3785" t="s">
        <v>30</v>
      </c>
      <c r="R3785">
        <v>1</v>
      </c>
      <c r="S3785">
        <v>7</v>
      </c>
      <c r="T3785">
        <v>200</v>
      </c>
      <c r="U3785">
        <v>2.8</v>
      </c>
      <c r="V3785">
        <v>2015</v>
      </c>
      <c r="W3785">
        <v>8</v>
      </c>
      <c r="X3785">
        <v>25</v>
      </c>
      <c r="Y3785" s="1">
        <v>42241</v>
      </c>
      <c r="Z3785">
        <v>2015</v>
      </c>
      <c r="AA3785">
        <v>8</v>
      </c>
      <c r="AB3785">
        <v>25</v>
      </c>
      <c r="AC3785" t="s">
        <v>20643</v>
      </c>
      <c r="AD3785" t="s">
        <v>20628</v>
      </c>
      <c r="AE3785" t="s">
        <v>20648</v>
      </c>
      <c r="AF3785">
        <v>35</v>
      </c>
      <c r="AG3785" t="s">
        <v>20635</v>
      </c>
      <c r="AH3785" t="s">
        <v>20645</v>
      </c>
      <c r="AI3785" t="s">
        <v>20632</v>
      </c>
      <c r="AJ3785">
        <v>2.4</v>
      </c>
      <c r="AK3785">
        <v>213</v>
      </c>
      <c r="AM3785">
        <f t="shared" si="118"/>
        <v>0</v>
      </c>
      <c r="AO3785">
        <f t="shared" si="119"/>
        <v>0</v>
      </c>
      <c r="AP3785">
        <f>ROUND(Merge1[[#This Row],[Rating]],0)</f>
        <v>3</v>
      </c>
    </row>
    <row r="3786" spans="1:42" x14ac:dyDescent="0.25">
      <c r="A3786">
        <v>18287389</v>
      </c>
      <c r="B3786" t="s">
        <v>8223</v>
      </c>
      <c r="C3786">
        <v>1</v>
      </c>
      <c r="D3786" t="s">
        <v>20597</v>
      </c>
      <c r="E3786" t="s">
        <v>24</v>
      </c>
      <c r="F3786" t="s">
        <v>8224</v>
      </c>
      <c r="G3786" t="s">
        <v>2699</v>
      </c>
      <c r="H3786" t="s">
        <v>2700</v>
      </c>
      <c r="I3786">
        <v>77.165284400000004</v>
      </c>
      <c r="J3786">
        <v>28.573806399999999</v>
      </c>
      <c r="K3786" t="s">
        <v>723</v>
      </c>
      <c r="L3786" t="s">
        <v>29</v>
      </c>
      <c r="M3786">
        <v>1.2E-2</v>
      </c>
      <c r="N3786" t="s">
        <v>30</v>
      </c>
      <c r="O3786" t="s">
        <v>30</v>
      </c>
      <c r="P3786" t="s">
        <v>30</v>
      </c>
      <c r="Q3786" t="s">
        <v>30</v>
      </c>
      <c r="R3786">
        <v>1</v>
      </c>
      <c r="S3786">
        <v>15</v>
      </c>
      <c r="T3786">
        <v>200</v>
      </c>
      <c r="U3786">
        <v>3.4</v>
      </c>
      <c r="V3786">
        <v>2011</v>
      </c>
      <c r="W3786">
        <v>8</v>
      </c>
      <c r="X3786">
        <v>2</v>
      </c>
      <c r="Y3786" s="1">
        <v>40757</v>
      </c>
      <c r="Z3786">
        <v>2011</v>
      </c>
      <c r="AA3786">
        <v>8</v>
      </c>
      <c r="AB3786">
        <v>2</v>
      </c>
      <c r="AC3786" t="s">
        <v>20643</v>
      </c>
      <c r="AD3786" t="s">
        <v>20628</v>
      </c>
      <c r="AE3786" t="s">
        <v>20649</v>
      </c>
      <c r="AF3786">
        <v>32</v>
      </c>
      <c r="AG3786" t="s">
        <v>20635</v>
      </c>
      <c r="AH3786" t="s">
        <v>20645</v>
      </c>
      <c r="AI3786" t="s">
        <v>20632</v>
      </c>
      <c r="AJ3786">
        <v>2.4</v>
      </c>
      <c r="AK3786">
        <v>213</v>
      </c>
      <c r="AM3786">
        <f t="shared" si="118"/>
        <v>0</v>
      </c>
      <c r="AO3786">
        <f t="shared" si="119"/>
        <v>0</v>
      </c>
      <c r="AP3786">
        <f>ROUND(Merge1[[#This Row],[Rating]],0)</f>
        <v>3</v>
      </c>
    </row>
    <row r="3787" spans="1:42" x14ac:dyDescent="0.25">
      <c r="A3787">
        <v>18037814</v>
      </c>
      <c r="B3787" t="s">
        <v>8225</v>
      </c>
      <c r="C3787">
        <v>1</v>
      </c>
      <c r="D3787" t="s">
        <v>20597</v>
      </c>
      <c r="E3787" t="s">
        <v>24</v>
      </c>
      <c r="F3787" t="s">
        <v>8226</v>
      </c>
      <c r="G3787" t="s">
        <v>210</v>
      </c>
      <c r="H3787" t="s">
        <v>209</v>
      </c>
      <c r="I3787">
        <v>77.101782400000005</v>
      </c>
      <c r="J3787">
        <v>28.637585600000001</v>
      </c>
      <c r="K3787" t="s">
        <v>878</v>
      </c>
      <c r="L3787" t="s">
        <v>29</v>
      </c>
      <c r="M3787">
        <v>1.2E-2</v>
      </c>
      <c r="N3787" t="s">
        <v>30</v>
      </c>
      <c r="O3787" t="s">
        <v>30</v>
      </c>
      <c r="P3787" t="s">
        <v>30</v>
      </c>
      <c r="Q3787" t="s">
        <v>30</v>
      </c>
      <c r="R3787">
        <v>1</v>
      </c>
      <c r="S3787">
        <v>4</v>
      </c>
      <c r="T3787">
        <v>200</v>
      </c>
      <c r="U3787">
        <v>3</v>
      </c>
      <c r="V3787">
        <v>2014</v>
      </c>
      <c r="W3787">
        <v>8</v>
      </c>
      <c r="X3787">
        <v>1</v>
      </c>
      <c r="Y3787" s="1">
        <v>41852</v>
      </c>
      <c r="Z3787">
        <v>2014</v>
      </c>
      <c r="AA3787">
        <v>8</v>
      </c>
      <c r="AB3787">
        <v>1</v>
      </c>
      <c r="AC3787" t="s">
        <v>20643</v>
      </c>
      <c r="AD3787" t="s">
        <v>20628</v>
      </c>
      <c r="AE3787" t="s">
        <v>20653</v>
      </c>
      <c r="AF3787">
        <v>31</v>
      </c>
      <c r="AG3787" t="s">
        <v>20639</v>
      </c>
      <c r="AH3787" t="s">
        <v>20645</v>
      </c>
      <c r="AI3787" t="s">
        <v>20632</v>
      </c>
      <c r="AJ3787">
        <v>2.4</v>
      </c>
      <c r="AK3787">
        <v>213</v>
      </c>
      <c r="AM3787">
        <f t="shared" si="118"/>
        <v>0</v>
      </c>
      <c r="AO3787">
        <f t="shared" si="119"/>
        <v>0</v>
      </c>
      <c r="AP3787">
        <f>ROUND(Merge1[[#This Row],[Rating]],0)</f>
        <v>3</v>
      </c>
    </row>
    <row r="3788" spans="1:42" x14ac:dyDescent="0.25">
      <c r="A3788">
        <v>7180</v>
      </c>
      <c r="B3788" t="s">
        <v>8227</v>
      </c>
      <c r="C3788">
        <v>1</v>
      </c>
      <c r="D3788" t="s">
        <v>20597</v>
      </c>
      <c r="E3788" t="s">
        <v>24</v>
      </c>
      <c r="F3788" t="s">
        <v>8228</v>
      </c>
      <c r="G3788" t="s">
        <v>714</v>
      </c>
      <c r="H3788" t="s">
        <v>715</v>
      </c>
      <c r="I3788">
        <v>77.112313200000003</v>
      </c>
      <c r="J3788">
        <v>28.651800099999999</v>
      </c>
      <c r="K3788" t="s">
        <v>563</v>
      </c>
      <c r="L3788" t="s">
        <v>29</v>
      </c>
      <c r="M3788">
        <v>1.2E-2</v>
      </c>
      <c r="N3788" t="s">
        <v>30</v>
      </c>
      <c r="O3788" t="s">
        <v>30</v>
      </c>
      <c r="P3788" t="s">
        <v>30</v>
      </c>
      <c r="Q3788" t="s">
        <v>30</v>
      </c>
      <c r="R3788">
        <v>1</v>
      </c>
      <c r="S3788">
        <v>3</v>
      </c>
      <c r="T3788">
        <v>200</v>
      </c>
      <c r="U3788">
        <v>1</v>
      </c>
      <c r="V3788">
        <v>2012</v>
      </c>
      <c r="W3788">
        <v>8</v>
      </c>
      <c r="X3788">
        <v>15</v>
      </c>
      <c r="Y3788" s="1">
        <v>41136</v>
      </c>
      <c r="Z3788">
        <v>2012</v>
      </c>
      <c r="AA3788">
        <v>8</v>
      </c>
      <c r="AB3788">
        <v>15</v>
      </c>
      <c r="AC3788" t="s">
        <v>20643</v>
      </c>
      <c r="AD3788" t="s">
        <v>20628</v>
      </c>
      <c r="AE3788" t="s">
        <v>20651</v>
      </c>
      <c r="AF3788">
        <v>33</v>
      </c>
      <c r="AG3788" t="s">
        <v>20650</v>
      </c>
      <c r="AH3788" t="s">
        <v>20645</v>
      </c>
      <c r="AI3788" t="s">
        <v>20632</v>
      </c>
      <c r="AJ3788">
        <v>2.4</v>
      </c>
      <c r="AK3788">
        <v>213</v>
      </c>
      <c r="AM3788">
        <f t="shared" si="118"/>
        <v>0</v>
      </c>
      <c r="AO3788">
        <f t="shared" si="119"/>
        <v>0</v>
      </c>
      <c r="AP3788">
        <f>ROUND(Merge1[[#This Row],[Rating]],0)</f>
        <v>1</v>
      </c>
    </row>
    <row r="3789" spans="1:42" x14ac:dyDescent="0.25">
      <c r="A3789">
        <v>313282</v>
      </c>
      <c r="B3789" t="s">
        <v>8164</v>
      </c>
      <c r="C3789">
        <v>1</v>
      </c>
      <c r="D3789" t="s">
        <v>20597</v>
      </c>
      <c r="E3789" t="s">
        <v>24</v>
      </c>
      <c r="F3789" t="s">
        <v>8229</v>
      </c>
      <c r="G3789" t="s">
        <v>1207</v>
      </c>
      <c r="H3789" t="s">
        <v>1208</v>
      </c>
      <c r="I3789">
        <v>77.085434500000005</v>
      </c>
      <c r="J3789">
        <v>28.639605599999999</v>
      </c>
      <c r="K3789" t="s">
        <v>8166</v>
      </c>
      <c r="L3789" t="s">
        <v>29</v>
      </c>
      <c r="M3789">
        <v>1.2E-2</v>
      </c>
      <c r="N3789" t="s">
        <v>30</v>
      </c>
      <c r="O3789" t="s">
        <v>30</v>
      </c>
      <c r="P3789" t="s">
        <v>30</v>
      </c>
      <c r="Q3789" t="s">
        <v>30</v>
      </c>
      <c r="R3789">
        <v>1</v>
      </c>
      <c r="S3789">
        <v>2</v>
      </c>
      <c r="T3789">
        <v>200</v>
      </c>
      <c r="U3789">
        <v>1</v>
      </c>
      <c r="V3789">
        <v>2016</v>
      </c>
      <c r="W3789">
        <v>8</v>
      </c>
      <c r="X3789">
        <v>22</v>
      </c>
      <c r="Y3789" s="1">
        <v>42604</v>
      </c>
      <c r="Z3789">
        <v>2016</v>
      </c>
      <c r="AA3789">
        <v>8</v>
      </c>
      <c r="AB3789">
        <v>22</v>
      </c>
      <c r="AC3789" t="s">
        <v>20643</v>
      </c>
      <c r="AD3789" t="s">
        <v>20628</v>
      </c>
      <c r="AE3789" t="s">
        <v>20652</v>
      </c>
      <c r="AF3789">
        <v>35</v>
      </c>
      <c r="AG3789" t="s">
        <v>20637</v>
      </c>
      <c r="AH3789" t="s">
        <v>20645</v>
      </c>
      <c r="AI3789" t="s">
        <v>20632</v>
      </c>
      <c r="AJ3789">
        <v>2.4</v>
      </c>
      <c r="AK3789">
        <v>213</v>
      </c>
      <c r="AM3789">
        <f t="shared" si="118"/>
        <v>0</v>
      </c>
      <c r="AO3789">
        <f t="shared" si="119"/>
        <v>0</v>
      </c>
      <c r="AP3789">
        <f>ROUND(Merge1[[#This Row],[Rating]],0)</f>
        <v>1</v>
      </c>
    </row>
    <row r="3790" spans="1:42" x14ac:dyDescent="0.25">
      <c r="A3790">
        <v>9108</v>
      </c>
      <c r="B3790" t="s">
        <v>355</v>
      </c>
      <c r="C3790">
        <v>1</v>
      </c>
      <c r="D3790" t="s">
        <v>20597</v>
      </c>
      <c r="E3790" t="s">
        <v>24</v>
      </c>
      <c r="F3790" t="s">
        <v>8230</v>
      </c>
      <c r="G3790" t="s">
        <v>1163</v>
      </c>
      <c r="H3790" t="s">
        <v>1164</v>
      </c>
      <c r="I3790">
        <v>77.030204499999996</v>
      </c>
      <c r="J3790">
        <v>28.618780600000001</v>
      </c>
      <c r="K3790" t="s">
        <v>994</v>
      </c>
      <c r="L3790" t="s">
        <v>29</v>
      </c>
      <c r="M3790">
        <v>1.2E-2</v>
      </c>
      <c r="N3790" t="s">
        <v>30</v>
      </c>
      <c r="O3790" t="s">
        <v>30</v>
      </c>
      <c r="P3790" t="s">
        <v>30</v>
      </c>
      <c r="Q3790" t="s">
        <v>30</v>
      </c>
      <c r="R3790">
        <v>1</v>
      </c>
      <c r="S3790">
        <v>3</v>
      </c>
      <c r="T3790">
        <v>200</v>
      </c>
      <c r="U3790">
        <v>1</v>
      </c>
      <c r="V3790">
        <v>2016</v>
      </c>
      <c r="W3790">
        <v>8</v>
      </c>
      <c r="X3790">
        <v>9</v>
      </c>
      <c r="Y3790" s="1">
        <v>42591</v>
      </c>
      <c r="Z3790">
        <v>2016</v>
      </c>
      <c r="AA3790">
        <v>8</v>
      </c>
      <c r="AB3790">
        <v>9</v>
      </c>
      <c r="AC3790" t="s">
        <v>20643</v>
      </c>
      <c r="AD3790" t="s">
        <v>20628</v>
      </c>
      <c r="AE3790" t="s">
        <v>20652</v>
      </c>
      <c r="AF3790">
        <v>33</v>
      </c>
      <c r="AG3790" t="s">
        <v>20635</v>
      </c>
      <c r="AH3790" t="s">
        <v>20645</v>
      </c>
      <c r="AI3790" t="s">
        <v>20632</v>
      </c>
      <c r="AJ3790">
        <v>2.4</v>
      </c>
      <c r="AK3790">
        <v>213</v>
      </c>
      <c r="AM3790">
        <f t="shared" si="118"/>
        <v>0</v>
      </c>
      <c r="AO3790">
        <f t="shared" si="119"/>
        <v>0</v>
      </c>
      <c r="AP3790">
        <f>ROUND(Merge1[[#This Row],[Rating]],0)</f>
        <v>1</v>
      </c>
    </row>
    <row r="3791" spans="1:42" x14ac:dyDescent="0.25">
      <c r="A3791">
        <v>18463329</v>
      </c>
      <c r="B3791" t="s">
        <v>8231</v>
      </c>
      <c r="C3791">
        <v>1</v>
      </c>
      <c r="D3791" t="s">
        <v>20597</v>
      </c>
      <c r="E3791" t="s">
        <v>24</v>
      </c>
      <c r="F3791" t="s">
        <v>8232</v>
      </c>
      <c r="G3791" t="s">
        <v>719</v>
      </c>
      <c r="H3791" t="s">
        <v>720</v>
      </c>
      <c r="I3791">
        <v>77.164293549999996</v>
      </c>
      <c r="J3791">
        <v>28.55870848</v>
      </c>
      <c r="K3791" t="s">
        <v>568</v>
      </c>
      <c r="L3791" t="s">
        <v>29</v>
      </c>
      <c r="M3791">
        <v>1.2E-2</v>
      </c>
      <c r="N3791" t="s">
        <v>30</v>
      </c>
      <c r="O3791" t="s">
        <v>30</v>
      </c>
      <c r="P3791" t="s">
        <v>30</v>
      </c>
      <c r="Q3791" t="s">
        <v>30</v>
      </c>
      <c r="R3791">
        <v>1</v>
      </c>
      <c r="S3791">
        <v>1</v>
      </c>
      <c r="T3791">
        <v>200</v>
      </c>
      <c r="U3791">
        <v>1</v>
      </c>
      <c r="V3791">
        <v>2013</v>
      </c>
      <c r="W3791">
        <v>8</v>
      </c>
      <c r="X3791">
        <v>20</v>
      </c>
      <c r="Y3791" s="1">
        <v>41506</v>
      </c>
      <c r="Z3791">
        <v>2013</v>
      </c>
      <c r="AA3791">
        <v>8</v>
      </c>
      <c r="AB3791">
        <v>20</v>
      </c>
      <c r="AC3791" t="s">
        <v>20643</v>
      </c>
      <c r="AD3791" t="s">
        <v>20628</v>
      </c>
      <c r="AE3791" t="s">
        <v>20644</v>
      </c>
      <c r="AF3791">
        <v>34</v>
      </c>
      <c r="AG3791" t="s">
        <v>20635</v>
      </c>
      <c r="AH3791" t="s">
        <v>20645</v>
      </c>
      <c r="AI3791" t="s">
        <v>20632</v>
      </c>
      <c r="AJ3791">
        <v>2.4</v>
      </c>
      <c r="AK3791">
        <v>213</v>
      </c>
      <c r="AM3791">
        <f t="shared" si="118"/>
        <v>0</v>
      </c>
      <c r="AO3791">
        <f t="shared" si="119"/>
        <v>0</v>
      </c>
      <c r="AP3791">
        <f>ROUND(Merge1[[#This Row],[Rating]],0)</f>
        <v>1</v>
      </c>
    </row>
    <row r="3792" spans="1:42" x14ac:dyDescent="0.25">
      <c r="A3792">
        <v>301440</v>
      </c>
      <c r="B3792" t="s">
        <v>8233</v>
      </c>
      <c r="C3792">
        <v>1</v>
      </c>
      <c r="D3792" t="s">
        <v>20597</v>
      </c>
      <c r="E3792" t="s">
        <v>24</v>
      </c>
      <c r="F3792" t="s">
        <v>8234</v>
      </c>
      <c r="G3792" t="s">
        <v>295</v>
      </c>
      <c r="H3792" t="s">
        <v>296</v>
      </c>
      <c r="I3792">
        <v>77.25402072</v>
      </c>
      <c r="J3792">
        <v>28.52553898</v>
      </c>
      <c r="K3792" t="s">
        <v>707</v>
      </c>
      <c r="L3792" t="s">
        <v>29</v>
      </c>
      <c r="M3792">
        <v>1.2E-2</v>
      </c>
      <c r="N3792" t="s">
        <v>30</v>
      </c>
      <c r="O3792" t="s">
        <v>30</v>
      </c>
      <c r="P3792" t="s">
        <v>30</v>
      </c>
      <c r="Q3792" t="s">
        <v>30</v>
      </c>
      <c r="R3792">
        <v>1</v>
      </c>
      <c r="S3792">
        <v>21</v>
      </c>
      <c r="T3792">
        <v>200</v>
      </c>
      <c r="U3792">
        <v>3.2</v>
      </c>
      <c r="V3792">
        <v>2015</v>
      </c>
      <c r="W3792">
        <v>7</v>
      </c>
      <c r="X3792">
        <v>2</v>
      </c>
      <c r="Y3792" s="1">
        <v>42187</v>
      </c>
      <c r="Z3792">
        <v>2015</v>
      </c>
      <c r="AA3792">
        <v>7</v>
      </c>
      <c r="AB3792">
        <v>2</v>
      </c>
      <c r="AC3792" t="s">
        <v>20654</v>
      </c>
      <c r="AD3792" t="s">
        <v>20628</v>
      </c>
      <c r="AE3792" t="s">
        <v>20757</v>
      </c>
      <c r="AF3792">
        <v>27</v>
      </c>
      <c r="AG3792" t="s">
        <v>20636</v>
      </c>
      <c r="AH3792" t="s">
        <v>20656</v>
      </c>
      <c r="AI3792" t="s">
        <v>20632</v>
      </c>
      <c r="AJ3792">
        <v>2.4</v>
      </c>
      <c r="AK3792">
        <v>213</v>
      </c>
      <c r="AM3792">
        <f t="shared" si="118"/>
        <v>0</v>
      </c>
      <c r="AO3792">
        <f t="shared" si="119"/>
        <v>0</v>
      </c>
      <c r="AP3792">
        <f>ROUND(Merge1[[#This Row],[Rating]],0)</f>
        <v>3</v>
      </c>
    </row>
    <row r="3793" spans="1:42" x14ac:dyDescent="0.25">
      <c r="A3793">
        <v>310874</v>
      </c>
      <c r="B3793" t="s">
        <v>8235</v>
      </c>
      <c r="C3793">
        <v>1</v>
      </c>
      <c r="D3793" t="s">
        <v>20597</v>
      </c>
      <c r="E3793" t="s">
        <v>24</v>
      </c>
      <c r="F3793" t="s">
        <v>8236</v>
      </c>
      <c r="G3793" t="s">
        <v>473</v>
      </c>
      <c r="H3793" t="s">
        <v>474</v>
      </c>
      <c r="I3793">
        <v>77.306530100000003</v>
      </c>
      <c r="J3793">
        <v>28.6595397</v>
      </c>
      <c r="K3793" t="s">
        <v>524</v>
      </c>
      <c r="L3793" t="s">
        <v>29</v>
      </c>
      <c r="M3793">
        <v>1.2E-2</v>
      </c>
      <c r="N3793" t="s">
        <v>30</v>
      </c>
      <c r="O3793" t="s">
        <v>30</v>
      </c>
      <c r="P3793" t="s">
        <v>30</v>
      </c>
      <c r="Q3793" t="s">
        <v>30</v>
      </c>
      <c r="R3793">
        <v>1</v>
      </c>
      <c r="S3793">
        <v>6</v>
      </c>
      <c r="T3793">
        <v>200</v>
      </c>
      <c r="U3793">
        <v>3.1</v>
      </c>
      <c r="V3793">
        <v>2018</v>
      </c>
      <c r="W3793">
        <v>7</v>
      </c>
      <c r="X3793">
        <v>11</v>
      </c>
      <c r="Y3793" s="1">
        <v>43292</v>
      </c>
      <c r="Z3793">
        <v>2018</v>
      </c>
      <c r="AA3793">
        <v>7</v>
      </c>
      <c r="AB3793">
        <v>11</v>
      </c>
      <c r="AC3793" t="s">
        <v>20654</v>
      </c>
      <c r="AD3793" t="s">
        <v>20628</v>
      </c>
      <c r="AE3793" t="s">
        <v>20655</v>
      </c>
      <c r="AF3793">
        <v>28</v>
      </c>
      <c r="AG3793" t="s">
        <v>20650</v>
      </c>
      <c r="AH3793" t="s">
        <v>20656</v>
      </c>
      <c r="AI3793" t="s">
        <v>20632</v>
      </c>
      <c r="AJ3793">
        <v>2.4</v>
      </c>
      <c r="AK3793">
        <v>213</v>
      </c>
      <c r="AM3793">
        <f t="shared" si="118"/>
        <v>0</v>
      </c>
      <c r="AO3793">
        <f t="shared" si="119"/>
        <v>0</v>
      </c>
      <c r="AP3793">
        <f>ROUND(Merge1[[#This Row],[Rating]],0)</f>
        <v>3</v>
      </c>
    </row>
    <row r="3794" spans="1:42" x14ac:dyDescent="0.25">
      <c r="A3794">
        <v>9876</v>
      </c>
      <c r="B3794" t="s">
        <v>8237</v>
      </c>
      <c r="C3794">
        <v>1</v>
      </c>
      <c r="D3794" t="s">
        <v>20597</v>
      </c>
      <c r="E3794" t="s">
        <v>24</v>
      </c>
      <c r="F3794" t="s">
        <v>8238</v>
      </c>
      <c r="G3794" t="s">
        <v>335</v>
      </c>
      <c r="H3794" t="s">
        <v>336</v>
      </c>
      <c r="I3794">
        <v>77.245949999999993</v>
      </c>
      <c r="J3794">
        <v>28.558633329999999</v>
      </c>
      <c r="K3794" t="s">
        <v>1643</v>
      </c>
      <c r="L3794" t="s">
        <v>29</v>
      </c>
      <c r="M3794">
        <v>1.2E-2</v>
      </c>
      <c r="N3794" t="s">
        <v>30</v>
      </c>
      <c r="O3794" t="s">
        <v>30</v>
      </c>
      <c r="P3794" t="s">
        <v>30</v>
      </c>
      <c r="Q3794" t="s">
        <v>30</v>
      </c>
      <c r="R3794">
        <v>1</v>
      </c>
      <c r="S3794">
        <v>1</v>
      </c>
      <c r="T3794">
        <v>200</v>
      </c>
      <c r="U3794">
        <v>1</v>
      </c>
      <c r="V3794">
        <v>2015</v>
      </c>
      <c r="W3794">
        <v>7</v>
      </c>
      <c r="X3794">
        <v>17</v>
      </c>
      <c r="Y3794" s="1">
        <v>42202</v>
      </c>
      <c r="Z3794">
        <v>2015</v>
      </c>
      <c r="AA3794">
        <v>7</v>
      </c>
      <c r="AB3794">
        <v>17</v>
      </c>
      <c r="AC3794" t="s">
        <v>20654</v>
      </c>
      <c r="AD3794" t="s">
        <v>20628</v>
      </c>
      <c r="AE3794" t="s">
        <v>20757</v>
      </c>
      <c r="AF3794">
        <v>29</v>
      </c>
      <c r="AG3794" t="s">
        <v>20639</v>
      </c>
      <c r="AH3794" t="s">
        <v>20656</v>
      </c>
      <c r="AI3794" t="s">
        <v>20632</v>
      </c>
      <c r="AJ3794">
        <v>2.4</v>
      </c>
      <c r="AK3794">
        <v>213</v>
      </c>
      <c r="AM3794">
        <f t="shared" si="118"/>
        <v>0</v>
      </c>
      <c r="AO3794">
        <f t="shared" si="119"/>
        <v>0</v>
      </c>
      <c r="AP3794">
        <f>ROUND(Merge1[[#This Row],[Rating]],0)</f>
        <v>1</v>
      </c>
    </row>
    <row r="3795" spans="1:42" x14ac:dyDescent="0.25">
      <c r="A3795">
        <v>9806</v>
      </c>
      <c r="B3795" t="s">
        <v>8239</v>
      </c>
      <c r="C3795">
        <v>1</v>
      </c>
      <c r="D3795" t="s">
        <v>20597</v>
      </c>
      <c r="E3795" t="s">
        <v>24</v>
      </c>
      <c r="F3795" t="s">
        <v>8240</v>
      </c>
      <c r="G3795" t="s">
        <v>250</v>
      </c>
      <c r="H3795" t="s">
        <v>251</v>
      </c>
      <c r="I3795">
        <v>77.303512400000002</v>
      </c>
      <c r="J3795">
        <v>28.634919400000001</v>
      </c>
      <c r="K3795" t="s">
        <v>568</v>
      </c>
      <c r="L3795" t="s">
        <v>29</v>
      </c>
      <c r="M3795">
        <v>1.2E-2</v>
      </c>
      <c r="N3795" t="s">
        <v>30</v>
      </c>
      <c r="O3795" t="s">
        <v>37</v>
      </c>
      <c r="P3795" t="s">
        <v>30</v>
      </c>
      <c r="Q3795" t="s">
        <v>30</v>
      </c>
      <c r="R3795">
        <v>1</v>
      </c>
      <c r="S3795">
        <v>86</v>
      </c>
      <c r="T3795">
        <v>200</v>
      </c>
      <c r="U3795">
        <v>3.4</v>
      </c>
      <c r="V3795">
        <v>2017</v>
      </c>
      <c r="W3795">
        <v>7</v>
      </c>
      <c r="X3795">
        <v>18</v>
      </c>
      <c r="Y3795" s="1">
        <v>42934</v>
      </c>
      <c r="Z3795">
        <v>2017</v>
      </c>
      <c r="AA3795">
        <v>7</v>
      </c>
      <c r="AB3795">
        <v>18</v>
      </c>
      <c r="AC3795" t="s">
        <v>20654</v>
      </c>
      <c r="AD3795" t="s">
        <v>20628</v>
      </c>
      <c r="AE3795" t="s">
        <v>20658</v>
      </c>
      <c r="AF3795">
        <v>29</v>
      </c>
      <c r="AG3795" t="s">
        <v>20635</v>
      </c>
      <c r="AH3795" t="s">
        <v>20656</v>
      </c>
      <c r="AI3795" t="s">
        <v>20632</v>
      </c>
      <c r="AJ3795">
        <v>2.4</v>
      </c>
      <c r="AK3795">
        <v>213</v>
      </c>
      <c r="AM3795">
        <f t="shared" si="118"/>
        <v>0</v>
      </c>
      <c r="AO3795">
        <f t="shared" si="119"/>
        <v>0</v>
      </c>
      <c r="AP3795">
        <f>ROUND(Merge1[[#This Row],[Rating]],0)</f>
        <v>3</v>
      </c>
    </row>
    <row r="3796" spans="1:42" x14ac:dyDescent="0.25">
      <c r="A3796">
        <v>5965</v>
      </c>
      <c r="B3796" t="s">
        <v>8241</v>
      </c>
      <c r="C3796">
        <v>1</v>
      </c>
      <c r="D3796" t="s">
        <v>20597</v>
      </c>
      <c r="E3796" t="s">
        <v>24</v>
      </c>
      <c r="F3796" t="s">
        <v>8242</v>
      </c>
      <c r="G3796" t="s">
        <v>2931</v>
      </c>
      <c r="H3796" t="s">
        <v>2932</v>
      </c>
      <c r="I3796">
        <v>77.096780600000002</v>
      </c>
      <c r="J3796">
        <v>28.635676499999999</v>
      </c>
      <c r="K3796" t="s">
        <v>568</v>
      </c>
      <c r="L3796" t="s">
        <v>29</v>
      </c>
      <c r="M3796">
        <v>1.2E-2</v>
      </c>
      <c r="N3796" t="s">
        <v>30</v>
      </c>
      <c r="O3796" t="s">
        <v>30</v>
      </c>
      <c r="P3796" t="s">
        <v>30</v>
      </c>
      <c r="Q3796" t="s">
        <v>30</v>
      </c>
      <c r="R3796">
        <v>1</v>
      </c>
      <c r="S3796">
        <v>17</v>
      </c>
      <c r="T3796">
        <v>200</v>
      </c>
      <c r="U3796">
        <v>3.4</v>
      </c>
      <c r="V3796">
        <v>2013</v>
      </c>
      <c r="W3796">
        <v>7</v>
      </c>
      <c r="X3796">
        <v>25</v>
      </c>
      <c r="Y3796" s="1">
        <v>41480</v>
      </c>
      <c r="Z3796">
        <v>2013</v>
      </c>
      <c r="AA3796">
        <v>7</v>
      </c>
      <c r="AB3796">
        <v>25</v>
      </c>
      <c r="AC3796" t="s">
        <v>20654</v>
      </c>
      <c r="AD3796" t="s">
        <v>20628</v>
      </c>
      <c r="AE3796" t="s">
        <v>20659</v>
      </c>
      <c r="AF3796">
        <v>30</v>
      </c>
      <c r="AG3796" t="s">
        <v>20636</v>
      </c>
      <c r="AH3796" t="s">
        <v>20656</v>
      </c>
      <c r="AI3796" t="s">
        <v>20632</v>
      </c>
      <c r="AJ3796">
        <v>2.4</v>
      </c>
      <c r="AK3796">
        <v>213</v>
      </c>
      <c r="AM3796">
        <f t="shared" si="118"/>
        <v>0</v>
      </c>
      <c r="AO3796">
        <f t="shared" si="119"/>
        <v>0</v>
      </c>
      <c r="AP3796">
        <f>ROUND(Merge1[[#This Row],[Rating]],0)</f>
        <v>3</v>
      </c>
    </row>
    <row r="3797" spans="1:42" x14ac:dyDescent="0.25">
      <c r="A3797">
        <v>18138461</v>
      </c>
      <c r="B3797" t="s">
        <v>8243</v>
      </c>
      <c r="C3797">
        <v>1</v>
      </c>
      <c r="D3797" t="s">
        <v>20597</v>
      </c>
      <c r="E3797" t="s">
        <v>24</v>
      </c>
      <c r="F3797" t="s">
        <v>8244</v>
      </c>
      <c r="G3797" t="s">
        <v>1625</v>
      </c>
      <c r="H3797" t="s">
        <v>1626</v>
      </c>
      <c r="I3797">
        <v>77.259507850000006</v>
      </c>
      <c r="J3797">
        <v>28.539206669999999</v>
      </c>
      <c r="K3797" t="s">
        <v>878</v>
      </c>
      <c r="L3797" t="s">
        <v>29</v>
      </c>
      <c r="M3797">
        <v>1.2E-2</v>
      </c>
      <c r="N3797" t="s">
        <v>30</v>
      </c>
      <c r="O3797" t="s">
        <v>37</v>
      </c>
      <c r="P3797" t="s">
        <v>30</v>
      </c>
      <c r="Q3797" t="s">
        <v>30</v>
      </c>
      <c r="R3797">
        <v>1</v>
      </c>
      <c r="S3797">
        <v>41</v>
      </c>
      <c r="T3797">
        <v>200</v>
      </c>
      <c r="U3797">
        <v>3.4</v>
      </c>
      <c r="V3797">
        <v>2014</v>
      </c>
      <c r="W3797">
        <v>7</v>
      </c>
      <c r="X3797">
        <v>5</v>
      </c>
      <c r="Y3797" s="1">
        <v>41825</v>
      </c>
      <c r="Z3797">
        <v>2014</v>
      </c>
      <c r="AA3797">
        <v>7</v>
      </c>
      <c r="AB3797">
        <v>5</v>
      </c>
      <c r="AC3797" t="s">
        <v>20654</v>
      </c>
      <c r="AD3797" t="s">
        <v>20628</v>
      </c>
      <c r="AE3797" t="s">
        <v>20660</v>
      </c>
      <c r="AF3797">
        <v>27</v>
      </c>
      <c r="AG3797" t="s">
        <v>20630</v>
      </c>
      <c r="AH3797" t="s">
        <v>20656</v>
      </c>
      <c r="AI3797" t="s">
        <v>20632</v>
      </c>
      <c r="AJ3797">
        <v>2.4</v>
      </c>
      <c r="AK3797">
        <v>213</v>
      </c>
      <c r="AM3797">
        <f t="shared" si="118"/>
        <v>0</v>
      </c>
      <c r="AO3797">
        <f t="shared" si="119"/>
        <v>0</v>
      </c>
      <c r="AP3797">
        <f>ROUND(Merge1[[#This Row],[Rating]],0)</f>
        <v>3</v>
      </c>
    </row>
    <row r="3798" spans="1:42" x14ac:dyDescent="0.25">
      <c r="A3798">
        <v>313307</v>
      </c>
      <c r="B3798" t="s">
        <v>8245</v>
      </c>
      <c r="C3798">
        <v>1</v>
      </c>
      <c r="D3798" t="s">
        <v>20597</v>
      </c>
      <c r="E3798" t="s">
        <v>24</v>
      </c>
      <c r="F3798" t="s">
        <v>8246</v>
      </c>
      <c r="G3798" t="s">
        <v>164</v>
      </c>
      <c r="H3798" t="s">
        <v>165</v>
      </c>
      <c r="I3798">
        <v>0</v>
      </c>
      <c r="J3798">
        <v>0</v>
      </c>
      <c r="K3798" t="s">
        <v>8247</v>
      </c>
      <c r="L3798" t="s">
        <v>29</v>
      </c>
      <c r="M3798">
        <v>1.2E-2</v>
      </c>
      <c r="N3798" t="s">
        <v>30</v>
      </c>
      <c r="O3798" t="s">
        <v>30</v>
      </c>
      <c r="P3798" t="s">
        <v>30</v>
      </c>
      <c r="Q3798" t="s">
        <v>30</v>
      </c>
      <c r="R3798">
        <v>1</v>
      </c>
      <c r="S3798">
        <v>7</v>
      </c>
      <c r="T3798">
        <v>200</v>
      </c>
      <c r="U3798">
        <v>2.9</v>
      </c>
      <c r="V3798">
        <v>2018</v>
      </c>
      <c r="W3798">
        <v>7</v>
      </c>
      <c r="X3798">
        <v>6</v>
      </c>
      <c r="Y3798" s="1">
        <v>43287</v>
      </c>
      <c r="Z3798">
        <v>2018</v>
      </c>
      <c r="AA3798">
        <v>7</v>
      </c>
      <c r="AB3798">
        <v>6</v>
      </c>
      <c r="AC3798" t="s">
        <v>20654</v>
      </c>
      <c r="AD3798" t="s">
        <v>20628</v>
      </c>
      <c r="AE3798" t="s">
        <v>20655</v>
      </c>
      <c r="AF3798">
        <v>27</v>
      </c>
      <c r="AG3798" t="s">
        <v>20639</v>
      </c>
      <c r="AH3798" t="s">
        <v>20656</v>
      </c>
      <c r="AI3798" t="s">
        <v>20632</v>
      </c>
      <c r="AJ3798">
        <v>2.4</v>
      </c>
      <c r="AK3798">
        <v>213</v>
      </c>
      <c r="AM3798">
        <f t="shared" si="118"/>
        <v>0</v>
      </c>
      <c r="AO3798">
        <f t="shared" si="119"/>
        <v>0</v>
      </c>
      <c r="AP3798">
        <f>ROUND(Merge1[[#This Row],[Rating]],0)</f>
        <v>3</v>
      </c>
    </row>
    <row r="3799" spans="1:42" x14ac:dyDescent="0.25">
      <c r="A3799">
        <v>18385727</v>
      </c>
      <c r="B3799" t="s">
        <v>8248</v>
      </c>
      <c r="C3799">
        <v>1</v>
      </c>
      <c r="D3799" t="s">
        <v>20597</v>
      </c>
      <c r="E3799" t="s">
        <v>24</v>
      </c>
      <c r="F3799" t="s">
        <v>8249</v>
      </c>
      <c r="G3799" t="s">
        <v>365</v>
      </c>
      <c r="H3799" t="s">
        <v>366</v>
      </c>
      <c r="I3799">
        <v>77.195408900000004</v>
      </c>
      <c r="J3799">
        <v>28.523118799999999</v>
      </c>
      <c r="K3799" t="s">
        <v>563</v>
      </c>
      <c r="L3799" t="s">
        <v>29</v>
      </c>
      <c r="M3799">
        <v>1.2E-2</v>
      </c>
      <c r="N3799" t="s">
        <v>30</v>
      </c>
      <c r="O3799" t="s">
        <v>30</v>
      </c>
      <c r="P3799" t="s">
        <v>30</v>
      </c>
      <c r="Q3799" t="s">
        <v>30</v>
      </c>
      <c r="R3799">
        <v>1</v>
      </c>
      <c r="S3799">
        <v>1</v>
      </c>
      <c r="T3799">
        <v>200</v>
      </c>
      <c r="U3799">
        <v>1</v>
      </c>
      <c r="V3799">
        <v>2011</v>
      </c>
      <c r="W3799">
        <v>7</v>
      </c>
      <c r="X3799">
        <v>9</v>
      </c>
      <c r="Y3799" s="1">
        <v>40733</v>
      </c>
      <c r="Z3799">
        <v>2011</v>
      </c>
      <c r="AA3799">
        <v>7</v>
      </c>
      <c r="AB3799">
        <v>9</v>
      </c>
      <c r="AC3799" t="s">
        <v>20654</v>
      </c>
      <c r="AD3799" t="s">
        <v>20628</v>
      </c>
      <c r="AE3799" t="s">
        <v>20657</v>
      </c>
      <c r="AF3799">
        <v>28</v>
      </c>
      <c r="AG3799" t="s">
        <v>20630</v>
      </c>
      <c r="AH3799" t="s">
        <v>20656</v>
      </c>
      <c r="AI3799" t="s">
        <v>20632</v>
      </c>
      <c r="AJ3799">
        <v>2.4</v>
      </c>
      <c r="AK3799">
        <v>213</v>
      </c>
      <c r="AM3799">
        <f t="shared" si="118"/>
        <v>0</v>
      </c>
      <c r="AO3799">
        <f t="shared" si="119"/>
        <v>0</v>
      </c>
      <c r="AP3799">
        <f>ROUND(Merge1[[#This Row],[Rating]],0)</f>
        <v>1</v>
      </c>
    </row>
    <row r="3800" spans="1:42" x14ac:dyDescent="0.25">
      <c r="A3800">
        <v>300729</v>
      </c>
      <c r="B3800" t="s">
        <v>8250</v>
      </c>
      <c r="C3800">
        <v>1</v>
      </c>
      <c r="D3800" t="s">
        <v>20597</v>
      </c>
      <c r="E3800" t="s">
        <v>24</v>
      </c>
      <c r="F3800" t="s">
        <v>8251</v>
      </c>
      <c r="G3800" t="s">
        <v>686</v>
      </c>
      <c r="H3800" t="s">
        <v>687</v>
      </c>
      <c r="I3800">
        <v>77.285064899999995</v>
      </c>
      <c r="J3800">
        <v>28.635605300000002</v>
      </c>
      <c r="K3800" t="s">
        <v>707</v>
      </c>
      <c r="L3800" t="s">
        <v>29</v>
      </c>
      <c r="M3800">
        <v>1.2E-2</v>
      </c>
      <c r="N3800" t="s">
        <v>30</v>
      </c>
      <c r="O3800" t="s">
        <v>37</v>
      </c>
      <c r="P3800" t="s">
        <v>30</v>
      </c>
      <c r="Q3800" t="s">
        <v>30</v>
      </c>
      <c r="R3800">
        <v>1</v>
      </c>
      <c r="S3800">
        <v>188</v>
      </c>
      <c r="T3800">
        <v>200</v>
      </c>
      <c r="U3800">
        <v>3.4</v>
      </c>
      <c r="V3800">
        <v>2017</v>
      </c>
      <c r="W3800">
        <v>7</v>
      </c>
      <c r="X3800">
        <v>4</v>
      </c>
      <c r="Y3800" s="1">
        <v>42920</v>
      </c>
      <c r="Z3800">
        <v>2017</v>
      </c>
      <c r="AA3800">
        <v>7</v>
      </c>
      <c r="AB3800">
        <v>4</v>
      </c>
      <c r="AC3800" t="s">
        <v>20654</v>
      </c>
      <c r="AD3800" t="s">
        <v>20628</v>
      </c>
      <c r="AE3800" t="s">
        <v>20658</v>
      </c>
      <c r="AF3800">
        <v>27</v>
      </c>
      <c r="AG3800" t="s">
        <v>20635</v>
      </c>
      <c r="AH3800" t="s">
        <v>20656</v>
      </c>
      <c r="AI3800" t="s">
        <v>20632</v>
      </c>
      <c r="AJ3800">
        <v>2.4</v>
      </c>
      <c r="AK3800">
        <v>213</v>
      </c>
      <c r="AM3800">
        <f t="shared" si="118"/>
        <v>0</v>
      </c>
      <c r="AO3800">
        <f t="shared" si="119"/>
        <v>0</v>
      </c>
      <c r="AP3800">
        <f>ROUND(Merge1[[#This Row],[Rating]],0)</f>
        <v>3</v>
      </c>
    </row>
    <row r="3801" spans="1:42" x14ac:dyDescent="0.25">
      <c r="A3801">
        <v>18489805</v>
      </c>
      <c r="B3801" t="s">
        <v>8252</v>
      </c>
      <c r="C3801">
        <v>1</v>
      </c>
      <c r="D3801" t="s">
        <v>20597</v>
      </c>
      <c r="E3801" t="s">
        <v>24</v>
      </c>
      <c r="F3801" t="s">
        <v>8253</v>
      </c>
      <c r="G3801" t="s">
        <v>40</v>
      </c>
      <c r="H3801" t="s">
        <v>41</v>
      </c>
      <c r="I3801">
        <v>77.128427000000002</v>
      </c>
      <c r="J3801">
        <v>28.544107700000001</v>
      </c>
      <c r="K3801" t="s">
        <v>5911</v>
      </c>
      <c r="L3801" t="s">
        <v>29</v>
      </c>
      <c r="M3801">
        <v>1.2E-2</v>
      </c>
      <c r="N3801" t="s">
        <v>30</v>
      </c>
      <c r="O3801" t="s">
        <v>30</v>
      </c>
      <c r="P3801" t="s">
        <v>30</v>
      </c>
      <c r="Q3801" t="s">
        <v>30</v>
      </c>
      <c r="R3801">
        <v>1</v>
      </c>
      <c r="S3801">
        <v>1</v>
      </c>
      <c r="T3801">
        <v>200</v>
      </c>
      <c r="U3801">
        <v>1</v>
      </c>
      <c r="V3801">
        <v>2011</v>
      </c>
      <c r="W3801">
        <v>7</v>
      </c>
      <c r="X3801">
        <v>4</v>
      </c>
      <c r="Y3801" s="1">
        <v>40728</v>
      </c>
      <c r="Z3801">
        <v>2011</v>
      </c>
      <c r="AA3801">
        <v>7</v>
      </c>
      <c r="AB3801">
        <v>4</v>
      </c>
      <c r="AC3801" t="s">
        <v>20654</v>
      </c>
      <c r="AD3801" t="s">
        <v>20628</v>
      </c>
      <c r="AE3801" t="s">
        <v>20657</v>
      </c>
      <c r="AF3801">
        <v>28</v>
      </c>
      <c r="AG3801" t="s">
        <v>20637</v>
      </c>
      <c r="AH3801" t="s">
        <v>20656</v>
      </c>
      <c r="AI3801" t="s">
        <v>20632</v>
      </c>
      <c r="AJ3801">
        <v>2.4</v>
      </c>
      <c r="AK3801">
        <v>213</v>
      </c>
      <c r="AM3801">
        <f t="shared" si="118"/>
        <v>0</v>
      </c>
      <c r="AO3801">
        <f t="shared" si="119"/>
        <v>0</v>
      </c>
      <c r="AP3801">
        <f>ROUND(Merge1[[#This Row],[Rating]],0)</f>
        <v>1</v>
      </c>
    </row>
    <row r="3802" spans="1:42" x14ac:dyDescent="0.25">
      <c r="A3802">
        <v>18489808</v>
      </c>
      <c r="B3802" t="s">
        <v>8254</v>
      </c>
      <c r="C3802">
        <v>1</v>
      </c>
      <c r="D3802" t="s">
        <v>20597</v>
      </c>
      <c r="E3802" t="s">
        <v>24</v>
      </c>
      <c r="F3802" t="s">
        <v>8255</v>
      </c>
      <c r="G3802" t="s">
        <v>178</v>
      </c>
      <c r="H3802" t="s">
        <v>179</v>
      </c>
      <c r="I3802">
        <v>77.145774000000003</v>
      </c>
      <c r="J3802">
        <v>28.494662000000002</v>
      </c>
      <c r="K3802" t="s">
        <v>581</v>
      </c>
      <c r="L3802" t="s">
        <v>29</v>
      </c>
      <c r="M3802">
        <v>1.2E-2</v>
      </c>
      <c r="N3802" t="s">
        <v>30</v>
      </c>
      <c r="O3802" t="s">
        <v>30</v>
      </c>
      <c r="P3802" t="s">
        <v>30</v>
      </c>
      <c r="Q3802" t="s">
        <v>30</v>
      </c>
      <c r="R3802">
        <v>1</v>
      </c>
      <c r="S3802">
        <v>2</v>
      </c>
      <c r="T3802">
        <v>200</v>
      </c>
      <c r="U3802">
        <v>1</v>
      </c>
      <c r="V3802">
        <v>2017</v>
      </c>
      <c r="W3802">
        <v>7</v>
      </c>
      <c r="X3802">
        <v>17</v>
      </c>
      <c r="Y3802" s="1">
        <v>42933</v>
      </c>
      <c r="Z3802">
        <v>2017</v>
      </c>
      <c r="AA3802">
        <v>7</v>
      </c>
      <c r="AB3802">
        <v>17</v>
      </c>
      <c r="AC3802" t="s">
        <v>20654</v>
      </c>
      <c r="AD3802" t="s">
        <v>20628</v>
      </c>
      <c r="AE3802" t="s">
        <v>20658</v>
      </c>
      <c r="AF3802">
        <v>29</v>
      </c>
      <c r="AG3802" t="s">
        <v>20637</v>
      </c>
      <c r="AH3802" t="s">
        <v>20656</v>
      </c>
      <c r="AI3802" t="s">
        <v>20632</v>
      </c>
      <c r="AJ3802">
        <v>2.4</v>
      </c>
      <c r="AK3802">
        <v>213</v>
      </c>
      <c r="AM3802">
        <f t="shared" si="118"/>
        <v>0</v>
      </c>
      <c r="AO3802">
        <f t="shared" si="119"/>
        <v>0</v>
      </c>
      <c r="AP3802">
        <f>ROUND(Merge1[[#This Row],[Rating]],0)</f>
        <v>1</v>
      </c>
    </row>
    <row r="3803" spans="1:42" x14ac:dyDescent="0.25">
      <c r="A3803">
        <v>303589</v>
      </c>
      <c r="B3803" t="s">
        <v>8256</v>
      </c>
      <c r="C3803">
        <v>1</v>
      </c>
      <c r="D3803" t="s">
        <v>20597</v>
      </c>
      <c r="E3803" t="s">
        <v>24</v>
      </c>
      <c r="F3803" t="s">
        <v>8257</v>
      </c>
      <c r="G3803" t="s">
        <v>128</v>
      </c>
      <c r="H3803" t="s">
        <v>129</v>
      </c>
      <c r="I3803">
        <v>77.139934400000001</v>
      </c>
      <c r="J3803">
        <v>28.657701200000002</v>
      </c>
      <c r="K3803" t="s">
        <v>563</v>
      </c>
      <c r="L3803" t="s">
        <v>29</v>
      </c>
      <c r="M3803">
        <v>1.2E-2</v>
      </c>
      <c r="N3803" t="s">
        <v>30</v>
      </c>
      <c r="O3803" t="s">
        <v>30</v>
      </c>
      <c r="P3803" t="s">
        <v>30</v>
      </c>
      <c r="Q3803" t="s">
        <v>30</v>
      </c>
      <c r="R3803">
        <v>1</v>
      </c>
      <c r="S3803">
        <v>5</v>
      </c>
      <c r="T3803">
        <v>200</v>
      </c>
      <c r="U3803">
        <v>2.9</v>
      </c>
      <c r="V3803">
        <v>2012</v>
      </c>
      <c r="W3803">
        <v>7</v>
      </c>
      <c r="X3803">
        <v>27</v>
      </c>
      <c r="Y3803" s="1">
        <v>41117</v>
      </c>
      <c r="Z3803">
        <v>2012</v>
      </c>
      <c r="AA3803">
        <v>7</v>
      </c>
      <c r="AB3803">
        <v>27</v>
      </c>
      <c r="AC3803" t="s">
        <v>20654</v>
      </c>
      <c r="AD3803" t="s">
        <v>20628</v>
      </c>
      <c r="AE3803" t="s">
        <v>20756</v>
      </c>
      <c r="AF3803">
        <v>30</v>
      </c>
      <c r="AG3803" t="s">
        <v>20639</v>
      </c>
      <c r="AH3803" t="s">
        <v>20656</v>
      </c>
      <c r="AI3803" t="s">
        <v>20632</v>
      </c>
      <c r="AJ3803">
        <v>2.4</v>
      </c>
      <c r="AK3803">
        <v>213</v>
      </c>
      <c r="AM3803">
        <f t="shared" si="118"/>
        <v>0</v>
      </c>
      <c r="AO3803">
        <f t="shared" si="119"/>
        <v>0</v>
      </c>
      <c r="AP3803">
        <f>ROUND(Merge1[[#This Row],[Rating]],0)</f>
        <v>3</v>
      </c>
    </row>
    <row r="3804" spans="1:42" x14ac:dyDescent="0.25">
      <c r="A3804">
        <v>300608</v>
      </c>
      <c r="B3804" t="s">
        <v>8258</v>
      </c>
      <c r="C3804">
        <v>1</v>
      </c>
      <c r="D3804" t="s">
        <v>20597</v>
      </c>
      <c r="E3804" t="s">
        <v>24</v>
      </c>
      <c r="F3804" t="s">
        <v>8259</v>
      </c>
      <c r="G3804" t="s">
        <v>1898</v>
      </c>
      <c r="H3804" t="s">
        <v>1899</v>
      </c>
      <c r="I3804">
        <v>77.212263890000003</v>
      </c>
      <c r="J3804">
        <v>28.643791669999999</v>
      </c>
      <c r="K3804" t="s">
        <v>557</v>
      </c>
      <c r="L3804" t="s">
        <v>29</v>
      </c>
      <c r="M3804">
        <v>1.2E-2</v>
      </c>
      <c r="N3804" t="s">
        <v>30</v>
      </c>
      <c r="O3804" t="s">
        <v>30</v>
      </c>
      <c r="P3804" t="s">
        <v>30</v>
      </c>
      <c r="Q3804" t="s">
        <v>30</v>
      </c>
      <c r="R3804">
        <v>1</v>
      </c>
      <c r="S3804">
        <v>4</v>
      </c>
      <c r="T3804">
        <v>200</v>
      </c>
      <c r="U3804">
        <v>2.9</v>
      </c>
      <c r="V3804">
        <v>2014</v>
      </c>
      <c r="W3804">
        <v>7</v>
      </c>
      <c r="X3804">
        <v>28</v>
      </c>
      <c r="Y3804" s="1">
        <v>41848</v>
      </c>
      <c r="Z3804">
        <v>2014</v>
      </c>
      <c r="AA3804">
        <v>7</v>
      </c>
      <c r="AB3804">
        <v>28</v>
      </c>
      <c r="AC3804" t="s">
        <v>20654</v>
      </c>
      <c r="AD3804" t="s">
        <v>20628</v>
      </c>
      <c r="AE3804" t="s">
        <v>20660</v>
      </c>
      <c r="AF3804">
        <v>31</v>
      </c>
      <c r="AG3804" t="s">
        <v>20637</v>
      </c>
      <c r="AH3804" t="s">
        <v>20656</v>
      </c>
      <c r="AI3804" t="s">
        <v>20632</v>
      </c>
      <c r="AJ3804">
        <v>2.4</v>
      </c>
      <c r="AK3804">
        <v>213</v>
      </c>
      <c r="AM3804">
        <f t="shared" si="118"/>
        <v>0</v>
      </c>
      <c r="AO3804">
        <f t="shared" si="119"/>
        <v>0</v>
      </c>
      <c r="AP3804">
        <f>ROUND(Merge1[[#This Row],[Rating]],0)</f>
        <v>3</v>
      </c>
    </row>
    <row r="3805" spans="1:42" x14ac:dyDescent="0.25">
      <c r="A3805">
        <v>311162</v>
      </c>
      <c r="B3805" t="s">
        <v>8260</v>
      </c>
      <c r="C3805">
        <v>1</v>
      </c>
      <c r="D3805" t="s">
        <v>20597</v>
      </c>
      <c r="E3805" t="s">
        <v>24</v>
      </c>
      <c r="F3805" t="s">
        <v>8261</v>
      </c>
      <c r="G3805" t="s">
        <v>762</v>
      </c>
      <c r="H3805" t="s">
        <v>763</v>
      </c>
      <c r="I3805">
        <v>77.134449700000005</v>
      </c>
      <c r="J3805">
        <v>28.7155992</v>
      </c>
      <c r="K3805" t="s">
        <v>524</v>
      </c>
      <c r="L3805" t="s">
        <v>29</v>
      </c>
      <c r="M3805">
        <v>1.2E-2</v>
      </c>
      <c r="N3805" t="s">
        <v>30</v>
      </c>
      <c r="O3805" t="s">
        <v>30</v>
      </c>
      <c r="P3805" t="s">
        <v>30</v>
      </c>
      <c r="Q3805" t="s">
        <v>30</v>
      </c>
      <c r="R3805">
        <v>1</v>
      </c>
      <c r="S3805">
        <v>13</v>
      </c>
      <c r="T3805">
        <v>200</v>
      </c>
      <c r="U3805">
        <v>3.3</v>
      </c>
      <c r="V3805">
        <v>2015</v>
      </c>
      <c r="W3805">
        <v>7</v>
      </c>
      <c r="X3805">
        <v>25</v>
      </c>
      <c r="Y3805" s="1">
        <v>42210</v>
      </c>
      <c r="Z3805">
        <v>2015</v>
      </c>
      <c r="AA3805">
        <v>7</v>
      </c>
      <c r="AB3805">
        <v>25</v>
      </c>
      <c r="AC3805" t="s">
        <v>20654</v>
      </c>
      <c r="AD3805" t="s">
        <v>20628</v>
      </c>
      <c r="AE3805" t="s">
        <v>20757</v>
      </c>
      <c r="AF3805">
        <v>30</v>
      </c>
      <c r="AG3805" t="s">
        <v>20630</v>
      </c>
      <c r="AH3805" t="s">
        <v>20656</v>
      </c>
      <c r="AI3805" t="s">
        <v>20632</v>
      </c>
      <c r="AJ3805">
        <v>2.4</v>
      </c>
      <c r="AK3805">
        <v>213</v>
      </c>
      <c r="AM3805">
        <f t="shared" si="118"/>
        <v>0</v>
      </c>
      <c r="AO3805">
        <f t="shared" si="119"/>
        <v>0</v>
      </c>
      <c r="AP3805">
        <f>ROUND(Merge1[[#This Row],[Rating]],0)</f>
        <v>3</v>
      </c>
    </row>
    <row r="3806" spans="1:42" x14ac:dyDescent="0.25">
      <c r="A3806">
        <v>307168</v>
      </c>
      <c r="B3806" t="s">
        <v>8262</v>
      </c>
      <c r="C3806">
        <v>1</v>
      </c>
      <c r="D3806" t="s">
        <v>20597</v>
      </c>
      <c r="E3806" t="s">
        <v>24</v>
      </c>
      <c r="F3806" t="s">
        <v>8263</v>
      </c>
      <c r="G3806" t="s">
        <v>64</v>
      </c>
      <c r="H3806" t="s">
        <v>65</v>
      </c>
      <c r="I3806">
        <v>77.177947599999996</v>
      </c>
      <c r="J3806">
        <v>28.564264399999999</v>
      </c>
      <c r="K3806" t="s">
        <v>928</v>
      </c>
      <c r="L3806" t="s">
        <v>29</v>
      </c>
      <c r="M3806">
        <v>1.2E-2</v>
      </c>
      <c r="N3806" t="s">
        <v>30</v>
      </c>
      <c r="O3806" t="s">
        <v>30</v>
      </c>
      <c r="P3806" t="s">
        <v>30</v>
      </c>
      <c r="Q3806" t="s">
        <v>30</v>
      </c>
      <c r="R3806">
        <v>1</v>
      </c>
      <c r="S3806">
        <v>11</v>
      </c>
      <c r="T3806">
        <v>200</v>
      </c>
      <c r="U3806">
        <v>2.9</v>
      </c>
      <c r="V3806">
        <v>2012</v>
      </c>
      <c r="W3806">
        <v>7</v>
      </c>
      <c r="X3806">
        <v>17</v>
      </c>
      <c r="Y3806" s="1">
        <v>41107</v>
      </c>
      <c r="Z3806">
        <v>2012</v>
      </c>
      <c r="AA3806">
        <v>7</v>
      </c>
      <c r="AB3806">
        <v>17</v>
      </c>
      <c r="AC3806" t="s">
        <v>20654</v>
      </c>
      <c r="AD3806" t="s">
        <v>20628</v>
      </c>
      <c r="AE3806" t="s">
        <v>20756</v>
      </c>
      <c r="AF3806">
        <v>29</v>
      </c>
      <c r="AG3806" t="s">
        <v>20635</v>
      </c>
      <c r="AH3806" t="s">
        <v>20656</v>
      </c>
      <c r="AI3806" t="s">
        <v>20632</v>
      </c>
      <c r="AJ3806">
        <v>2.4</v>
      </c>
      <c r="AK3806">
        <v>213</v>
      </c>
      <c r="AM3806">
        <f t="shared" si="118"/>
        <v>0</v>
      </c>
      <c r="AO3806">
        <f t="shared" si="119"/>
        <v>0</v>
      </c>
      <c r="AP3806">
        <f>ROUND(Merge1[[#This Row],[Rating]],0)</f>
        <v>3</v>
      </c>
    </row>
    <row r="3807" spans="1:42" x14ac:dyDescent="0.25">
      <c r="A3807">
        <v>8853</v>
      </c>
      <c r="B3807" t="s">
        <v>8264</v>
      </c>
      <c r="C3807">
        <v>1</v>
      </c>
      <c r="D3807" t="s">
        <v>20597</v>
      </c>
      <c r="E3807" t="s">
        <v>24</v>
      </c>
      <c r="F3807" t="s">
        <v>8265</v>
      </c>
      <c r="G3807" t="s">
        <v>64</v>
      </c>
      <c r="H3807" t="s">
        <v>65</v>
      </c>
      <c r="I3807">
        <v>77.177835900000005</v>
      </c>
      <c r="J3807">
        <v>28.564754199999999</v>
      </c>
      <c r="K3807" t="s">
        <v>878</v>
      </c>
      <c r="L3807" t="s">
        <v>29</v>
      </c>
      <c r="M3807">
        <v>1.2E-2</v>
      </c>
      <c r="N3807" t="s">
        <v>30</v>
      </c>
      <c r="O3807" t="s">
        <v>30</v>
      </c>
      <c r="P3807" t="s">
        <v>30</v>
      </c>
      <c r="Q3807" t="s">
        <v>30</v>
      </c>
      <c r="R3807">
        <v>1</v>
      </c>
      <c r="S3807">
        <v>148</v>
      </c>
      <c r="T3807">
        <v>200</v>
      </c>
      <c r="U3807">
        <v>3.7</v>
      </c>
      <c r="V3807">
        <v>2013</v>
      </c>
      <c r="W3807">
        <v>7</v>
      </c>
      <c r="X3807">
        <v>28</v>
      </c>
      <c r="Y3807" s="1">
        <v>41483</v>
      </c>
      <c r="Z3807">
        <v>2013</v>
      </c>
      <c r="AA3807">
        <v>7</v>
      </c>
      <c r="AB3807">
        <v>28</v>
      </c>
      <c r="AC3807" t="s">
        <v>20654</v>
      </c>
      <c r="AD3807" t="s">
        <v>20628</v>
      </c>
      <c r="AE3807" t="s">
        <v>20659</v>
      </c>
      <c r="AF3807">
        <v>31</v>
      </c>
      <c r="AG3807" t="s">
        <v>20641</v>
      </c>
      <c r="AH3807" t="s">
        <v>20656</v>
      </c>
      <c r="AI3807" t="s">
        <v>20632</v>
      </c>
      <c r="AJ3807">
        <v>2.4</v>
      </c>
      <c r="AK3807">
        <v>213</v>
      </c>
      <c r="AM3807">
        <f t="shared" si="118"/>
        <v>0</v>
      </c>
      <c r="AO3807">
        <f t="shared" si="119"/>
        <v>0</v>
      </c>
      <c r="AP3807">
        <f>ROUND(Merge1[[#This Row],[Rating]],0)</f>
        <v>4</v>
      </c>
    </row>
    <row r="3808" spans="1:42" x14ac:dyDescent="0.25">
      <c r="A3808">
        <v>302318</v>
      </c>
      <c r="B3808" t="s">
        <v>8266</v>
      </c>
      <c r="C3808">
        <v>1</v>
      </c>
      <c r="D3808" t="s">
        <v>20597</v>
      </c>
      <c r="E3808" t="s">
        <v>24</v>
      </c>
      <c r="F3808" t="s">
        <v>7276</v>
      </c>
      <c r="G3808" t="s">
        <v>140</v>
      </c>
      <c r="H3808" t="s">
        <v>141</v>
      </c>
      <c r="I3808">
        <v>77.198856399999997</v>
      </c>
      <c r="J3808">
        <v>28.50556607</v>
      </c>
      <c r="K3808" t="s">
        <v>8267</v>
      </c>
      <c r="L3808" t="s">
        <v>29</v>
      </c>
      <c r="M3808">
        <v>1.2E-2</v>
      </c>
      <c r="N3808" t="s">
        <v>30</v>
      </c>
      <c r="O3808" t="s">
        <v>30</v>
      </c>
      <c r="P3808" t="s">
        <v>30</v>
      </c>
      <c r="Q3808" t="s">
        <v>30</v>
      </c>
      <c r="R3808">
        <v>1</v>
      </c>
      <c r="S3808">
        <v>2</v>
      </c>
      <c r="T3808">
        <v>200</v>
      </c>
      <c r="U3808">
        <v>1</v>
      </c>
      <c r="V3808">
        <v>2016</v>
      </c>
      <c r="W3808">
        <v>7</v>
      </c>
      <c r="X3808">
        <v>27</v>
      </c>
      <c r="Y3808" s="1">
        <v>42578</v>
      </c>
      <c r="Z3808">
        <v>2016</v>
      </c>
      <c r="AA3808">
        <v>7</v>
      </c>
      <c r="AB3808">
        <v>27</v>
      </c>
      <c r="AC3808" t="s">
        <v>20654</v>
      </c>
      <c r="AD3808" t="s">
        <v>20628</v>
      </c>
      <c r="AE3808" t="s">
        <v>20755</v>
      </c>
      <c r="AF3808">
        <v>31</v>
      </c>
      <c r="AG3808" t="s">
        <v>20650</v>
      </c>
      <c r="AH3808" t="s">
        <v>20656</v>
      </c>
      <c r="AI3808" t="s">
        <v>20632</v>
      </c>
      <c r="AJ3808">
        <v>2.4</v>
      </c>
      <c r="AK3808">
        <v>213</v>
      </c>
      <c r="AM3808">
        <f t="shared" si="118"/>
        <v>0</v>
      </c>
      <c r="AO3808">
        <f t="shared" si="119"/>
        <v>0</v>
      </c>
      <c r="AP3808">
        <f>ROUND(Merge1[[#This Row],[Rating]],0)</f>
        <v>1</v>
      </c>
    </row>
    <row r="3809" spans="1:42" x14ac:dyDescent="0.25">
      <c r="A3809">
        <v>7849</v>
      </c>
      <c r="B3809" t="s">
        <v>8268</v>
      </c>
      <c r="C3809">
        <v>1</v>
      </c>
      <c r="D3809" t="s">
        <v>20597</v>
      </c>
      <c r="E3809" t="s">
        <v>24</v>
      </c>
      <c r="F3809" t="s">
        <v>8269</v>
      </c>
      <c r="G3809" t="s">
        <v>2357</v>
      </c>
      <c r="H3809" t="s">
        <v>2358</v>
      </c>
      <c r="I3809">
        <v>77.199682800000005</v>
      </c>
      <c r="J3809">
        <v>28.5512397</v>
      </c>
      <c r="K3809" t="s">
        <v>798</v>
      </c>
      <c r="L3809" t="s">
        <v>29</v>
      </c>
      <c r="M3809">
        <v>1.2E-2</v>
      </c>
      <c r="N3809" t="s">
        <v>30</v>
      </c>
      <c r="O3809" t="s">
        <v>30</v>
      </c>
      <c r="P3809" t="s">
        <v>30</v>
      </c>
      <c r="Q3809" t="s">
        <v>30</v>
      </c>
      <c r="R3809">
        <v>1</v>
      </c>
      <c r="S3809">
        <v>4</v>
      </c>
      <c r="T3809">
        <v>200</v>
      </c>
      <c r="U3809">
        <v>2.9</v>
      </c>
      <c r="V3809">
        <v>2017</v>
      </c>
      <c r="W3809">
        <v>7</v>
      </c>
      <c r="X3809">
        <v>12</v>
      </c>
      <c r="Y3809" s="1">
        <v>42928</v>
      </c>
      <c r="Z3809">
        <v>2017</v>
      </c>
      <c r="AA3809">
        <v>7</v>
      </c>
      <c r="AB3809">
        <v>12</v>
      </c>
      <c r="AC3809" t="s">
        <v>20654</v>
      </c>
      <c r="AD3809" t="s">
        <v>20628</v>
      </c>
      <c r="AE3809" t="s">
        <v>20658</v>
      </c>
      <c r="AF3809">
        <v>28</v>
      </c>
      <c r="AG3809" t="s">
        <v>20650</v>
      </c>
      <c r="AH3809" t="s">
        <v>20656</v>
      </c>
      <c r="AI3809" t="s">
        <v>20632</v>
      </c>
      <c r="AJ3809">
        <v>2.4</v>
      </c>
      <c r="AK3809">
        <v>213</v>
      </c>
      <c r="AM3809">
        <f t="shared" si="118"/>
        <v>0</v>
      </c>
      <c r="AO3809">
        <f t="shared" si="119"/>
        <v>0</v>
      </c>
      <c r="AP3809">
        <f>ROUND(Merge1[[#This Row],[Rating]],0)</f>
        <v>3</v>
      </c>
    </row>
    <row r="3810" spans="1:42" x14ac:dyDescent="0.25">
      <c r="A3810">
        <v>18157406</v>
      </c>
      <c r="B3810" t="s">
        <v>8270</v>
      </c>
      <c r="C3810">
        <v>1</v>
      </c>
      <c r="D3810" t="s">
        <v>20597</v>
      </c>
      <c r="E3810" t="s">
        <v>24</v>
      </c>
      <c r="F3810" t="s">
        <v>8271</v>
      </c>
      <c r="G3810" t="s">
        <v>409</v>
      </c>
      <c r="H3810" t="s">
        <v>410</v>
      </c>
      <c r="I3810">
        <v>77.278968599999999</v>
      </c>
      <c r="J3810">
        <v>28.627586600000001</v>
      </c>
      <c r="K3810" t="s">
        <v>481</v>
      </c>
      <c r="L3810" t="s">
        <v>29</v>
      </c>
      <c r="M3810">
        <v>1.2E-2</v>
      </c>
      <c r="N3810" t="s">
        <v>30</v>
      </c>
      <c r="O3810" t="s">
        <v>30</v>
      </c>
      <c r="P3810" t="s">
        <v>30</v>
      </c>
      <c r="Q3810" t="s">
        <v>30</v>
      </c>
      <c r="R3810">
        <v>1</v>
      </c>
      <c r="S3810">
        <v>7</v>
      </c>
      <c r="T3810">
        <v>200</v>
      </c>
      <c r="U3810">
        <v>3</v>
      </c>
      <c r="V3810">
        <v>2010</v>
      </c>
      <c r="W3810">
        <v>7</v>
      </c>
      <c r="X3810">
        <v>12</v>
      </c>
      <c r="Y3810" s="1">
        <v>40371</v>
      </c>
      <c r="Z3810">
        <v>2010</v>
      </c>
      <c r="AA3810">
        <v>7</v>
      </c>
      <c r="AB3810">
        <v>12</v>
      </c>
      <c r="AC3810" t="s">
        <v>20654</v>
      </c>
      <c r="AD3810" t="s">
        <v>20628</v>
      </c>
      <c r="AE3810" t="s">
        <v>20746</v>
      </c>
      <c r="AF3810">
        <v>29</v>
      </c>
      <c r="AG3810" t="s">
        <v>20637</v>
      </c>
      <c r="AH3810" t="s">
        <v>20656</v>
      </c>
      <c r="AI3810" t="s">
        <v>20632</v>
      </c>
      <c r="AJ3810">
        <v>2.4</v>
      </c>
      <c r="AK3810">
        <v>213</v>
      </c>
      <c r="AM3810">
        <f t="shared" si="118"/>
        <v>0</v>
      </c>
      <c r="AO3810">
        <f t="shared" si="119"/>
        <v>0</v>
      </c>
      <c r="AP3810">
        <f>ROUND(Merge1[[#This Row],[Rating]],0)</f>
        <v>3</v>
      </c>
    </row>
    <row r="3811" spans="1:42" x14ac:dyDescent="0.25">
      <c r="A3811">
        <v>313171</v>
      </c>
      <c r="B3811" t="s">
        <v>8272</v>
      </c>
      <c r="C3811">
        <v>1</v>
      </c>
      <c r="D3811" t="s">
        <v>20597</v>
      </c>
      <c r="E3811" t="s">
        <v>24</v>
      </c>
      <c r="F3811" t="s">
        <v>8273</v>
      </c>
      <c r="G3811" t="s">
        <v>237</v>
      </c>
      <c r="H3811" t="s">
        <v>236</v>
      </c>
      <c r="I3811">
        <v>77.156722000000002</v>
      </c>
      <c r="J3811">
        <v>28.715236999999998</v>
      </c>
      <c r="K3811" t="s">
        <v>954</v>
      </c>
      <c r="L3811" t="s">
        <v>29</v>
      </c>
      <c r="M3811">
        <v>1.2E-2</v>
      </c>
      <c r="N3811" t="s">
        <v>30</v>
      </c>
      <c r="O3811" t="s">
        <v>37</v>
      </c>
      <c r="P3811" t="s">
        <v>30</v>
      </c>
      <c r="Q3811" t="s">
        <v>30</v>
      </c>
      <c r="R3811">
        <v>1</v>
      </c>
      <c r="S3811">
        <v>31</v>
      </c>
      <c r="T3811">
        <v>200</v>
      </c>
      <c r="U3811">
        <v>3.5</v>
      </c>
      <c r="V3811">
        <v>2010</v>
      </c>
      <c r="W3811">
        <v>7</v>
      </c>
      <c r="X3811">
        <v>14</v>
      </c>
      <c r="Y3811" s="1">
        <v>40373</v>
      </c>
      <c r="Z3811">
        <v>2010</v>
      </c>
      <c r="AA3811">
        <v>7</v>
      </c>
      <c r="AB3811">
        <v>14</v>
      </c>
      <c r="AC3811" t="s">
        <v>20654</v>
      </c>
      <c r="AD3811" t="s">
        <v>20628</v>
      </c>
      <c r="AE3811" t="s">
        <v>20746</v>
      </c>
      <c r="AF3811">
        <v>29</v>
      </c>
      <c r="AG3811" t="s">
        <v>20650</v>
      </c>
      <c r="AH3811" t="s">
        <v>20656</v>
      </c>
      <c r="AI3811" t="s">
        <v>20632</v>
      </c>
      <c r="AJ3811">
        <v>2.4</v>
      </c>
      <c r="AK3811">
        <v>213</v>
      </c>
      <c r="AM3811">
        <f t="shared" si="118"/>
        <v>0</v>
      </c>
      <c r="AO3811">
        <f t="shared" si="119"/>
        <v>0</v>
      </c>
      <c r="AP3811">
        <f>ROUND(Merge1[[#This Row],[Rating]],0)</f>
        <v>4</v>
      </c>
    </row>
    <row r="3812" spans="1:42" x14ac:dyDescent="0.25">
      <c r="A3812">
        <v>18358654</v>
      </c>
      <c r="B3812" t="s">
        <v>8274</v>
      </c>
      <c r="C3812">
        <v>1</v>
      </c>
      <c r="D3812" t="s">
        <v>20597</v>
      </c>
      <c r="E3812" t="s">
        <v>24</v>
      </c>
      <c r="F3812" t="s">
        <v>8275</v>
      </c>
      <c r="G3812" t="s">
        <v>1163</v>
      </c>
      <c r="H3812" t="s">
        <v>1164</v>
      </c>
      <c r="I3812">
        <v>77.058020400000004</v>
      </c>
      <c r="J3812">
        <v>28.620382599999999</v>
      </c>
      <c r="K3812" t="s">
        <v>1129</v>
      </c>
      <c r="L3812" t="s">
        <v>29</v>
      </c>
      <c r="M3812">
        <v>1.2E-2</v>
      </c>
      <c r="N3812" t="s">
        <v>30</v>
      </c>
      <c r="O3812" t="s">
        <v>30</v>
      </c>
      <c r="P3812" t="s">
        <v>30</v>
      </c>
      <c r="Q3812" t="s">
        <v>30</v>
      </c>
      <c r="R3812">
        <v>1</v>
      </c>
      <c r="S3812">
        <v>9</v>
      </c>
      <c r="T3812">
        <v>200</v>
      </c>
      <c r="U3812">
        <v>2.8</v>
      </c>
      <c r="V3812">
        <v>2014</v>
      </c>
      <c r="W3812">
        <v>7</v>
      </c>
      <c r="X3812">
        <v>9</v>
      </c>
      <c r="Y3812" s="1">
        <v>41829</v>
      </c>
      <c r="Z3812">
        <v>2014</v>
      </c>
      <c r="AA3812">
        <v>7</v>
      </c>
      <c r="AB3812">
        <v>9</v>
      </c>
      <c r="AC3812" t="s">
        <v>20654</v>
      </c>
      <c r="AD3812" t="s">
        <v>20628</v>
      </c>
      <c r="AE3812" t="s">
        <v>20660</v>
      </c>
      <c r="AF3812">
        <v>28</v>
      </c>
      <c r="AG3812" t="s">
        <v>20650</v>
      </c>
      <c r="AH3812" t="s">
        <v>20656</v>
      </c>
      <c r="AI3812" t="s">
        <v>20632</v>
      </c>
      <c r="AJ3812">
        <v>2.4</v>
      </c>
      <c r="AK3812">
        <v>213</v>
      </c>
      <c r="AM3812">
        <f t="shared" si="118"/>
        <v>0</v>
      </c>
      <c r="AO3812">
        <f t="shared" si="119"/>
        <v>0</v>
      </c>
      <c r="AP3812">
        <f>ROUND(Merge1[[#This Row],[Rating]],0)</f>
        <v>3</v>
      </c>
    </row>
    <row r="3813" spans="1:42" x14ac:dyDescent="0.25">
      <c r="A3813">
        <v>307946</v>
      </c>
      <c r="B3813" t="s">
        <v>8276</v>
      </c>
      <c r="C3813">
        <v>1</v>
      </c>
      <c r="D3813" t="s">
        <v>20597</v>
      </c>
      <c r="E3813" t="s">
        <v>24</v>
      </c>
      <c r="F3813" t="s">
        <v>8277</v>
      </c>
      <c r="G3813" t="s">
        <v>1163</v>
      </c>
      <c r="H3813" t="s">
        <v>1164</v>
      </c>
      <c r="I3813">
        <v>77.039176299999994</v>
      </c>
      <c r="J3813">
        <v>28.621128200000001</v>
      </c>
      <c r="K3813" t="s">
        <v>8278</v>
      </c>
      <c r="L3813" t="s">
        <v>29</v>
      </c>
      <c r="M3813">
        <v>1.2E-2</v>
      </c>
      <c r="N3813" t="s">
        <v>30</v>
      </c>
      <c r="O3813" t="s">
        <v>30</v>
      </c>
      <c r="P3813" t="s">
        <v>30</v>
      </c>
      <c r="Q3813" t="s">
        <v>30</v>
      </c>
      <c r="R3813">
        <v>1</v>
      </c>
      <c r="S3813">
        <v>8</v>
      </c>
      <c r="T3813">
        <v>200</v>
      </c>
      <c r="U3813">
        <v>3</v>
      </c>
      <c r="V3813">
        <v>2016</v>
      </c>
      <c r="W3813">
        <v>7</v>
      </c>
      <c r="X3813">
        <v>20</v>
      </c>
      <c r="Y3813" s="1">
        <v>42571</v>
      </c>
      <c r="Z3813">
        <v>2016</v>
      </c>
      <c r="AA3813">
        <v>7</v>
      </c>
      <c r="AB3813">
        <v>20</v>
      </c>
      <c r="AC3813" t="s">
        <v>20654</v>
      </c>
      <c r="AD3813" t="s">
        <v>20628</v>
      </c>
      <c r="AE3813" t="s">
        <v>20755</v>
      </c>
      <c r="AF3813">
        <v>30</v>
      </c>
      <c r="AG3813" t="s">
        <v>20650</v>
      </c>
      <c r="AH3813" t="s">
        <v>20656</v>
      </c>
      <c r="AI3813" t="s">
        <v>20632</v>
      </c>
      <c r="AJ3813">
        <v>2.4</v>
      </c>
      <c r="AK3813">
        <v>213</v>
      </c>
      <c r="AM3813">
        <f t="shared" si="118"/>
        <v>0</v>
      </c>
      <c r="AO3813">
        <f t="shared" si="119"/>
        <v>0</v>
      </c>
      <c r="AP3813">
        <f>ROUND(Merge1[[#This Row],[Rating]],0)</f>
        <v>3</v>
      </c>
    </row>
    <row r="3814" spans="1:42" x14ac:dyDescent="0.25">
      <c r="A3814">
        <v>18258762</v>
      </c>
      <c r="B3814" t="s">
        <v>8279</v>
      </c>
      <c r="C3814">
        <v>1</v>
      </c>
      <c r="D3814" t="s">
        <v>20597</v>
      </c>
      <c r="E3814" t="s">
        <v>24</v>
      </c>
      <c r="F3814" t="s">
        <v>8280</v>
      </c>
      <c r="G3814" t="s">
        <v>2176</v>
      </c>
      <c r="H3814" t="s">
        <v>2177</v>
      </c>
      <c r="I3814">
        <v>77.070971900000004</v>
      </c>
      <c r="J3814">
        <v>28.640351800000001</v>
      </c>
      <c r="K3814" t="s">
        <v>707</v>
      </c>
      <c r="L3814" t="s">
        <v>29</v>
      </c>
      <c r="M3814">
        <v>1.2E-2</v>
      </c>
      <c r="N3814" t="s">
        <v>30</v>
      </c>
      <c r="O3814" t="s">
        <v>30</v>
      </c>
      <c r="P3814" t="s">
        <v>30</v>
      </c>
      <c r="Q3814" t="s">
        <v>30</v>
      </c>
      <c r="R3814">
        <v>1</v>
      </c>
      <c r="S3814">
        <v>3</v>
      </c>
      <c r="T3814">
        <v>200</v>
      </c>
      <c r="U3814">
        <v>1</v>
      </c>
      <c r="V3814">
        <v>2016</v>
      </c>
      <c r="W3814">
        <v>7</v>
      </c>
      <c r="X3814">
        <v>10</v>
      </c>
      <c r="Y3814" s="1">
        <v>42561</v>
      </c>
      <c r="Z3814">
        <v>2016</v>
      </c>
      <c r="AA3814">
        <v>7</v>
      </c>
      <c r="AB3814">
        <v>10</v>
      </c>
      <c r="AC3814" t="s">
        <v>20654</v>
      </c>
      <c r="AD3814" t="s">
        <v>20628</v>
      </c>
      <c r="AE3814" t="s">
        <v>20755</v>
      </c>
      <c r="AF3814">
        <v>29</v>
      </c>
      <c r="AG3814" t="s">
        <v>20641</v>
      </c>
      <c r="AH3814" t="s">
        <v>20656</v>
      </c>
      <c r="AI3814" t="s">
        <v>20632</v>
      </c>
      <c r="AJ3814">
        <v>2.4</v>
      </c>
      <c r="AK3814">
        <v>213</v>
      </c>
      <c r="AM3814">
        <f t="shared" si="118"/>
        <v>0</v>
      </c>
      <c r="AO3814">
        <f t="shared" si="119"/>
        <v>0</v>
      </c>
      <c r="AP3814">
        <f>ROUND(Merge1[[#This Row],[Rating]],0)</f>
        <v>1</v>
      </c>
    </row>
    <row r="3815" spans="1:42" x14ac:dyDescent="0.25">
      <c r="A3815">
        <v>18124373</v>
      </c>
      <c r="B3815" t="s">
        <v>8281</v>
      </c>
      <c r="C3815">
        <v>1</v>
      </c>
      <c r="D3815" t="s">
        <v>20597</v>
      </c>
      <c r="E3815" t="s">
        <v>24</v>
      </c>
      <c r="F3815" t="s">
        <v>8282</v>
      </c>
      <c r="G3815" t="s">
        <v>473</v>
      </c>
      <c r="H3815" t="s">
        <v>474</v>
      </c>
      <c r="I3815">
        <v>77.306812699999995</v>
      </c>
      <c r="J3815">
        <v>28.659459200000001</v>
      </c>
      <c r="K3815" t="s">
        <v>1108</v>
      </c>
      <c r="L3815" t="s">
        <v>29</v>
      </c>
      <c r="M3815">
        <v>1.2E-2</v>
      </c>
      <c r="N3815" t="s">
        <v>30</v>
      </c>
      <c r="O3815" t="s">
        <v>30</v>
      </c>
      <c r="P3815" t="s">
        <v>30</v>
      </c>
      <c r="Q3815" t="s">
        <v>30</v>
      </c>
      <c r="R3815">
        <v>1</v>
      </c>
      <c r="S3815">
        <v>9</v>
      </c>
      <c r="T3815">
        <v>200</v>
      </c>
      <c r="U3815">
        <v>2.8</v>
      </c>
      <c r="V3815">
        <v>2018</v>
      </c>
      <c r="W3815">
        <v>6</v>
      </c>
      <c r="X3815">
        <v>22</v>
      </c>
      <c r="Y3815" s="1">
        <v>43273</v>
      </c>
      <c r="Z3815">
        <v>2018</v>
      </c>
      <c r="AA3815">
        <v>6</v>
      </c>
      <c r="AB3815">
        <v>22</v>
      </c>
      <c r="AC3815" t="s">
        <v>20661</v>
      </c>
      <c r="AD3815" t="s">
        <v>20662</v>
      </c>
      <c r="AE3815" t="s">
        <v>20666</v>
      </c>
      <c r="AF3815">
        <v>25</v>
      </c>
      <c r="AG3815" t="s">
        <v>20639</v>
      </c>
      <c r="AH3815" t="s">
        <v>20664</v>
      </c>
      <c r="AI3815" t="s">
        <v>20665</v>
      </c>
      <c r="AJ3815">
        <v>2.4</v>
      </c>
      <c r="AK3815">
        <v>213</v>
      </c>
      <c r="AM3815">
        <f t="shared" si="118"/>
        <v>0</v>
      </c>
      <c r="AO3815">
        <f t="shared" si="119"/>
        <v>0</v>
      </c>
      <c r="AP3815">
        <f>ROUND(Merge1[[#This Row],[Rating]],0)</f>
        <v>3</v>
      </c>
    </row>
    <row r="3816" spans="1:42" x14ac:dyDescent="0.25">
      <c r="A3816">
        <v>312693</v>
      </c>
      <c r="B3816" t="s">
        <v>8283</v>
      </c>
      <c r="C3816">
        <v>1</v>
      </c>
      <c r="D3816" t="s">
        <v>20597</v>
      </c>
      <c r="E3816" t="s">
        <v>24</v>
      </c>
      <c r="F3816" t="s">
        <v>8284</v>
      </c>
      <c r="G3816" t="s">
        <v>328</v>
      </c>
      <c r="H3816" t="s">
        <v>329</v>
      </c>
      <c r="I3816">
        <v>77.225471499999998</v>
      </c>
      <c r="J3816">
        <v>28.655181899999999</v>
      </c>
      <c r="K3816" t="s">
        <v>534</v>
      </c>
      <c r="L3816" t="s">
        <v>29</v>
      </c>
      <c r="M3816">
        <v>1.2E-2</v>
      </c>
      <c r="N3816" t="s">
        <v>30</v>
      </c>
      <c r="O3816" t="s">
        <v>30</v>
      </c>
      <c r="P3816" t="s">
        <v>30</v>
      </c>
      <c r="Q3816" t="s">
        <v>30</v>
      </c>
      <c r="R3816">
        <v>1</v>
      </c>
      <c r="S3816">
        <v>30</v>
      </c>
      <c r="T3816">
        <v>200</v>
      </c>
      <c r="U3816">
        <v>3.7</v>
      </c>
      <c r="V3816">
        <v>2013</v>
      </c>
      <c r="W3816">
        <v>6</v>
      </c>
      <c r="X3816">
        <v>3</v>
      </c>
      <c r="Y3816" s="1">
        <v>41428</v>
      </c>
      <c r="Z3816">
        <v>2013</v>
      </c>
      <c r="AA3816">
        <v>6</v>
      </c>
      <c r="AB3816">
        <v>3</v>
      </c>
      <c r="AC3816" t="s">
        <v>20661</v>
      </c>
      <c r="AD3816" t="s">
        <v>20662</v>
      </c>
      <c r="AE3816" t="s">
        <v>20671</v>
      </c>
      <c r="AF3816">
        <v>23</v>
      </c>
      <c r="AG3816" t="s">
        <v>20637</v>
      </c>
      <c r="AH3816" t="s">
        <v>20664</v>
      </c>
      <c r="AI3816" t="s">
        <v>20665</v>
      </c>
      <c r="AJ3816">
        <v>2.4</v>
      </c>
      <c r="AK3816">
        <v>213</v>
      </c>
      <c r="AM3816">
        <f t="shared" si="118"/>
        <v>0</v>
      </c>
      <c r="AO3816">
        <f t="shared" si="119"/>
        <v>0</v>
      </c>
      <c r="AP3816">
        <f>ROUND(Merge1[[#This Row],[Rating]],0)</f>
        <v>4</v>
      </c>
    </row>
    <row r="3817" spans="1:42" x14ac:dyDescent="0.25">
      <c r="A3817">
        <v>5462</v>
      </c>
      <c r="B3817" t="s">
        <v>8285</v>
      </c>
      <c r="C3817">
        <v>1</v>
      </c>
      <c r="D3817" t="s">
        <v>20597</v>
      </c>
      <c r="E3817" t="s">
        <v>24</v>
      </c>
      <c r="F3817" t="s">
        <v>8286</v>
      </c>
      <c r="G3817" t="s">
        <v>150</v>
      </c>
      <c r="H3817" t="s">
        <v>151</v>
      </c>
      <c r="I3817">
        <v>77.240470400000007</v>
      </c>
      <c r="J3817">
        <v>28.6428148</v>
      </c>
      <c r="K3817" t="s">
        <v>878</v>
      </c>
      <c r="L3817" t="s">
        <v>29</v>
      </c>
      <c r="M3817">
        <v>1.2E-2</v>
      </c>
      <c r="N3817" t="s">
        <v>30</v>
      </c>
      <c r="O3817" t="s">
        <v>30</v>
      </c>
      <c r="P3817" t="s">
        <v>30</v>
      </c>
      <c r="Q3817" t="s">
        <v>30</v>
      </c>
      <c r="R3817">
        <v>1</v>
      </c>
      <c r="S3817">
        <v>5</v>
      </c>
      <c r="T3817">
        <v>200</v>
      </c>
      <c r="U3817">
        <v>3</v>
      </c>
      <c r="V3817">
        <v>2015</v>
      </c>
      <c r="W3817">
        <v>6</v>
      </c>
      <c r="X3817">
        <v>24</v>
      </c>
      <c r="Y3817" s="1">
        <v>42179</v>
      </c>
      <c r="Z3817">
        <v>2015</v>
      </c>
      <c r="AA3817">
        <v>6</v>
      </c>
      <c r="AB3817">
        <v>24</v>
      </c>
      <c r="AC3817" t="s">
        <v>20661</v>
      </c>
      <c r="AD3817" t="s">
        <v>20662</v>
      </c>
      <c r="AE3817" t="s">
        <v>20669</v>
      </c>
      <c r="AF3817">
        <v>26</v>
      </c>
      <c r="AG3817" t="s">
        <v>20650</v>
      </c>
      <c r="AH3817" t="s">
        <v>20664</v>
      </c>
      <c r="AI3817" t="s">
        <v>20665</v>
      </c>
      <c r="AJ3817">
        <v>2.4</v>
      </c>
      <c r="AK3817">
        <v>213</v>
      </c>
      <c r="AM3817">
        <f t="shared" si="118"/>
        <v>0</v>
      </c>
      <c r="AO3817">
        <f t="shared" si="119"/>
        <v>0</v>
      </c>
      <c r="AP3817">
        <f>ROUND(Merge1[[#This Row],[Rating]],0)</f>
        <v>3</v>
      </c>
    </row>
    <row r="3818" spans="1:42" x14ac:dyDescent="0.25">
      <c r="A3818">
        <v>18291241</v>
      </c>
      <c r="B3818" t="s">
        <v>8287</v>
      </c>
      <c r="C3818">
        <v>1</v>
      </c>
      <c r="D3818" t="s">
        <v>20597</v>
      </c>
      <c r="E3818" t="s">
        <v>24</v>
      </c>
      <c r="F3818" t="s">
        <v>8288</v>
      </c>
      <c r="G3818" t="s">
        <v>220</v>
      </c>
      <c r="H3818" t="s">
        <v>221</v>
      </c>
      <c r="I3818">
        <v>77.233927600000001</v>
      </c>
      <c r="J3818">
        <v>28.6497621</v>
      </c>
      <c r="K3818" t="s">
        <v>534</v>
      </c>
      <c r="L3818" t="s">
        <v>29</v>
      </c>
      <c r="M3818">
        <v>1.2E-2</v>
      </c>
      <c r="N3818" t="s">
        <v>30</v>
      </c>
      <c r="O3818" t="s">
        <v>30</v>
      </c>
      <c r="P3818" t="s">
        <v>30</v>
      </c>
      <c r="Q3818" t="s">
        <v>30</v>
      </c>
      <c r="R3818">
        <v>1</v>
      </c>
      <c r="S3818">
        <v>13</v>
      </c>
      <c r="T3818">
        <v>200</v>
      </c>
      <c r="U3818">
        <v>3.2</v>
      </c>
      <c r="V3818">
        <v>2018</v>
      </c>
      <c r="W3818">
        <v>6</v>
      </c>
      <c r="X3818">
        <v>18</v>
      </c>
      <c r="Y3818" s="1">
        <v>43269</v>
      </c>
      <c r="Z3818">
        <v>2018</v>
      </c>
      <c r="AA3818">
        <v>6</v>
      </c>
      <c r="AB3818">
        <v>18</v>
      </c>
      <c r="AC3818" t="s">
        <v>20661</v>
      </c>
      <c r="AD3818" t="s">
        <v>20662</v>
      </c>
      <c r="AE3818" t="s">
        <v>20666</v>
      </c>
      <c r="AF3818">
        <v>25</v>
      </c>
      <c r="AG3818" t="s">
        <v>20637</v>
      </c>
      <c r="AH3818" t="s">
        <v>20664</v>
      </c>
      <c r="AI3818" t="s">
        <v>20665</v>
      </c>
      <c r="AJ3818">
        <v>2.4</v>
      </c>
      <c r="AK3818">
        <v>213</v>
      </c>
      <c r="AM3818">
        <f t="shared" si="118"/>
        <v>0</v>
      </c>
      <c r="AO3818">
        <f t="shared" si="119"/>
        <v>0</v>
      </c>
      <c r="AP3818">
        <f>ROUND(Merge1[[#This Row],[Rating]],0)</f>
        <v>3</v>
      </c>
    </row>
    <row r="3819" spans="1:42" x14ac:dyDescent="0.25">
      <c r="A3819">
        <v>7590</v>
      </c>
      <c r="B3819" t="s">
        <v>8289</v>
      </c>
      <c r="C3819">
        <v>1</v>
      </c>
      <c r="D3819" t="s">
        <v>20597</v>
      </c>
      <c r="E3819" t="s">
        <v>24</v>
      </c>
      <c r="F3819" t="s">
        <v>8290</v>
      </c>
      <c r="G3819" t="s">
        <v>1625</v>
      </c>
      <c r="H3819" t="s">
        <v>1626</v>
      </c>
      <c r="I3819">
        <v>77.254763019999999</v>
      </c>
      <c r="J3819">
        <v>28.525629120000001</v>
      </c>
      <c r="K3819" t="s">
        <v>798</v>
      </c>
      <c r="L3819" t="s">
        <v>29</v>
      </c>
      <c r="M3819">
        <v>1.2E-2</v>
      </c>
      <c r="N3819" t="s">
        <v>30</v>
      </c>
      <c r="O3819" t="s">
        <v>30</v>
      </c>
      <c r="P3819" t="s">
        <v>30</v>
      </c>
      <c r="Q3819" t="s">
        <v>30</v>
      </c>
      <c r="R3819">
        <v>1</v>
      </c>
      <c r="S3819">
        <v>4</v>
      </c>
      <c r="T3819">
        <v>200</v>
      </c>
      <c r="U3819">
        <v>2.9</v>
      </c>
      <c r="V3819">
        <v>2016</v>
      </c>
      <c r="W3819">
        <v>6</v>
      </c>
      <c r="X3819">
        <v>16</v>
      </c>
      <c r="Y3819" s="1">
        <v>42537</v>
      </c>
      <c r="Z3819">
        <v>2016</v>
      </c>
      <c r="AA3819">
        <v>6</v>
      </c>
      <c r="AB3819">
        <v>16</v>
      </c>
      <c r="AC3819" t="s">
        <v>20661</v>
      </c>
      <c r="AD3819" t="s">
        <v>20662</v>
      </c>
      <c r="AE3819" t="s">
        <v>20758</v>
      </c>
      <c r="AF3819">
        <v>25</v>
      </c>
      <c r="AG3819" t="s">
        <v>20636</v>
      </c>
      <c r="AH3819" t="s">
        <v>20664</v>
      </c>
      <c r="AI3819" t="s">
        <v>20665</v>
      </c>
      <c r="AJ3819">
        <v>2.4</v>
      </c>
      <c r="AK3819">
        <v>213</v>
      </c>
      <c r="AM3819">
        <f t="shared" si="118"/>
        <v>0</v>
      </c>
      <c r="AO3819">
        <f t="shared" si="119"/>
        <v>0</v>
      </c>
      <c r="AP3819">
        <f>ROUND(Merge1[[#This Row],[Rating]],0)</f>
        <v>3</v>
      </c>
    </row>
    <row r="3820" spans="1:42" x14ac:dyDescent="0.25">
      <c r="A3820">
        <v>2920</v>
      </c>
      <c r="B3820" t="s">
        <v>8291</v>
      </c>
      <c r="C3820">
        <v>1</v>
      </c>
      <c r="D3820" t="s">
        <v>20597</v>
      </c>
      <c r="E3820" t="s">
        <v>24</v>
      </c>
      <c r="F3820" t="s">
        <v>8292</v>
      </c>
      <c r="G3820" t="s">
        <v>46</v>
      </c>
      <c r="H3820" t="s">
        <v>47</v>
      </c>
      <c r="I3820">
        <v>77.215141900000006</v>
      </c>
      <c r="J3820">
        <v>28.711161700000002</v>
      </c>
      <c r="K3820" t="s">
        <v>524</v>
      </c>
      <c r="L3820" t="s">
        <v>29</v>
      </c>
      <c r="M3820">
        <v>1.2E-2</v>
      </c>
      <c r="N3820" t="s">
        <v>30</v>
      </c>
      <c r="O3820" t="s">
        <v>30</v>
      </c>
      <c r="P3820" t="s">
        <v>30</v>
      </c>
      <c r="Q3820" t="s">
        <v>30</v>
      </c>
      <c r="R3820">
        <v>1</v>
      </c>
      <c r="S3820">
        <v>10</v>
      </c>
      <c r="T3820">
        <v>200</v>
      </c>
      <c r="U3820">
        <v>3.1</v>
      </c>
      <c r="V3820">
        <v>2016</v>
      </c>
      <c r="W3820">
        <v>6</v>
      </c>
      <c r="X3820">
        <v>2</v>
      </c>
      <c r="Y3820" s="1">
        <v>42523</v>
      </c>
      <c r="Z3820">
        <v>2016</v>
      </c>
      <c r="AA3820">
        <v>6</v>
      </c>
      <c r="AB3820">
        <v>2</v>
      </c>
      <c r="AC3820" t="s">
        <v>20661</v>
      </c>
      <c r="AD3820" t="s">
        <v>20662</v>
      </c>
      <c r="AE3820" t="s">
        <v>20758</v>
      </c>
      <c r="AF3820">
        <v>23</v>
      </c>
      <c r="AG3820" t="s">
        <v>20636</v>
      </c>
      <c r="AH3820" t="s">
        <v>20664</v>
      </c>
      <c r="AI3820" t="s">
        <v>20665</v>
      </c>
      <c r="AJ3820">
        <v>2.4</v>
      </c>
      <c r="AK3820">
        <v>213</v>
      </c>
      <c r="AM3820">
        <f t="shared" si="118"/>
        <v>0</v>
      </c>
      <c r="AO3820">
        <f t="shared" si="119"/>
        <v>0</v>
      </c>
      <c r="AP3820">
        <f>ROUND(Merge1[[#This Row],[Rating]],0)</f>
        <v>3</v>
      </c>
    </row>
    <row r="3821" spans="1:42" x14ac:dyDescent="0.25">
      <c r="A3821">
        <v>18445631</v>
      </c>
      <c r="B3821" t="s">
        <v>8293</v>
      </c>
      <c r="C3821">
        <v>1</v>
      </c>
      <c r="D3821" t="s">
        <v>20597</v>
      </c>
      <c r="E3821" t="s">
        <v>24</v>
      </c>
      <c r="F3821" t="s">
        <v>8294</v>
      </c>
      <c r="G3821" t="s">
        <v>60</v>
      </c>
      <c r="H3821" t="s">
        <v>61</v>
      </c>
      <c r="I3821">
        <v>77.101994120000001</v>
      </c>
      <c r="J3821">
        <v>28.607614770000001</v>
      </c>
      <c r="K3821" t="s">
        <v>683</v>
      </c>
      <c r="L3821" t="s">
        <v>29</v>
      </c>
      <c r="M3821">
        <v>1.2E-2</v>
      </c>
      <c r="N3821" t="s">
        <v>30</v>
      </c>
      <c r="O3821" t="s">
        <v>30</v>
      </c>
      <c r="P3821" t="s">
        <v>30</v>
      </c>
      <c r="Q3821" t="s">
        <v>30</v>
      </c>
      <c r="R3821">
        <v>1</v>
      </c>
      <c r="S3821">
        <v>1</v>
      </c>
      <c r="T3821">
        <v>200</v>
      </c>
      <c r="U3821">
        <v>1</v>
      </c>
      <c r="V3821">
        <v>2014</v>
      </c>
      <c r="W3821">
        <v>6</v>
      </c>
      <c r="X3821">
        <v>19</v>
      </c>
      <c r="Y3821" s="1">
        <v>41809</v>
      </c>
      <c r="Z3821">
        <v>2014</v>
      </c>
      <c r="AA3821">
        <v>6</v>
      </c>
      <c r="AB3821">
        <v>19</v>
      </c>
      <c r="AC3821" t="s">
        <v>20661</v>
      </c>
      <c r="AD3821" t="s">
        <v>20662</v>
      </c>
      <c r="AE3821" t="s">
        <v>20663</v>
      </c>
      <c r="AF3821">
        <v>25</v>
      </c>
      <c r="AG3821" t="s">
        <v>20636</v>
      </c>
      <c r="AH3821" t="s">
        <v>20664</v>
      </c>
      <c r="AI3821" t="s">
        <v>20665</v>
      </c>
      <c r="AJ3821">
        <v>2.4</v>
      </c>
      <c r="AK3821">
        <v>213</v>
      </c>
      <c r="AM3821">
        <f t="shared" si="118"/>
        <v>0</v>
      </c>
      <c r="AO3821">
        <f t="shared" si="119"/>
        <v>0</v>
      </c>
      <c r="AP3821">
        <f>ROUND(Merge1[[#This Row],[Rating]],0)</f>
        <v>1</v>
      </c>
    </row>
    <row r="3822" spans="1:42" x14ac:dyDescent="0.25">
      <c r="A3822">
        <v>18233577</v>
      </c>
      <c r="B3822" t="s">
        <v>8295</v>
      </c>
      <c r="C3822">
        <v>1</v>
      </c>
      <c r="D3822" t="s">
        <v>20597</v>
      </c>
      <c r="E3822" t="s">
        <v>24</v>
      </c>
      <c r="F3822" t="s">
        <v>8296</v>
      </c>
      <c r="G3822" t="s">
        <v>2940</v>
      </c>
      <c r="H3822" t="s">
        <v>2941</v>
      </c>
      <c r="I3822">
        <v>77.108813900000001</v>
      </c>
      <c r="J3822">
        <v>28.6704942</v>
      </c>
      <c r="K3822" t="s">
        <v>856</v>
      </c>
      <c r="L3822" t="s">
        <v>29</v>
      </c>
      <c r="M3822">
        <v>1.2E-2</v>
      </c>
      <c r="N3822" t="s">
        <v>30</v>
      </c>
      <c r="O3822" t="s">
        <v>37</v>
      </c>
      <c r="P3822" t="s">
        <v>30</v>
      </c>
      <c r="Q3822" t="s">
        <v>30</v>
      </c>
      <c r="R3822">
        <v>1</v>
      </c>
      <c r="S3822">
        <v>21</v>
      </c>
      <c r="T3822">
        <v>200</v>
      </c>
      <c r="U3822">
        <v>3.3</v>
      </c>
      <c r="V3822">
        <v>2010</v>
      </c>
      <c r="W3822">
        <v>6</v>
      </c>
      <c r="X3822">
        <v>2</v>
      </c>
      <c r="Y3822" s="1">
        <v>40331</v>
      </c>
      <c r="Z3822">
        <v>2010</v>
      </c>
      <c r="AA3822">
        <v>6</v>
      </c>
      <c r="AB3822">
        <v>2</v>
      </c>
      <c r="AC3822" t="s">
        <v>20661</v>
      </c>
      <c r="AD3822" t="s">
        <v>20662</v>
      </c>
      <c r="AE3822" t="s">
        <v>20667</v>
      </c>
      <c r="AF3822">
        <v>23</v>
      </c>
      <c r="AG3822" t="s">
        <v>20650</v>
      </c>
      <c r="AH3822" t="s">
        <v>20664</v>
      </c>
      <c r="AI3822" t="s">
        <v>20665</v>
      </c>
      <c r="AJ3822">
        <v>2.4</v>
      </c>
      <c r="AK3822">
        <v>213</v>
      </c>
      <c r="AM3822">
        <f t="shared" si="118"/>
        <v>0</v>
      </c>
      <c r="AO3822">
        <f t="shared" si="119"/>
        <v>0</v>
      </c>
      <c r="AP3822">
        <f>ROUND(Merge1[[#This Row],[Rating]],0)</f>
        <v>3</v>
      </c>
    </row>
    <row r="3823" spans="1:42" x14ac:dyDescent="0.25">
      <c r="A3823">
        <v>18398575</v>
      </c>
      <c r="B3823" t="s">
        <v>8297</v>
      </c>
      <c r="C3823">
        <v>1</v>
      </c>
      <c r="D3823" t="s">
        <v>20597</v>
      </c>
      <c r="E3823" t="s">
        <v>24</v>
      </c>
      <c r="F3823" t="s">
        <v>8298</v>
      </c>
      <c r="G3823" t="s">
        <v>115</v>
      </c>
      <c r="H3823" t="s">
        <v>116</v>
      </c>
      <c r="I3823">
        <v>77.138135000000005</v>
      </c>
      <c r="J3823">
        <v>28.706284100000001</v>
      </c>
      <c r="K3823" t="s">
        <v>798</v>
      </c>
      <c r="L3823" t="s">
        <v>29</v>
      </c>
      <c r="M3823">
        <v>1.2E-2</v>
      </c>
      <c r="N3823" t="s">
        <v>30</v>
      </c>
      <c r="O3823" t="s">
        <v>37</v>
      </c>
      <c r="P3823" t="s">
        <v>30</v>
      </c>
      <c r="Q3823" t="s">
        <v>30</v>
      </c>
      <c r="R3823">
        <v>1</v>
      </c>
      <c r="S3823">
        <v>5</v>
      </c>
      <c r="T3823">
        <v>200</v>
      </c>
      <c r="U3823">
        <v>3</v>
      </c>
      <c r="V3823">
        <v>2012</v>
      </c>
      <c r="W3823">
        <v>6</v>
      </c>
      <c r="X3823">
        <v>16</v>
      </c>
      <c r="Y3823" s="1">
        <v>41076</v>
      </c>
      <c r="Z3823">
        <v>2012</v>
      </c>
      <c r="AA3823">
        <v>6</v>
      </c>
      <c r="AB3823">
        <v>16</v>
      </c>
      <c r="AC3823" t="s">
        <v>20661</v>
      </c>
      <c r="AD3823" t="s">
        <v>20662</v>
      </c>
      <c r="AE3823" t="s">
        <v>20670</v>
      </c>
      <c r="AF3823">
        <v>24</v>
      </c>
      <c r="AG3823" t="s">
        <v>20630</v>
      </c>
      <c r="AH3823" t="s">
        <v>20664</v>
      </c>
      <c r="AI3823" t="s">
        <v>20665</v>
      </c>
      <c r="AJ3823">
        <v>2.4</v>
      </c>
      <c r="AK3823">
        <v>213</v>
      </c>
      <c r="AM3823">
        <f t="shared" si="118"/>
        <v>0</v>
      </c>
      <c r="AO3823">
        <f t="shared" si="119"/>
        <v>0</v>
      </c>
      <c r="AP3823">
        <f>ROUND(Merge1[[#This Row],[Rating]],0)</f>
        <v>3</v>
      </c>
    </row>
    <row r="3824" spans="1:42" x14ac:dyDescent="0.25">
      <c r="A3824">
        <v>18358182</v>
      </c>
      <c r="B3824" t="s">
        <v>8299</v>
      </c>
      <c r="C3824">
        <v>1</v>
      </c>
      <c r="D3824" t="s">
        <v>20597</v>
      </c>
      <c r="E3824" t="s">
        <v>24</v>
      </c>
      <c r="F3824" t="s">
        <v>8300</v>
      </c>
      <c r="G3824" t="s">
        <v>115</v>
      </c>
      <c r="H3824" t="s">
        <v>116</v>
      </c>
      <c r="I3824">
        <v>77.141625500000004</v>
      </c>
      <c r="J3824">
        <v>28.712230600000002</v>
      </c>
      <c r="K3824" t="s">
        <v>612</v>
      </c>
      <c r="L3824" t="s">
        <v>29</v>
      </c>
      <c r="M3824">
        <v>1.2E-2</v>
      </c>
      <c r="N3824" t="s">
        <v>30</v>
      </c>
      <c r="O3824" t="s">
        <v>37</v>
      </c>
      <c r="P3824" t="s">
        <v>30</v>
      </c>
      <c r="Q3824" t="s">
        <v>30</v>
      </c>
      <c r="R3824">
        <v>1</v>
      </c>
      <c r="S3824">
        <v>3</v>
      </c>
      <c r="T3824">
        <v>200</v>
      </c>
      <c r="U3824">
        <v>1</v>
      </c>
      <c r="V3824">
        <v>2015</v>
      </c>
      <c r="W3824">
        <v>6</v>
      </c>
      <c r="X3824">
        <v>7</v>
      </c>
      <c r="Y3824" s="1">
        <v>42162</v>
      </c>
      <c r="Z3824">
        <v>2015</v>
      </c>
      <c r="AA3824">
        <v>6</v>
      </c>
      <c r="AB3824">
        <v>7</v>
      </c>
      <c r="AC3824" t="s">
        <v>20661</v>
      </c>
      <c r="AD3824" t="s">
        <v>20662</v>
      </c>
      <c r="AE3824" t="s">
        <v>20669</v>
      </c>
      <c r="AF3824">
        <v>24</v>
      </c>
      <c r="AG3824" t="s">
        <v>20641</v>
      </c>
      <c r="AH3824" t="s">
        <v>20664</v>
      </c>
      <c r="AI3824" t="s">
        <v>20665</v>
      </c>
      <c r="AJ3824">
        <v>2.4</v>
      </c>
      <c r="AK3824">
        <v>213</v>
      </c>
      <c r="AM3824">
        <f t="shared" si="118"/>
        <v>0</v>
      </c>
      <c r="AO3824">
        <f t="shared" si="119"/>
        <v>0</v>
      </c>
      <c r="AP3824">
        <f>ROUND(Merge1[[#This Row],[Rating]],0)</f>
        <v>1</v>
      </c>
    </row>
    <row r="3825" spans="1:42" x14ac:dyDescent="0.25">
      <c r="A3825">
        <v>18400762</v>
      </c>
      <c r="B3825" t="s">
        <v>8301</v>
      </c>
      <c r="C3825">
        <v>1</v>
      </c>
      <c r="D3825" t="s">
        <v>20597</v>
      </c>
      <c r="E3825" t="s">
        <v>24</v>
      </c>
      <c r="F3825" t="s">
        <v>8302</v>
      </c>
      <c r="G3825" t="s">
        <v>230</v>
      </c>
      <c r="H3825" t="s">
        <v>231</v>
      </c>
      <c r="I3825">
        <v>77.286024299999994</v>
      </c>
      <c r="J3825">
        <v>28.632654800000001</v>
      </c>
      <c r="K3825" t="s">
        <v>568</v>
      </c>
      <c r="L3825" t="s">
        <v>29</v>
      </c>
      <c r="M3825">
        <v>1.2E-2</v>
      </c>
      <c r="N3825" t="s">
        <v>30</v>
      </c>
      <c r="O3825" t="s">
        <v>30</v>
      </c>
      <c r="P3825" t="s">
        <v>30</v>
      </c>
      <c r="Q3825" t="s">
        <v>30</v>
      </c>
      <c r="R3825">
        <v>1</v>
      </c>
      <c r="S3825">
        <v>6</v>
      </c>
      <c r="T3825">
        <v>200</v>
      </c>
      <c r="U3825">
        <v>3.1</v>
      </c>
      <c r="V3825">
        <v>2012</v>
      </c>
      <c r="W3825">
        <v>6</v>
      </c>
      <c r="X3825">
        <v>22</v>
      </c>
      <c r="Y3825" s="1">
        <v>41082</v>
      </c>
      <c r="Z3825">
        <v>2012</v>
      </c>
      <c r="AA3825">
        <v>6</v>
      </c>
      <c r="AB3825">
        <v>22</v>
      </c>
      <c r="AC3825" t="s">
        <v>20661</v>
      </c>
      <c r="AD3825" t="s">
        <v>20662</v>
      </c>
      <c r="AE3825" t="s">
        <v>20670</v>
      </c>
      <c r="AF3825">
        <v>25</v>
      </c>
      <c r="AG3825" t="s">
        <v>20639</v>
      </c>
      <c r="AH3825" t="s">
        <v>20664</v>
      </c>
      <c r="AI3825" t="s">
        <v>20665</v>
      </c>
      <c r="AJ3825">
        <v>2.4</v>
      </c>
      <c r="AK3825">
        <v>213</v>
      </c>
      <c r="AM3825">
        <f t="shared" si="118"/>
        <v>0</v>
      </c>
      <c r="AO3825">
        <f t="shared" si="119"/>
        <v>0</v>
      </c>
      <c r="AP3825">
        <f>ROUND(Merge1[[#This Row],[Rating]],0)</f>
        <v>3</v>
      </c>
    </row>
    <row r="3826" spans="1:42" x14ac:dyDescent="0.25">
      <c r="A3826">
        <v>8488</v>
      </c>
      <c r="B3826" t="s">
        <v>8303</v>
      </c>
      <c r="C3826">
        <v>1</v>
      </c>
      <c r="D3826" t="s">
        <v>20597</v>
      </c>
      <c r="E3826" t="s">
        <v>24</v>
      </c>
      <c r="F3826" t="s">
        <v>8304</v>
      </c>
      <c r="G3826" t="s">
        <v>230</v>
      </c>
      <c r="H3826" t="s">
        <v>231</v>
      </c>
      <c r="I3826">
        <v>77.294788999999994</v>
      </c>
      <c r="J3826">
        <v>28.639722200000001</v>
      </c>
      <c r="K3826" t="s">
        <v>798</v>
      </c>
      <c r="L3826" t="s">
        <v>29</v>
      </c>
      <c r="M3826">
        <v>1.2E-2</v>
      </c>
      <c r="N3826" t="s">
        <v>30</v>
      </c>
      <c r="O3826" t="s">
        <v>30</v>
      </c>
      <c r="P3826" t="s">
        <v>30</v>
      </c>
      <c r="Q3826" t="s">
        <v>30</v>
      </c>
      <c r="R3826">
        <v>1</v>
      </c>
      <c r="S3826">
        <v>6</v>
      </c>
      <c r="T3826">
        <v>200</v>
      </c>
      <c r="U3826">
        <v>2.9</v>
      </c>
      <c r="V3826">
        <v>2017</v>
      </c>
      <c r="W3826">
        <v>6</v>
      </c>
      <c r="X3826">
        <v>19</v>
      </c>
      <c r="Y3826" s="1">
        <v>42905</v>
      </c>
      <c r="Z3826">
        <v>2017</v>
      </c>
      <c r="AA3826">
        <v>6</v>
      </c>
      <c r="AB3826">
        <v>19</v>
      </c>
      <c r="AC3826" t="s">
        <v>20661</v>
      </c>
      <c r="AD3826" t="s">
        <v>20662</v>
      </c>
      <c r="AE3826" t="s">
        <v>20668</v>
      </c>
      <c r="AF3826">
        <v>25</v>
      </c>
      <c r="AG3826" t="s">
        <v>20637</v>
      </c>
      <c r="AH3826" t="s">
        <v>20664</v>
      </c>
      <c r="AI3826" t="s">
        <v>20665</v>
      </c>
      <c r="AJ3826">
        <v>2.4</v>
      </c>
      <c r="AK3826">
        <v>213</v>
      </c>
      <c r="AM3826">
        <f t="shared" si="118"/>
        <v>0</v>
      </c>
      <c r="AO3826">
        <f t="shared" si="119"/>
        <v>0</v>
      </c>
      <c r="AP3826">
        <f>ROUND(Merge1[[#This Row],[Rating]],0)</f>
        <v>3</v>
      </c>
    </row>
    <row r="3827" spans="1:42" x14ac:dyDescent="0.25">
      <c r="A3827">
        <v>308969</v>
      </c>
      <c r="B3827" t="s">
        <v>8305</v>
      </c>
      <c r="C3827">
        <v>1</v>
      </c>
      <c r="D3827" t="s">
        <v>20597</v>
      </c>
      <c r="E3827" t="s">
        <v>24</v>
      </c>
      <c r="F3827" t="s">
        <v>8306</v>
      </c>
      <c r="G3827" t="s">
        <v>3012</v>
      </c>
      <c r="H3827" t="s">
        <v>3013</v>
      </c>
      <c r="I3827">
        <v>77.102085599999995</v>
      </c>
      <c r="J3827">
        <v>28.700394200000002</v>
      </c>
      <c r="K3827" t="s">
        <v>709</v>
      </c>
      <c r="L3827" t="s">
        <v>29</v>
      </c>
      <c r="M3827">
        <v>1.2E-2</v>
      </c>
      <c r="N3827" t="s">
        <v>30</v>
      </c>
      <c r="O3827" t="s">
        <v>30</v>
      </c>
      <c r="P3827" t="s">
        <v>30</v>
      </c>
      <c r="Q3827" t="s">
        <v>30</v>
      </c>
      <c r="R3827">
        <v>1</v>
      </c>
      <c r="S3827">
        <v>129</v>
      </c>
      <c r="T3827">
        <v>200</v>
      </c>
      <c r="U3827">
        <v>3.9</v>
      </c>
      <c r="V3827">
        <v>2014</v>
      </c>
      <c r="W3827">
        <v>6</v>
      </c>
      <c r="X3827">
        <v>11</v>
      </c>
      <c r="Y3827" s="1">
        <v>41801</v>
      </c>
      <c r="Z3827">
        <v>2014</v>
      </c>
      <c r="AA3827">
        <v>6</v>
      </c>
      <c r="AB3827">
        <v>11</v>
      </c>
      <c r="AC3827" t="s">
        <v>20661</v>
      </c>
      <c r="AD3827" t="s">
        <v>20662</v>
      </c>
      <c r="AE3827" t="s">
        <v>20663</v>
      </c>
      <c r="AF3827">
        <v>24</v>
      </c>
      <c r="AG3827" t="s">
        <v>20650</v>
      </c>
      <c r="AH3827" t="s">
        <v>20664</v>
      </c>
      <c r="AI3827" t="s">
        <v>20665</v>
      </c>
      <c r="AJ3827">
        <v>2.4</v>
      </c>
      <c r="AK3827">
        <v>213</v>
      </c>
      <c r="AM3827">
        <f t="shared" si="118"/>
        <v>0</v>
      </c>
      <c r="AO3827">
        <f t="shared" si="119"/>
        <v>0</v>
      </c>
      <c r="AP3827">
        <f>ROUND(Merge1[[#This Row],[Rating]],0)</f>
        <v>4</v>
      </c>
    </row>
    <row r="3828" spans="1:42" x14ac:dyDescent="0.25">
      <c r="A3828">
        <v>5271</v>
      </c>
      <c r="B3828" t="s">
        <v>8307</v>
      </c>
      <c r="C3828">
        <v>1</v>
      </c>
      <c r="D3828" t="s">
        <v>20597</v>
      </c>
      <c r="E3828" t="s">
        <v>24</v>
      </c>
      <c r="F3828" t="s">
        <v>8308</v>
      </c>
      <c r="G3828" t="s">
        <v>237</v>
      </c>
      <c r="H3828" t="s">
        <v>236</v>
      </c>
      <c r="I3828">
        <v>77.161862400000004</v>
      </c>
      <c r="J3828">
        <v>28.703549899999999</v>
      </c>
      <c r="K3828" t="s">
        <v>563</v>
      </c>
      <c r="L3828" t="s">
        <v>29</v>
      </c>
      <c r="M3828">
        <v>1.2E-2</v>
      </c>
      <c r="N3828" t="s">
        <v>30</v>
      </c>
      <c r="O3828" t="s">
        <v>30</v>
      </c>
      <c r="P3828" t="s">
        <v>30</v>
      </c>
      <c r="Q3828" t="s">
        <v>30</v>
      </c>
      <c r="R3828">
        <v>1</v>
      </c>
      <c r="S3828">
        <v>51</v>
      </c>
      <c r="T3828">
        <v>200</v>
      </c>
      <c r="U3828">
        <v>3.5</v>
      </c>
      <c r="V3828">
        <v>2018</v>
      </c>
      <c r="W3828">
        <v>6</v>
      </c>
      <c r="X3828">
        <v>27</v>
      </c>
      <c r="Y3828" s="1">
        <v>43278</v>
      </c>
      <c r="Z3828">
        <v>2018</v>
      </c>
      <c r="AA3828">
        <v>6</v>
      </c>
      <c r="AB3828">
        <v>27</v>
      </c>
      <c r="AC3828" t="s">
        <v>20661</v>
      </c>
      <c r="AD3828" t="s">
        <v>20662</v>
      </c>
      <c r="AE3828" t="s">
        <v>20666</v>
      </c>
      <c r="AF3828">
        <v>26</v>
      </c>
      <c r="AG3828" t="s">
        <v>20650</v>
      </c>
      <c r="AH3828" t="s">
        <v>20664</v>
      </c>
      <c r="AI3828" t="s">
        <v>20665</v>
      </c>
      <c r="AJ3828">
        <v>2.4</v>
      </c>
      <c r="AK3828">
        <v>213</v>
      </c>
      <c r="AM3828">
        <f t="shared" si="118"/>
        <v>0</v>
      </c>
      <c r="AO3828">
        <f t="shared" si="119"/>
        <v>0</v>
      </c>
      <c r="AP3828">
        <f>ROUND(Merge1[[#This Row],[Rating]],0)</f>
        <v>4</v>
      </c>
    </row>
    <row r="3829" spans="1:42" x14ac:dyDescent="0.25">
      <c r="A3829">
        <v>18358206</v>
      </c>
      <c r="B3829" t="s">
        <v>1028</v>
      </c>
      <c r="C3829">
        <v>1</v>
      </c>
      <c r="D3829" t="s">
        <v>20597</v>
      </c>
      <c r="E3829" t="s">
        <v>24</v>
      </c>
      <c r="F3829" t="s">
        <v>8309</v>
      </c>
      <c r="G3829" t="s">
        <v>1163</v>
      </c>
      <c r="H3829" t="s">
        <v>1164</v>
      </c>
      <c r="I3829">
        <v>77.058258100000003</v>
      </c>
      <c r="J3829">
        <v>28.618987400000002</v>
      </c>
      <c r="K3829" t="s">
        <v>878</v>
      </c>
      <c r="L3829" t="s">
        <v>29</v>
      </c>
      <c r="M3829">
        <v>1.2E-2</v>
      </c>
      <c r="N3829" t="s">
        <v>30</v>
      </c>
      <c r="O3829" t="s">
        <v>30</v>
      </c>
      <c r="P3829" t="s">
        <v>30</v>
      </c>
      <c r="Q3829" t="s">
        <v>30</v>
      </c>
      <c r="R3829">
        <v>1</v>
      </c>
      <c r="S3829">
        <v>3</v>
      </c>
      <c r="T3829">
        <v>200</v>
      </c>
      <c r="U3829">
        <v>1</v>
      </c>
      <c r="V3829">
        <v>2017</v>
      </c>
      <c r="W3829">
        <v>6</v>
      </c>
      <c r="X3829">
        <v>23</v>
      </c>
      <c r="Y3829" s="1">
        <v>42909</v>
      </c>
      <c r="Z3829">
        <v>2017</v>
      </c>
      <c r="AA3829">
        <v>6</v>
      </c>
      <c r="AB3829">
        <v>23</v>
      </c>
      <c r="AC3829" t="s">
        <v>20661</v>
      </c>
      <c r="AD3829" t="s">
        <v>20662</v>
      </c>
      <c r="AE3829" t="s">
        <v>20668</v>
      </c>
      <c r="AF3829">
        <v>25</v>
      </c>
      <c r="AG3829" t="s">
        <v>20639</v>
      </c>
      <c r="AH3829" t="s">
        <v>20664</v>
      </c>
      <c r="AI3829" t="s">
        <v>20665</v>
      </c>
      <c r="AJ3829">
        <v>2.4</v>
      </c>
      <c r="AK3829">
        <v>213</v>
      </c>
      <c r="AM3829">
        <f t="shared" si="118"/>
        <v>0</v>
      </c>
      <c r="AO3829">
        <f t="shared" si="119"/>
        <v>0</v>
      </c>
      <c r="AP3829">
        <f>ROUND(Merge1[[#This Row],[Rating]],0)</f>
        <v>1</v>
      </c>
    </row>
    <row r="3830" spans="1:42" x14ac:dyDescent="0.25">
      <c r="A3830">
        <v>18424584</v>
      </c>
      <c r="B3830" t="s">
        <v>8310</v>
      </c>
      <c r="C3830">
        <v>1</v>
      </c>
      <c r="D3830" t="s">
        <v>20597</v>
      </c>
      <c r="E3830" t="s">
        <v>24</v>
      </c>
      <c r="F3830" t="s">
        <v>8311</v>
      </c>
      <c r="G3830" t="s">
        <v>68</v>
      </c>
      <c r="H3830" t="s">
        <v>69</v>
      </c>
      <c r="I3830">
        <v>77.322436300000007</v>
      </c>
      <c r="J3830">
        <v>28.601483300000002</v>
      </c>
      <c r="K3830" t="s">
        <v>878</v>
      </c>
      <c r="L3830" t="s">
        <v>29</v>
      </c>
      <c r="M3830">
        <v>1.2E-2</v>
      </c>
      <c r="N3830" t="s">
        <v>30</v>
      </c>
      <c r="O3830" t="s">
        <v>30</v>
      </c>
      <c r="P3830" t="s">
        <v>30</v>
      </c>
      <c r="Q3830" t="s">
        <v>30</v>
      </c>
      <c r="R3830">
        <v>1</v>
      </c>
      <c r="S3830">
        <v>2</v>
      </c>
      <c r="T3830">
        <v>200</v>
      </c>
      <c r="U3830">
        <v>1</v>
      </c>
      <c r="V3830">
        <v>2011</v>
      </c>
      <c r="W3830">
        <v>6</v>
      </c>
      <c r="X3830">
        <v>2</v>
      </c>
      <c r="Y3830" s="1">
        <v>40696</v>
      </c>
      <c r="Z3830">
        <v>2011</v>
      </c>
      <c r="AA3830">
        <v>6</v>
      </c>
      <c r="AB3830">
        <v>2</v>
      </c>
      <c r="AC3830" t="s">
        <v>20661</v>
      </c>
      <c r="AD3830" t="s">
        <v>20662</v>
      </c>
      <c r="AE3830" t="s">
        <v>20672</v>
      </c>
      <c r="AF3830">
        <v>23</v>
      </c>
      <c r="AG3830" t="s">
        <v>20636</v>
      </c>
      <c r="AH3830" t="s">
        <v>20664</v>
      </c>
      <c r="AI3830" t="s">
        <v>20665</v>
      </c>
      <c r="AJ3830">
        <v>2.4</v>
      </c>
      <c r="AK3830">
        <v>213</v>
      </c>
      <c r="AM3830">
        <f t="shared" si="118"/>
        <v>0</v>
      </c>
      <c r="AO3830">
        <f t="shared" si="119"/>
        <v>0</v>
      </c>
      <c r="AP3830">
        <f>ROUND(Merge1[[#This Row],[Rating]],0)</f>
        <v>1</v>
      </c>
    </row>
    <row r="3831" spans="1:42" x14ac:dyDescent="0.25">
      <c r="A3831">
        <v>18245248</v>
      </c>
      <c r="B3831" t="s">
        <v>8312</v>
      </c>
      <c r="C3831">
        <v>1</v>
      </c>
      <c r="D3831" t="s">
        <v>20597</v>
      </c>
      <c r="E3831" t="s">
        <v>24</v>
      </c>
      <c r="F3831" t="s">
        <v>8313</v>
      </c>
      <c r="G3831" t="s">
        <v>2071</v>
      </c>
      <c r="H3831" t="s">
        <v>2072</v>
      </c>
      <c r="I3831">
        <v>77.201127999999997</v>
      </c>
      <c r="J3831">
        <v>28.691641400000002</v>
      </c>
      <c r="K3831" t="s">
        <v>592</v>
      </c>
      <c r="L3831" t="s">
        <v>29</v>
      </c>
      <c r="M3831">
        <v>1.2E-2</v>
      </c>
      <c r="N3831" t="s">
        <v>30</v>
      </c>
      <c r="O3831" t="s">
        <v>30</v>
      </c>
      <c r="P3831" t="s">
        <v>30</v>
      </c>
      <c r="Q3831" t="s">
        <v>30</v>
      </c>
      <c r="R3831">
        <v>1</v>
      </c>
      <c r="S3831">
        <v>16</v>
      </c>
      <c r="T3831">
        <v>200</v>
      </c>
      <c r="U3831">
        <v>3</v>
      </c>
      <c r="V3831">
        <v>2014</v>
      </c>
      <c r="W3831">
        <v>6</v>
      </c>
      <c r="X3831">
        <v>21</v>
      </c>
      <c r="Y3831" s="1">
        <v>41811</v>
      </c>
      <c r="Z3831">
        <v>2014</v>
      </c>
      <c r="AA3831">
        <v>6</v>
      </c>
      <c r="AB3831">
        <v>21</v>
      </c>
      <c r="AC3831" t="s">
        <v>20661</v>
      </c>
      <c r="AD3831" t="s">
        <v>20662</v>
      </c>
      <c r="AE3831" t="s">
        <v>20663</v>
      </c>
      <c r="AF3831">
        <v>25</v>
      </c>
      <c r="AG3831" t="s">
        <v>20630</v>
      </c>
      <c r="AH3831" t="s">
        <v>20664</v>
      </c>
      <c r="AI3831" t="s">
        <v>20665</v>
      </c>
      <c r="AJ3831">
        <v>2.4</v>
      </c>
      <c r="AK3831">
        <v>213</v>
      </c>
      <c r="AM3831">
        <f t="shared" si="118"/>
        <v>0</v>
      </c>
      <c r="AO3831">
        <f t="shared" si="119"/>
        <v>0</v>
      </c>
      <c r="AP3831">
        <f>ROUND(Merge1[[#This Row],[Rating]],0)</f>
        <v>3</v>
      </c>
    </row>
    <row r="3832" spans="1:42" x14ac:dyDescent="0.25">
      <c r="A3832">
        <v>18455876</v>
      </c>
      <c r="B3832" t="s">
        <v>8248</v>
      </c>
      <c r="C3832">
        <v>1</v>
      </c>
      <c r="D3832" t="s">
        <v>20597</v>
      </c>
      <c r="E3832" t="s">
        <v>24</v>
      </c>
      <c r="F3832" t="s">
        <v>8314</v>
      </c>
      <c r="G3832" t="s">
        <v>1169</v>
      </c>
      <c r="H3832" t="s">
        <v>1170</v>
      </c>
      <c r="I3832">
        <v>77.206351600000005</v>
      </c>
      <c r="J3832">
        <v>28.556622999999998</v>
      </c>
      <c r="K3832" t="s">
        <v>563</v>
      </c>
      <c r="L3832" t="s">
        <v>29</v>
      </c>
      <c r="M3832">
        <v>1.2E-2</v>
      </c>
      <c r="N3832" t="s">
        <v>30</v>
      </c>
      <c r="O3832" t="s">
        <v>30</v>
      </c>
      <c r="P3832" t="s">
        <v>30</v>
      </c>
      <c r="Q3832" t="s">
        <v>30</v>
      </c>
      <c r="R3832">
        <v>1</v>
      </c>
      <c r="S3832">
        <v>1</v>
      </c>
      <c r="T3832">
        <v>200</v>
      </c>
      <c r="U3832">
        <v>1</v>
      </c>
      <c r="V3832">
        <v>2010</v>
      </c>
      <c r="W3832">
        <v>6</v>
      </c>
      <c r="X3832">
        <v>16</v>
      </c>
      <c r="Y3832" s="1">
        <v>40345</v>
      </c>
      <c r="Z3832">
        <v>2010</v>
      </c>
      <c r="AA3832">
        <v>6</v>
      </c>
      <c r="AB3832">
        <v>16</v>
      </c>
      <c r="AC3832" t="s">
        <v>20661</v>
      </c>
      <c r="AD3832" t="s">
        <v>20662</v>
      </c>
      <c r="AE3832" t="s">
        <v>20667</v>
      </c>
      <c r="AF3832">
        <v>25</v>
      </c>
      <c r="AG3832" t="s">
        <v>20650</v>
      </c>
      <c r="AH3832" t="s">
        <v>20664</v>
      </c>
      <c r="AI3832" t="s">
        <v>20665</v>
      </c>
      <c r="AJ3832">
        <v>2.4</v>
      </c>
      <c r="AK3832">
        <v>213</v>
      </c>
      <c r="AM3832">
        <f t="shared" si="118"/>
        <v>0</v>
      </c>
      <c r="AO3832">
        <f t="shared" si="119"/>
        <v>0</v>
      </c>
      <c r="AP3832">
        <f>ROUND(Merge1[[#This Row],[Rating]],0)</f>
        <v>1</v>
      </c>
    </row>
    <row r="3833" spans="1:42" x14ac:dyDescent="0.25">
      <c r="A3833">
        <v>6560</v>
      </c>
      <c r="B3833" t="s">
        <v>8315</v>
      </c>
      <c r="C3833">
        <v>1</v>
      </c>
      <c r="D3833" t="s">
        <v>20597</v>
      </c>
      <c r="E3833" t="s">
        <v>24</v>
      </c>
      <c r="F3833" t="s">
        <v>8316</v>
      </c>
      <c r="G3833" t="s">
        <v>324</v>
      </c>
      <c r="H3833" t="s">
        <v>325</v>
      </c>
      <c r="I3833">
        <v>77.173145199999993</v>
      </c>
      <c r="J3833">
        <v>28.692711800000001</v>
      </c>
      <c r="K3833" t="s">
        <v>770</v>
      </c>
      <c r="L3833" t="s">
        <v>29</v>
      </c>
      <c r="M3833">
        <v>1.2E-2</v>
      </c>
      <c r="N3833" t="s">
        <v>30</v>
      </c>
      <c r="O3833" t="s">
        <v>30</v>
      </c>
      <c r="P3833" t="s">
        <v>30</v>
      </c>
      <c r="Q3833" t="s">
        <v>30</v>
      </c>
      <c r="R3833">
        <v>1</v>
      </c>
      <c r="S3833">
        <v>23</v>
      </c>
      <c r="T3833">
        <v>200</v>
      </c>
      <c r="U3833">
        <v>2.8</v>
      </c>
      <c r="V3833">
        <v>2012</v>
      </c>
      <c r="W3833">
        <v>5</v>
      </c>
      <c r="X3833">
        <v>20</v>
      </c>
      <c r="Y3833" s="1">
        <v>41049</v>
      </c>
      <c r="Z3833">
        <v>2012</v>
      </c>
      <c r="AA3833">
        <v>5</v>
      </c>
      <c r="AB3833">
        <v>20</v>
      </c>
      <c r="AC3833" t="s">
        <v>20673</v>
      </c>
      <c r="AD3833" t="s">
        <v>20662</v>
      </c>
      <c r="AE3833" t="s">
        <v>20677</v>
      </c>
      <c r="AF3833">
        <v>21</v>
      </c>
      <c r="AG3833" t="s">
        <v>20641</v>
      </c>
      <c r="AH3833" t="s">
        <v>20675</v>
      </c>
      <c r="AI3833" t="s">
        <v>20665</v>
      </c>
      <c r="AJ3833">
        <v>2.4</v>
      </c>
      <c r="AK3833">
        <v>213</v>
      </c>
      <c r="AM3833">
        <f t="shared" si="118"/>
        <v>0</v>
      </c>
      <c r="AO3833">
        <f t="shared" si="119"/>
        <v>0</v>
      </c>
      <c r="AP3833">
        <f>ROUND(Merge1[[#This Row],[Rating]],0)</f>
        <v>3</v>
      </c>
    </row>
    <row r="3834" spans="1:42" x14ac:dyDescent="0.25">
      <c r="A3834">
        <v>18335816</v>
      </c>
      <c r="B3834" t="s">
        <v>1249</v>
      </c>
      <c r="C3834">
        <v>1</v>
      </c>
      <c r="D3834" t="s">
        <v>20597</v>
      </c>
      <c r="E3834" t="s">
        <v>24</v>
      </c>
      <c r="F3834" t="s">
        <v>8317</v>
      </c>
      <c r="G3834" t="s">
        <v>26</v>
      </c>
      <c r="H3834" t="s">
        <v>27</v>
      </c>
      <c r="I3834">
        <v>77.275275890000003</v>
      </c>
      <c r="J3834">
        <v>28.65770835</v>
      </c>
      <c r="K3834" t="s">
        <v>716</v>
      </c>
      <c r="L3834" t="s">
        <v>29</v>
      </c>
      <c r="M3834">
        <v>1.2E-2</v>
      </c>
      <c r="N3834" t="s">
        <v>30</v>
      </c>
      <c r="O3834" t="s">
        <v>30</v>
      </c>
      <c r="P3834" t="s">
        <v>30</v>
      </c>
      <c r="Q3834" t="s">
        <v>30</v>
      </c>
      <c r="R3834">
        <v>1</v>
      </c>
      <c r="S3834">
        <v>4</v>
      </c>
      <c r="T3834">
        <v>200</v>
      </c>
      <c r="U3834">
        <v>3</v>
      </c>
      <c r="V3834">
        <v>2015</v>
      </c>
      <c r="W3834">
        <v>5</v>
      </c>
      <c r="X3834">
        <v>3</v>
      </c>
      <c r="Y3834" s="1">
        <v>42127</v>
      </c>
      <c r="Z3834">
        <v>2015</v>
      </c>
      <c r="AA3834">
        <v>5</v>
      </c>
      <c r="AB3834">
        <v>3</v>
      </c>
      <c r="AC3834" t="s">
        <v>20673</v>
      </c>
      <c r="AD3834" t="s">
        <v>20662</v>
      </c>
      <c r="AE3834" t="s">
        <v>20680</v>
      </c>
      <c r="AF3834">
        <v>19</v>
      </c>
      <c r="AG3834" t="s">
        <v>20641</v>
      </c>
      <c r="AH3834" t="s">
        <v>20675</v>
      </c>
      <c r="AI3834" t="s">
        <v>20665</v>
      </c>
      <c r="AJ3834">
        <v>2.4</v>
      </c>
      <c r="AK3834">
        <v>213</v>
      </c>
      <c r="AM3834">
        <f t="shared" si="118"/>
        <v>0</v>
      </c>
      <c r="AO3834">
        <f t="shared" si="119"/>
        <v>0</v>
      </c>
      <c r="AP3834">
        <f>ROUND(Merge1[[#This Row],[Rating]],0)</f>
        <v>3</v>
      </c>
    </row>
    <row r="3835" spans="1:42" x14ac:dyDescent="0.25">
      <c r="A3835">
        <v>18455515</v>
      </c>
      <c r="B3835" t="s">
        <v>8318</v>
      </c>
      <c r="C3835">
        <v>1</v>
      </c>
      <c r="D3835" t="s">
        <v>20597</v>
      </c>
      <c r="E3835" t="s">
        <v>24</v>
      </c>
      <c r="F3835" t="s">
        <v>8319</v>
      </c>
      <c r="G3835" t="s">
        <v>301</v>
      </c>
      <c r="H3835" t="s">
        <v>302</v>
      </c>
      <c r="I3835">
        <v>77.208484900000002</v>
      </c>
      <c r="J3835">
        <v>28.700706</v>
      </c>
      <c r="K3835" t="s">
        <v>524</v>
      </c>
      <c r="L3835" t="s">
        <v>29</v>
      </c>
      <c r="M3835">
        <v>1.2E-2</v>
      </c>
      <c r="N3835" t="s">
        <v>30</v>
      </c>
      <c r="O3835" t="s">
        <v>30</v>
      </c>
      <c r="P3835" t="s">
        <v>30</v>
      </c>
      <c r="Q3835" t="s">
        <v>30</v>
      </c>
      <c r="R3835">
        <v>1</v>
      </c>
      <c r="S3835">
        <v>1</v>
      </c>
      <c r="T3835">
        <v>200</v>
      </c>
      <c r="U3835">
        <v>1</v>
      </c>
      <c r="V3835">
        <v>2018</v>
      </c>
      <c r="W3835">
        <v>5</v>
      </c>
      <c r="X3835">
        <v>4</v>
      </c>
      <c r="Y3835" s="1">
        <v>43224</v>
      </c>
      <c r="Z3835">
        <v>2018</v>
      </c>
      <c r="AA3835">
        <v>5</v>
      </c>
      <c r="AB3835">
        <v>4</v>
      </c>
      <c r="AC3835" t="s">
        <v>20673</v>
      </c>
      <c r="AD3835" t="s">
        <v>20662</v>
      </c>
      <c r="AE3835" t="s">
        <v>20678</v>
      </c>
      <c r="AF3835">
        <v>18</v>
      </c>
      <c r="AG3835" t="s">
        <v>20639</v>
      </c>
      <c r="AH3835" t="s">
        <v>20675</v>
      </c>
      <c r="AI3835" t="s">
        <v>20665</v>
      </c>
      <c r="AJ3835">
        <v>2.4</v>
      </c>
      <c r="AK3835">
        <v>213</v>
      </c>
      <c r="AM3835">
        <f t="shared" si="118"/>
        <v>0</v>
      </c>
      <c r="AO3835">
        <f t="shared" si="119"/>
        <v>0</v>
      </c>
      <c r="AP3835">
        <f>ROUND(Merge1[[#This Row],[Rating]],0)</f>
        <v>1</v>
      </c>
    </row>
    <row r="3836" spans="1:42" x14ac:dyDescent="0.25">
      <c r="A3836">
        <v>303582</v>
      </c>
      <c r="B3836" t="s">
        <v>8320</v>
      </c>
      <c r="C3836">
        <v>1</v>
      </c>
      <c r="D3836" t="s">
        <v>20597</v>
      </c>
      <c r="E3836" t="s">
        <v>24</v>
      </c>
      <c r="F3836" t="s">
        <v>8321</v>
      </c>
      <c r="G3836" t="s">
        <v>250</v>
      </c>
      <c r="H3836" t="s">
        <v>251</v>
      </c>
      <c r="I3836">
        <v>77.2995552</v>
      </c>
      <c r="J3836">
        <v>28.6360907</v>
      </c>
      <c r="K3836" t="s">
        <v>7512</v>
      </c>
      <c r="L3836" t="s">
        <v>29</v>
      </c>
      <c r="M3836">
        <v>1.2E-2</v>
      </c>
      <c r="N3836" t="s">
        <v>30</v>
      </c>
      <c r="O3836" t="s">
        <v>30</v>
      </c>
      <c r="P3836" t="s">
        <v>30</v>
      </c>
      <c r="Q3836" t="s">
        <v>30</v>
      </c>
      <c r="R3836">
        <v>1</v>
      </c>
      <c r="S3836">
        <v>26</v>
      </c>
      <c r="T3836">
        <v>200</v>
      </c>
      <c r="U3836">
        <v>3.1</v>
      </c>
      <c r="V3836">
        <v>2014</v>
      </c>
      <c r="W3836">
        <v>5</v>
      </c>
      <c r="X3836">
        <v>7</v>
      </c>
      <c r="Y3836" s="1">
        <v>41766</v>
      </c>
      <c r="Z3836">
        <v>2014</v>
      </c>
      <c r="AA3836">
        <v>5</v>
      </c>
      <c r="AB3836">
        <v>7</v>
      </c>
      <c r="AC3836" t="s">
        <v>20673</v>
      </c>
      <c r="AD3836" t="s">
        <v>20662</v>
      </c>
      <c r="AE3836" t="s">
        <v>20681</v>
      </c>
      <c r="AF3836">
        <v>19</v>
      </c>
      <c r="AG3836" t="s">
        <v>20650</v>
      </c>
      <c r="AH3836" t="s">
        <v>20675</v>
      </c>
      <c r="AI3836" t="s">
        <v>20665</v>
      </c>
      <c r="AJ3836">
        <v>2.4</v>
      </c>
      <c r="AK3836">
        <v>213</v>
      </c>
      <c r="AM3836">
        <f t="shared" si="118"/>
        <v>0</v>
      </c>
      <c r="AO3836">
        <f t="shared" si="119"/>
        <v>0</v>
      </c>
      <c r="AP3836">
        <f>ROUND(Merge1[[#This Row],[Rating]],0)</f>
        <v>3</v>
      </c>
    </row>
    <row r="3837" spans="1:42" x14ac:dyDescent="0.25">
      <c r="A3837">
        <v>301822</v>
      </c>
      <c r="B3837" t="s">
        <v>8322</v>
      </c>
      <c r="C3837">
        <v>1</v>
      </c>
      <c r="D3837" t="s">
        <v>20597</v>
      </c>
      <c r="E3837" t="s">
        <v>24</v>
      </c>
      <c r="F3837" t="s">
        <v>8323</v>
      </c>
      <c r="G3837" t="s">
        <v>2931</v>
      </c>
      <c r="H3837" t="s">
        <v>2932</v>
      </c>
      <c r="I3837">
        <v>77.110983899999994</v>
      </c>
      <c r="J3837">
        <v>28.6244686</v>
      </c>
      <c r="K3837" t="s">
        <v>8324</v>
      </c>
      <c r="L3837" t="s">
        <v>29</v>
      </c>
      <c r="M3837">
        <v>1.2E-2</v>
      </c>
      <c r="N3837" t="s">
        <v>30</v>
      </c>
      <c r="O3837" t="s">
        <v>30</v>
      </c>
      <c r="P3837" t="s">
        <v>30</v>
      </c>
      <c r="Q3837" t="s">
        <v>30</v>
      </c>
      <c r="R3837">
        <v>1</v>
      </c>
      <c r="S3837">
        <v>3</v>
      </c>
      <c r="T3837">
        <v>200</v>
      </c>
      <c r="U3837">
        <v>1</v>
      </c>
      <c r="V3837">
        <v>2016</v>
      </c>
      <c r="W3837">
        <v>5</v>
      </c>
      <c r="X3837">
        <v>28</v>
      </c>
      <c r="Y3837" s="1">
        <v>42518</v>
      </c>
      <c r="Z3837">
        <v>2016</v>
      </c>
      <c r="AA3837">
        <v>5</v>
      </c>
      <c r="AB3837">
        <v>28</v>
      </c>
      <c r="AC3837" t="s">
        <v>20673</v>
      </c>
      <c r="AD3837" t="s">
        <v>20662</v>
      </c>
      <c r="AE3837" t="s">
        <v>20674</v>
      </c>
      <c r="AF3837">
        <v>22</v>
      </c>
      <c r="AG3837" t="s">
        <v>20630</v>
      </c>
      <c r="AH3837" t="s">
        <v>20675</v>
      </c>
      <c r="AI3837" t="s">
        <v>20665</v>
      </c>
      <c r="AJ3837">
        <v>2.4</v>
      </c>
      <c r="AK3837">
        <v>213</v>
      </c>
      <c r="AM3837">
        <f t="shared" si="118"/>
        <v>0</v>
      </c>
      <c r="AO3837">
        <f t="shared" si="119"/>
        <v>0</v>
      </c>
      <c r="AP3837">
        <f>ROUND(Merge1[[#This Row],[Rating]],0)</f>
        <v>1</v>
      </c>
    </row>
    <row r="3838" spans="1:42" x14ac:dyDescent="0.25">
      <c r="A3838">
        <v>302514</v>
      </c>
      <c r="B3838" t="s">
        <v>8325</v>
      </c>
      <c r="C3838">
        <v>1</v>
      </c>
      <c r="D3838" t="s">
        <v>20597</v>
      </c>
      <c r="E3838" t="s">
        <v>24</v>
      </c>
      <c r="F3838" t="s">
        <v>8326</v>
      </c>
      <c r="G3838" t="s">
        <v>80</v>
      </c>
      <c r="H3838" t="s">
        <v>81</v>
      </c>
      <c r="I3838">
        <v>77.247519999999994</v>
      </c>
      <c r="J3838">
        <v>28.581965700000001</v>
      </c>
      <c r="K3838" t="s">
        <v>798</v>
      </c>
      <c r="L3838" t="s">
        <v>29</v>
      </c>
      <c r="M3838">
        <v>1.2E-2</v>
      </c>
      <c r="N3838" t="s">
        <v>30</v>
      </c>
      <c r="O3838" t="s">
        <v>30</v>
      </c>
      <c r="P3838" t="s">
        <v>30</v>
      </c>
      <c r="Q3838" t="s">
        <v>30</v>
      </c>
      <c r="R3838">
        <v>1</v>
      </c>
      <c r="S3838">
        <v>42</v>
      </c>
      <c r="T3838">
        <v>200</v>
      </c>
      <c r="U3838">
        <v>3.1</v>
      </c>
      <c r="V3838">
        <v>2018</v>
      </c>
      <c r="W3838">
        <v>5</v>
      </c>
      <c r="X3838">
        <v>8</v>
      </c>
      <c r="Y3838" s="1">
        <v>43228</v>
      </c>
      <c r="Z3838">
        <v>2018</v>
      </c>
      <c r="AA3838">
        <v>5</v>
      </c>
      <c r="AB3838">
        <v>8</v>
      </c>
      <c r="AC3838" t="s">
        <v>20673</v>
      </c>
      <c r="AD3838" t="s">
        <v>20662</v>
      </c>
      <c r="AE3838" t="s">
        <v>20678</v>
      </c>
      <c r="AF3838">
        <v>19</v>
      </c>
      <c r="AG3838" t="s">
        <v>20635</v>
      </c>
      <c r="AH3838" t="s">
        <v>20675</v>
      </c>
      <c r="AI3838" t="s">
        <v>20665</v>
      </c>
      <c r="AJ3838">
        <v>2.4</v>
      </c>
      <c r="AK3838">
        <v>213</v>
      </c>
      <c r="AM3838">
        <f t="shared" si="118"/>
        <v>0</v>
      </c>
      <c r="AO3838">
        <f t="shared" si="119"/>
        <v>0</v>
      </c>
      <c r="AP3838">
        <f>ROUND(Merge1[[#This Row],[Rating]],0)</f>
        <v>3</v>
      </c>
    </row>
    <row r="3839" spans="1:42" x14ac:dyDescent="0.25">
      <c r="A3839">
        <v>313225</v>
      </c>
      <c r="B3839" t="s">
        <v>8327</v>
      </c>
      <c r="C3839">
        <v>1</v>
      </c>
      <c r="D3839" t="s">
        <v>20597</v>
      </c>
      <c r="E3839" t="s">
        <v>24</v>
      </c>
      <c r="F3839" t="s">
        <v>8328</v>
      </c>
      <c r="G3839" t="s">
        <v>164</v>
      </c>
      <c r="H3839" t="s">
        <v>165</v>
      </c>
      <c r="I3839">
        <v>77.283345800000006</v>
      </c>
      <c r="J3839">
        <v>28.660018999999998</v>
      </c>
      <c r="K3839" t="s">
        <v>698</v>
      </c>
      <c r="L3839" t="s">
        <v>29</v>
      </c>
      <c r="M3839">
        <v>1.2E-2</v>
      </c>
      <c r="N3839" t="s">
        <v>30</v>
      </c>
      <c r="O3839" t="s">
        <v>30</v>
      </c>
      <c r="P3839" t="s">
        <v>30</v>
      </c>
      <c r="Q3839" t="s">
        <v>30</v>
      </c>
      <c r="R3839">
        <v>1</v>
      </c>
      <c r="S3839">
        <v>1</v>
      </c>
      <c r="T3839">
        <v>200</v>
      </c>
      <c r="U3839">
        <v>1</v>
      </c>
      <c r="V3839">
        <v>2013</v>
      </c>
      <c r="W3839">
        <v>5</v>
      </c>
      <c r="X3839">
        <v>24</v>
      </c>
      <c r="Y3839" s="1">
        <v>41418</v>
      </c>
      <c r="Z3839">
        <v>2013</v>
      </c>
      <c r="AA3839">
        <v>5</v>
      </c>
      <c r="AB3839">
        <v>24</v>
      </c>
      <c r="AC3839" t="s">
        <v>20673</v>
      </c>
      <c r="AD3839" t="s">
        <v>20662</v>
      </c>
      <c r="AE3839" t="s">
        <v>20759</v>
      </c>
      <c r="AF3839">
        <v>21</v>
      </c>
      <c r="AG3839" t="s">
        <v>20639</v>
      </c>
      <c r="AH3839" t="s">
        <v>20675</v>
      </c>
      <c r="AI3839" t="s">
        <v>20665</v>
      </c>
      <c r="AJ3839">
        <v>2.4</v>
      </c>
      <c r="AK3839">
        <v>213</v>
      </c>
      <c r="AM3839">
        <f t="shared" si="118"/>
        <v>0</v>
      </c>
      <c r="AO3839">
        <f t="shared" si="119"/>
        <v>0</v>
      </c>
      <c r="AP3839">
        <f>ROUND(Merge1[[#This Row],[Rating]],0)</f>
        <v>1</v>
      </c>
    </row>
    <row r="3840" spans="1:42" x14ac:dyDescent="0.25">
      <c r="A3840">
        <v>18285199</v>
      </c>
      <c r="B3840" t="s">
        <v>8329</v>
      </c>
      <c r="C3840">
        <v>1</v>
      </c>
      <c r="D3840" t="s">
        <v>20597</v>
      </c>
      <c r="E3840" t="s">
        <v>24</v>
      </c>
      <c r="F3840" t="s">
        <v>8330</v>
      </c>
      <c r="G3840" t="s">
        <v>1744</v>
      </c>
      <c r="H3840" t="s">
        <v>1743</v>
      </c>
      <c r="I3840">
        <v>77.216999700000002</v>
      </c>
      <c r="J3840">
        <v>28.534099900000001</v>
      </c>
      <c r="K3840" t="s">
        <v>878</v>
      </c>
      <c r="L3840" t="s">
        <v>29</v>
      </c>
      <c r="M3840">
        <v>1.2E-2</v>
      </c>
      <c r="N3840" t="s">
        <v>30</v>
      </c>
      <c r="O3840" t="s">
        <v>30</v>
      </c>
      <c r="P3840" t="s">
        <v>30</v>
      </c>
      <c r="Q3840" t="s">
        <v>30</v>
      </c>
      <c r="R3840">
        <v>1</v>
      </c>
      <c r="S3840">
        <v>15</v>
      </c>
      <c r="T3840">
        <v>200</v>
      </c>
      <c r="U3840">
        <v>3</v>
      </c>
      <c r="V3840">
        <v>2013</v>
      </c>
      <c r="W3840">
        <v>5</v>
      </c>
      <c r="X3840">
        <v>5</v>
      </c>
      <c r="Y3840" s="1">
        <v>41399</v>
      </c>
      <c r="Z3840">
        <v>2013</v>
      </c>
      <c r="AA3840">
        <v>5</v>
      </c>
      <c r="AB3840">
        <v>5</v>
      </c>
      <c r="AC3840" t="s">
        <v>20673</v>
      </c>
      <c r="AD3840" t="s">
        <v>20662</v>
      </c>
      <c r="AE3840" t="s">
        <v>20759</v>
      </c>
      <c r="AF3840">
        <v>19</v>
      </c>
      <c r="AG3840" t="s">
        <v>20641</v>
      </c>
      <c r="AH3840" t="s">
        <v>20675</v>
      </c>
      <c r="AI3840" t="s">
        <v>20665</v>
      </c>
      <c r="AJ3840">
        <v>2.4</v>
      </c>
      <c r="AK3840">
        <v>213</v>
      </c>
      <c r="AM3840">
        <f t="shared" si="118"/>
        <v>0</v>
      </c>
      <c r="AO3840">
        <f t="shared" si="119"/>
        <v>0</v>
      </c>
      <c r="AP3840">
        <f>ROUND(Merge1[[#This Row],[Rating]],0)</f>
        <v>3</v>
      </c>
    </row>
    <row r="3841" spans="1:42" x14ac:dyDescent="0.25">
      <c r="A3841">
        <v>300960</v>
      </c>
      <c r="B3841" t="s">
        <v>8331</v>
      </c>
      <c r="C3841">
        <v>1</v>
      </c>
      <c r="D3841" t="s">
        <v>20597</v>
      </c>
      <c r="E3841" t="s">
        <v>24</v>
      </c>
      <c r="F3841" t="s">
        <v>8332</v>
      </c>
      <c r="G3841" t="s">
        <v>120</v>
      </c>
      <c r="H3841" t="s">
        <v>121</v>
      </c>
      <c r="I3841">
        <v>77.293357099999994</v>
      </c>
      <c r="J3841">
        <v>28.6035787</v>
      </c>
      <c r="K3841" t="s">
        <v>496</v>
      </c>
      <c r="L3841" t="s">
        <v>29</v>
      </c>
      <c r="M3841">
        <v>1.2E-2</v>
      </c>
      <c r="N3841" t="s">
        <v>30</v>
      </c>
      <c r="O3841" t="s">
        <v>30</v>
      </c>
      <c r="P3841" t="s">
        <v>30</v>
      </c>
      <c r="Q3841" t="s">
        <v>30</v>
      </c>
      <c r="R3841">
        <v>1</v>
      </c>
      <c r="S3841">
        <v>18</v>
      </c>
      <c r="T3841">
        <v>200</v>
      </c>
      <c r="U3841">
        <v>3</v>
      </c>
      <c r="V3841">
        <v>2010</v>
      </c>
      <c r="W3841">
        <v>5</v>
      </c>
      <c r="X3841">
        <v>3</v>
      </c>
      <c r="Y3841" s="1">
        <v>40301</v>
      </c>
      <c r="Z3841">
        <v>2010</v>
      </c>
      <c r="AA3841">
        <v>5</v>
      </c>
      <c r="AB3841">
        <v>3</v>
      </c>
      <c r="AC3841" t="s">
        <v>20673</v>
      </c>
      <c r="AD3841" t="s">
        <v>20662</v>
      </c>
      <c r="AE3841" t="s">
        <v>20679</v>
      </c>
      <c r="AF3841">
        <v>19</v>
      </c>
      <c r="AG3841" t="s">
        <v>20637</v>
      </c>
      <c r="AH3841" t="s">
        <v>20675</v>
      </c>
      <c r="AI3841" t="s">
        <v>20665</v>
      </c>
      <c r="AJ3841">
        <v>2.4</v>
      </c>
      <c r="AK3841">
        <v>213</v>
      </c>
      <c r="AM3841">
        <f t="shared" si="118"/>
        <v>0</v>
      </c>
      <c r="AO3841">
        <f t="shared" si="119"/>
        <v>0</v>
      </c>
      <c r="AP3841">
        <f>ROUND(Merge1[[#This Row],[Rating]],0)</f>
        <v>3</v>
      </c>
    </row>
    <row r="3842" spans="1:42" x14ac:dyDescent="0.25">
      <c r="A3842">
        <v>311993</v>
      </c>
      <c r="B3842" t="s">
        <v>8333</v>
      </c>
      <c r="C3842">
        <v>1</v>
      </c>
      <c r="D3842" t="s">
        <v>20597</v>
      </c>
      <c r="E3842" t="s">
        <v>24</v>
      </c>
      <c r="F3842" t="s">
        <v>8334</v>
      </c>
      <c r="G3842" t="s">
        <v>120</v>
      </c>
      <c r="H3842" t="s">
        <v>121</v>
      </c>
      <c r="I3842">
        <v>77.309161799999998</v>
      </c>
      <c r="J3842">
        <v>28.590319099999999</v>
      </c>
      <c r="K3842" t="s">
        <v>732</v>
      </c>
      <c r="L3842" t="s">
        <v>29</v>
      </c>
      <c r="M3842">
        <v>1.2E-2</v>
      </c>
      <c r="N3842" t="s">
        <v>30</v>
      </c>
      <c r="O3842" t="s">
        <v>30</v>
      </c>
      <c r="P3842" t="s">
        <v>30</v>
      </c>
      <c r="Q3842" t="s">
        <v>30</v>
      </c>
      <c r="R3842">
        <v>1</v>
      </c>
      <c r="S3842">
        <v>2</v>
      </c>
      <c r="T3842">
        <v>200</v>
      </c>
      <c r="U3842">
        <v>1</v>
      </c>
      <c r="V3842">
        <v>2015</v>
      </c>
      <c r="W3842">
        <v>5</v>
      </c>
      <c r="X3842">
        <v>17</v>
      </c>
      <c r="Y3842" s="1">
        <v>42141</v>
      </c>
      <c r="Z3842">
        <v>2015</v>
      </c>
      <c r="AA3842">
        <v>5</v>
      </c>
      <c r="AB3842">
        <v>17</v>
      </c>
      <c r="AC3842" t="s">
        <v>20673</v>
      </c>
      <c r="AD3842" t="s">
        <v>20662</v>
      </c>
      <c r="AE3842" t="s">
        <v>20680</v>
      </c>
      <c r="AF3842">
        <v>21</v>
      </c>
      <c r="AG3842" t="s">
        <v>20641</v>
      </c>
      <c r="AH3842" t="s">
        <v>20675</v>
      </c>
      <c r="AI3842" t="s">
        <v>20665</v>
      </c>
      <c r="AJ3842">
        <v>2.4</v>
      </c>
      <c r="AK3842">
        <v>213</v>
      </c>
      <c r="AM3842">
        <f t="shared" ref="AM3842:AM3905" si="120">COUNTIFS(AK3842:AK13392,"&gt;="&amp;(LEFT(AL3842,SEARCH("-",AL3842)-1)),AK3841:AK13391,"&lt;="&amp;(MID(AL3842,SEARCH("-",AL3842)+1,LEN(AL3842)-SEARCH("-",AL3842))))</f>
        <v>0</v>
      </c>
      <c r="AO3842">
        <f t="shared" ref="AO3842:AO3905" si="121">COUNTIFS(U3842:U13392,"&gt;="&amp;(LEFT(AN3842,SEARCH("-",AN3842)-1)),U3841:U13391,"&lt;="&amp;(MID(AN3842,SEARCH("-",AN3842)+1,LEN(AN3842)-SEARCH("-",AN3842))))</f>
        <v>0</v>
      </c>
      <c r="AP3842">
        <f>ROUND(Merge1[[#This Row],[Rating]],0)</f>
        <v>1</v>
      </c>
    </row>
    <row r="3843" spans="1:42" x14ac:dyDescent="0.25">
      <c r="A3843">
        <v>18281993</v>
      </c>
      <c r="B3843" t="s">
        <v>8335</v>
      </c>
      <c r="C3843">
        <v>1</v>
      </c>
      <c r="D3843" t="s">
        <v>20597</v>
      </c>
      <c r="E3843" t="s">
        <v>24</v>
      </c>
      <c r="F3843" t="s">
        <v>8336</v>
      </c>
      <c r="G3843" t="s">
        <v>120</v>
      </c>
      <c r="H3843" t="s">
        <v>121</v>
      </c>
      <c r="I3843">
        <v>77.295587249999997</v>
      </c>
      <c r="J3843">
        <v>28.60682357</v>
      </c>
      <c r="K3843" t="s">
        <v>878</v>
      </c>
      <c r="L3843" t="s">
        <v>29</v>
      </c>
      <c r="M3843">
        <v>1.2E-2</v>
      </c>
      <c r="N3843" t="s">
        <v>30</v>
      </c>
      <c r="O3843" t="s">
        <v>30</v>
      </c>
      <c r="P3843" t="s">
        <v>30</v>
      </c>
      <c r="Q3843" t="s">
        <v>30</v>
      </c>
      <c r="R3843">
        <v>1</v>
      </c>
      <c r="S3843">
        <v>1</v>
      </c>
      <c r="T3843">
        <v>200</v>
      </c>
      <c r="U3843">
        <v>1</v>
      </c>
      <c r="V3843">
        <v>2017</v>
      </c>
      <c r="W3843">
        <v>5</v>
      </c>
      <c r="X3843">
        <v>28</v>
      </c>
      <c r="Y3843" s="1">
        <v>42883</v>
      </c>
      <c r="Z3843">
        <v>2017</v>
      </c>
      <c r="AA3843">
        <v>5</v>
      </c>
      <c r="AB3843">
        <v>28</v>
      </c>
      <c r="AC3843" t="s">
        <v>20673</v>
      </c>
      <c r="AD3843" t="s">
        <v>20662</v>
      </c>
      <c r="AE3843" t="s">
        <v>20747</v>
      </c>
      <c r="AF3843">
        <v>22</v>
      </c>
      <c r="AG3843" t="s">
        <v>20641</v>
      </c>
      <c r="AH3843" t="s">
        <v>20675</v>
      </c>
      <c r="AI3843" t="s">
        <v>20665</v>
      </c>
      <c r="AJ3843">
        <v>2.4</v>
      </c>
      <c r="AK3843">
        <v>213</v>
      </c>
      <c r="AM3843">
        <f t="shared" si="120"/>
        <v>0</v>
      </c>
      <c r="AO3843">
        <f t="shared" si="121"/>
        <v>0</v>
      </c>
      <c r="AP3843">
        <f>ROUND(Merge1[[#This Row],[Rating]],0)</f>
        <v>1</v>
      </c>
    </row>
    <row r="3844" spans="1:42" x14ac:dyDescent="0.25">
      <c r="A3844">
        <v>313360</v>
      </c>
      <c r="B3844" t="s">
        <v>8337</v>
      </c>
      <c r="C3844">
        <v>1</v>
      </c>
      <c r="D3844" t="s">
        <v>20597</v>
      </c>
      <c r="E3844" t="s">
        <v>24</v>
      </c>
      <c r="F3844" t="s">
        <v>8338</v>
      </c>
      <c r="G3844" t="s">
        <v>124</v>
      </c>
      <c r="H3844" t="s">
        <v>125</v>
      </c>
      <c r="I3844">
        <v>77.3369754</v>
      </c>
      <c r="J3844">
        <v>28.6134959</v>
      </c>
      <c r="K3844" t="s">
        <v>481</v>
      </c>
      <c r="L3844" t="s">
        <v>29</v>
      </c>
      <c r="M3844">
        <v>1.2E-2</v>
      </c>
      <c r="N3844" t="s">
        <v>30</v>
      </c>
      <c r="O3844" t="s">
        <v>30</v>
      </c>
      <c r="P3844" t="s">
        <v>30</v>
      </c>
      <c r="Q3844" t="s">
        <v>30</v>
      </c>
      <c r="R3844">
        <v>1</v>
      </c>
      <c r="S3844">
        <v>2</v>
      </c>
      <c r="T3844">
        <v>200</v>
      </c>
      <c r="U3844">
        <v>1</v>
      </c>
      <c r="V3844">
        <v>2014</v>
      </c>
      <c r="W3844">
        <v>5</v>
      </c>
      <c r="X3844">
        <v>11</v>
      </c>
      <c r="Y3844" s="1">
        <v>41770</v>
      </c>
      <c r="Z3844">
        <v>2014</v>
      </c>
      <c r="AA3844">
        <v>5</v>
      </c>
      <c r="AB3844">
        <v>11</v>
      </c>
      <c r="AC3844" t="s">
        <v>20673</v>
      </c>
      <c r="AD3844" t="s">
        <v>20662</v>
      </c>
      <c r="AE3844" t="s">
        <v>20681</v>
      </c>
      <c r="AF3844">
        <v>20</v>
      </c>
      <c r="AG3844" t="s">
        <v>20641</v>
      </c>
      <c r="AH3844" t="s">
        <v>20675</v>
      </c>
      <c r="AI3844" t="s">
        <v>20665</v>
      </c>
      <c r="AJ3844">
        <v>2.4</v>
      </c>
      <c r="AK3844">
        <v>213</v>
      </c>
      <c r="AM3844">
        <f t="shared" si="120"/>
        <v>0</v>
      </c>
      <c r="AO3844">
        <f t="shared" si="121"/>
        <v>0</v>
      </c>
      <c r="AP3844">
        <f>ROUND(Merge1[[#This Row],[Rating]],0)</f>
        <v>1</v>
      </c>
    </row>
    <row r="3845" spans="1:42" x14ac:dyDescent="0.25">
      <c r="A3845">
        <v>18349914</v>
      </c>
      <c r="B3845" t="s">
        <v>8339</v>
      </c>
      <c r="C3845">
        <v>1</v>
      </c>
      <c r="D3845" t="s">
        <v>20597</v>
      </c>
      <c r="E3845" t="s">
        <v>24</v>
      </c>
      <c r="F3845" t="s">
        <v>8340</v>
      </c>
      <c r="G3845" t="s">
        <v>52</v>
      </c>
      <c r="H3845" t="s">
        <v>53</v>
      </c>
      <c r="I3845">
        <v>76.975318900000005</v>
      </c>
      <c r="J3845">
        <v>28.611234700000001</v>
      </c>
      <c r="K3845" t="s">
        <v>8341</v>
      </c>
      <c r="L3845" t="s">
        <v>29</v>
      </c>
      <c r="M3845">
        <v>1.2E-2</v>
      </c>
      <c r="N3845" t="s">
        <v>30</v>
      </c>
      <c r="O3845" t="s">
        <v>30</v>
      </c>
      <c r="P3845" t="s">
        <v>30</v>
      </c>
      <c r="Q3845" t="s">
        <v>30</v>
      </c>
      <c r="R3845">
        <v>1</v>
      </c>
      <c r="S3845">
        <v>1</v>
      </c>
      <c r="T3845">
        <v>200</v>
      </c>
      <c r="U3845">
        <v>1</v>
      </c>
      <c r="V3845">
        <v>2017</v>
      </c>
      <c r="W3845">
        <v>5</v>
      </c>
      <c r="X3845">
        <v>4</v>
      </c>
      <c r="Y3845" s="1">
        <v>42859</v>
      </c>
      <c r="Z3845">
        <v>2017</v>
      </c>
      <c r="AA3845">
        <v>5</v>
      </c>
      <c r="AB3845">
        <v>4</v>
      </c>
      <c r="AC3845" t="s">
        <v>20673</v>
      </c>
      <c r="AD3845" t="s">
        <v>20662</v>
      </c>
      <c r="AE3845" t="s">
        <v>20747</v>
      </c>
      <c r="AF3845">
        <v>18</v>
      </c>
      <c r="AG3845" t="s">
        <v>20636</v>
      </c>
      <c r="AH3845" t="s">
        <v>20675</v>
      </c>
      <c r="AI3845" t="s">
        <v>20665</v>
      </c>
      <c r="AJ3845">
        <v>2.4</v>
      </c>
      <c r="AK3845">
        <v>213</v>
      </c>
      <c r="AM3845">
        <f t="shared" si="120"/>
        <v>0</v>
      </c>
      <c r="AO3845">
        <f t="shared" si="121"/>
        <v>0</v>
      </c>
      <c r="AP3845">
        <f>ROUND(Merge1[[#This Row],[Rating]],0)</f>
        <v>1</v>
      </c>
    </row>
    <row r="3846" spans="1:42" x14ac:dyDescent="0.25">
      <c r="A3846">
        <v>301932</v>
      </c>
      <c r="B3846" t="s">
        <v>8342</v>
      </c>
      <c r="C3846">
        <v>1</v>
      </c>
      <c r="D3846" t="s">
        <v>20597</v>
      </c>
      <c r="E3846" t="s">
        <v>24</v>
      </c>
      <c r="F3846" t="s">
        <v>8343</v>
      </c>
      <c r="G3846" t="s">
        <v>99</v>
      </c>
      <c r="H3846" t="s">
        <v>100</v>
      </c>
      <c r="I3846">
        <v>77.135764199999997</v>
      </c>
      <c r="J3846">
        <v>28.6223499</v>
      </c>
      <c r="K3846" t="s">
        <v>8344</v>
      </c>
      <c r="L3846" t="s">
        <v>29</v>
      </c>
      <c r="M3846">
        <v>1.2E-2</v>
      </c>
      <c r="N3846" t="s">
        <v>30</v>
      </c>
      <c r="O3846" t="s">
        <v>30</v>
      </c>
      <c r="P3846" t="s">
        <v>30</v>
      </c>
      <c r="Q3846" t="s">
        <v>30</v>
      </c>
      <c r="R3846">
        <v>1</v>
      </c>
      <c r="S3846">
        <v>1</v>
      </c>
      <c r="T3846">
        <v>200</v>
      </c>
      <c r="U3846">
        <v>1</v>
      </c>
      <c r="V3846">
        <v>2013</v>
      </c>
      <c r="W3846">
        <v>5</v>
      </c>
      <c r="X3846">
        <v>7</v>
      </c>
      <c r="Y3846" s="1">
        <v>41401</v>
      </c>
      <c r="Z3846">
        <v>2013</v>
      </c>
      <c r="AA3846">
        <v>5</v>
      </c>
      <c r="AB3846">
        <v>7</v>
      </c>
      <c r="AC3846" t="s">
        <v>20673</v>
      </c>
      <c r="AD3846" t="s">
        <v>20662</v>
      </c>
      <c r="AE3846" t="s">
        <v>20759</v>
      </c>
      <c r="AF3846">
        <v>19</v>
      </c>
      <c r="AG3846" t="s">
        <v>20635</v>
      </c>
      <c r="AH3846" t="s">
        <v>20675</v>
      </c>
      <c r="AI3846" t="s">
        <v>20665</v>
      </c>
      <c r="AJ3846">
        <v>2.4</v>
      </c>
      <c r="AK3846">
        <v>213</v>
      </c>
      <c r="AM3846">
        <f t="shared" si="120"/>
        <v>0</v>
      </c>
      <c r="AO3846">
        <f t="shared" si="121"/>
        <v>0</v>
      </c>
      <c r="AP3846">
        <f>ROUND(Merge1[[#This Row],[Rating]],0)</f>
        <v>1</v>
      </c>
    </row>
    <row r="3847" spans="1:42" x14ac:dyDescent="0.25">
      <c r="A3847">
        <v>300616</v>
      </c>
      <c r="B3847" t="s">
        <v>8345</v>
      </c>
      <c r="C3847">
        <v>1</v>
      </c>
      <c r="D3847" t="s">
        <v>20597</v>
      </c>
      <c r="E3847" t="s">
        <v>24</v>
      </c>
      <c r="F3847" t="s">
        <v>8346</v>
      </c>
      <c r="G3847" t="s">
        <v>1898</v>
      </c>
      <c r="H3847" t="s">
        <v>1899</v>
      </c>
      <c r="I3847">
        <v>77.209786109999996</v>
      </c>
      <c r="J3847">
        <v>28.64710556</v>
      </c>
      <c r="K3847" t="s">
        <v>8347</v>
      </c>
      <c r="L3847" t="s">
        <v>29</v>
      </c>
      <c r="M3847">
        <v>1.2E-2</v>
      </c>
      <c r="N3847" t="s">
        <v>30</v>
      </c>
      <c r="O3847" t="s">
        <v>30</v>
      </c>
      <c r="P3847" t="s">
        <v>30</v>
      </c>
      <c r="Q3847" t="s">
        <v>30</v>
      </c>
      <c r="R3847">
        <v>1</v>
      </c>
      <c r="S3847">
        <v>4</v>
      </c>
      <c r="T3847">
        <v>200</v>
      </c>
      <c r="U3847">
        <v>2.9</v>
      </c>
      <c r="V3847">
        <v>2011</v>
      </c>
      <c r="W3847">
        <v>5</v>
      </c>
      <c r="X3847">
        <v>15</v>
      </c>
      <c r="Y3847" s="1">
        <v>40678</v>
      </c>
      <c r="Z3847">
        <v>2011</v>
      </c>
      <c r="AA3847">
        <v>5</v>
      </c>
      <c r="AB3847">
        <v>15</v>
      </c>
      <c r="AC3847" t="s">
        <v>20673</v>
      </c>
      <c r="AD3847" t="s">
        <v>20662</v>
      </c>
      <c r="AE3847" t="s">
        <v>20676</v>
      </c>
      <c r="AF3847">
        <v>21</v>
      </c>
      <c r="AG3847" t="s">
        <v>20641</v>
      </c>
      <c r="AH3847" t="s">
        <v>20675</v>
      </c>
      <c r="AI3847" t="s">
        <v>20665</v>
      </c>
      <c r="AJ3847">
        <v>2.4</v>
      </c>
      <c r="AK3847">
        <v>213</v>
      </c>
      <c r="AM3847">
        <f t="shared" si="120"/>
        <v>0</v>
      </c>
      <c r="AO3847">
        <f t="shared" si="121"/>
        <v>0</v>
      </c>
      <c r="AP3847">
        <f>ROUND(Merge1[[#This Row],[Rating]],0)</f>
        <v>3</v>
      </c>
    </row>
    <row r="3848" spans="1:42" x14ac:dyDescent="0.25">
      <c r="A3848">
        <v>306739</v>
      </c>
      <c r="B3848" t="s">
        <v>8348</v>
      </c>
      <c r="C3848">
        <v>1</v>
      </c>
      <c r="D3848" t="s">
        <v>20597</v>
      </c>
      <c r="E3848" t="s">
        <v>24</v>
      </c>
      <c r="F3848" t="s">
        <v>8349</v>
      </c>
      <c r="G3848" t="s">
        <v>60</v>
      </c>
      <c r="H3848" t="s">
        <v>61</v>
      </c>
      <c r="I3848">
        <v>77.081823999999997</v>
      </c>
      <c r="J3848">
        <v>28.599947100000001</v>
      </c>
      <c r="K3848" t="s">
        <v>557</v>
      </c>
      <c r="L3848" t="s">
        <v>29</v>
      </c>
      <c r="M3848">
        <v>1.2E-2</v>
      </c>
      <c r="N3848" t="s">
        <v>30</v>
      </c>
      <c r="O3848" t="s">
        <v>30</v>
      </c>
      <c r="P3848" t="s">
        <v>30</v>
      </c>
      <c r="Q3848" t="s">
        <v>30</v>
      </c>
      <c r="R3848">
        <v>1</v>
      </c>
      <c r="S3848">
        <v>5</v>
      </c>
      <c r="T3848">
        <v>200</v>
      </c>
      <c r="U3848">
        <v>2.9</v>
      </c>
      <c r="V3848">
        <v>2013</v>
      </c>
      <c r="W3848">
        <v>5</v>
      </c>
      <c r="X3848">
        <v>2</v>
      </c>
      <c r="Y3848" s="1">
        <v>41396</v>
      </c>
      <c r="Z3848">
        <v>2013</v>
      </c>
      <c r="AA3848">
        <v>5</v>
      </c>
      <c r="AB3848">
        <v>2</v>
      </c>
      <c r="AC3848" t="s">
        <v>20673</v>
      </c>
      <c r="AD3848" t="s">
        <v>20662</v>
      </c>
      <c r="AE3848" t="s">
        <v>20759</v>
      </c>
      <c r="AF3848">
        <v>18</v>
      </c>
      <c r="AG3848" t="s">
        <v>20636</v>
      </c>
      <c r="AH3848" t="s">
        <v>20675</v>
      </c>
      <c r="AI3848" t="s">
        <v>20665</v>
      </c>
      <c r="AJ3848">
        <v>2.4</v>
      </c>
      <c r="AK3848">
        <v>213</v>
      </c>
      <c r="AM3848">
        <f t="shared" si="120"/>
        <v>0</v>
      </c>
      <c r="AO3848">
        <f t="shared" si="121"/>
        <v>0</v>
      </c>
      <c r="AP3848">
        <f>ROUND(Merge1[[#This Row],[Rating]],0)</f>
        <v>3</v>
      </c>
    </row>
    <row r="3849" spans="1:42" x14ac:dyDescent="0.25">
      <c r="A3849">
        <v>8660</v>
      </c>
      <c r="B3849" t="s">
        <v>8350</v>
      </c>
      <c r="C3849">
        <v>1</v>
      </c>
      <c r="D3849" t="s">
        <v>20597</v>
      </c>
      <c r="E3849" t="s">
        <v>24</v>
      </c>
      <c r="F3849" t="s">
        <v>8351</v>
      </c>
      <c r="G3849" t="s">
        <v>1754</v>
      </c>
      <c r="H3849" t="s">
        <v>1753</v>
      </c>
      <c r="I3849">
        <v>77.180053000000001</v>
      </c>
      <c r="J3849">
        <v>28.6383473</v>
      </c>
      <c r="K3849" t="s">
        <v>798</v>
      </c>
      <c r="L3849" t="s">
        <v>29</v>
      </c>
      <c r="M3849">
        <v>1.2E-2</v>
      </c>
      <c r="N3849" t="s">
        <v>30</v>
      </c>
      <c r="O3849" t="s">
        <v>30</v>
      </c>
      <c r="P3849" t="s">
        <v>30</v>
      </c>
      <c r="Q3849" t="s">
        <v>30</v>
      </c>
      <c r="R3849">
        <v>1</v>
      </c>
      <c r="S3849">
        <v>22</v>
      </c>
      <c r="T3849">
        <v>200</v>
      </c>
      <c r="U3849">
        <v>2.7</v>
      </c>
      <c r="V3849">
        <v>2017</v>
      </c>
      <c r="W3849">
        <v>5</v>
      </c>
      <c r="X3849">
        <v>9</v>
      </c>
      <c r="Y3849" s="1">
        <v>42864</v>
      </c>
      <c r="Z3849">
        <v>2017</v>
      </c>
      <c r="AA3849">
        <v>5</v>
      </c>
      <c r="AB3849">
        <v>9</v>
      </c>
      <c r="AC3849" t="s">
        <v>20673</v>
      </c>
      <c r="AD3849" t="s">
        <v>20662</v>
      </c>
      <c r="AE3849" t="s">
        <v>20747</v>
      </c>
      <c r="AF3849">
        <v>19</v>
      </c>
      <c r="AG3849" t="s">
        <v>20635</v>
      </c>
      <c r="AH3849" t="s">
        <v>20675</v>
      </c>
      <c r="AI3849" t="s">
        <v>20665</v>
      </c>
      <c r="AJ3849">
        <v>2.4</v>
      </c>
      <c r="AK3849">
        <v>213</v>
      </c>
      <c r="AM3849">
        <f t="shared" si="120"/>
        <v>0</v>
      </c>
      <c r="AO3849">
        <f t="shared" si="121"/>
        <v>0</v>
      </c>
      <c r="AP3849">
        <f>ROUND(Merge1[[#This Row],[Rating]],0)</f>
        <v>3</v>
      </c>
    </row>
    <row r="3850" spans="1:42" x14ac:dyDescent="0.25">
      <c r="A3850">
        <v>18428536</v>
      </c>
      <c r="B3850" t="s">
        <v>8352</v>
      </c>
      <c r="C3850">
        <v>1</v>
      </c>
      <c r="D3850" t="s">
        <v>20597</v>
      </c>
      <c r="E3850" t="s">
        <v>24</v>
      </c>
      <c r="F3850" t="s">
        <v>8353</v>
      </c>
      <c r="G3850" t="s">
        <v>140</v>
      </c>
      <c r="H3850" t="s">
        <v>141</v>
      </c>
      <c r="I3850">
        <v>77.201127999999997</v>
      </c>
      <c r="J3850">
        <v>28.509105999999999</v>
      </c>
      <c r="K3850" t="s">
        <v>524</v>
      </c>
      <c r="L3850" t="s">
        <v>29</v>
      </c>
      <c r="M3850">
        <v>1.2E-2</v>
      </c>
      <c r="N3850" t="s">
        <v>30</v>
      </c>
      <c r="O3850" t="s">
        <v>37</v>
      </c>
      <c r="P3850" t="s">
        <v>30</v>
      </c>
      <c r="Q3850" t="s">
        <v>30</v>
      </c>
      <c r="R3850">
        <v>1</v>
      </c>
      <c r="S3850">
        <v>6</v>
      </c>
      <c r="T3850">
        <v>200</v>
      </c>
      <c r="U3850">
        <v>2.7</v>
      </c>
      <c r="V3850">
        <v>2017</v>
      </c>
      <c r="W3850">
        <v>5</v>
      </c>
      <c r="X3850">
        <v>21</v>
      </c>
      <c r="Y3850" s="1">
        <v>42876</v>
      </c>
      <c r="Z3850">
        <v>2017</v>
      </c>
      <c r="AA3850">
        <v>5</v>
      </c>
      <c r="AB3850">
        <v>21</v>
      </c>
      <c r="AC3850" t="s">
        <v>20673</v>
      </c>
      <c r="AD3850" t="s">
        <v>20662</v>
      </c>
      <c r="AE3850" t="s">
        <v>20747</v>
      </c>
      <c r="AF3850">
        <v>21</v>
      </c>
      <c r="AG3850" t="s">
        <v>20641</v>
      </c>
      <c r="AH3850" t="s">
        <v>20675</v>
      </c>
      <c r="AI3850" t="s">
        <v>20665</v>
      </c>
      <c r="AJ3850">
        <v>2.4</v>
      </c>
      <c r="AK3850">
        <v>213</v>
      </c>
      <c r="AM3850">
        <f t="shared" si="120"/>
        <v>0</v>
      </c>
      <c r="AO3850">
        <f t="shared" si="121"/>
        <v>0</v>
      </c>
      <c r="AP3850">
        <f>ROUND(Merge1[[#This Row],[Rating]],0)</f>
        <v>3</v>
      </c>
    </row>
    <row r="3851" spans="1:42" x14ac:dyDescent="0.25">
      <c r="A3851">
        <v>18373071</v>
      </c>
      <c r="B3851" t="s">
        <v>8354</v>
      </c>
      <c r="C3851">
        <v>1</v>
      </c>
      <c r="D3851" t="s">
        <v>20597</v>
      </c>
      <c r="E3851" t="s">
        <v>24</v>
      </c>
      <c r="F3851" t="s">
        <v>8355</v>
      </c>
      <c r="G3851" t="s">
        <v>768</v>
      </c>
      <c r="H3851" t="s">
        <v>769</v>
      </c>
      <c r="I3851">
        <v>77.199804999999998</v>
      </c>
      <c r="J3851">
        <v>28.517316000000001</v>
      </c>
      <c r="K3851" t="s">
        <v>1055</v>
      </c>
      <c r="L3851" t="s">
        <v>29</v>
      </c>
      <c r="M3851">
        <v>1.2E-2</v>
      </c>
      <c r="N3851" t="s">
        <v>30</v>
      </c>
      <c r="O3851" t="s">
        <v>30</v>
      </c>
      <c r="P3851" t="s">
        <v>30</v>
      </c>
      <c r="Q3851" t="s">
        <v>30</v>
      </c>
      <c r="R3851">
        <v>1</v>
      </c>
      <c r="S3851">
        <v>25</v>
      </c>
      <c r="T3851">
        <v>200</v>
      </c>
      <c r="U3851">
        <v>3.8</v>
      </c>
      <c r="V3851">
        <v>2013</v>
      </c>
      <c r="W3851">
        <v>5</v>
      </c>
      <c r="X3851">
        <v>3</v>
      </c>
      <c r="Y3851" s="1">
        <v>41397</v>
      </c>
      <c r="Z3851">
        <v>2013</v>
      </c>
      <c r="AA3851">
        <v>5</v>
      </c>
      <c r="AB3851">
        <v>3</v>
      </c>
      <c r="AC3851" t="s">
        <v>20673</v>
      </c>
      <c r="AD3851" t="s">
        <v>20662</v>
      </c>
      <c r="AE3851" t="s">
        <v>20759</v>
      </c>
      <c r="AF3851">
        <v>18</v>
      </c>
      <c r="AG3851" t="s">
        <v>20639</v>
      </c>
      <c r="AH3851" t="s">
        <v>20675</v>
      </c>
      <c r="AI3851" t="s">
        <v>20665</v>
      </c>
      <c r="AJ3851">
        <v>2.4</v>
      </c>
      <c r="AK3851">
        <v>213</v>
      </c>
      <c r="AM3851">
        <f t="shared" si="120"/>
        <v>0</v>
      </c>
      <c r="AO3851">
        <f t="shared" si="121"/>
        <v>0</v>
      </c>
      <c r="AP3851">
        <f>ROUND(Merge1[[#This Row],[Rating]],0)</f>
        <v>4</v>
      </c>
    </row>
    <row r="3852" spans="1:42" x14ac:dyDescent="0.25">
      <c r="A3852">
        <v>308906</v>
      </c>
      <c r="B3852" t="s">
        <v>5759</v>
      </c>
      <c r="C3852">
        <v>1</v>
      </c>
      <c r="D3852" t="s">
        <v>20597</v>
      </c>
      <c r="E3852" t="s">
        <v>24</v>
      </c>
      <c r="F3852" t="s">
        <v>8356</v>
      </c>
      <c r="G3852" t="s">
        <v>898</v>
      </c>
      <c r="H3852" t="s">
        <v>899</v>
      </c>
      <c r="I3852">
        <v>77.288930399999998</v>
      </c>
      <c r="J3852">
        <v>28.6775448</v>
      </c>
      <c r="K3852" t="s">
        <v>698</v>
      </c>
      <c r="L3852" t="s">
        <v>29</v>
      </c>
      <c r="M3852">
        <v>1.2E-2</v>
      </c>
      <c r="N3852" t="s">
        <v>30</v>
      </c>
      <c r="O3852" t="s">
        <v>30</v>
      </c>
      <c r="P3852" t="s">
        <v>30</v>
      </c>
      <c r="Q3852" t="s">
        <v>30</v>
      </c>
      <c r="R3852">
        <v>1</v>
      </c>
      <c r="S3852">
        <v>19</v>
      </c>
      <c r="T3852">
        <v>200</v>
      </c>
      <c r="U3852">
        <v>3.3</v>
      </c>
      <c r="V3852">
        <v>2013</v>
      </c>
      <c r="W3852">
        <v>5</v>
      </c>
      <c r="X3852">
        <v>1</v>
      </c>
      <c r="Y3852" s="1">
        <v>41395</v>
      </c>
      <c r="Z3852">
        <v>2013</v>
      </c>
      <c r="AA3852">
        <v>5</v>
      </c>
      <c r="AB3852">
        <v>1</v>
      </c>
      <c r="AC3852" t="s">
        <v>20673</v>
      </c>
      <c r="AD3852" t="s">
        <v>20662</v>
      </c>
      <c r="AE3852" t="s">
        <v>20759</v>
      </c>
      <c r="AF3852">
        <v>18</v>
      </c>
      <c r="AG3852" t="s">
        <v>20650</v>
      </c>
      <c r="AH3852" t="s">
        <v>20675</v>
      </c>
      <c r="AI3852" t="s">
        <v>20665</v>
      </c>
      <c r="AJ3852">
        <v>2.4</v>
      </c>
      <c r="AK3852">
        <v>213</v>
      </c>
      <c r="AM3852">
        <f t="shared" si="120"/>
        <v>0</v>
      </c>
      <c r="AO3852">
        <f t="shared" si="121"/>
        <v>0</v>
      </c>
      <c r="AP3852">
        <f>ROUND(Merge1[[#This Row],[Rating]],0)</f>
        <v>3</v>
      </c>
    </row>
    <row r="3853" spans="1:42" x14ac:dyDescent="0.25">
      <c r="A3853">
        <v>18423878</v>
      </c>
      <c r="B3853" t="s">
        <v>8357</v>
      </c>
      <c r="C3853">
        <v>1</v>
      </c>
      <c r="D3853" t="s">
        <v>20597</v>
      </c>
      <c r="E3853" t="s">
        <v>24</v>
      </c>
      <c r="F3853" t="s">
        <v>8358</v>
      </c>
      <c r="G3853" t="s">
        <v>898</v>
      </c>
      <c r="H3853" t="s">
        <v>899</v>
      </c>
      <c r="I3853">
        <v>77.275403800000007</v>
      </c>
      <c r="J3853">
        <v>28.7006707</v>
      </c>
      <c r="K3853" t="s">
        <v>867</v>
      </c>
      <c r="L3853" t="s">
        <v>29</v>
      </c>
      <c r="M3853">
        <v>1.2E-2</v>
      </c>
      <c r="N3853" t="s">
        <v>30</v>
      </c>
      <c r="O3853" t="s">
        <v>30</v>
      </c>
      <c r="P3853" t="s">
        <v>30</v>
      </c>
      <c r="Q3853" t="s">
        <v>30</v>
      </c>
      <c r="R3853">
        <v>1</v>
      </c>
      <c r="S3853">
        <v>2</v>
      </c>
      <c r="T3853">
        <v>200</v>
      </c>
      <c r="U3853">
        <v>1</v>
      </c>
      <c r="V3853">
        <v>2013</v>
      </c>
      <c r="W3853">
        <v>5</v>
      </c>
      <c r="X3853">
        <v>28</v>
      </c>
      <c r="Y3853" s="1">
        <v>41422</v>
      </c>
      <c r="Z3853">
        <v>2013</v>
      </c>
      <c r="AA3853">
        <v>5</v>
      </c>
      <c r="AB3853">
        <v>28</v>
      </c>
      <c r="AC3853" t="s">
        <v>20673</v>
      </c>
      <c r="AD3853" t="s">
        <v>20662</v>
      </c>
      <c r="AE3853" t="s">
        <v>20759</v>
      </c>
      <c r="AF3853">
        <v>22</v>
      </c>
      <c r="AG3853" t="s">
        <v>20635</v>
      </c>
      <c r="AH3853" t="s">
        <v>20675</v>
      </c>
      <c r="AI3853" t="s">
        <v>20665</v>
      </c>
      <c r="AJ3853">
        <v>2.4</v>
      </c>
      <c r="AK3853">
        <v>213</v>
      </c>
      <c r="AM3853">
        <f t="shared" si="120"/>
        <v>0</v>
      </c>
      <c r="AO3853">
        <f t="shared" si="121"/>
        <v>0</v>
      </c>
      <c r="AP3853">
        <f>ROUND(Merge1[[#This Row],[Rating]],0)</f>
        <v>1</v>
      </c>
    </row>
    <row r="3854" spans="1:42" x14ac:dyDescent="0.25">
      <c r="A3854">
        <v>18337762</v>
      </c>
      <c r="B3854" t="s">
        <v>8359</v>
      </c>
      <c r="C3854">
        <v>1</v>
      </c>
      <c r="D3854" t="s">
        <v>20597</v>
      </c>
      <c r="E3854" t="s">
        <v>24</v>
      </c>
      <c r="F3854" t="s">
        <v>8360</v>
      </c>
      <c r="G3854" t="s">
        <v>775</v>
      </c>
      <c r="H3854" t="s">
        <v>776</v>
      </c>
      <c r="I3854">
        <v>77.224753000000007</v>
      </c>
      <c r="J3854">
        <v>28.5759899</v>
      </c>
      <c r="K3854" t="s">
        <v>568</v>
      </c>
      <c r="L3854" t="s">
        <v>29</v>
      </c>
      <c r="M3854">
        <v>1.2E-2</v>
      </c>
      <c r="N3854" t="s">
        <v>30</v>
      </c>
      <c r="O3854" t="s">
        <v>30</v>
      </c>
      <c r="P3854" t="s">
        <v>30</v>
      </c>
      <c r="Q3854" t="s">
        <v>30</v>
      </c>
      <c r="R3854">
        <v>1</v>
      </c>
      <c r="S3854">
        <v>1</v>
      </c>
      <c r="T3854">
        <v>200</v>
      </c>
      <c r="U3854">
        <v>1</v>
      </c>
      <c r="V3854">
        <v>2016</v>
      </c>
      <c r="W3854">
        <v>5</v>
      </c>
      <c r="X3854">
        <v>9</v>
      </c>
      <c r="Y3854" s="1">
        <v>42499</v>
      </c>
      <c r="Z3854">
        <v>2016</v>
      </c>
      <c r="AA3854">
        <v>5</v>
      </c>
      <c r="AB3854">
        <v>9</v>
      </c>
      <c r="AC3854" t="s">
        <v>20673</v>
      </c>
      <c r="AD3854" t="s">
        <v>20662</v>
      </c>
      <c r="AE3854" t="s">
        <v>20674</v>
      </c>
      <c r="AF3854">
        <v>20</v>
      </c>
      <c r="AG3854" t="s">
        <v>20637</v>
      </c>
      <c r="AH3854" t="s">
        <v>20675</v>
      </c>
      <c r="AI3854" t="s">
        <v>20665</v>
      </c>
      <c r="AJ3854">
        <v>2.4</v>
      </c>
      <c r="AK3854">
        <v>213</v>
      </c>
      <c r="AM3854">
        <f t="shared" si="120"/>
        <v>0</v>
      </c>
      <c r="AO3854">
        <f t="shared" si="121"/>
        <v>0</v>
      </c>
      <c r="AP3854">
        <f>ROUND(Merge1[[#This Row],[Rating]],0)</f>
        <v>1</v>
      </c>
    </row>
    <row r="3855" spans="1:42" x14ac:dyDescent="0.25">
      <c r="A3855">
        <v>308814</v>
      </c>
      <c r="B3855" t="s">
        <v>1276</v>
      </c>
      <c r="C3855">
        <v>1</v>
      </c>
      <c r="D3855" t="s">
        <v>20597</v>
      </c>
      <c r="E3855" t="s">
        <v>24</v>
      </c>
      <c r="F3855" t="s">
        <v>8361</v>
      </c>
      <c r="G3855" t="s">
        <v>714</v>
      </c>
      <c r="H3855" t="s">
        <v>715</v>
      </c>
      <c r="I3855">
        <v>77.112402799999998</v>
      </c>
      <c r="J3855">
        <v>28.646390799999999</v>
      </c>
      <c r="K3855" t="s">
        <v>568</v>
      </c>
      <c r="L3855" t="s">
        <v>29</v>
      </c>
      <c r="M3855">
        <v>1.2E-2</v>
      </c>
      <c r="N3855" t="s">
        <v>30</v>
      </c>
      <c r="O3855" t="s">
        <v>30</v>
      </c>
      <c r="P3855" t="s">
        <v>30</v>
      </c>
      <c r="Q3855" t="s">
        <v>30</v>
      </c>
      <c r="R3855">
        <v>1</v>
      </c>
      <c r="S3855">
        <v>5</v>
      </c>
      <c r="T3855">
        <v>200</v>
      </c>
      <c r="U3855">
        <v>2.9</v>
      </c>
      <c r="V3855">
        <v>2018</v>
      </c>
      <c r="W3855">
        <v>5</v>
      </c>
      <c r="X3855">
        <v>26</v>
      </c>
      <c r="Y3855" s="1">
        <v>43246</v>
      </c>
      <c r="Z3855">
        <v>2018</v>
      </c>
      <c r="AA3855">
        <v>5</v>
      </c>
      <c r="AB3855">
        <v>26</v>
      </c>
      <c r="AC3855" t="s">
        <v>20673</v>
      </c>
      <c r="AD3855" t="s">
        <v>20662</v>
      </c>
      <c r="AE3855" t="s">
        <v>20678</v>
      </c>
      <c r="AF3855">
        <v>21</v>
      </c>
      <c r="AG3855" t="s">
        <v>20630</v>
      </c>
      <c r="AH3855" t="s">
        <v>20675</v>
      </c>
      <c r="AI3855" t="s">
        <v>20665</v>
      </c>
      <c r="AJ3855">
        <v>2.4</v>
      </c>
      <c r="AK3855">
        <v>213</v>
      </c>
      <c r="AM3855">
        <f t="shared" si="120"/>
        <v>0</v>
      </c>
      <c r="AO3855">
        <f t="shared" si="121"/>
        <v>0</v>
      </c>
      <c r="AP3855">
        <f>ROUND(Merge1[[#This Row],[Rating]],0)</f>
        <v>3</v>
      </c>
    </row>
    <row r="3856" spans="1:42" x14ac:dyDescent="0.25">
      <c r="A3856">
        <v>304160</v>
      </c>
      <c r="B3856" t="s">
        <v>8362</v>
      </c>
      <c r="C3856">
        <v>1</v>
      </c>
      <c r="D3856" t="s">
        <v>20597</v>
      </c>
      <c r="E3856" t="s">
        <v>24</v>
      </c>
      <c r="F3856" t="s">
        <v>8363</v>
      </c>
      <c r="G3856" t="s">
        <v>1207</v>
      </c>
      <c r="H3856" t="s">
        <v>1208</v>
      </c>
      <c r="I3856">
        <v>77.103413099999997</v>
      </c>
      <c r="J3856">
        <v>28.6481247</v>
      </c>
      <c r="K3856" t="s">
        <v>798</v>
      </c>
      <c r="L3856" t="s">
        <v>29</v>
      </c>
      <c r="M3856">
        <v>1.2E-2</v>
      </c>
      <c r="N3856" t="s">
        <v>30</v>
      </c>
      <c r="O3856" t="s">
        <v>30</v>
      </c>
      <c r="P3856" t="s">
        <v>30</v>
      </c>
      <c r="Q3856" t="s">
        <v>30</v>
      </c>
      <c r="R3856">
        <v>1</v>
      </c>
      <c r="S3856">
        <v>2</v>
      </c>
      <c r="T3856">
        <v>200</v>
      </c>
      <c r="U3856">
        <v>1</v>
      </c>
      <c r="V3856">
        <v>2012</v>
      </c>
      <c r="W3856">
        <v>5</v>
      </c>
      <c r="X3856">
        <v>7</v>
      </c>
      <c r="Y3856" s="1">
        <v>41036</v>
      </c>
      <c r="Z3856">
        <v>2012</v>
      </c>
      <c r="AA3856">
        <v>5</v>
      </c>
      <c r="AB3856">
        <v>7</v>
      </c>
      <c r="AC3856" t="s">
        <v>20673</v>
      </c>
      <c r="AD3856" t="s">
        <v>20662</v>
      </c>
      <c r="AE3856" t="s">
        <v>20677</v>
      </c>
      <c r="AF3856">
        <v>19</v>
      </c>
      <c r="AG3856" t="s">
        <v>20637</v>
      </c>
      <c r="AH3856" t="s">
        <v>20675</v>
      </c>
      <c r="AI3856" t="s">
        <v>20665</v>
      </c>
      <c r="AJ3856">
        <v>2.4</v>
      </c>
      <c r="AK3856">
        <v>213</v>
      </c>
      <c r="AM3856">
        <f t="shared" si="120"/>
        <v>0</v>
      </c>
      <c r="AO3856">
        <f t="shared" si="121"/>
        <v>0</v>
      </c>
      <c r="AP3856">
        <f>ROUND(Merge1[[#This Row],[Rating]],0)</f>
        <v>1</v>
      </c>
    </row>
    <row r="3857" spans="1:42" x14ac:dyDescent="0.25">
      <c r="A3857">
        <v>18291215</v>
      </c>
      <c r="B3857" t="s">
        <v>8364</v>
      </c>
      <c r="C3857">
        <v>1</v>
      </c>
      <c r="D3857" t="s">
        <v>20597</v>
      </c>
      <c r="E3857" t="s">
        <v>24</v>
      </c>
      <c r="F3857" t="s">
        <v>8365</v>
      </c>
      <c r="G3857" t="s">
        <v>215</v>
      </c>
      <c r="H3857" t="s">
        <v>216</v>
      </c>
      <c r="I3857">
        <v>77.311733140000001</v>
      </c>
      <c r="J3857">
        <v>28.669812709999999</v>
      </c>
      <c r="K3857" t="s">
        <v>524</v>
      </c>
      <c r="L3857" t="s">
        <v>29</v>
      </c>
      <c r="M3857">
        <v>1.2E-2</v>
      </c>
      <c r="N3857" t="s">
        <v>30</v>
      </c>
      <c r="O3857" t="s">
        <v>30</v>
      </c>
      <c r="P3857" t="s">
        <v>30</v>
      </c>
      <c r="Q3857" t="s">
        <v>30</v>
      </c>
      <c r="R3857">
        <v>1</v>
      </c>
      <c r="S3857">
        <v>12</v>
      </c>
      <c r="T3857">
        <v>200</v>
      </c>
      <c r="U3857">
        <v>3.2</v>
      </c>
      <c r="V3857">
        <v>2012</v>
      </c>
      <c r="W3857">
        <v>5</v>
      </c>
      <c r="X3857">
        <v>8</v>
      </c>
      <c r="Y3857" s="1">
        <v>41037</v>
      </c>
      <c r="Z3857">
        <v>2012</v>
      </c>
      <c r="AA3857">
        <v>5</v>
      </c>
      <c r="AB3857">
        <v>8</v>
      </c>
      <c r="AC3857" t="s">
        <v>20673</v>
      </c>
      <c r="AD3857" t="s">
        <v>20662</v>
      </c>
      <c r="AE3857" t="s">
        <v>20677</v>
      </c>
      <c r="AF3857">
        <v>19</v>
      </c>
      <c r="AG3857" t="s">
        <v>20635</v>
      </c>
      <c r="AH3857" t="s">
        <v>20675</v>
      </c>
      <c r="AI3857" t="s">
        <v>20665</v>
      </c>
      <c r="AJ3857">
        <v>2.4</v>
      </c>
      <c r="AK3857">
        <v>213</v>
      </c>
      <c r="AM3857">
        <f t="shared" si="120"/>
        <v>0</v>
      </c>
      <c r="AO3857">
        <f t="shared" si="121"/>
        <v>0</v>
      </c>
      <c r="AP3857">
        <f>ROUND(Merge1[[#This Row],[Rating]],0)</f>
        <v>3</v>
      </c>
    </row>
    <row r="3858" spans="1:42" x14ac:dyDescent="0.25">
      <c r="A3858">
        <v>18332083</v>
      </c>
      <c r="B3858" t="s">
        <v>8366</v>
      </c>
      <c r="C3858">
        <v>1</v>
      </c>
      <c r="D3858" t="s">
        <v>20597</v>
      </c>
      <c r="E3858" t="s">
        <v>24</v>
      </c>
      <c r="F3858" t="s">
        <v>8367</v>
      </c>
      <c r="G3858" t="s">
        <v>473</v>
      </c>
      <c r="H3858" t="s">
        <v>474</v>
      </c>
      <c r="I3858">
        <v>77.3064258</v>
      </c>
      <c r="J3858">
        <v>28.659525800000001</v>
      </c>
      <c r="K3858" t="s">
        <v>4714</v>
      </c>
      <c r="L3858" t="s">
        <v>29</v>
      </c>
      <c r="M3858">
        <v>1.2E-2</v>
      </c>
      <c r="N3858" t="s">
        <v>30</v>
      </c>
      <c r="O3858" t="s">
        <v>30</v>
      </c>
      <c r="P3858" t="s">
        <v>30</v>
      </c>
      <c r="Q3858" t="s">
        <v>30</v>
      </c>
      <c r="R3858">
        <v>1</v>
      </c>
      <c r="S3858">
        <v>16</v>
      </c>
      <c r="T3858">
        <v>200</v>
      </c>
      <c r="U3858">
        <v>3.2</v>
      </c>
      <c r="V3858">
        <v>2012</v>
      </c>
      <c r="W3858">
        <v>4</v>
      </c>
      <c r="X3858">
        <v>26</v>
      </c>
      <c r="Y3858" s="1">
        <v>41025</v>
      </c>
      <c r="Z3858">
        <v>2012</v>
      </c>
      <c r="AA3858">
        <v>4</v>
      </c>
      <c r="AB3858">
        <v>26</v>
      </c>
      <c r="AC3858" t="s">
        <v>20682</v>
      </c>
      <c r="AD3858" t="s">
        <v>20662</v>
      </c>
      <c r="AE3858" t="s">
        <v>20685</v>
      </c>
      <c r="AF3858">
        <v>17</v>
      </c>
      <c r="AG3858" t="s">
        <v>20636</v>
      </c>
      <c r="AH3858" t="s">
        <v>20684</v>
      </c>
      <c r="AI3858" t="s">
        <v>20665</v>
      </c>
      <c r="AJ3858">
        <v>2.4</v>
      </c>
      <c r="AK3858">
        <v>213</v>
      </c>
      <c r="AM3858">
        <f t="shared" si="120"/>
        <v>0</v>
      </c>
      <c r="AO3858">
        <f t="shared" si="121"/>
        <v>0</v>
      </c>
      <c r="AP3858">
        <f>ROUND(Merge1[[#This Row],[Rating]],0)</f>
        <v>3</v>
      </c>
    </row>
    <row r="3859" spans="1:42" x14ac:dyDescent="0.25">
      <c r="A3859">
        <v>2379</v>
      </c>
      <c r="B3859" t="s">
        <v>8368</v>
      </c>
      <c r="C3859">
        <v>1</v>
      </c>
      <c r="D3859" t="s">
        <v>20597</v>
      </c>
      <c r="E3859" t="s">
        <v>24</v>
      </c>
      <c r="F3859" t="s">
        <v>8369</v>
      </c>
      <c r="G3859" t="s">
        <v>3040</v>
      </c>
      <c r="H3859" t="s">
        <v>3041</v>
      </c>
      <c r="I3859">
        <v>77.185503499999996</v>
      </c>
      <c r="J3859">
        <v>28.680204</v>
      </c>
      <c r="K3859" t="s">
        <v>709</v>
      </c>
      <c r="L3859" t="s">
        <v>29</v>
      </c>
      <c r="M3859">
        <v>1.2E-2</v>
      </c>
      <c r="N3859" t="s">
        <v>30</v>
      </c>
      <c r="O3859" t="s">
        <v>30</v>
      </c>
      <c r="P3859" t="s">
        <v>30</v>
      </c>
      <c r="Q3859" t="s">
        <v>30</v>
      </c>
      <c r="R3859">
        <v>1</v>
      </c>
      <c r="S3859">
        <v>123</v>
      </c>
      <c r="T3859">
        <v>200</v>
      </c>
      <c r="U3859">
        <v>3.9</v>
      </c>
      <c r="V3859">
        <v>2012</v>
      </c>
      <c r="W3859">
        <v>4</v>
      </c>
      <c r="X3859">
        <v>26</v>
      </c>
      <c r="Y3859" s="1">
        <v>41025</v>
      </c>
      <c r="Z3859">
        <v>2012</v>
      </c>
      <c r="AA3859">
        <v>4</v>
      </c>
      <c r="AB3859">
        <v>26</v>
      </c>
      <c r="AC3859" t="s">
        <v>20682</v>
      </c>
      <c r="AD3859" t="s">
        <v>20662</v>
      </c>
      <c r="AE3859" t="s">
        <v>20685</v>
      </c>
      <c r="AF3859">
        <v>17</v>
      </c>
      <c r="AG3859" t="s">
        <v>20636</v>
      </c>
      <c r="AH3859" t="s">
        <v>20684</v>
      </c>
      <c r="AI3859" t="s">
        <v>20665</v>
      </c>
      <c r="AJ3859">
        <v>2.4</v>
      </c>
      <c r="AK3859">
        <v>213</v>
      </c>
      <c r="AM3859">
        <f t="shared" si="120"/>
        <v>0</v>
      </c>
      <c r="AO3859">
        <f t="shared" si="121"/>
        <v>0</v>
      </c>
      <c r="AP3859">
        <f>ROUND(Merge1[[#This Row],[Rating]],0)</f>
        <v>4</v>
      </c>
    </row>
    <row r="3860" spans="1:42" x14ac:dyDescent="0.25">
      <c r="A3860">
        <v>2236</v>
      </c>
      <c r="B3860" t="s">
        <v>8370</v>
      </c>
      <c r="C3860">
        <v>1</v>
      </c>
      <c r="D3860" t="s">
        <v>20597</v>
      </c>
      <c r="E3860" t="s">
        <v>24</v>
      </c>
      <c r="F3860" t="s">
        <v>8371</v>
      </c>
      <c r="G3860" t="s">
        <v>3418</v>
      </c>
      <c r="H3860" t="s">
        <v>3419</v>
      </c>
      <c r="I3860">
        <v>77.188280500000005</v>
      </c>
      <c r="J3860">
        <v>28.568209199999998</v>
      </c>
      <c r="K3860" t="s">
        <v>6494</v>
      </c>
      <c r="L3860" t="s">
        <v>29</v>
      </c>
      <c r="M3860">
        <v>1.2E-2</v>
      </c>
      <c r="N3860" t="s">
        <v>30</v>
      </c>
      <c r="O3860" t="s">
        <v>30</v>
      </c>
      <c r="P3860" t="s">
        <v>30</v>
      </c>
      <c r="Q3860" t="s">
        <v>30</v>
      </c>
      <c r="R3860">
        <v>1</v>
      </c>
      <c r="S3860">
        <v>4</v>
      </c>
      <c r="T3860">
        <v>200</v>
      </c>
      <c r="U3860">
        <v>2.8</v>
      </c>
      <c r="V3860">
        <v>2012</v>
      </c>
      <c r="W3860">
        <v>4</v>
      </c>
      <c r="X3860">
        <v>14</v>
      </c>
      <c r="Y3860" s="1">
        <v>41013</v>
      </c>
      <c r="Z3860">
        <v>2012</v>
      </c>
      <c r="AA3860">
        <v>4</v>
      </c>
      <c r="AB3860">
        <v>14</v>
      </c>
      <c r="AC3860" t="s">
        <v>20682</v>
      </c>
      <c r="AD3860" t="s">
        <v>20662</v>
      </c>
      <c r="AE3860" t="s">
        <v>20685</v>
      </c>
      <c r="AF3860">
        <v>15</v>
      </c>
      <c r="AG3860" t="s">
        <v>20630</v>
      </c>
      <c r="AH3860" t="s">
        <v>20684</v>
      </c>
      <c r="AI3860" t="s">
        <v>20665</v>
      </c>
      <c r="AJ3860">
        <v>2.4</v>
      </c>
      <c r="AK3860">
        <v>213</v>
      </c>
      <c r="AM3860">
        <f t="shared" si="120"/>
        <v>0</v>
      </c>
      <c r="AO3860">
        <f t="shared" si="121"/>
        <v>0</v>
      </c>
      <c r="AP3860">
        <f>ROUND(Merge1[[#This Row],[Rating]],0)</f>
        <v>3</v>
      </c>
    </row>
    <row r="3861" spans="1:42" x14ac:dyDescent="0.25">
      <c r="A3861">
        <v>303642</v>
      </c>
      <c r="B3861" t="s">
        <v>8372</v>
      </c>
      <c r="C3861">
        <v>1</v>
      </c>
      <c r="D3861" t="s">
        <v>20597</v>
      </c>
      <c r="E3861" t="s">
        <v>24</v>
      </c>
      <c r="F3861" t="s">
        <v>8373</v>
      </c>
      <c r="G3861" t="s">
        <v>7026</v>
      </c>
      <c r="H3861" t="s">
        <v>7027</v>
      </c>
      <c r="I3861">
        <v>77.227043300000005</v>
      </c>
      <c r="J3861">
        <v>28.6477617</v>
      </c>
      <c r="K3861" t="s">
        <v>716</v>
      </c>
      <c r="L3861" t="s">
        <v>29</v>
      </c>
      <c r="M3861">
        <v>1.2E-2</v>
      </c>
      <c r="N3861" t="s">
        <v>30</v>
      </c>
      <c r="O3861" t="s">
        <v>30</v>
      </c>
      <c r="P3861" t="s">
        <v>30</v>
      </c>
      <c r="Q3861" t="s">
        <v>30</v>
      </c>
      <c r="R3861">
        <v>1</v>
      </c>
      <c r="S3861">
        <v>545</v>
      </c>
      <c r="T3861">
        <v>200</v>
      </c>
      <c r="U3861">
        <v>4.5</v>
      </c>
      <c r="V3861">
        <v>2012</v>
      </c>
      <c r="W3861">
        <v>4</v>
      </c>
      <c r="X3861">
        <v>11</v>
      </c>
      <c r="Y3861" s="1">
        <v>41010</v>
      </c>
      <c r="Z3861">
        <v>2012</v>
      </c>
      <c r="AA3861">
        <v>4</v>
      </c>
      <c r="AB3861">
        <v>11</v>
      </c>
      <c r="AC3861" t="s">
        <v>20682</v>
      </c>
      <c r="AD3861" t="s">
        <v>20662</v>
      </c>
      <c r="AE3861" t="s">
        <v>20685</v>
      </c>
      <c r="AF3861">
        <v>15</v>
      </c>
      <c r="AG3861" t="s">
        <v>20650</v>
      </c>
      <c r="AH3861" t="s">
        <v>20684</v>
      </c>
      <c r="AI3861" t="s">
        <v>20665</v>
      </c>
      <c r="AJ3861">
        <v>2.4</v>
      </c>
      <c r="AK3861">
        <v>213</v>
      </c>
      <c r="AM3861">
        <f t="shared" si="120"/>
        <v>0</v>
      </c>
      <c r="AO3861">
        <f t="shared" si="121"/>
        <v>0</v>
      </c>
      <c r="AP3861">
        <f>ROUND(Merge1[[#This Row],[Rating]],0)</f>
        <v>5</v>
      </c>
    </row>
    <row r="3862" spans="1:42" x14ac:dyDescent="0.25">
      <c r="A3862">
        <v>18419649</v>
      </c>
      <c r="B3862" t="s">
        <v>8374</v>
      </c>
      <c r="C3862">
        <v>1</v>
      </c>
      <c r="D3862" t="s">
        <v>20597</v>
      </c>
      <c r="E3862" t="s">
        <v>24</v>
      </c>
      <c r="F3862" t="s">
        <v>8375</v>
      </c>
      <c r="G3862" t="s">
        <v>1222</v>
      </c>
      <c r="H3862" t="s">
        <v>1223</v>
      </c>
      <c r="I3862">
        <v>77.134036890000004</v>
      </c>
      <c r="J3862">
        <v>28.596457869999998</v>
      </c>
      <c r="K3862" t="s">
        <v>7487</v>
      </c>
      <c r="L3862" t="s">
        <v>29</v>
      </c>
      <c r="M3862">
        <v>1.2E-2</v>
      </c>
      <c r="N3862" t="s">
        <v>30</v>
      </c>
      <c r="O3862" t="s">
        <v>30</v>
      </c>
      <c r="P3862" t="s">
        <v>30</v>
      </c>
      <c r="Q3862" t="s">
        <v>30</v>
      </c>
      <c r="R3862">
        <v>1</v>
      </c>
      <c r="S3862">
        <v>2</v>
      </c>
      <c r="T3862">
        <v>200</v>
      </c>
      <c r="U3862">
        <v>1</v>
      </c>
      <c r="V3862">
        <v>2011</v>
      </c>
      <c r="W3862">
        <v>4</v>
      </c>
      <c r="X3862">
        <v>25</v>
      </c>
      <c r="Y3862" s="1">
        <v>40658</v>
      </c>
      <c r="Z3862">
        <v>2011</v>
      </c>
      <c r="AA3862">
        <v>4</v>
      </c>
      <c r="AB3862">
        <v>25</v>
      </c>
      <c r="AC3862" t="s">
        <v>20682</v>
      </c>
      <c r="AD3862" t="s">
        <v>20662</v>
      </c>
      <c r="AE3862" t="s">
        <v>20683</v>
      </c>
      <c r="AF3862">
        <v>18</v>
      </c>
      <c r="AG3862" t="s">
        <v>20637</v>
      </c>
      <c r="AH3862" t="s">
        <v>20684</v>
      </c>
      <c r="AI3862" t="s">
        <v>20665</v>
      </c>
      <c r="AJ3862">
        <v>2.4</v>
      </c>
      <c r="AK3862">
        <v>213</v>
      </c>
      <c r="AM3862">
        <f t="shared" si="120"/>
        <v>0</v>
      </c>
      <c r="AO3862">
        <f t="shared" si="121"/>
        <v>0</v>
      </c>
      <c r="AP3862">
        <f>ROUND(Merge1[[#This Row],[Rating]],0)</f>
        <v>1</v>
      </c>
    </row>
    <row r="3863" spans="1:42" x14ac:dyDescent="0.25">
      <c r="A3863">
        <v>5909</v>
      </c>
      <c r="B3863" t="s">
        <v>8376</v>
      </c>
      <c r="C3863">
        <v>1</v>
      </c>
      <c r="D3863" t="s">
        <v>20597</v>
      </c>
      <c r="E3863" t="s">
        <v>24</v>
      </c>
      <c r="F3863" t="s">
        <v>8377</v>
      </c>
      <c r="G3863" t="s">
        <v>436</v>
      </c>
      <c r="H3863" t="s">
        <v>437</v>
      </c>
      <c r="I3863">
        <v>77.207589600000006</v>
      </c>
      <c r="J3863">
        <v>28.698468299999998</v>
      </c>
      <c r="K3863" t="s">
        <v>707</v>
      </c>
      <c r="L3863" t="s">
        <v>29</v>
      </c>
      <c r="M3863">
        <v>1.2E-2</v>
      </c>
      <c r="N3863" t="s">
        <v>30</v>
      </c>
      <c r="O3863" t="s">
        <v>30</v>
      </c>
      <c r="P3863" t="s">
        <v>30</v>
      </c>
      <c r="Q3863" t="s">
        <v>30</v>
      </c>
      <c r="R3863">
        <v>1</v>
      </c>
      <c r="S3863">
        <v>16</v>
      </c>
      <c r="T3863">
        <v>200</v>
      </c>
      <c r="U3863">
        <v>2.6</v>
      </c>
      <c r="V3863">
        <v>2011</v>
      </c>
      <c r="W3863">
        <v>4</v>
      </c>
      <c r="X3863">
        <v>12</v>
      </c>
      <c r="Y3863" s="1">
        <v>40645</v>
      </c>
      <c r="Z3863">
        <v>2011</v>
      </c>
      <c r="AA3863">
        <v>4</v>
      </c>
      <c r="AB3863">
        <v>12</v>
      </c>
      <c r="AC3863" t="s">
        <v>20682</v>
      </c>
      <c r="AD3863" t="s">
        <v>20662</v>
      </c>
      <c r="AE3863" t="s">
        <v>20683</v>
      </c>
      <c r="AF3863">
        <v>16</v>
      </c>
      <c r="AG3863" t="s">
        <v>20635</v>
      </c>
      <c r="AH3863" t="s">
        <v>20684</v>
      </c>
      <c r="AI3863" t="s">
        <v>20665</v>
      </c>
      <c r="AJ3863">
        <v>2.4</v>
      </c>
      <c r="AK3863">
        <v>213</v>
      </c>
      <c r="AM3863">
        <f t="shared" si="120"/>
        <v>0</v>
      </c>
      <c r="AO3863">
        <f t="shared" si="121"/>
        <v>0</v>
      </c>
      <c r="AP3863">
        <f>ROUND(Merge1[[#This Row],[Rating]],0)</f>
        <v>3</v>
      </c>
    </row>
    <row r="3864" spans="1:42" x14ac:dyDescent="0.25">
      <c r="A3864">
        <v>18435335</v>
      </c>
      <c r="B3864" t="s">
        <v>8378</v>
      </c>
      <c r="C3864">
        <v>1</v>
      </c>
      <c r="D3864" t="s">
        <v>20597</v>
      </c>
      <c r="E3864" t="s">
        <v>24</v>
      </c>
      <c r="F3864" t="s">
        <v>8379</v>
      </c>
      <c r="G3864" t="s">
        <v>26</v>
      </c>
      <c r="H3864" t="s">
        <v>27</v>
      </c>
      <c r="I3864">
        <v>77.276516000000001</v>
      </c>
      <c r="J3864">
        <v>28.6509219</v>
      </c>
      <c r="K3864" t="s">
        <v>557</v>
      </c>
      <c r="L3864" t="s">
        <v>29</v>
      </c>
      <c r="M3864">
        <v>1.2E-2</v>
      </c>
      <c r="N3864" t="s">
        <v>30</v>
      </c>
      <c r="O3864" t="s">
        <v>30</v>
      </c>
      <c r="P3864" t="s">
        <v>30</v>
      </c>
      <c r="Q3864" t="s">
        <v>30</v>
      </c>
      <c r="R3864">
        <v>1</v>
      </c>
      <c r="S3864">
        <v>1</v>
      </c>
      <c r="T3864">
        <v>200</v>
      </c>
      <c r="U3864">
        <v>1</v>
      </c>
      <c r="V3864">
        <v>2016</v>
      </c>
      <c r="W3864">
        <v>4</v>
      </c>
      <c r="X3864">
        <v>19</v>
      </c>
      <c r="Y3864" s="1">
        <v>42479</v>
      </c>
      <c r="Z3864">
        <v>2016</v>
      </c>
      <c r="AA3864">
        <v>4</v>
      </c>
      <c r="AB3864">
        <v>19</v>
      </c>
      <c r="AC3864" t="s">
        <v>20682</v>
      </c>
      <c r="AD3864" t="s">
        <v>20662</v>
      </c>
      <c r="AE3864" t="s">
        <v>20687</v>
      </c>
      <c r="AF3864">
        <v>17</v>
      </c>
      <c r="AG3864" t="s">
        <v>20635</v>
      </c>
      <c r="AH3864" t="s">
        <v>20684</v>
      </c>
      <c r="AI3864" t="s">
        <v>20665</v>
      </c>
      <c r="AJ3864">
        <v>2.4</v>
      </c>
      <c r="AK3864">
        <v>213</v>
      </c>
      <c r="AM3864">
        <f t="shared" si="120"/>
        <v>0</v>
      </c>
      <c r="AO3864">
        <f t="shared" si="121"/>
        <v>0</v>
      </c>
      <c r="AP3864">
        <f>ROUND(Merge1[[#This Row],[Rating]],0)</f>
        <v>1</v>
      </c>
    </row>
    <row r="3865" spans="1:42" x14ac:dyDescent="0.25">
      <c r="A3865">
        <v>18415357</v>
      </c>
      <c r="B3865" t="s">
        <v>8380</v>
      </c>
      <c r="C3865">
        <v>1</v>
      </c>
      <c r="D3865" t="s">
        <v>20597</v>
      </c>
      <c r="E3865" t="s">
        <v>24</v>
      </c>
      <c r="F3865" t="s">
        <v>8381</v>
      </c>
      <c r="G3865" t="s">
        <v>2931</v>
      </c>
      <c r="H3865" t="s">
        <v>2932</v>
      </c>
      <c r="I3865">
        <v>77.099434400000007</v>
      </c>
      <c r="J3865">
        <v>28.634468399999999</v>
      </c>
      <c r="K3865" t="s">
        <v>524</v>
      </c>
      <c r="L3865" t="s">
        <v>29</v>
      </c>
      <c r="M3865">
        <v>1.2E-2</v>
      </c>
      <c r="N3865" t="s">
        <v>30</v>
      </c>
      <c r="O3865" t="s">
        <v>37</v>
      </c>
      <c r="P3865" t="s">
        <v>30</v>
      </c>
      <c r="Q3865" t="s">
        <v>30</v>
      </c>
      <c r="R3865">
        <v>1</v>
      </c>
      <c r="S3865">
        <v>14</v>
      </c>
      <c r="T3865">
        <v>200</v>
      </c>
      <c r="U3865">
        <v>3.5</v>
      </c>
      <c r="V3865">
        <v>2017</v>
      </c>
      <c r="W3865">
        <v>4</v>
      </c>
      <c r="X3865">
        <v>7</v>
      </c>
      <c r="Y3865" s="1">
        <v>42832</v>
      </c>
      <c r="Z3865">
        <v>2017</v>
      </c>
      <c r="AA3865">
        <v>4</v>
      </c>
      <c r="AB3865">
        <v>7</v>
      </c>
      <c r="AC3865" t="s">
        <v>20682</v>
      </c>
      <c r="AD3865" t="s">
        <v>20662</v>
      </c>
      <c r="AE3865" t="s">
        <v>20691</v>
      </c>
      <c r="AF3865">
        <v>14</v>
      </c>
      <c r="AG3865" t="s">
        <v>20639</v>
      </c>
      <c r="AH3865" t="s">
        <v>20684</v>
      </c>
      <c r="AI3865" t="s">
        <v>20665</v>
      </c>
      <c r="AJ3865">
        <v>2.4</v>
      </c>
      <c r="AK3865">
        <v>213</v>
      </c>
      <c r="AM3865">
        <f t="shared" si="120"/>
        <v>0</v>
      </c>
      <c r="AO3865">
        <f t="shared" si="121"/>
        <v>0</v>
      </c>
      <c r="AP3865">
        <f>ROUND(Merge1[[#This Row],[Rating]],0)</f>
        <v>4</v>
      </c>
    </row>
    <row r="3866" spans="1:42" x14ac:dyDescent="0.25">
      <c r="A3866">
        <v>8451</v>
      </c>
      <c r="B3866" t="s">
        <v>8382</v>
      </c>
      <c r="C3866">
        <v>1</v>
      </c>
      <c r="D3866" t="s">
        <v>20597</v>
      </c>
      <c r="E3866" t="s">
        <v>24</v>
      </c>
      <c r="F3866" t="s">
        <v>8383</v>
      </c>
      <c r="G3866" t="s">
        <v>846</v>
      </c>
      <c r="H3866" t="s">
        <v>847</v>
      </c>
      <c r="I3866">
        <v>77.218645100000003</v>
      </c>
      <c r="J3866">
        <v>28.6289072</v>
      </c>
      <c r="K3866" t="s">
        <v>524</v>
      </c>
      <c r="L3866" t="s">
        <v>29</v>
      </c>
      <c r="M3866">
        <v>1.2E-2</v>
      </c>
      <c r="N3866" t="s">
        <v>30</v>
      </c>
      <c r="O3866" t="s">
        <v>30</v>
      </c>
      <c r="P3866" t="s">
        <v>30</v>
      </c>
      <c r="Q3866" t="s">
        <v>30</v>
      </c>
      <c r="R3866">
        <v>1</v>
      </c>
      <c r="S3866">
        <v>475</v>
      </c>
      <c r="T3866">
        <v>200</v>
      </c>
      <c r="U3866">
        <v>3.7</v>
      </c>
      <c r="V3866">
        <v>2013</v>
      </c>
      <c r="W3866">
        <v>4</v>
      </c>
      <c r="X3866">
        <v>17</v>
      </c>
      <c r="Y3866" s="1">
        <v>41381</v>
      </c>
      <c r="Z3866">
        <v>2013</v>
      </c>
      <c r="AA3866">
        <v>4</v>
      </c>
      <c r="AB3866">
        <v>17</v>
      </c>
      <c r="AC3866" t="s">
        <v>20682</v>
      </c>
      <c r="AD3866" t="s">
        <v>20662</v>
      </c>
      <c r="AE3866" t="s">
        <v>20688</v>
      </c>
      <c r="AF3866">
        <v>16</v>
      </c>
      <c r="AG3866" t="s">
        <v>20650</v>
      </c>
      <c r="AH3866" t="s">
        <v>20684</v>
      </c>
      <c r="AI3866" t="s">
        <v>20665</v>
      </c>
      <c r="AJ3866">
        <v>2.4</v>
      </c>
      <c r="AK3866">
        <v>213</v>
      </c>
      <c r="AM3866">
        <f t="shared" si="120"/>
        <v>0</v>
      </c>
      <c r="AO3866">
        <f t="shared" si="121"/>
        <v>0</v>
      </c>
      <c r="AP3866">
        <f>ROUND(Merge1[[#This Row],[Rating]],0)</f>
        <v>4</v>
      </c>
    </row>
    <row r="3867" spans="1:42" x14ac:dyDescent="0.25">
      <c r="A3867">
        <v>3054</v>
      </c>
      <c r="B3867" t="s">
        <v>8384</v>
      </c>
      <c r="C3867">
        <v>1</v>
      </c>
      <c r="D3867" t="s">
        <v>20597</v>
      </c>
      <c r="E3867" t="s">
        <v>24</v>
      </c>
      <c r="F3867" t="s">
        <v>8385</v>
      </c>
      <c r="G3867" t="s">
        <v>1625</v>
      </c>
      <c r="H3867" t="s">
        <v>1626</v>
      </c>
      <c r="I3867">
        <v>77.258140589999996</v>
      </c>
      <c r="J3867">
        <v>28.534445080000001</v>
      </c>
      <c r="K3867" t="s">
        <v>8386</v>
      </c>
      <c r="L3867" t="s">
        <v>29</v>
      </c>
      <c r="M3867">
        <v>1.2E-2</v>
      </c>
      <c r="N3867" t="s">
        <v>30</v>
      </c>
      <c r="O3867" t="s">
        <v>30</v>
      </c>
      <c r="P3867" t="s">
        <v>30</v>
      </c>
      <c r="Q3867" t="s">
        <v>30</v>
      </c>
      <c r="R3867">
        <v>1</v>
      </c>
      <c r="S3867">
        <v>71</v>
      </c>
      <c r="T3867">
        <v>200</v>
      </c>
      <c r="U3867">
        <v>3.8</v>
      </c>
      <c r="V3867">
        <v>2014</v>
      </c>
      <c r="W3867">
        <v>4</v>
      </c>
      <c r="X3867">
        <v>12</v>
      </c>
      <c r="Y3867" s="1">
        <v>41741</v>
      </c>
      <c r="Z3867">
        <v>2014</v>
      </c>
      <c r="AA3867">
        <v>4</v>
      </c>
      <c r="AB3867">
        <v>12</v>
      </c>
      <c r="AC3867" t="s">
        <v>20682</v>
      </c>
      <c r="AD3867" t="s">
        <v>20662</v>
      </c>
      <c r="AE3867" t="s">
        <v>20686</v>
      </c>
      <c r="AF3867">
        <v>15</v>
      </c>
      <c r="AG3867" t="s">
        <v>20630</v>
      </c>
      <c r="AH3867" t="s">
        <v>20684</v>
      </c>
      <c r="AI3867" t="s">
        <v>20665</v>
      </c>
      <c r="AJ3867">
        <v>2.4</v>
      </c>
      <c r="AK3867">
        <v>213</v>
      </c>
      <c r="AM3867">
        <f t="shared" si="120"/>
        <v>0</v>
      </c>
      <c r="AO3867">
        <f t="shared" si="121"/>
        <v>0</v>
      </c>
      <c r="AP3867">
        <f>ROUND(Merge1[[#This Row],[Rating]],0)</f>
        <v>4</v>
      </c>
    </row>
    <row r="3868" spans="1:42" x14ac:dyDescent="0.25">
      <c r="A3868">
        <v>6675</v>
      </c>
      <c r="B3868" t="s">
        <v>8387</v>
      </c>
      <c r="C3868">
        <v>1</v>
      </c>
      <c r="D3868" t="s">
        <v>20597</v>
      </c>
      <c r="E3868" t="s">
        <v>24</v>
      </c>
      <c r="F3868" t="s">
        <v>8388</v>
      </c>
      <c r="G3868" t="s">
        <v>655</v>
      </c>
      <c r="H3868" t="s">
        <v>656</v>
      </c>
      <c r="I3868">
        <v>77.206653900000006</v>
      </c>
      <c r="J3868">
        <v>28.677958700000001</v>
      </c>
      <c r="K3868" t="s">
        <v>1143</v>
      </c>
      <c r="L3868" t="s">
        <v>29</v>
      </c>
      <c r="M3868">
        <v>1.2E-2</v>
      </c>
      <c r="N3868" t="s">
        <v>30</v>
      </c>
      <c r="O3868" t="s">
        <v>30</v>
      </c>
      <c r="P3868" t="s">
        <v>30</v>
      </c>
      <c r="Q3868" t="s">
        <v>30</v>
      </c>
      <c r="R3868">
        <v>1</v>
      </c>
      <c r="S3868">
        <v>62</v>
      </c>
      <c r="T3868">
        <v>200</v>
      </c>
      <c r="U3868">
        <v>3.6</v>
      </c>
      <c r="V3868">
        <v>2011</v>
      </c>
      <c r="W3868">
        <v>4</v>
      </c>
      <c r="X3868">
        <v>6</v>
      </c>
      <c r="Y3868" s="1">
        <v>40639</v>
      </c>
      <c r="Z3868">
        <v>2011</v>
      </c>
      <c r="AA3868">
        <v>4</v>
      </c>
      <c r="AB3868">
        <v>6</v>
      </c>
      <c r="AC3868" t="s">
        <v>20682</v>
      </c>
      <c r="AD3868" t="s">
        <v>20662</v>
      </c>
      <c r="AE3868" t="s">
        <v>20683</v>
      </c>
      <c r="AF3868">
        <v>15</v>
      </c>
      <c r="AG3868" t="s">
        <v>20650</v>
      </c>
      <c r="AH3868" t="s">
        <v>20684</v>
      </c>
      <c r="AI3868" t="s">
        <v>20665</v>
      </c>
      <c r="AJ3868">
        <v>2.4</v>
      </c>
      <c r="AK3868">
        <v>213</v>
      </c>
      <c r="AM3868">
        <f t="shared" si="120"/>
        <v>0</v>
      </c>
      <c r="AO3868">
        <f t="shared" si="121"/>
        <v>0</v>
      </c>
      <c r="AP3868">
        <f>ROUND(Merge1[[#This Row],[Rating]],0)</f>
        <v>4</v>
      </c>
    </row>
    <row r="3869" spans="1:42" x14ac:dyDescent="0.25">
      <c r="A3869">
        <v>9549</v>
      </c>
      <c r="B3869" t="s">
        <v>8389</v>
      </c>
      <c r="C3869">
        <v>1</v>
      </c>
      <c r="D3869" t="s">
        <v>20597</v>
      </c>
      <c r="E3869" t="s">
        <v>24</v>
      </c>
      <c r="F3869" t="s">
        <v>8390</v>
      </c>
      <c r="G3869" t="s">
        <v>1739</v>
      </c>
      <c r="H3869" t="s">
        <v>1740</v>
      </c>
      <c r="I3869">
        <v>77.133040699999995</v>
      </c>
      <c r="J3869">
        <v>28.649375899999999</v>
      </c>
      <c r="K3869" t="s">
        <v>798</v>
      </c>
      <c r="L3869" t="s">
        <v>29</v>
      </c>
      <c r="M3869">
        <v>1.2E-2</v>
      </c>
      <c r="N3869" t="s">
        <v>30</v>
      </c>
      <c r="O3869" t="s">
        <v>30</v>
      </c>
      <c r="P3869" t="s">
        <v>30</v>
      </c>
      <c r="Q3869" t="s">
        <v>30</v>
      </c>
      <c r="R3869">
        <v>1</v>
      </c>
      <c r="S3869">
        <v>100</v>
      </c>
      <c r="T3869">
        <v>200</v>
      </c>
      <c r="U3869">
        <v>3.2</v>
      </c>
      <c r="V3869">
        <v>2011</v>
      </c>
      <c r="W3869">
        <v>4</v>
      </c>
      <c r="X3869">
        <v>18</v>
      </c>
      <c r="Y3869" s="1">
        <v>40651</v>
      </c>
      <c r="Z3869">
        <v>2011</v>
      </c>
      <c r="AA3869">
        <v>4</v>
      </c>
      <c r="AB3869">
        <v>18</v>
      </c>
      <c r="AC3869" t="s">
        <v>20682</v>
      </c>
      <c r="AD3869" t="s">
        <v>20662</v>
      </c>
      <c r="AE3869" t="s">
        <v>20683</v>
      </c>
      <c r="AF3869">
        <v>17</v>
      </c>
      <c r="AG3869" t="s">
        <v>20637</v>
      </c>
      <c r="AH3869" t="s">
        <v>20684</v>
      </c>
      <c r="AI3869" t="s">
        <v>20665</v>
      </c>
      <c r="AJ3869">
        <v>2.4</v>
      </c>
      <c r="AK3869">
        <v>213</v>
      </c>
      <c r="AM3869">
        <f t="shared" si="120"/>
        <v>0</v>
      </c>
      <c r="AO3869">
        <f t="shared" si="121"/>
        <v>0</v>
      </c>
      <c r="AP3869">
        <f>ROUND(Merge1[[#This Row],[Rating]],0)</f>
        <v>3</v>
      </c>
    </row>
    <row r="3870" spans="1:42" x14ac:dyDescent="0.25">
      <c r="A3870">
        <v>9850</v>
      </c>
      <c r="B3870" t="s">
        <v>8391</v>
      </c>
      <c r="C3870">
        <v>1</v>
      </c>
      <c r="D3870" t="s">
        <v>20597</v>
      </c>
      <c r="E3870" t="s">
        <v>24</v>
      </c>
      <c r="F3870" t="s">
        <v>8392</v>
      </c>
      <c r="G3870" t="s">
        <v>686</v>
      </c>
      <c r="H3870" t="s">
        <v>687</v>
      </c>
      <c r="I3870">
        <v>77.285355499999994</v>
      </c>
      <c r="J3870">
        <v>28.635838499999998</v>
      </c>
      <c r="K3870" t="s">
        <v>568</v>
      </c>
      <c r="L3870" t="s">
        <v>29</v>
      </c>
      <c r="M3870">
        <v>1.2E-2</v>
      </c>
      <c r="N3870" t="s">
        <v>30</v>
      </c>
      <c r="O3870" t="s">
        <v>30</v>
      </c>
      <c r="P3870" t="s">
        <v>30</v>
      </c>
      <c r="Q3870" t="s">
        <v>30</v>
      </c>
      <c r="R3870">
        <v>1</v>
      </c>
      <c r="S3870">
        <v>9</v>
      </c>
      <c r="T3870">
        <v>200</v>
      </c>
      <c r="U3870">
        <v>3</v>
      </c>
      <c r="V3870">
        <v>2011</v>
      </c>
      <c r="W3870">
        <v>4</v>
      </c>
      <c r="X3870">
        <v>7</v>
      </c>
      <c r="Y3870" s="1">
        <v>40640</v>
      </c>
      <c r="Z3870">
        <v>2011</v>
      </c>
      <c r="AA3870">
        <v>4</v>
      </c>
      <c r="AB3870">
        <v>7</v>
      </c>
      <c r="AC3870" t="s">
        <v>20682</v>
      </c>
      <c r="AD3870" t="s">
        <v>20662</v>
      </c>
      <c r="AE3870" t="s">
        <v>20683</v>
      </c>
      <c r="AF3870">
        <v>15</v>
      </c>
      <c r="AG3870" t="s">
        <v>20636</v>
      </c>
      <c r="AH3870" t="s">
        <v>20684</v>
      </c>
      <c r="AI3870" t="s">
        <v>20665</v>
      </c>
      <c r="AJ3870">
        <v>2.4</v>
      </c>
      <c r="AK3870">
        <v>213</v>
      </c>
      <c r="AM3870">
        <f t="shared" si="120"/>
        <v>0</v>
      </c>
      <c r="AO3870">
        <f t="shared" si="121"/>
        <v>0</v>
      </c>
      <c r="AP3870">
        <f>ROUND(Merge1[[#This Row],[Rating]],0)</f>
        <v>3</v>
      </c>
    </row>
    <row r="3871" spans="1:42" x14ac:dyDescent="0.25">
      <c r="A3871">
        <v>307692</v>
      </c>
      <c r="B3871" t="s">
        <v>8393</v>
      </c>
      <c r="C3871">
        <v>1</v>
      </c>
      <c r="D3871" t="s">
        <v>20597</v>
      </c>
      <c r="E3871" t="s">
        <v>24</v>
      </c>
      <c r="F3871" t="s">
        <v>6233</v>
      </c>
      <c r="G3871" t="s">
        <v>419</v>
      </c>
      <c r="H3871" t="s">
        <v>420</v>
      </c>
      <c r="I3871">
        <v>77.225606999999997</v>
      </c>
      <c r="J3871">
        <v>28.589970000000001</v>
      </c>
      <c r="K3871" t="s">
        <v>4497</v>
      </c>
      <c r="L3871" t="s">
        <v>29</v>
      </c>
      <c r="M3871">
        <v>1.2E-2</v>
      </c>
      <c r="N3871" t="s">
        <v>30</v>
      </c>
      <c r="O3871" t="s">
        <v>30</v>
      </c>
      <c r="P3871" t="s">
        <v>30</v>
      </c>
      <c r="Q3871" t="s">
        <v>30</v>
      </c>
      <c r="R3871">
        <v>1</v>
      </c>
      <c r="S3871">
        <v>25</v>
      </c>
      <c r="T3871">
        <v>200</v>
      </c>
      <c r="U3871">
        <v>3.6</v>
      </c>
      <c r="V3871">
        <v>2013</v>
      </c>
      <c r="W3871">
        <v>4</v>
      </c>
      <c r="X3871">
        <v>28</v>
      </c>
      <c r="Y3871" s="1">
        <v>41392</v>
      </c>
      <c r="Z3871">
        <v>2013</v>
      </c>
      <c r="AA3871">
        <v>4</v>
      </c>
      <c r="AB3871">
        <v>28</v>
      </c>
      <c r="AC3871" t="s">
        <v>20682</v>
      </c>
      <c r="AD3871" t="s">
        <v>20662</v>
      </c>
      <c r="AE3871" t="s">
        <v>20688</v>
      </c>
      <c r="AF3871">
        <v>18</v>
      </c>
      <c r="AG3871" t="s">
        <v>20641</v>
      </c>
      <c r="AH3871" t="s">
        <v>20684</v>
      </c>
      <c r="AI3871" t="s">
        <v>20665</v>
      </c>
      <c r="AJ3871">
        <v>2.4</v>
      </c>
      <c r="AK3871">
        <v>213</v>
      </c>
      <c r="AM3871">
        <f t="shared" si="120"/>
        <v>0</v>
      </c>
      <c r="AO3871">
        <f t="shared" si="121"/>
        <v>0</v>
      </c>
      <c r="AP3871">
        <f>ROUND(Merge1[[#This Row],[Rating]],0)</f>
        <v>4</v>
      </c>
    </row>
    <row r="3872" spans="1:42" x14ac:dyDescent="0.25">
      <c r="A3872">
        <v>18175299</v>
      </c>
      <c r="B3872" t="s">
        <v>8394</v>
      </c>
      <c r="C3872">
        <v>1</v>
      </c>
      <c r="D3872" t="s">
        <v>20597</v>
      </c>
      <c r="E3872" t="s">
        <v>24</v>
      </c>
      <c r="F3872" t="s">
        <v>879</v>
      </c>
      <c r="G3872" t="s">
        <v>178</v>
      </c>
      <c r="H3872" t="s">
        <v>179</v>
      </c>
      <c r="I3872">
        <v>77.145630560000001</v>
      </c>
      <c r="J3872">
        <v>28.49609444</v>
      </c>
      <c r="K3872" t="s">
        <v>8395</v>
      </c>
      <c r="L3872" t="s">
        <v>29</v>
      </c>
      <c r="M3872">
        <v>1.2E-2</v>
      </c>
      <c r="N3872" t="s">
        <v>30</v>
      </c>
      <c r="O3872" t="s">
        <v>30</v>
      </c>
      <c r="P3872" t="s">
        <v>30</v>
      </c>
      <c r="Q3872" t="s">
        <v>30</v>
      </c>
      <c r="R3872">
        <v>1</v>
      </c>
      <c r="S3872">
        <v>1</v>
      </c>
      <c r="T3872">
        <v>200</v>
      </c>
      <c r="U3872">
        <v>1</v>
      </c>
      <c r="V3872">
        <v>2017</v>
      </c>
      <c r="W3872">
        <v>4</v>
      </c>
      <c r="X3872">
        <v>8</v>
      </c>
      <c r="Y3872" s="1">
        <v>42833</v>
      </c>
      <c r="Z3872">
        <v>2017</v>
      </c>
      <c r="AA3872">
        <v>4</v>
      </c>
      <c r="AB3872">
        <v>8</v>
      </c>
      <c r="AC3872" t="s">
        <v>20682</v>
      </c>
      <c r="AD3872" t="s">
        <v>20662</v>
      </c>
      <c r="AE3872" t="s">
        <v>20691</v>
      </c>
      <c r="AF3872">
        <v>14</v>
      </c>
      <c r="AG3872" t="s">
        <v>20630</v>
      </c>
      <c r="AH3872" t="s">
        <v>20684</v>
      </c>
      <c r="AI3872" t="s">
        <v>20665</v>
      </c>
      <c r="AJ3872">
        <v>2.4</v>
      </c>
      <c r="AK3872">
        <v>213</v>
      </c>
      <c r="AM3872">
        <f t="shared" si="120"/>
        <v>0</v>
      </c>
      <c r="AO3872">
        <f t="shared" si="121"/>
        <v>0</v>
      </c>
      <c r="AP3872">
        <f>ROUND(Merge1[[#This Row],[Rating]],0)</f>
        <v>1</v>
      </c>
    </row>
    <row r="3873" spans="1:42" x14ac:dyDescent="0.25">
      <c r="A3873">
        <v>18273640</v>
      </c>
      <c r="B3873" t="s">
        <v>8380</v>
      </c>
      <c r="C3873">
        <v>1</v>
      </c>
      <c r="D3873" t="s">
        <v>20597</v>
      </c>
      <c r="E3873" t="s">
        <v>24</v>
      </c>
      <c r="F3873" t="s">
        <v>8396</v>
      </c>
      <c r="G3873" t="s">
        <v>128</v>
      </c>
      <c r="H3873" t="s">
        <v>129</v>
      </c>
      <c r="I3873">
        <v>77.140921500000005</v>
      </c>
      <c r="J3873">
        <v>28.6594485</v>
      </c>
      <c r="K3873" t="s">
        <v>524</v>
      </c>
      <c r="L3873" t="s">
        <v>29</v>
      </c>
      <c r="M3873">
        <v>1.2E-2</v>
      </c>
      <c r="N3873" t="s">
        <v>30</v>
      </c>
      <c r="O3873" t="s">
        <v>37</v>
      </c>
      <c r="P3873" t="s">
        <v>30</v>
      </c>
      <c r="Q3873" t="s">
        <v>30</v>
      </c>
      <c r="R3873">
        <v>1</v>
      </c>
      <c r="S3873">
        <v>39</v>
      </c>
      <c r="T3873">
        <v>200</v>
      </c>
      <c r="U3873">
        <v>3.7</v>
      </c>
      <c r="V3873">
        <v>2014</v>
      </c>
      <c r="W3873">
        <v>4</v>
      </c>
      <c r="X3873">
        <v>5</v>
      </c>
      <c r="Y3873" s="1">
        <v>41734</v>
      </c>
      <c r="Z3873">
        <v>2014</v>
      </c>
      <c r="AA3873">
        <v>4</v>
      </c>
      <c r="AB3873">
        <v>5</v>
      </c>
      <c r="AC3873" t="s">
        <v>20682</v>
      </c>
      <c r="AD3873" t="s">
        <v>20662</v>
      </c>
      <c r="AE3873" t="s">
        <v>20686</v>
      </c>
      <c r="AF3873">
        <v>14</v>
      </c>
      <c r="AG3873" t="s">
        <v>20630</v>
      </c>
      <c r="AH3873" t="s">
        <v>20684</v>
      </c>
      <c r="AI3873" t="s">
        <v>20665</v>
      </c>
      <c r="AJ3873">
        <v>2.4</v>
      </c>
      <c r="AK3873">
        <v>213</v>
      </c>
      <c r="AM3873">
        <f t="shared" si="120"/>
        <v>0</v>
      </c>
      <c r="AO3873">
        <f t="shared" si="121"/>
        <v>0</v>
      </c>
      <c r="AP3873">
        <f>ROUND(Merge1[[#This Row],[Rating]],0)</f>
        <v>4</v>
      </c>
    </row>
    <row r="3874" spans="1:42" x14ac:dyDescent="0.25">
      <c r="A3874">
        <v>18460320</v>
      </c>
      <c r="B3874" t="s">
        <v>8397</v>
      </c>
      <c r="C3874">
        <v>1</v>
      </c>
      <c r="D3874" t="s">
        <v>20597</v>
      </c>
      <c r="E3874" t="s">
        <v>24</v>
      </c>
      <c r="F3874" t="s">
        <v>8398</v>
      </c>
      <c r="G3874" t="s">
        <v>46</v>
      </c>
      <c r="H3874" t="s">
        <v>47</v>
      </c>
      <c r="I3874">
        <v>0</v>
      </c>
      <c r="J3874">
        <v>0</v>
      </c>
      <c r="K3874" t="s">
        <v>2166</v>
      </c>
      <c r="L3874" t="s">
        <v>29</v>
      </c>
      <c r="M3874">
        <v>1.2E-2</v>
      </c>
      <c r="N3874" t="s">
        <v>30</v>
      </c>
      <c r="O3874" t="s">
        <v>30</v>
      </c>
      <c r="P3874" t="s">
        <v>30</v>
      </c>
      <c r="Q3874" t="s">
        <v>30</v>
      </c>
      <c r="R3874">
        <v>1</v>
      </c>
      <c r="S3874">
        <v>6</v>
      </c>
      <c r="T3874">
        <v>200</v>
      </c>
      <c r="U3874">
        <v>3</v>
      </c>
      <c r="V3874">
        <v>2011</v>
      </c>
      <c r="W3874">
        <v>4</v>
      </c>
      <c r="X3874">
        <v>18</v>
      </c>
      <c r="Y3874" s="1">
        <v>40651</v>
      </c>
      <c r="Z3874">
        <v>2011</v>
      </c>
      <c r="AA3874">
        <v>4</v>
      </c>
      <c r="AB3874">
        <v>18</v>
      </c>
      <c r="AC3874" t="s">
        <v>20682</v>
      </c>
      <c r="AD3874" t="s">
        <v>20662</v>
      </c>
      <c r="AE3874" t="s">
        <v>20683</v>
      </c>
      <c r="AF3874">
        <v>17</v>
      </c>
      <c r="AG3874" t="s">
        <v>20637</v>
      </c>
      <c r="AH3874" t="s">
        <v>20684</v>
      </c>
      <c r="AI3874" t="s">
        <v>20665</v>
      </c>
      <c r="AJ3874">
        <v>2.4</v>
      </c>
      <c r="AK3874">
        <v>213</v>
      </c>
      <c r="AM3874">
        <f t="shared" si="120"/>
        <v>0</v>
      </c>
      <c r="AO3874">
        <f t="shared" si="121"/>
        <v>0</v>
      </c>
      <c r="AP3874">
        <f>ROUND(Merge1[[#This Row],[Rating]],0)</f>
        <v>3</v>
      </c>
    </row>
    <row r="3875" spans="1:42" x14ac:dyDescent="0.25">
      <c r="A3875">
        <v>18363048</v>
      </c>
      <c r="B3875" t="s">
        <v>6731</v>
      </c>
      <c r="C3875">
        <v>1</v>
      </c>
      <c r="D3875" t="s">
        <v>20597</v>
      </c>
      <c r="E3875" t="s">
        <v>24</v>
      </c>
      <c r="F3875" t="s">
        <v>8399</v>
      </c>
      <c r="G3875" t="s">
        <v>46</v>
      </c>
      <c r="H3875" t="s">
        <v>47</v>
      </c>
      <c r="I3875">
        <v>77.214602900000003</v>
      </c>
      <c r="J3875">
        <v>28.711020600000001</v>
      </c>
      <c r="K3875" t="s">
        <v>557</v>
      </c>
      <c r="L3875" t="s">
        <v>29</v>
      </c>
      <c r="M3875">
        <v>1.2E-2</v>
      </c>
      <c r="N3875" t="s">
        <v>30</v>
      </c>
      <c r="O3875" t="s">
        <v>30</v>
      </c>
      <c r="P3875" t="s">
        <v>30</v>
      </c>
      <c r="Q3875" t="s">
        <v>30</v>
      </c>
      <c r="R3875">
        <v>1</v>
      </c>
      <c r="S3875">
        <v>1</v>
      </c>
      <c r="T3875">
        <v>200</v>
      </c>
      <c r="U3875">
        <v>1</v>
      </c>
      <c r="V3875">
        <v>2015</v>
      </c>
      <c r="W3875">
        <v>4</v>
      </c>
      <c r="X3875">
        <v>24</v>
      </c>
      <c r="Y3875" s="1">
        <v>42118</v>
      </c>
      <c r="Z3875">
        <v>2015</v>
      </c>
      <c r="AA3875">
        <v>4</v>
      </c>
      <c r="AB3875">
        <v>24</v>
      </c>
      <c r="AC3875" t="s">
        <v>20682</v>
      </c>
      <c r="AD3875" t="s">
        <v>20662</v>
      </c>
      <c r="AE3875" t="s">
        <v>20690</v>
      </c>
      <c r="AF3875">
        <v>17</v>
      </c>
      <c r="AG3875" t="s">
        <v>20639</v>
      </c>
      <c r="AH3875" t="s">
        <v>20684</v>
      </c>
      <c r="AI3875" t="s">
        <v>20665</v>
      </c>
      <c r="AJ3875">
        <v>2.4</v>
      </c>
      <c r="AK3875">
        <v>213</v>
      </c>
      <c r="AM3875">
        <f t="shared" si="120"/>
        <v>0</v>
      </c>
      <c r="AO3875">
        <f t="shared" si="121"/>
        <v>0</v>
      </c>
      <c r="AP3875">
        <f>ROUND(Merge1[[#This Row],[Rating]],0)</f>
        <v>1</v>
      </c>
    </row>
    <row r="3876" spans="1:42" x14ac:dyDescent="0.25">
      <c r="A3876">
        <v>18363067</v>
      </c>
      <c r="B3876" t="s">
        <v>8400</v>
      </c>
      <c r="C3876">
        <v>1</v>
      </c>
      <c r="D3876" t="s">
        <v>20597</v>
      </c>
      <c r="E3876" t="s">
        <v>24</v>
      </c>
      <c r="F3876" t="s">
        <v>8401</v>
      </c>
      <c r="G3876" t="s">
        <v>52</v>
      </c>
      <c r="H3876" t="s">
        <v>53</v>
      </c>
      <c r="I3876">
        <v>76.979711800000004</v>
      </c>
      <c r="J3876">
        <v>28.613206000000002</v>
      </c>
      <c r="K3876" t="s">
        <v>698</v>
      </c>
      <c r="L3876" t="s">
        <v>29</v>
      </c>
      <c r="M3876">
        <v>1.2E-2</v>
      </c>
      <c r="N3876" t="s">
        <v>30</v>
      </c>
      <c r="O3876" t="s">
        <v>30</v>
      </c>
      <c r="P3876" t="s">
        <v>30</v>
      </c>
      <c r="Q3876" t="s">
        <v>30</v>
      </c>
      <c r="R3876">
        <v>1</v>
      </c>
      <c r="S3876">
        <v>1</v>
      </c>
      <c r="T3876">
        <v>200</v>
      </c>
      <c r="U3876">
        <v>1</v>
      </c>
      <c r="V3876">
        <v>2011</v>
      </c>
      <c r="W3876">
        <v>4</v>
      </c>
      <c r="X3876">
        <v>27</v>
      </c>
      <c r="Y3876" s="1">
        <v>40660</v>
      </c>
      <c r="Z3876">
        <v>2011</v>
      </c>
      <c r="AA3876">
        <v>4</v>
      </c>
      <c r="AB3876">
        <v>27</v>
      </c>
      <c r="AC3876" t="s">
        <v>20682</v>
      </c>
      <c r="AD3876" t="s">
        <v>20662</v>
      </c>
      <c r="AE3876" t="s">
        <v>20683</v>
      </c>
      <c r="AF3876">
        <v>18</v>
      </c>
      <c r="AG3876" t="s">
        <v>20650</v>
      </c>
      <c r="AH3876" t="s">
        <v>20684</v>
      </c>
      <c r="AI3876" t="s">
        <v>20665</v>
      </c>
      <c r="AJ3876">
        <v>2.4</v>
      </c>
      <c r="AK3876">
        <v>213</v>
      </c>
      <c r="AM3876">
        <f t="shared" si="120"/>
        <v>0</v>
      </c>
      <c r="AO3876">
        <f t="shared" si="121"/>
        <v>0</v>
      </c>
      <c r="AP3876">
        <f>ROUND(Merge1[[#This Row],[Rating]],0)</f>
        <v>1</v>
      </c>
    </row>
    <row r="3877" spans="1:42" x14ac:dyDescent="0.25">
      <c r="A3877">
        <v>305859</v>
      </c>
      <c r="B3877" t="s">
        <v>1276</v>
      </c>
      <c r="C3877">
        <v>1</v>
      </c>
      <c r="D3877" t="s">
        <v>20597</v>
      </c>
      <c r="E3877" t="s">
        <v>24</v>
      </c>
      <c r="F3877" t="s">
        <v>8402</v>
      </c>
      <c r="G3877" t="s">
        <v>99</v>
      </c>
      <c r="H3877" t="s">
        <v>100</v>
      </c>
      <c r="I3877">
        <v>77.137511000000003</v>
      </c>
      <c r="J3877">
        <v>28.629895900000001</v>
      </c>
      <c r="K3877" t="s">
        <v>568</v>
      </c>
      <c r="L3877" t="s">
        <v>29</v>
      </c>
      <c r="M3877">
        <v>1.2E-2</v>
      </c>
      <c r="N3877" t="s">
        <v>30</v>
      </c>
      <c r="O3877" t="s">
        <v>30</v>
      </c>
      <c r="P3877" t="s">
        <v>30</v>
      </c>
      <c r="Q3877" t="s">
        <v>30</v>
      </c>
      <c r="R3877">
        <v>1</v>
      </c>
      <c r="S3877">
        <v>4</v>
      </c>
      <c r="T3877">
        <v>200</v>
      </c>
      <c r="U3877">
        <v>3</v>
      </c>
      <c r="V3877">
        <v>2017</v>
      </c>
      <c r="W3877">
        <v>4</v>
      </c>
      <c r="X3877">
        <v>13</v>
      </c>
      <c r="Y3877" s="1">
        <v>42838</v>
      </c>
      <c r="Z3877">
        <v>2017</v>
      </c>
      <c r="AA3877">
        <v>4</v>
      </c>
      <c r="AB3877">
        <v>13</v>
      </c>
      <c r="AC3877" t="s">
        <v>20682</v>
      </c>
      <c r="AD3877" t="s">
        <v>20662</v>
      </c>
      <c r="AE3877" t="s">
        <v>20691</v>
      </c>
      <c r="AF3877">
        <v>15</v>
      </c>
      <c r="AG3877" t="s">
        <v>20636</v>
      </c>
      <c r="AH3877" t="s">
        <v>20684</v>
      </c>
      <c r="AI3877" t="s">
        <v>20665</v>
      </c>
      <c r="AJ3877">
        <v>2.4</v>
      </c>
      <c r="AK3877">
        <v>213</v>
      </c>
      <c r="AM3877">
        <f t="shared" si="120"/>
        <v>0</v>
      </c>
      <c r="AO3877">
        <f t="shared" si="121"/>
        <v>0</v>
      </c>
      <c r="AP3877">
        <f>ROUND(Merge1[[#This Row],[Rating]],0)</f>
        <v>3</v>
      </c>
    </row>
    <row r="3878" spans="1:42" x14ac:dyDescent="0.25">
      <c r="A3878">
        <v>18231755</v>
      </c>
      <c r="B3878" t="s">
        <v>8403</v>
      </c>
      <c r="C3878">
        <v>1</v>
      </c>
      <c r="D3878" t="s">
        <v>20597</v>
      </c>
      <c r="E3878" t="s">
        <v>24</v>
      </c>
      <c r="F3878" t="s">
        <v>8404</v>
      </c>
      <c r="G3878" t="s">
        <v>60</v>
      </c>
      <c r="H3878" t="s">
        <v>61</v>
      </c>
      <c r="I3878">
        <v>77.081808600000002</v>
      </c>
      <c r="J3878">
        <v>28.599075899999999</v>
      </c>
      <c r="K3878" t="s">
        <v>8405</v>
      </c>
      <c r="L3878" t="s">
        <v>29</v>
      </c>
      <c r="M3878">
        <v>1.2E-2</v>
      </c>
      <c r="N3878" t="s">
        <v>30</v>
      </c>
      <c r="O3878" t="s">
        <v>30</v>
      </c>
      <c r="P3878" t="s">
        <v>30</v>
      </c>
      <c r="Q3878" t="s">
        <v>30</v>
      </c>
      <c r="R3878">
        <v>1</v>
      </c>
      <c r="S3878">
        <v>1</v>
      </c>
      <c r="T3878">
        <v>200</v>
      </c>
      <c r="U3878">
        <v>1</v>
      </c>
      <c r="V3878">
        <v>2011</v>
      </c>
      <c r="W3878">
        <v>4</v>
      </c>
      <c r="X3878">
        <v>19</v>
      </c>
      <c r="Y3878" s="1">
        <v>40652</v>
      </c>
      <c r="Z3878">
        <v>2011</v>
      </c>
      <c r="AA3878">
        <v>4</v>
      </c>
      <c r="AB3878">
        <v>19</v>
      </c>
      <c r="AC3878" t="s">
        <v>20682</v>
      </c>
      <c r="AD3878" t="s">
        <v>20662</v>
      </c>
      <c r="AE3878" t="s">
        <v>20683</v>
      </c>
      <c r="AF3878">
        <v>17</v>
      </c>
      <c r="AG3878" t="s">
        <v>20635</v>
      </c>
      <c r="AH3878" t="s">
        <v>20684</v>
      </c>
      <c r="AI3878" t="s">
        <v>20665</v>
      </c>
      <c r="AJ3878">
        <v>2.4</v>
      </c>
      <c r="AK3878">
        <v>213</v>
      </c>
      <c r="AM3878">
        <f t="shared" si="120"/>
        <v>0</v>
      </c>
      <c r="AO3878">
        <f t="shared" si="121"/>
        <v>0</v>
      </c>
      <c r="AP3878">
        <f>ROUND(Merge1[[#This Row],[Rating]],0)</f>
        <v>1</v>
      </c>
    </row>
    <row r="3879" spans="1:42" x14ac:dyDescent="0.25">
      <c r="A3879">
        <v>306749</v>
      </c>
      <c r="B3879" t="s">
        <v>8406</v>
      </c>
      <c r="C3879">
        <v>1</v>
      </c>
      <c r="D3879" t="s">
        <v>20597</v>
      </c>
      <c r="E3879" t="s">
        <v>24</v>
      </c>
      <c r="F3879" t="s">
        <v>8407</v>
      </c>
      <c r="G3879" t="s">
        <v>60</v>
      </c>
      <c r="H3879" t="s">
        <v>61</v>
      </c>
      <c r="I3879">
        <v>77.090942699999999</v>
      </c>
      <c r="J3879">
        <v>28.583969</v>
      </c>
      <c r="K3879" t="s">
        <v>524</v>
      </c>
      <c r="L3879" t="s">
        <v>29</v>
      </c>
      <c r="M3879">
        <v>1.2E-2</v>
      </c>
      <c r="N3879" t="s">
        <v>30</v>
      </c>
      <c r="O3879" t="s">
        <v>30</v>
      </c>
      <c r="P3879" t="s">
        <v>30</v>
      </c>
      <c r="Q3879" t="s">
        <v>30</v>
      </c>
      <c r="R3879">
        <v>1</v>
      </c>
      <c r="S3879">
        <v>3</v>
      </c>
      <c r="T3879">
        <v>200</v>
      </c>
      <c r="U3879">
        <v>1</v>
      </c>
      <c r="V3879">
        <v>2016</v>
      </c>
      <c r="W3879">
        <v>4</v>
      </c>
      <c r="X3879">
        <v>3</v>
      </c>
      <c r="Y3879" s="1">
        <v>42463</v>
      </c>
      <c r="Z3879">
        <v>2016</v>
      </c>
      <c r="AA3879">
        <v>4</v>
      </c>
      <c r="AB3879">
        <v>3</v>
      </c>
      <c r="AC3879" t="s">
        <v>20682</v>
      </c>
      <c r="AD3879" t="s">
        <v>20662</v>
      </c>
      <c r="AE3879" t="s">
        <v>20687</v>
      </c>
      <c r="AF3879">
        <v>15</v>
      </c>
      <c r="AG3879" t="s">
        <v>20641</v>
      </c>
      <c r="AH3879" t="s">
        <v>20684</v>
      </c>
      <c r="AI3879" t="s">
        <v>20665</v>
      </c>
      <c r="AJ3879">
        <v>2.4</v>
      </c>
      <c r="AK3879">
        <v>213</v>
      </c>
      <c r="AM3879">
        <f t="shared" si="120"/>
        <v>0</v>
      </c>
      <c r="AO3879">
        <f t="shared" si="121"/>
        <v>0</v>
      </c>
      <c r="AP3879">
        <f>ROUND(Merge1[[#This Row],[Rating]],0)</f>
        <v>1</v>
      </c>
    </row>
    <row r="3880" spans="1:42" x14ac:dyDescent="0.25">
      <c r="A3880">
        <v>300344</v>
      </c>
      <c r="B3880" t="s">
        <v>8408</v>
      </c>
      <c r="C3880">
        <v>1</v>
      </c>
      <c r="D3880" t="s">
        <v>20597</v>
      </c>
      <c r="E3880" t="s">
        <v>24</v>
      </c>
      <c r="F3880" t="s">
        <v>8409</v>
      </c>
      <c r="G3880" t="s">
        <v>2940</v>
      </c>
      <c r="H3880" t="s">
        <v>2941</v>
      </c>
      <c r="I3880">
        <v>77.101669439999995</v>
      </c>
      <c r="J3880">
        <v>28.668436109999998</v>
      </c>
      <c r="K3880" t="s">
        <v>524</v>
      </c>
      <c r="L3880" t="s">
        <v>29</v>
      </c>
      <c r="M3880">
        <v>1.2E-2</v>
      </c>
      <c r="N3880" t="s">
        <v>30</v>
      </c>
      <c r="O3880" t="s">
        <v>30</v>
      </c>
      <c r="P3880" t="s">
        <v>30</v>
      </c>
      <c r="Q3880" t="s">
        <v>30</v>
      </c>
      <c r="R3880">
        <v>1</v>
      </c>
      <c r="S3880">
        <v>36</v>
      </c>
      <c r="T3880">
        <v>200</v>
      </c>
      <c r="U3880">
        <v>2.7</v>
      </c>
      <c r="V3880">
        <v>2012</v>
      </c>
      <c r="W3880">
        <v>4</v>
      </c>
      <c r="X3880">
        <v>16</v>
      </c>
      <c r="Y3880" s="1">
        <v>41015</v>
      </c>
      <c r="Z3880">
        <v>2012</v>
      </c>
      <c r="AA3880">
        <v>4</v>
      </c>
      <c r="AB3880">
        <v>16</v>
      </c>
      <c r="AC3880" t="s">
        <v>20682</v>
      </c>
      <c r="AD3880" t="s">
        <v>20662</v>
      </c>
      <c r="AE3880" t="s">
        <v>20685</v>
      </c>
      <c r="AF3880">
        <v>16</v>
      </c>
      <c r="AG3880" t="s">
        <v>20637</v>
      </c>
      <c r="AH3880" t="s">
        <v>20684</v>
      </c>
      <c r="AI3880" t="s">
        <v>20665</v>
      </c>
      <c r="AJ3880">
        <v>2.4</v>
      </c>
      <c r="AK3880">
        <v>213</v>
      </c>
      <c r="AM3880">
        <f t="shared" si="120"/>
        <v>0</v>
      </c>
      <c r="AO3880">
        <f t="shared" si="121"/>
        <v>0</v>
      </c>
      <c r="AP3880">
        <f>ROUND(Merge1[[#This Row],[Rating]],0)</f>
        <v>3</v>
      </c>
    </row>
    <row r="3881" spans="1:42" x14ac:dyDescent="0.25">
      <c r="A3881">
        <v>311957</v>
      </c>
      <c r="B3881" t="s">
        <v>8410</v>
      </c>
      <c r="C3881">
        <v>1</v>
      </c>
      <c r="D3881" t="s">
        <v>20597</v>
      </c>
      <c r="E3881" t="s">
        <v>24</v>
      </c>
      <c r="F3881" t="s">
        <v>8411</v>
      </c>
      <c r="G3881" t="s">
        <v>2940</v>
      </c>
      <c r="H3881" t="s">
        <v>2941</v>
      </c>
      <c r="I3881">
        <v>77.083801030000004</v>
      </c>
      <c r="J3881">
        <v>28.669883309999999</v>
      </c>
      <c r="K3881" t="s">
        <v>557</v>
      </c>
      <c r="L3881" t="s">
        <v>29</v>
      </c>
      <c r="M3881">
        <v>1.2E-2</v>
      </c>
      <c r="N3881" t="s">
        <v>30</v>
      </c>
      <c r="O3881" t="s">
        <v>37</v>
      </c>
      <c r="P3881" t="s">
        <v>30</v>
      </c>
      <c r="Q3881" t="s">
        <v>30</v>
      </c>
      <c r="R3881">
        <v>1</v>
      </c>
      <c r="S3881">
        <v>65</v>
      </c>
      <c r="T3881">
        <v>200</v>
      </c>
      <c r="U3881">
        <v>3.4</v>
      </c>
      <c r="V3881">
        <v>2016</v>
      </c>
      <c r="W3881">
        <v>4</v>
      </c>
      <c r="X3881">
        <v>9</v>
      </c>
      <c r="Y3881" s="1">
        <v>42469</v>
      </c>
      <c r="Z3881">
        <v>2016</v>
      </c>
      <c r="AA3881">
        <v>4</v>
      </c>
      <c r="AB3881">
        <v>9</v>
      </c>
      <c r="AC3881" t="s">
        <v>20682</v>
      </c>
      <c r="AD3881" t="s">
        <v>20662</v>
      </c>
      <c r="AE3881" t="s">
        <v>20687</v>
      </c>
      <c r="AF3881">
        <v>15</v>
      </c>
      <c r="AG3881" t="s">
        <v>20630</v>
      </c>
      <c r="AH3881" t="s">
        <v>20684</v>
      </c>
      <c r="AI3881" t="s">
        <v>20665</v>
      </c>
      <c r="AJ3881">
        <v>2.4</v>
      </c>
      <c r="AK3881">
        <v>213</v>
      </c>
      <c r="AM3881">
        <f t="shared" si="120"/>
        <v>0</v>
      </c>
      <c r="AO3881">
        <f t="shared" si="121"/>
        <v>0</v>
      </c>
      <c r="AP3881">
        <f>ROUND(Merge1[[#This Row],[Rating]],0)</f>
        <v>3</v>
      </c>
    </row>
    <row r="3882" spans="1:42" x14ac:dyDescent="0.25">
      <c r="A3882">
        <v>18451573</v>
      </c>
      <c r="B3882" t="s">
        <v>1158</v>
      </c>
      <c r="C3882">
        <v>1</v>
      </c>
      <c r="D3882" t="s">
        <v>20597</v>
      </c>
      <c r="E3882" t="s">
        <v>24</v>
      </c>
      <c r="F3882" t="s">
        <v>8412</v>
      </c>
      <c r="G3882" t="s">
        <v>115</v>
      </c>
      <c r="H3882" t="s">
        <v>116</v>
      </c>
      <c r="I3882">
        <v>77.140198699999999</v>
      </c>
      <c r="J3882">
        <v>28.7132994</v>
      </c>
      <c r="K3882" t="s">
        <v>1160</v>
      </c>
      <c r="L3882" t="s">
        <v>29</v>
      </c>
      <c r="M3882">
        <v>1.2E-2</v>
      </c>
      <c r="N3882" t="s">
        <v>30</v>
      </c>
      <c r="O3882" t="s">
        <v>30</v>
      </c>
      <c r="P3882" t="s">
        <v>30</v>
      </c>
      <c r="Q3882" t="s">
        <v>30</v>
      </c>
      <c r="R3882">
        <v>1</v>
      </c>
      <c r="S3882">
        <v>2</v>
      </c>
      <c r="T3882">
        <v>200</v>
      </c>
      <c r="U3882">
        <v>1</v>
      </c>
      <c r="V3882">
        <v>2014</v>
      </c>
      <c r="W3882">
        <v>4</v>
      </c>
      <c r="X3882">
        <v>2</v>
      </c>
      <c r="Y3882" s="1">
        <v>41731</v>
      </c>
      <c r="Z3882">
        <v>2014</v>
      </c>
      <c r="AA3882">
        <v>4</v>
      </c>
      <c r="AB3882">
        <v>2</v>
      </c>
      <c r="AC3882" t="s">
        <v>20682</v>
      </c>
      <c r="AD3882" t="s">
        <v>20662</v>
      </c>
      <c r="AE3882" t="s">
        <v>20686</v>
      </c>
      <c r="AF3882">
        <v>14</v>
      </c>
      <c r="AG3882" t="s">
        <v>20650</v>
      </c>
      <c r="AH3882" t="s">
        <v>20684</v>
      </c>
      <c r="AI3882" t="s">
        <v>20665</v>
      </c>
      <c r="AJ3882">
        <v>2.4</v>
      </c>
      <c r="AK3882">
        <v>213</v>
      </c>
      <c r="AM3882">
        <f t="shared" si="120"/>
        <v>0</v>
      </c>
      <c r="AO3882">
        <f t="shared" si="121"/>
        <v>0</v>
      </c>
      <c r="AP3882">
        <f>ROUND(Merge1[[#This Row],[Rating]],0)</f>
        <v>1</v>
      </c>
    </row>
    <row r="3883" spans="1:42" x14ac:dyDescent="0.25">
      <c r="A3883">
        <v>8216</v>
      </c>
      <c r="B3883" t="s">
        <v>8413</v>
      </c>
      <c r="C3883">
        <v>1</v>
      </c>
      <c r="D3883" t="s">
        <v>20597</v>
      </c>
      <c r="E3883" t="s">
        <v>24</v>
      </c>
      <c r="F3883" t="s">
        <v>8414</v>
      </c>
      <c r="G3883" t="s">
        <v>1918</v>
      </c>
      <c r="H3883" t="s">
        <v>1919</v>
      </c>
      <c r="I3883">
        <v>77.194961109999994</v>
      </c>
      <c r="J3883">
        <v>28.56383056</v>
      </c>
      <c r="K3883" t="s">
        <v>524</v>
      </c>
      <c r="L3883" t="s">
        <v>29</v>
      </c>
      <c r="M3883">
        <v>1.2E-2</v>
      </c>
      <c r="N3883" t="s">
        <v>30</v>
      </c>
      <c r="O3883" t="s">
        <v>30</v>
      </c>
      <c r="P3883" t="s">
        <v>30</v>
      </c>
      <c r="Q3883" t="s">
        <v>30</v>
      </c>
      <c r="R3883">
        <v>1</v>
      </c>
      <c r="S3883">
        <v>34</v>
      </c>
      <c r="T3883">
        <v>200</v>
      </c>
      <c r="U3883">
        <v>3.3</v>
      </c>
      <c r="V3883">
        <v>2017</v>
      </c>
      <c r="W3883">
        <v>4</v>
      </c>
      <c r="X3883">
        <v>15</v>
      </c>
      <c r="Y3883" s="1">
        <v>42840</v>
      </c>
      <c r="Z3883">
        <v>2017</v>
      </c>
      <c r="AA3883">
        <v>4</v>
      </c>
      <c r="AB3883">
        <v>15</v>
      </c>
      <c r="AC3883" t="s">
        <v>20682</v>
      </c>
      <c r="AD3883" t="s">
        <v>20662</v>
      </c>
      <c r="AE3883" t="s">
        <v>20691</v>
      </c>
      <c r="AF3883">
        <v>15</v>
      </c>
      <c r="AG3883" t="s">
        <v>20630</v>
      </c>
      <c r="AH3883" t="s">
        <v>20684</v>
      </c>
      <c r="AI3883" t="s">
        <v>20665</v>
      </c>
      <c r="AJ3883">
        <v>2.4</v>
      </c>
      <c r="AK3883">
        <v>213</v>
      </c>
      <c r="AM3883">
        <f t="shared" si="120"/>
        <v>0</v>
      </c>
      <c r="AO3883">
        <f t="shared" si="121"/>
        <v>0</v>
      </c>
      <c r="AP3883">
        <f>ROUND(Merge1[[#This Row],[Rating]],0)</f>
        <v>3</v>
      </c>
    </row>
    <row r="3884" spans="1:42" x14ac:dyDescent="0.25">
      <c r="A3884">
        <v>18472439</v>
      </c>
      <c r="B3884" t="s">
        <v>8415</v>
      </c>
      <c r="C3884">
        <v>1</v>
      </c>
      <c r="D3884" t="s">
        <v>20597</v>
      </c>
      <c r="E3884" t="s">
        <v>24</v>
      </c>
      <c r="F3884" t="s">
        <v>8416</v>
      </c>
      <c r="G3884" t="s">
        <v>206</v>
      </c>
      <c r="H3884" t="s">
        <v>207</v>
      </c>
      <c r="I3884">
        <v>0</v>
      </c>
      <c r="J3884">
        <v>0</v>
      </c>
      <c r="K3884" t="s">
        <v>571</v>
      </c>
      <c r="L3884" t="s">
        <v>29</v>
      </c>
      <c r="M3884">
        <v>1.2E-2</v>
      </c>
      <c r="N3884" t="s">
        <v>30</v>
      </c>
      <c r="O3884" t="s">
        <v>30</v>
      </c>
      <c r="P3884" t="s">
        <v>30</v>
      </c>
      <c r="Q3884" t="s">
        <v>30</v>
      </c>
      <c r="R3884">
        <v>1</v>
      </c>
      <c r="S3884">
        <v>3</v>
      </c>
      <c r="T3884">
        <v>200</v>
      </c>
      <c r="U3884">
        <v>1</v>
      </c>
      <c r="V3884">
        <v>2010</v>
      </c>
      <c r="W3884">
        <v>4</v>
      </c>
      <c r="X3884">
        <v>16</v>
      </c>
      <c r="Y3884" s="1">
        <v>40284</v>
      </c>
      <c r="Z3884">
        <v>2010</v>
      </c>
      <c r="AA3884">
        <v>4</v>
      </c>
      <c r="AB3884">
        <v>16</v>
      </c>
      <c r="AC3884" t="s">
        <v>20682</v>
      </c>
      <c r="AD3884" t="s">
        <v>20662</v>
      </c>
      <c r="AE3884" t="s">
        <v>20760</v>
      </c>
      <c r="AF3884">
        <v>16</v>
      </c>
      <c r="AG3884" t="s">
        <v>20639</v>
      </c>
      <c r="AH3884" t="s">
        <v>20684</v>
      </c>
      <c r="AI3884" t="s">
        <v>20665</v>
      </c>
      <c r="AJ3884">
        <v>2.4</v>
      </c>
      <c r="AK3884">
        <v>213</v>
      </c>
      <c r="AM3884">
        <f t="shared" si="120"/>
        <v>0</v>
      </c>
      <c r="AO3884">
        <f t="shared" si="121"/>
        <v>0</v>
      </c>
      <c r="AP3884">
        <f>ROUND(Merge1[[#This Row],[Rating]],0)</f>
        <v>1</v>
      </c>
    </row>
    <row r="3885" spans="1:42" x14ac:dyDescent="0.25">
      <c r="A3885">
        <v>18438426</v>
      </c>
      <c r="B3885" t="s">
        <v>8417</v>
      </c>
      <c r="C3885">
        <v>1</v>
      </c>
      <c r="D3885" t="s">
        <v>20597</v>
      </c>
      <c r="E3885" t="s">
        <v>24</v>
      </c>
      <c r="F3885" t="s">
        <v>8418</v>
      </c>
      <c r="G3885" t="s">
        <v>898</v>
      </c>
      <c r="H3885" t="s">
        <v>899</v>
      </c>
      <c r="I3885">
        <v>77.286031899999998</v>
      </c>
      <c r="J3885">
        <v>28.6820472</v>
      </c>
      <c r="K3885" t="s">
        <v>557</v>
      </c>
      <c r="L3885" t="s">
        <v>29</v>
      </c>
      <c r="M3885">
        <v>1.2E-2</v>
      </c>
      <c r="N3885" t="s">
        <v>30</v>
      </c>
      <c r="O3885" t="s">
        <v>30</v>
      </c>
      <c r="P3885" t="s">
        <v>30</v>
      </c>
      <c r="Q3885" t="s">
        <v>30</v>
      </c>
      <c r="R3885">
        <v>1</v>
      </c>
      <c r="S3885">
        <v>1</v>
      </c>
      <c r="T3885">
        <v>200</v>
      </c>
      <c r="U3885">
        <v>1</v>
      </c>
      <c r="V3885">
        <v>2013</v>
      </c>
      <c r="W3885">
        <v>4</v>
      </c>
      <c r="X3885">
        <v>7</v>
      </c>
      <c r="Y3885" s="1">
        <v>41371</v>
      </c>
      <c r="Z3885">
        <v>2013</v>
      </c>
      <c r="AA3885">
        <v>4</v>
      </c>
      <c r="AB3885">
        <v>7</v>
      </c>
      <c r="AC3885" t="s">
        <v>20682</v>
      </c>
      <c r="AD3885" t="s">
        <v>20662</v>
      </c>
      <c r="AE3885" t="s">
        <v>20688</v>
      </c>
      <c r="AF3885">
        <v>15</v>
      </c>
      <c r="AG3885" t="s">
        <v>20641</v>
      </c>
      <c r="AH3885" t="s">
        <v>20684</v>
      </c>
      <c r="AI3885" t="s">
        <v>20665</v>
      </c>
      <c r="AJ3885">
        <v>2.4</v>
      </c>
      <c r="AK3885">
        <v>213</v>
      </c>
      <c r="AM3885">
        <f t="shared" si="120"/>
        <v>0</v>
      </c>
      <c r="AO3885">
        <f t="shared" si="121"/>
        <v>0</v>
      </c>
      <c r="AP3885">
        <f>ROUND(Merge1[[#This Row],[Rating]],0)</f>
        <v>1</v>
      </c>
    </row>
    <row r="3886" spans="1:42" x14ac:dyDescent="0.25">
      <c r="A3886">
        <v>302427</v>
      </c>
      <c r="B3886" t="s">
        <v>8419</v>
      </c>
      <c r="C3886">
        <v>1</v>
      </c>
      <c r="D3886" t="s">
        <v>20597</v>
      </c>
      <c r="E3886" t="s">
        <v>24</v>
      </c>
      <c r="F3886" t="s">
        <v>8420</v>
      </c>
      <c r="G3886" t="s">
        <v>898</v>
      </c>
      <c r="H3886" t="s">
        <v>899</v>
      </c>
      <c r="I3886">
        <v>77.272706999999997</v>
      </c>
      <c r="J3886">
        <v>28.689512700000002</v>
      </c>
      <c r="K3886" t="s">
        <v>721</v>
      </c>
      <c r="L3886" t="s">
        <v>29</v>
      </c>
      <c r="M3886">
        <v>1.2E-2</v>
      </c>
      <c r="N3886" t="s">
        <v>30</v>
      </c>
      <c r="O3886" t="s">
        <v>30</v>
      </c>
      <c r="P3886" t="s">
        <v>30</v>
      </c>
      <c r="Q3886" t="s">
        <v>30</v>
      </c>
      <c r="R3886">
        <v>1</v>
      </c>
      <c r="S3886">
        <v>2</v>
      </c>
      <c r="T3886">
        <v>200</v>
      </c>
      <c r="U3886">
        <v>1</v>
      </c>
      <c r="V3886">
        <v>2012</v>
      </c>
      <c r="W3886">
        <v>4</v>
      </c>
      <c r="X3886">
        <v>1</v>
      </c>
      <c r="Y3886" s="1">
        <v>41000</v>
      </c>
      <c r="Z3886">
        <v>2012</v>
      </c>
      <c r="AA3886">
        <v>4</v>
      </c>
      <c r="AB3886">
        <v>1</v>
      </c>
      <c r="AC3886" t="s">
        <v>20682</v>
      </c>
      <c r="AD3886" t="s">
        <v>20662</v>
      </c>
      <c r="AE3886" t="s">
        <v>20685</v>
      </c>
      <c r="AF3886">
        <v>14</v>
      </c>
      <c r="AG3886" t="s">
        <v>20641</v>
      </c>
      <c r="AH3886" t="s">
        <v>20684</v>
      </c>
      <c r="AI3886" t="s">
        <v>20665</v>
      </c>
      <c r="AJ3886">
        <v>2.4</v>
      </c>
      <c r="AK3886">
        <v>213</v>
      </c>
      <c r="AM3886">
        <f t="shared" si="120"/>
        <v>0</v>
      </c>
      <c r="AO3886">
        <f t="shared" si="121"/>
        <v>0</v>
      </c>
      <c r="AP3886">
        <f>ROUND(Merge1[[#This Row],[Rating]],0)</f>
        <v>1</v>
      </c>
    </row>
    <row r="3887" spans="1:42" x14ac:dyDescent="0.25">
      <c r="A3887">
        <v>18014115</v>
      </c>
      <c r="B3887" t="s">
        <v>8421</v>
      </c>
      <c r="C3887">
        <v>1</v>
      </c>
      <c r="D3887" t="s">
        <v>20597</v>
      </c>
      <c r="E3887" t="s">
        <v>24</v>
      </c>
      <c r="F3887" t="s">
        <v>8422</v>
      </c>
      <c r="G3887" t="s">
        <v>237</v>
      </c>
      <c r="H3887" t="s">
        <v>236</v>
      </c>
      <c r="I3887">
        <v>77.159076499999998</v>
      </c>
      <c r="J3887">
        <v>28.7163553</v>
      </c>
      <c r="K3887" t="s">
        <v>568</v>
      </c>
      <c r="L3887" t="s">
        <v>29</v>
      </c>
      <c r="M3887">
        <v>1.2E-2</v>
      </c>
      <c r="N3887" t="s">
        <v>30</v>
      </c>
      <c r="O3887" t="s">
        <v>30</v>
      </c>
      <c r="P3887" t="s">
        <v>30</v>
      </c>
      <c r="Q3887" t="s">
        <v>30</v>
      </c>
      <c r="R3887">
        <v>1</v>
      </c>
      <c r="S3887">
        <v>2</v>
      </c>
      <c r="T3887">
        <v>200</v>
      </c>
      <c r="U3887">
        <v>1</v>
      </c>
      <c r="V3887">
        <v>2012</v>
      </c>
      <c r="W3887">
        <v>4</v>
      </c>
      <c r="X3887">
        <v>26</v>
      </c>
      <c r="Y3887" s="1">
        <v>41025</v>
      </c>
      <c r="Z3887">
        <v>2012</v>
      </c>
      <c r="AA3887">
        <v>4</v>
      </c>
      <c r="AB3887">
        <v>26</v>
      </c>
      <c r="AC3887" t="s">
        <v>20682</v>
      </c>
      <c r="AD3887" t="s">
        <v>20662</v>
      </c>
      <c r="AE3887" t="s">
        <v>20685</v>
      </c>
      <c r="AF3887">
        <v>17</v>
      </c>
      <c r="AG3887" t="s">
        <v>20636</v>
      </c>
      <c r="AH3887" t="s">
        <v>20684</v>
      </c>
      <c r="AI3887" t="s">
        <v>20665</v>
      </c>
      <c r="AJ3887">
        <v>2.4</v>
      </c>
      <c r="AK3887">
        <v>213</v>
      </c>
      <c r="AM3887">
        <f t="shared" si="120"/>
        <v>0</v>
      </c>
      <c r="AO3887">
        <f t="shared" si="121"/>
        <v>0</v>
      </c>
      <c r="AP3887">
        <f>ROUND(Merge1[[#This Row],[Rating]],0)</f>
        <v>1</v>
      </c>
    </row>
    <row r="3888" spans="1:42" x14ac:dyDescent="0.25">
      <c r="A3888">
        <v>18306543</v>
      </c>
      <c r="B3888" t="s">
        <v>1098</v>
      </c>
      <c r="C3888">
        <v>1</v>
      </c>
      <c r="D3888" t="s">
        <v>20597</v>
      </c>
      <c r="E3888" t="s">
        <v>24</v>
      </c>
      <c r="F3888" t="s">
        <v>8423</v>
      </c>
      <c r="G3888" t="s">
        <v>1163</v>
      </c>
      <c r="H3888" t="s">
        <v>1164</v>
      </c>
      <c r="I3888">
        <v>77.033466300000001</v>
      </c>
      <c r="J3888">
        <v>28.619107499999998</v>
      </c>
      <c r="K3888" t="s">
        <v>524</v>
      </c>
      <c r="L3888" t="s">
        <v>29</v>
      </c>
      <c r="M3888">
        <v>1.2E-2</v>
      </c>
      <c r="N3888" t="s">
        <v>30</v>
      </c>
      <c r="O3888" t="s">
        <v>37</v>
      </c>
      <c r="P3888" t="s">
        <v>30</v>
      </c>
      <c r="Q3888" t="s">
        <v>30</v>
      </c>
      <c r="R3888">
        <v>1</v>
      </c>
      <c r="S3888">
        <v>5</v>
      </c>
      <c r="T3888">
        <v>200</v>
      </c>
      <c r="U3888">
        <v>3.1</v>
      </c>
      <c r="V3888">
        <v>2015</v>
      </c>
      <c r="W3888">
        <v>4</v>
      </c>
      <c r="X3888">
        <v>27</v>
      </c>
      <c r="Y3888" s="1">
        <v>42121</v>
      </c>
      <c r="Z3888">
        <v>2015</v>
      </c>
      <c r="AA3888">
        <v>4</v>
      </c>
      <c r="AB3888">
        <v>27</v>
      </c>
      <c r="AC3888" t="s">
        <v>20682</v>
      </c>
      <c r="AD3888" t="s">
        <v>20662</v>
      </c>
      <c r="AE3888" t="s">
        <v>20690</v>
      </c>
      <c r="AF3888">
        <v>18</v>
      </c>
      <c r="AG3888" t="s">
        <v>20637</v>
      </c>
      <c r="AH3888" t="s">
        <v>20684</v>
      </c>
      <c r="AI3888" t="s">
        <v>20665</v>
      </c>
      <c r="AJ3888">
        <v>2.4</v>
      </c>
      <c r="AK3888">
        <v>213</v>
      </c>
      <c r="AM3888">
        <f t="shared" si="120"/>
        <v>0</v>
      </c>
      <c r="AO3888">
        <f t="shared" si="121"/>
        <v>0</v>
      </c>
      <c r="AP3888">
        <f>ROUND(Merge1[[#This Row],[Rating]],0)</f>
        <v>3</v>
      </c>
    </row>
    <row r="3889" spans="1:42" x14ac:dyDescent="0.25">
      <c r="A3889">
        <v>300262</v>
      </c>
      <c r="B3889" t="s">
        <v>8424</v>
      </c>
      <c r="C3889">
        <v>1</v>
      </c>
      <c r="D3889" t="s">
        <v>20597</v>
      </c>
      <c r="E3889" t="s">
        <v>24</v>
      </c>
      <c r="F3889" t="s">
        <v>8425</v>
      </c>
      <c r="G3889" t="s">
        <v>719</v>
      </c>
      <c r="H3889" t="s">
        <v>720</v>
      </c>
      <c r="I3889">
        <v>77.164191669999994</v>
      </c>
      <c r="J3889">
        <v>28.557616670000002</v>
      </c>
      <c r="K3889" t="s">
        <v>524</v>
      </c>
      <c r="L3889" t="s">
        <v>29</v>
      </c>
      <c r="M3889">
        <v>1.2E-2</v>
      </c>
      <c r="N3889" t="s">
        <v>30</v>
      </c>
      <c r="O3889" t="s">
        <v>30</v>
      </c>
      <c r="P3889" t="s">
        <v>30</v>
      </c>
      <c r="Q3889" t="s">
        <v>30</v>
      </c>
      <c r="R3889">
        <v>1</v>
      </c>
      <c r="S3889">
        <v>40</v>
      </c>
      <c r="T3889">
        <v>200</v>
      </c>
      <c r="U3889">
        <v>3.3</v>
      </c>
      <c r="V3889">
        <v>2011</v>
      </c>
      <c r="W3889">
        <v>4</v>
      </c>
      <c r="X3889">
        <v>13</v>
      </c>
      <c r="Y3889" s="1">
        <v>40646</v>
      </c>
      <c r="Z3889">
        <v>2011</v>
      </c>
      <c r="AA3889">
        <v>4</v>
      </c>
      <c r="AB3889">
        <v>13</v>
      </c>
      <c r="AC3889" t="s">
        <v>20682</v>
      </c>
      <c r="AD3889" t="s">
        <v>20662</v>
      </c>
      <c r="AE3889" t="s">
        <v>20683</v>
      </c>
      <c r="AF3889">
        <v>16</v>
      </c>
      <c r="AG3889" t="s">
        <v>20650</v>
      </c>
      <c r="AH3889" t="s">
        <v>20684</v>
      </c>
      <c r="AI3889" t="s">
        <v>20665</v>
      </c>
      <c r="AJ3889">
        <v>2.4</v>
      </c>
      <c r="AK3889">
        <v>213</v>
      </c>
      <c r="AM3889">
        <f t="shared" si="120"/>
        <v>0</v>
      </c>
      <c r="AO3889">
        <f t="shared" si="121"/>
        <v>0</v>
      </c>
      <c r="AP3889">
        <f>ROUND(Merge1[[#This Row],[Rating]],0)</f>
        <v>3</v>
      </c>
    </row>
    <row r="3890" spans="1:42" x14ac:dyDescent="0.25">
      <c r="A3890">
        <v>300178</v>
      </c>
      <c r="B3890" t="s">
        <v>8426</v>
      </c>
      <c r="C3890">
        <v>1</v>
      </c>
      <c r="D3890" t="s">
        <v>20597</v>
      </c>
      <c r="E3890" t="s">
        <v>24</v>
      </c>
      <c r="F3890" t="s">
        <v>8427</v>
      </c>
      <c r="G3890" t="s">
        <v>328</v>
      </c>
      <c r="H3890" t="s">
        <v>329</v>
      </c>
      <c r="I3890">
        <v>77.223580299999995</v>
      </c>
      <c r="J3890">
        <v>28.6566622</v>
      </c>
      <c r="K3890" t="s">
        <v>798</v>
      </c>
      <c r="L3890" t="s">
        <v>29</v>
      </c>
      <c r="M3890">
        <v>1.2E-2</v>
      </c>
      <c r="N3890" t="s">
        <v>30</v>
      </c>
      <c r="O3890" t="s">
        <v>30</v>
      </c>
      <c r="P3890" t="s">
        <v>30</v>
      </c>
      <c r="Q3890" t="s">
        <v>30</v>
      </c>
      <c r="R3890">
        <v>1</v>
      </c>
      <c r="S3890">
        <v>382</v>
      </c>
      <c r="T3890">
        <v>200</v>
      </c>
      <c r="U3890">
        <v>4.2</v>
      </c>
      <c r="V3890">
        <v>2014</v>
      </c>
      <c r="W3890">
        <v>3</v>
      </c>
      <c r="X3890">
        <v>23</v>
      </c>
      <c r="Y3890" s="1">
        <v>41721</v>
      </c>
      <c r="Z3890">
        <v>2014</v>
      </c>
      <c r="AA3890">
        <v>3</v>
      </c>
      <c r="AB3890">
        <v>23</v>
      </c>
      <c r="AC3890" t="s">
        <v>20692</v>
      </c>
      <c r="AD3890" t="s">
        <v>20693</v>
      </c>
      <c r="AE3890" t="s">
        <v>20699</v>
      </c>
      <c r="AF3890">
        <v>13</v>
      </c>
      <c r="AG3890" t="s">
        <v>20641</v>
      </c>
      <c r="AH3890" t="s">
        <v>20695</v>
      </c>
      <c r="AI3890" t="s">
        <v>20696</v>
      </c>
      <c r="AJ3890">
        <v>2.4</v>
      </c>
      <c r="AK3890">
        <v>213</v>
      </c>
      <c r="AM3890">
        <f t="shared" si="120"/>
        <v>0</v>
      </c>
      <c r="AO3890">
        <f t="shared" si="121"/>
        <v>0</v>
      </c>
      <c r="AP3890">
        <f>ROUND(Merge1[[#This Row],[Rating]],0)</f>
        <v>4</v>
      </c>
    </row>
    <row r="3891" spans="1:42" x14ac:dyDescent="0.25">
      <c r="A3891">
        <v>9476</v>
      </c>
      <c r="B3891" t="s">
        <v>8428</v>
      </c>
      <c r="C3891">
        <v>1</v>
      </c>
      <c r="D3891" t="s">
        <v>20597</v>
      </c>
      <c r="E3891" t="s">
        <v>24</v>
      </c>
      <c r="F3891" t="s">
        <v>2293</v>
      </c>
      <c r="G3891" t="s">
        <v>2292</v>
      </c>
      <c r="H3891" t="s">
        <v>2293</v>
      </c>
      <c r="I3891">
        <v>77.268536499999996</v>
      </c>
      <c r="J3891">
        <v>28.56132406</v>
      </c>
      <c r="K3891" t="s">
        <v>524</v>
      </c>
      <c r="L3891" t="s">
        <v>29</v>
      </c>
      <c r="M3891">
        <v>1.2E-2</v>
      </c>
      <c r="N3891" t="s">
        <v>30</v>
      </c>
      <c r="O3891" t="s">
        <v>30</v>
      </c>
      <c r="P3891" t="s">
        <v>30</v>
      </c>
      <c r="Q3891" t="s">
        <v>30</v>
      </c>
      <c r="R3891">
        <v>1</v>
      </c>
      <c r="S3891">
        <v>16</v>
      </c>
      <c r="T3891">
        <v>200</v>
      </c>
      <c r="U3891">
        <v>2.8</v>
      </c>
      <c r="V3891">
        <v>2011</v>
      </c>
      <c r="W3891">
        <v>3</v>
      </c>
      <c r="X3891">
        <v>5</v>
      </c>
      <c r="Y3891" s="1">
        <v>40607</v>
      </c>
      <c r="Z3891">
        <v>2011</v>
      </c>
      <c r="AA3891">
        <v>3</v>
      </c>
      <c r="AB3891">
        <v>5</v>
      </c>
      <c r="AC3891" t="s">
        <v>20692</v>
      </c>
      <c r="AD3891" t="s">
        <v>20693</v>
      </c>
      <c r="AE3891" t="s">
        <v>20772</v>
      </c>
      <c r="AF3891">
        <v>10</v>
      </c>
      <c r="AG3891" t="s">
        <v>20630</v>
      </c>
      <c r="AH3891" t="s">
        <v>20695</v>
      </c>
      <c r="AI3891" t="s">
        <v>20696</v>
      </c>
      <c r="AJ3891">
        <v>2.4</v>
      </c>
      <c r="AK3891">
        <v>213</v>
      </c>
      <c r="AM3891">
        <f t="shared" si="120"/>
        <v>0</v>
      </c>
      <c r="AO3891">
        <f t="shared" si="121"/>
        <v>0</v>
      </c>
      <c r="AP3891">
        <f>ROUND(Merge1[[#This Row],[Rating]],0)</f>
        <v>3</v>
      </c>
    </row>
    <row r="3892" spans="1:42" x14ac:dyDescent="0.25">
      <c r="A3892">
        <v>18419886</v>
      </c>
      <c r="B3892" t="s">
        <v>8429</v>
      </c>
      <c r="C3892">
        <v>1</v>
      </c>
      <c r="D3892" t="s">
        <v>20597</v>
      </c>
      <c r="E3892" t="s">
        <v>24</v>
      </c>
      <c r="F3892" t="s">
        <v>8430</v>
      </c>
      <c r="G3892" t="s">
        <v>72</v>
      </c>
      <c r="H3892" t="s">
        <v>73</v>
      </c>
      <c r="I3892">
        <v>77.225830799999997</v>
      </c>
      <c r="J3892">
        <v>28.573224400000001</v>
      </c>
      <c r="K3892" t="s">
        <v>571</v>
      </c>
      <c r="L3892" t="s">
        <v>29</v>
      </c>
      <c r="M3892">
        <v>1.2E-2</v>
      </c>
      <c r="N3892" t="s">
        <v>30</v>
      </c>
      <c r="O3892" t="s">
        <v>30</v>
      </c>
      <c r="P3892" t="s">
        <v>30</v>
      </c>
      <c r="Q3892" t="s">
        <v>30</v>
      </c>
      <c r="R3892">
        <v>1</v>
      </c>
      <c r="S3892">
        <v>2</v>
      </c>
      <c r="T3892">
        <v>200</v>
      </c>
      <c r="U3892">
        <v>1</v>
      </c>
      <c r="V3892">
        <v>2015</v>
      </c>
      <c r="W3892">
        <v>3</v>
      </c>
      <c r="X3892">
        <v>28</v>
      </c>
      <c r="Y3892" s="1">
        <v>42091</v>
      </c>
      <c r="Z3892">
        <v>2015</v>
      </c>
      <c r="AA3892">
        <v>3</v>
      </c>
      <c r="AB3892">
        <v>28</v>
      </c>
      <c r="AC3892" t="s">
        <v>20692</v>
      </c>
      <c r="AD3892" t="s">
        <v>20693</v>
      </c>
      <c r="AE3892" t="s">
        <v>20761</v>
      </c>
      <c r="AF3892">
        <v>13</v>
      </c>
      <c r="AG3892" t="s">
        <v>20630</v>
      </c>
      <c r="AH3892" t="s">
        <v>20695</v>
      </c>
      <c r="AI3892" t="s">
        <v>20696</v>
      </c>
      <c r="AJ3892">
        <v>2.4</v>
      </c>
      <c r="AK3892">
        <v>213</v>
      </c>
      <c r="AM3892">
        <f t="shared" si="120"/>
        <v>0</v>
      </c>
      <c r="AO3892">
        <f t="shared" si="121"/>
        <v>0</v>
      </c>
      <c r="AP3892">
        <f>ROUND(Merge1[[#This Row],[Rating]],0)</f>
        <v>1</v>
      </c>
    </row>
    <row r="3893" spans="1:42" x14ac:dyDescent="0.25">
      <c r="A3893">
        <v>301498</v>
      </c>
      <c r="B3893" t="s">
        <v>8431</v>
      </c>
      <c r="C3893">
        <v>1</v>
      </c>
      <c r="D3893" t="s">
        <v>20597</v>
      </c>
      <c r="E3893" t="s">
        <v>24</v>
      </c>
      <c r="F3893" t="s">
        <v>8432</v>
      </c>
      <c r="G3893" t="s">
        <v>76</v>
      </c>
      <c r="H3893" t="s">
        <v>77</v>
      </c>
      <c r="I3893">
        <v>77.320372199999994</v>
      </c>
      <c r="J3893">
        <v>28.6817639</v>
      </c>
      <c r="K3893" t="s">
        <v>878</v>
      </c>
      <c r="L3893" t="s">
        <v>29</v>
      </c>
      <c r="M3893">
        <v>1.2E-2</v>
      </c>
      <c r="N3893" t="s">
        <v>30</v>
      </c>
      <c r="O3893" t="s">
        <v>30</v>
      </c>
      <c r="P3893" t="s">
        <v>30</v>
      </c>
      <c r="Q3893" t="s">
        <v>30</v>
      </c>
      <c r="R3893">
        <v>1</v>
      </c>
      <c r="S3893">
        <v>27</v>
      </c>
      <c r="T3893">
        <v>200</v>
      </c>
      <c r="U3893">
        <v>3.3</v>
      </c>
      <c r="V3893">
        <v>2018</v>
      </c>
      <c r="W3893">
        <v>3</v>
      </c>
      <c r="X3893">
        <v>16</v>
      </c>
      <c r="Y3893" s="1">
        <v>43175</v>
      </c>
      <c r="Z3893">
        <v>2018</v>
      </c>
      <c r="AA3893">
        <v>3</v>
      </c>
      <c r="AB3893">
        <v>16</v>
      </c>
      <c r="AC3893" t="s">
        <v>20692</v>
      </c>
      <c r="AD3893" t="s">
        <v>20693</v>
      </c>
      <c r="AE3893" t="s">
        <v>20694</v>
      </c>
      <c r="AF3893">
        <v>11</v>
      </c>
      <c r="AG3893" t="s">
        <v>20639</v>
      </c>
      <c r="AH3893" t="s">
        <v>20695</v>
      </c>
      <c r="AI3893" t="s">
        <v>20696</v>
      </c>
      <c r="AJ3893">
        <v>2.4</v>
      </c>
      <c r="AK3893">
        <v>213</v>
      </c>
      <c r="AM3893">
        <f t="shared" si="120"/>
        <v>0</v>
      </c>
      <c r="AO3893">
        <f t="shared" si="121"/>
        <v>0</v>
      </c>
      <c r="AP3893">
        <f>ROUND(Merge1[[#This Row],[Rating]],0)</f>
        <v>3</v>
      </c>
    </row>
    <row r="3894" spans="1:42" x14ac:dyDescent="0.25">
      <c r="A3894">
        <v>7372</v>
      </c>
      <c r="B3894" t="s">
        <v>8433</v>
      </c>
      <c r="C3894">
        <v>1</v>
      </c>
      <c r="D3894" t="s">
        <v>20597</v>
      </c>
      <c r="E3894" t="s">
        <v>24</v>
      </c>
      <c r="F3894" t="s">
        <v>8131</v>
      </c>
      <c r="G3894" t="s">
        <v>905</v>
      </c>
      <c r="H3894" t="s">
        <v>906</v>
      </c>
      <c r="I3894">
        <v>77.173748099999997</v>
      </c>
      <c r="J3894">
        <v>28.644715099999999</v>
      </c>
      <c r="K3894" t="s">
        <v>707</v>
      </c>
      <c r="L3894" t="s">
        <v>29</v>
      </c>
      <c r="M3894">
        <v>1.2E-2</v>
      </c>
      <c r="N3894" t="s">
        <v>30</v>
      </c>
      <c r="O3894" t="s">
        <v>30</v>
      </c>
      <c r="P3894" t="s">
        <v>30</v>
      </c>
      <c r="Q3894" t="s">
        <v>30</v>
      </c>
      <c r="R3894">
        <v>1</v>
      </c>
      <c r="S3894">
        <v>150</v>
      </c>
      <c r="T3894">
        <v>200</v>
      </c>
      <c r="U3894">
        <v>4.0999999999999996</v>
      </c>
      <c r="V3894">
        <v>2011</v>
      </c>
      <c r="W3894">
        <v>3</v>
      </c>
      <c r="X3894">
        <v>10</v>
      </c>
      <c r="Y3894" s="1">
        <v>40612</v>
      </c>
      <c r="Z3894">
        <v>2011</v>
      </c>
      <c r="AA3894">
        <v>3</v>
      </c>
      <c r="AB3894">
        <v>10</v>
      </c>
      <c r="AC3894" t="s">
        <v>20692</v>
      </c>
      <c r="AD3894" t="s">
        <v>20693</v>
      </c>
      <c r="AE3894" t="s">
        <v>20772</v>
      </c>
      <c r="AF3894">
        <v>11</v>
      </c>
      <c r="AG3894" t="s">
        <v>20636</v>
      </c>
      <c r="AH3894" t="s">
        <v>20695</v>
      </c>
      <c r="AI3894" t="s">
        <v>20696</v>
      </c>
      <c r="AJ3894">
        <v>2.4</v>
      </c>
      <c r="AK3894">
        <v>213</v>
      </c>
      <c r="AM3894">
        <f t="shared" si="120"/>
        <v>0</v>
      </c>
      <c r="AO3894">
        <f t="shared" si="121"/>
        <v>0</v>
      </c>
      <c r="AP3894">
        <f>ROUND(Merge1[[#This Row],[Rating]],0)</f>
        <v>4</v>
      </c>
    </row>
    <row r="3895" spans="1:42" x14ac:dyDescent="0.25">
      <c r="A3895">
        <v>18489838</v>
      </c>
      <c r="B3895" t="s">
        <v>8434</v>
      </c>
      <c r="C3895">
        <v>1</v>
      </c>
      <c r="D3895" t="s">
        <v>20597</v>
      </c>
      <c r="E3895" t="s">
        <v>24</v>
      </c>
      <c r="F3895" t="s">
        <v>8435</v>
      </c>
      <c r="G3895" t="s">
        <v>301</v>
      </c>
      <c r="H3895" t="s">
        <v>302</v>
      </c>
      <c r="I3895">
        <v>0</v>
      </c>
      <c r="J3895">
        <v>0</v>
      </c>
      <c r="K3895" t="s">
        <v>3263</v>
      </c>
      <c r="L3895" t="s">
        <v>29</v>
      </c>
      <c r="M3895">
        <v>1.2E-2</v>
      </c>
      <c r="N3895" t="s">
        <v>30</v>
      </c>
      <c r="O3895" t="s">
        <v>30</v>
      </c>
      <c r="P3895" t="s">
        <v>30</v>
      </c>
      <c r="Q3895" t="s">
        <v>30</v>
      </c>
      <c r="R3895">
        <v>1</v>
      </c>
      <c r="S3895">
        <v>1</v>
      </c>
      <c r="T3895">
        <v>200</v>
      </c>
      <c r="U3895">
        <v>1</v>
      </c>
      <c r="V3895">
        <v>2014</v>
      </c>
      <c r="W3895">
        <v>3</v>
      </c>
      <c r="X3895">
        <v>8</v>
      </c>
      <c r="Y3895" s="1">
        <v>41706</v>
      </c>
      <c r="Z3895">
        <v>2014</v>
      </c>
      <c r="AA3895">
        <v>3</v>
      </c>
      <c r="AB3895">
        <v>8</v>
      </c>
      <c r="AC3895" t="s">
        <v>20692</v>
      </c>
      <c r="AD3895" t="s">
        <v>20693</v>
      </c>
      <c r="AE3895" t="s">
        <v>20699</v>
      </c>
      <c r="AF3895">
        <v>10</v>
      </c>
      <c r="AG3895" t="s">
        <v>20630</v>
      </c>
      <c r="AH3895" t="s">
        <v>20695</v>
      </c>
      <c r="AI3895" t="s">
        <v>20696</v>
      </c>
      <c r="AJ3895">
        <v>2.4</v>
      </c>
      <c r="AK3895">
        <v>213</v>
      </c>
      <c r="AM3895">
        <f t="shared" si="120"/>
        <v>0</v>
      </c>
      <c r="AO3895">
        <f t="shared" si="121"/>
        <v>0</v>
      </c>
      <c r="AP3895">
        <f>ROUND(Merge1[[#This Row],[Rating]],0)</f>
        <v>1</v>
      </c>
    </row>
    <row r="3896" spans="1:42" x14ac:dyDescent="0.25">
      <c r="A3896">
        <v>18282015</v>
      </c>
      <c r="B3896" t="s">
        <v>1075</v>
      </c>
      <c r="C3896">
        <v>1</v>
      </c>
      <c r="D3896" t="s">
        <v>20597</v>
      </c>
      <c r="E3896" t="s">
        <v>24</v>
      </c>
      <c r="F3896" t="s">
        <v>8436</v>
      </c>
      <c r="G3896" t="s">
        <v>2931</v>
      </c>
      <c r="H3896" t="s">
        <v>2932</v>
      </c>
      <c r="I3896">
        <v>77.099754399999995</v>
      </c>
      <c r="J3896">
        <v>28.634452499999998</v>
      </c>
      <c r="K3896" t="s">
        <v>8324</v>
      </c>
      <c r="L3896" t="s">
        <v>29</v>
      </c>
      <c r="M3896">
        <v>1.2E-2</v>
      </c>
      <c r="N3896" t="s">
        <v>30</v>
      </c>
      <c r="O3896" t="s">
        <v>30</v>
      </c>
      <c r="P3896" t="s">
        <v>30</v>
      </c>
      <c r="Q3896" t="s">
        <v>30</v>
      </c>
      <c r="R3896">
        <v>1</v>
      </c>
      <c r="S3896">
        <v>1</v>
      </c>
      <c r="T3896">
        <v>200</v>
      </c>
      <c r="U3896">
        <v>1</v>
      </c>
      <c r="V3896">
        <v>2015</v>
      </c>
      <c r="W3896">
        <v>3</v>
      </c>
      <c r="X3896">
        <v>9</v>
      </c>
      <c r="Y3896" s="1">
        <v>42072</v>
      </c>
      <c r="Z3896">
        <v>2015</v>
      </c>
      <c r="AA3896">
        <v>3</v>
      </c>
      <c r="AB3896">
        <v>9</v>
      </c>
      <c r="AC3896" t="s">
        <v>20692</v>
      </c>
      <c r="AD3896" t="s">
        <v>20693</v>
      </c>
      <c r="AE3896" t="s">
        <v>20761</v>
      </c>
      <c r="AF3896">
        <v>11</v>
      </c>
      <c r="AG3896" t="s">
        <v>20637</v>
      </c>
      <c r="AH3896" t="s">
        <v>20695</v>
      </c>
      <c r="AI3896" t="s">
        <v>20696</v>
      </c>
      <c r="AJ3896">
        <v>2.4</v>
      </c>
      <c r="AK3896">
        <v>213</v>
      </c>
      <c r="AM3896">
        <f t="shared" si="120"/>
        <v>0</v>
      </c>
      <c r="AO3896">
        <f t="shared" si="121"/>
        <v>0</v>
      </c>
      <c r="AP3896">
        <f>ROUND(Merge1[[#This Row],[Rating]],0)</f>
        <v>1</v>
      </c>
    </row>
    <row r="3897" spans="1:42" x14ac:dyDescent="0.25">
      <c r="A3897">
        <v>18025133</v>
      </c>
      <c r="B3897" t="s">
        <v>8437</v>
      </c>
      <c r="C3897">
        <v>1</v>
      </c>
      <c r="D3897" t="s">
        <v>20597</v>
      </c>
      <c r="E3897" t="s">
        <v>24</v>
      </c>
      <c r="F3897" t="s">
        <v>8438</v>
      </c>
      <c r="G3897" t="s">
        <v>1625</v>
      </c>
      <c r="H3897" t="s">
        <v>1626</v>
      </c>
      <c r="I3897">
        <v>77.255438889999994</v>
      </c>
      <c r="J3897">
        <v>28.541430559999998</v>
      </c>
      <c r="K3897" t="s">
        <v>856</v>
      </c>
      <c r="L3897" t="s">
        <v>29</v>
      </c>
      <c r="M3897">
        <v>1.2E-2</v>
      </c>
      <c r="N3897" t="s">
        <v>30</v>
      </c>
      <c r="O3897" t="s">
        <v>30</v>
      </c>
      <c r="P3897" t="s">
        <v>30</v>
      </c>
      <c r="Q3897" t="s">
        <v>30</v>
      </c>
      <c r="R3897">
        <v>1</v>
      </c>
      <c r="S3897">
        <v>8</v>
      </c>
      <c r="T3897">
        <v>200</v>
      </c>
      <c r="U3897">
        <v>3.2</v>
      </c>
      <c r="V3897">
        <v>2010</v>
      </c>
      <c r="W3897">
        <v>3</v>
      </c>
      <c r="X3897">
        <v>13</v>
      </c>
      <c r="Y3897" s="1">
        <v>40250</v>
      </c>
      <c r="Z3897">
        <v>2010</v>
      </c>
      <c r="AA3897">
        <v>3</v>
      </c>
      <c r="AB3897">
        <v>13</v>
      </c>
      <c r="AC3897" t="s">
        <v>20692</v>
      </c>
      <c r="AD3897" t="s">
        <v>20693</v>
      </c>
      <c r="AE3897" t="s">
        <v>20700</v>
      </c>
      <c r="AF3897">
        <v>11</v>
      </c>
      <c r="AG3897" t="s">
        <v>20630</v>
      </c>
      <c r="AH3897" t="s">
        <v>20695</v>
      </c>
      <c r="AI3897" t="s">
        <v>20696</v>
      </c>
      <c r="AJ3897">
        <v>2.4</v>
      </c>
      <c r="AK3897">
        <v>213</v>
      </c>
      <c r="AM3897">
        <f t="shared" si="120"/>
        <v>0</v>
      </c>
      <c r="AO3897">
        <f t="shared" si="121"/>
        <v>0</v>
      </c>
      <c r="AP3897">
        <f>ROUND(Merge1[[#This Row],[Rating]],0)</f>
        <v>3</v>
      </c>
    </row>
    <row r="3898" spans="1:42" x14ac:dyDescent="0.25">
      <c r="A3898">
        <v>18382755</v>
      </c>
      <c r="B3898" t="s">
        <v>8439</v>
      </c>
      <c r="C3898">
        <v>1</v>
      </c>
      <c r="D3898" t="s">
        <v>20597</v>
      </c>
      <c r="E3898" t="s">
        <v>24</v>
      </c>
      <c r="F3898" t="s">
        <v>8440</v>
      </c>
      <c r="G3898" t="s">
        <v>686</v>
      </c>
      <c r="H3898" t="s">
        <v>687</v>
      </c>
      <c r="I3898">
        <v>77.278767099999996</v>
      </c>
      <c r="J3898">
        <v>28.6390651</v>
      </c>
      <c r="K3898" t="s">
        <v>709</v>
      </c>
      <c r="L3898" t="s">
        <v>29</v>
      </c>
      <c r="M3898">
        <v>1.2E-2</v>
      </c>
      <c r="N3898" t="s">
        <v>30</v>
      </c>
      <c r="O3898" t="s">
        <v>30</v>
      </c>
      <c r="P3898" t="s">
        <v>30</v>
      </c>
      <c r="Q3898" t="s">
        <v>30</v>
      </c>
      <c r="R3898">
        <v>1</v>
      </c>
      <c r="S3898">
        <v>70</v>
      </c>
      <c r="T3898">
        <v>200</v>
      </c>
      <c r="U3898">
        <v>3.8</v>
      </c>
      <c r="V3898">
        <v>2014</v>
      </c>
      <c r="W3898">
        <v>3</v>
      </c>
      <c r="X3898">
        <v>8</v>
      </c>
      <c r="Y3898" s="1">
        <v>41706</v>
      </c>
      <c r="Z3898">
        <v>2014</v>
      </c>
      <c r="AA3898">
        <v>3</v>
      </c>
      <c r="AB3898">
        <v>8</v>
      </c>
      <c r="AC3898" t="s">
        <v>20692</v>
      </c>
      <c r="AD3898" t="s">
        <v>20693</v>
      </c>
      <c r="AE3898" t="s">
        <v>20699</v>
      </c>
      <c r="AF3898">
        <v>10</v>
      </c>
      <c r="AG3898" t="s">
        <v>20630</v>
      </c>
      <c r="AH3898" t="s">
        <v>20695</v>
      </c>
      <c r="AI3898" t="s">
        <v>20696</v>
      </c>
      <c r="AJ3898">
        <v>2.4</v>
      </c>
      <c r="AK3898">
        <v>213</v>
      </c>
      <c r="AM3898">
        <f t="shared" si="120"/>
        <v>0</v>
      </c>
      <c r="AO3898">
        <f t="shared" si="121"/>
        <v>0</v>
      </c>
      <c r="AP3898">
        <f>ROUND(Merge1[[#This Row],[Rating]],0)</f>
        <v>4</v>
      </c>
    </row>
    <row r="3899" spans="1:42" x14ac:dyDescent="0.25">
      <c r="A3899">
        <v>301037</v>
      </c>
      <c r="B3899" t="s">
        <v>8441</v>
      </c>
      <c r="C3899">
        <v>1</v>
      </c>
      <c r="D3899" t="s">
        <v>20597</v>
      </c>
      <c r="E3899" t="s">
        <v>24</v>
      </c>
      <c r="F3899" t="s">
        <v>8442</v>
      </c>
      <c r="G3899" t="s">
        <v>120</v>
      </c>
      <c r="H3899" t="s">
        <v>121</v>
      </c>
      <c r="I3899">
        <v>77.291701000000003</v>
      </c>
      <c r="J3899">
        <v>28.609561299999999</v>
      </c>
      <c r="K3899" t="s">
        <v>568</v>
      </c>
      <c r="L3899" t="s">
        <v>29</v>
      </c>
      <c r="M3899">
        <v>1.2E-2</v>
      </c>
      <c r="N3899" t="s">
        <v>30</v>
      </c>
      <c r="O3899" t="s">
        <v>30</v>
      </c>
      <c r="P3899" t="s">
        <v>30</v>
      </c>
      <c r="Q3899" t="s">
        <v>30</v>
      </c>
      <c r="R3899">
        <v>1</v>
      </c>
      <c r="S3899">
        <v>34</v>
      </c>
      <c r="T3899">
        <v>200</v>
      </c>
      <c r="U3899">
        <v>3.1</v>
      </c>
      <c r="V3899">
        <v>2011</v>
      </c>
      <c r="W3899">
        <v>3</v>
      </c>
      <c r="X3899">
        <v>19</v>
      </c>
      <c r="Y3899" s="1">
        <v>40621</v>
      </c>
      <c r="Z3899">
        <v>2011</v>
      </c>
      <c r="AA3899">
        <v>3</v>
      </c>
      <c r="AB3899">
        <v>19</v>
      </c>
      <c r="AC3899" t="s">
        <v>20692</v>
      </c>
      <c r="AD3899" t="s">
        <v>20693</v>
      </c>
      <c r="AE3899" t="s">
        <v>20772</v>
      </c>
      <c r="AF3899">
        <v>12</v>
      </c>
      <c r="AG3899" t="s">
        <v>20630</v>
      </c>
      <c r="AH3899" t="s">
        <v>20695</v>
      </c>
      <c r="AI3899" t="s">
        <v>20696</v>
      </c>
      <c r="AJ3899">
        <v>2.4</v>
      </c>
      <c r="AK3899">
        <v>213</v>
      </c>
      <c r="AM3899">
        <f t="shared" si="120"/>
        <v>0</v>
      </c>
      <c r="AO3899">
        <f t="shared" si="121"/>
        <v>0</v>
      </c>
      <c r="AP3899">
        <f>ROUND(Merge1[[#This Row],[Rating]],0)</f>
        <v>3</v>
      </c>
    </row>
    <row r="3900" spans="1:42" x14ac:dyDescent="0.25">
      <c r="A3900">
        <v>18357566</v>
      </c>
      <c r="B3900" t="s">
        <v>8443</v>
      </c>
      <c r="C3900">
        <v>1</v>
      </c>
      <c r="D3900" t="s">
        <v>20597</v>
      </c>
      <c r="E3900" t="s">
        <v>24</v>
      </c>
      <c r="F3900" t="s">
        <v>8444</v>
      </c>
      <c r="G3900" t="s">
        <v>271</v>
      </c>
      <c r="H3900" t="s">
        <v>272</v>
      </c>
      <c r="I3900">
        <v>77.172720699999999</v>
      </c>
      <c r="J3900">
        <v>28.557725600000001</v>
      </c>
      <c r="K3900" t="s">
        <v>563</v>
      </c>
      <c r="L3900" t="s">
        <v>29</v>
      </c>
      <c r="M3900">
        <v>1.2E-2</v>
      </c>
      <c r="N3900" t="s">
        <v>30</v>
      </c>
      <c r="O3900" t="s">
        <v>30</v>
      </c>
      <c r="P3900" t="s">
        <v>30</v>
      </c>
      <c r="Q3900" t="s">
        <v>30</v>
      </c>
      <c r="R3900">
        <v>1</v>
      </c>
      <c r="S3900">
        <v>2</v>
      </c>
      <c r="T3900">
        <v>200</v>
      </c>
      <c r="U3900">
        <v>1</v>
      </c>
      <c r="V3900">
        <v>2011</v>
      </c>
      <c r="W3900">
        <v>3</v>
      </c>
      <c r="X3900">
        <v>20</v>
      </c>
      <c r="Y3900" s="1">
        <v>40622</v>
      </c>
      <c r="Z3900">
        <v>2011</v>
      </c>
      <c r="AA3900">
        <v>3</v>
      </c>
      <c r="AB3900">
        <v>20</v>
      </c>
      <c r="AC3900" t="s">
        <v>20692</v>
      </c>
      <c r="AD3900" t="s">
        <v>20693</v>
      </c>
      <c r="AE3900" t="s">
        <v>20772</v>
      </c>
      <c r="AF3900">
        <v>13</v>
      </c>
      <c r="AG3900" t="s">
        <v>20641</v>
      </c>
      <c r="AH3900" t="s">
        <v>20695</v>
      </c>
      <c r="AI3900" t="s">
        <v>20696</v>
      </c>
      <c r="AJ3900">
        <v>2.4</v>
      </c>
      <c r="AK3900">
        <v>213</v>
      </c>
      <c r="AM3900">
        <f t="shared" si="120"/>
        <v>0</v>
      </c>
      <c r="AO3900">
        <f t="shared" si="121"/>
        <v>0</v>
      </c>
      <c r="AP3900">
        <f>ROUND(Merge1[[#This Row],[Rating]],0)</f>
        <v>1</v>
      </c>
    </row>
    <row r="3901" spans="1:42" x14ac:dyDescent="0.25">
      <c r="A3901">
        <v>9281</v>
      </c>
      <c r="B3901" t="s">
        <v>8445</v>
      </c>
      <c r="C3901">
        <v>1</v>
      </c>
      <c r="D3901" t="s">
        <v>20597</v>
      </c>
      <c r="E3901" t="s">
        <v>24</v>
      </c>
      <c r="F3901" t="s">
        <v>8446</v>
      </c>
      <c r="G3901" t="s">
        <v>52</v>
      </c>
      <c r="H3901" t="s">
        <v>53</v>
      </c>
      <c r="I3901">
        <v>76.985441699999996</v>
      </c>
      <c r="J3901">
        <v>28.609638400000001</v>
      </c>
      <c r="K3901" t="s">
        <v>698</v>
      </c>
      <c r="L3901" t="s">
        <v>29</v>
      </c>
      <c r="M3901">
        <v>1.2E-2</v>
      </c>
      <c r="N3901" t="s">
        <v>30</v>
      </c>
      <c r="O3901" t="s">
        <v>30</v>
      </c>
      <c r="P3901" t="s">
        <v>30</v>
      </c>
      <c r="Q3901" t="s">
        <v>30</v>
      </c>
      <c r="R3901">
        <v>1</v>
      </c>
      <c r="S3901">
        <v>1</v>
      </c>
      <c r="T3901">
        <v>200</v>
      </c>
      <c r="U3901">
        <v>1</v>
      </c>
      <c r="V3901">
        <v>2018</v>
      </c>
      <c r="W3901">
        <v>3</v>
      </c>
      <c r="X3901">
        <v>21</v>
      </c>
      <c r="Y3901" s="1">
        <v>43180</v>
      </c>
      <c r="Z3901">
        <v>2018</v>
      </c>
      <c r="AA3901">
        <v>3</v>
      </c>
      <c r="AB3901">
        <v>21</v>
      </c>
      <c r="AC3901" t="s">
        <v>20692</v>
      </c>
      <c r="AD3901" t="s">
        <v>20693</v>
      </c>
      <c r="AE3901" t="s">
        <v>20694</v>
      </c>
      <c r="AF3901">
        <v>12</v>
      </c>
      <c r="AG3901" t="s">
        <v>20650</v>
      </c>
      <c r="AH3901" t="s">
        <v>20695</v>
      </c>
      <c r="AI3901" t="s">
        <v>20696</v>
      </c>
      <c r="AJ3901">
        <v>2.4</v>
      </c>
      <c r="AK3901">
        <v>213</v>
      </c>
      <c r="AM3901">
        <f t="shared" si="120"/>
        <v>0</v>
      </c>
      <c r="AO3901">
        <f t="shared" si="121"/>
        <v>0</v>
      </c>
      <c r="AP3901">
        <f>ROUND(Merge1[[#This Row],[Rating]],0)</f>
        <v>1</v>
      </c>
    </row>
    <row r="3902" spans="1:42" x14ac:dyDescent="0.25">
      <c r="A3902">
        <v>300635</v>
      </c>
      <c r="B3902" t="s">
        <v>8447</v>
      </c>
      <c r="C3902">
        <v>1</v>
      </c>
      <c r="D3902" t="s">
        <v>20597</v>
      </c>
      <c r="E3902" t="s">
        <v>24</v>
      </c>
      <c r="F3902" t="s">
        <v>8448</v>
      </c>
      <c r="G3902" t="s">
        <v>1898</v>
      </c>
      <c r="H3902" t="s">
        <v>1899</v>
      </c>
      <c r="I3902">
        <v>77.211594539999993</v>
      </c>
      <c r="J3902">
        <v>28.647541610000001</v>
      </c>
      <c r="K3902" t="s">
        <v>7487</v>
      </c>
      <c r="L3902" t="s">
        <v>29</v>
      </c>
      <c r="M3902">
        <v>1.2E-2</v>
      </c>
      <c r="N3902" t="s">
        <v>30</v>
      </c>
      <c r="O3902" t="s">
        <v>30</v>
      </c>
      <c r="P3902" t="s">
        <v>30</v>
      </c>
      <c r="Q3902" t="s">
        <v>30</v>
      </c>
      <c r="R3902">
        <v>1</v>
      </c>
      <c r="S3902">
        <v>9</v>
      </c>
      <c r="T3902">
        <v>200</v>
      </c>
      <c r="U3902">
        <v>3</v>
      </c>
      <c r="V3902">
        <v>2010</v>
      </c>
      <c r="W3902">
        <v>3</v>
      </c>
      <c r="X3902">
        <v>16</v>
      </c>
      <c r="Y3902" s="1">
        <v>40253</v>
      </c>
      <c r="Z3902">
        <v>2010</v>
      </c>
      <c r="AA3902">
        <v>3</v>
      </c>
      <c r="AB3902">
        <v>16</v>
      </c>
      <c r="AC3902" t="s">
        <v>20692</v>
      </c>
      <c r="AD3902" t="s">
        <v>20693</v>
      </c>
      <c r="AE3902" t="s">
        <v>20700</v>
      </c>
      <c r="AF3902">
        <v>12</v>
      </c>
      <c r="AG3902" t="s">
        <v>20635</v>
      </c>
      <c r="AH3902" t="s">
        <v>20695</v>
      </c>
      <c r="AI3902" t="s">
        <v>20696</v>
      </c>
      <c r="AJ3902">
        <v>2.4</v>
      </c>
      <c r="AK3902">
        <v>213</v>
      </c>
      <c r="AM3902">
        <f t="shared" si="120"/>
        <v>0</v>
      </c>
      <c r="AO3902">
        <f t="shared" si="121"/>
        <v>0</v>
      </c>
      <c r="AP3902">
        <f>ROUND(Merge1[[#This Row],[Rating]],0)</f>
        <v>3</v>
      </c>
    </row>
    <row r="3903" spans="1:42" x14ac:dyDescent="0.25">
      <c r="A3903">
        <v>308537</v>
      </c>
      <c r="B3903" t="s">
        <v>8449</v>
      </c>
      <c r="C3903">
        <v>1</v>
      </c>
      <c r="D3903" t="s">
        <v>20597</v>
      </c>
      <c r="E3903" t="s">
        <v>24</v>
      </c>
      <c r="F3903" t="s">
        <v>8450</v>
      </c>
      <c r="G3903" t="s">
        <v>3319</v>
      </c>
      <c r="H3903" t="s">
        <v>3320</v>
      </c>
      <c r="I3903">
        <v>77.229832900000005</v>
      </c>
      <c r="J3903">
        <v>28.6080468</v>
      </c>
      <c r="K3903" t="s">
        <v>856</v>
      </c>
      <c r="L3903" t="s">
        <v>29</v>
      </c>
      <c r="M3903">
        <v>1.2E-2</v>
      </c>
      <c r="N3903" t="s">
        <v>30</v>
      </c>
      <c r="O3903" t="s">
        <v>30</v>
      </c>
      <c r="P3903" t="s">
        <v>30</v>
      </c>
      <c r="Q3903" t="s">
        <v>30</v>
      </c>
      <c r="R3903">
        <v>1</v>
      </c>
      <c r="S3903">
        <v>154</v>
      </c>
      <c r="T3903">
        <v>200</v>
      </c>
      <c r="U3903">
        <v>3.8</v>
      </c>
      <c r="V3903">
        <v>2014</v>
      </c>
      <c r="W3903">
        <v>3</v>
      </c>
      <c r="X3903">
        <v>13</v>
      </c>
      <c r="Y3903" s="1">
        <v>41711</v>
      </c>
      <c r="Z3903">
        <v>2014</v>
      </c>
      <c r="AA3903">
        <v>3</v>
      </c>
      <c r="AB3903">
        <v>13</v>
      </c>
      <c r="AC3903" t="s">
        <v>20692</v>
      </c>
      <c r="AD3903" t="s">
        <v>20693</v>
      </c>
      <c r="AE3903" t="s">
        <v>20699</v>
      </c>
      <c r="AF3903">
        <v>11</v>
      </c>
      <c r="AG3903" t="s">
        <v>20636</v>
      </c>
      <c r="AH3903" t="s">
        <v>20695</v>
      </c>
      <c r="AI3903" t="s">
        <v>20696</v>
      </c>
      <c r="AJ3903">
        <v>2.4</v>
      </c>
      <c r="AK3903">
        <v>213</v>
      </c>
      <c r="AM3903">
        <f t="shared" si="120"/>
        <v>0</v>
      </c>
      <c r="AO3903">
        <f t="shared" si="121"/>
        <v>0</v>
      </c>
      <c r="AP3903">
        <f>ROUND(Merge1[[#This Row],[Rating]],0)</f>
        <v>4</v>
      </c>
    </row>
    <row r="3904" spans="1:42" x14ac:dyDescent="0.25">
      <c r="A3904">
        <v>309307</v>
      </c>
      <c r="B3904" t="s">
        <v>8451</v>
      </c>
      <c r="C3904">
        <v>1</v>
      </c>
      <c r="D3904" t="s">
        <v>20597</v>
      </c>
      <c r="E3904" t="s">
        <v>24</v>
      </c>
      <c r="F3904" t="s">
        <v>8452</v>
      </c>
      <c r="G3904" t="s">
        <v>2940</v>
      </c>
      <c r="H3904" t="s">
        <v>2941</v>
      </c>
      <c r="I3904">
        <v>77.108908099999994</v>
      </c>
      <c r="J3904">
        <v>28.6698165</v>
      </c>
      <c r="K3904" t="s">
        <v>709</v>
      </c>
      <c r="L3904" t="s">
        <v>29</v>
      </c>
      <c r="M3904">
        <v>1.2E-2</v>
      </c>
      <c r="N3904" t="s">
        <v>30</v>
      </c>
      <c r="O3904" t="s">
        <v>37</v>
      </c>
      <c r="P3904" t="s">
        <v>30</v>
      </c>
      <c r="Q3904" t="s">
        <v>30</v>
      </c>
      <c r="R3904">
        <v>1</v>
      </c>
      <c r="S3904">
        <v>75</v>
      </c>
      <c r="T3904">
        <v>200</v>
      </c>
      <c r="U3904">
        <v>3.5</v>
      </c>
      <c r="V3904">
        <v>2015</v>
      </c>
      <c r="W3904">
        <v>3</v>
      </c>
      <c r="X3904">
        <v>4</v>
      </c>
      <c r="Y3904" s="1">
        <v>42067</v>
      </c>
      <c r="Z3904">
        <v>2015</v>
      </c>
      <c r="AA3904">
        <v>3</v>
      </c>
      <c r="AB3904">
        <v>4</v>
      </c>
      <c r="AC3904" t="s">
        <v>20692</v>
      </c>
      <c r="AD3904" t="s">
        <v>20693</v>
      </c>
      <c r="AE3904" t="s">
        <v>20761</v>
      </c>
      <c r="AF3904">
        <v>10</v>
      </c>
      <c r="AG3904" t="s">
        <v>20650</v>
      </c>
      <c r="AH3904" t="s">
        <v>20695</v>
      </c>
      <c r="AI3904" t="s">
        <v>20696</v>
      </c>
      <c r="AJ3904">
        <v>2.4</v>
      </c>
      <c r="AK3904">
        <v>213</v>
      </c>
      <c r="AM3904">
        <f t="shared" si="120"/>
        <v>0</v>
      </c>
      <c r="AO3904">
        <f t="shared" si="121"/>
        <v>0</v>
      </c>
      <c r="AP3904">
        <f>ROUND(Merge1[[#This Row],[Rating]],0)</f>
        <v>4</v>
      </c>
    </row>
    <row r="3905" spans="1:42" x14ac:dyDescent="0.25">
      <c r="A3905">
        <v>8964</v>
      </c>
      <c r="B3905" t="s">
        <v>8453</v>
      </c>
      <c r="C3905">
        <v>1</v>
      </c>
      <c r="D3905" t="s">
        <v>20597</v>
      </c>
      <c r="E3905" t="s">
        <v>24</v>
      </c>
      <c r="F3905" t="s">
        <v>8454</v>
      </c>
      <c r="G3905" t="s">
        <v>115</v>
      </c>
      <c r="H3905" t="s">
        <v>116</v>
      </c>
      <c r="I3905">
        <v>77.1291911</v>
      </c>
      <c r="J3905">
        <v>28.6861274</v>
      </c>
      <c r="K3905" t="s">
        <v>568</v>
      </c>
      <c r="L3905" t="s">
        <v>29</v>
      </c>
      <c r="M3905">
        <v>1.2E-2</v>
      </c>
      <c r="N3905" t="s">
        <v>30</v>
      </c>
      <c r="O3905" t="s">
        <v>37</v>
      </c>
      <c r="P3905" t="s">
        <v>30</v>
      </c>
      <c r="Q3905" t="s">
        <v>30</v>
      </c>
      <c r="R3905">
        <v>1</v>
      </c>
      <c r="S3905">
        <v>33</v>
      </c>
      <c r="T3905">
        <v>200</v>
      </c>
      <c r="U3905">
        <v>3.5</v>
      </c>
      <c r="V3905">
        <v>2018</v>
      </c>
      <c r="W3905">
        <v>3</v>
      </c>
      <c r="X3905">
        <v>8</v>
      </c>
      <c r="Y3905" s="1">
        <v>43167</v>
      </c>
      <c r="Z3905">
        <v>2018</v>
      </c>
      <c r="AA3905">
        <v>3</v>
      </c>
      <c r="AB3905">
        <v>8</v>
      </c>
      <c r="AC3905" t="s">
        <v>20692</v>
      </c>
      <c r="AD3905" t="s">
        <v>20693</v>
      </c>
      <c r="AE3905" t="s">
        <v>20694</v>
      </c>
      <c r="AF3905">
        <v>10</v>
      </c>
      <c r="AG3905" t="s">
        <v>20636</v>
      </c>
      <c r="AH3905" t="s">
        <v>20695</v>
      </c>
      <c r="AI3905" t="s">
        <v>20696</v>
      </c>
      <c r="AJ3905">
        <v>2.4</v>
      </c>
      <c r="AK3905">
        <v>213</v>
      </c>
      <c r="AM3905">
        <f t="shared" si="120"/>
        <v>0</v>
      </c>
      <c r="AO3905">
        <f t="shared" si="121"/>
        <v>0</v>
      </c>
      <c r="AP3905">
        <f>ROUND(Merge1[[#This Row],[Rating]],0)</f>
        <v>4</v>
      </c>
    </row>
    <row r="3906" spans="1:42" x14ac:dyDescent="0.25">
      <c r="A3906">
        <v>312773</v>
      </c>
      <c r="B3906" t="s">
        <v>8455</v>
      </c>
      <c r="C3906">
        <v>1</v>
      </c>
      <c r="D3906" t="s">
        <v>20597</v>
      </c>
      <c r="E3906" t="s">
        <v>24</v>
      </c>
      <c r="F3906" t="s">
        <v>8456</v>
      </c>
      <c r="G3906" t="s">
        <v>898</v>
      </c>
      <c r="H3906" t="s">
        <v>899</v>
      </c>
      <c r="I3906">
        <v>77.291739500000006</v>
      </c>
      <c r="J3906">
        <v>28.689977899999999</v>
      </c>
      <c r="K3906" t="s">
        <v>1086</v>
      </c>
      <c r="L3906" t="s">
        <v>29</v>
      </c>
      <c r="M3906">
        <v>1.2E-2</v>
      </c>
      <c r="N3906" t="s">
        <v>30</v>
      </c>
      <c r="O3906" t="s">
        <v>30</v>
      </c>
      <c r="P3906" t="s">
        <v>30</v>
      </c>
      <c r="Q3906" t="s">
        <v>30</v>
      </c>
      <c r="R3906">
        <v>1</v>
      </c>
      <c r="S3906">
        <v>6</v>
      </c>
      <c r="T3906">
        <v>200</v>
      </c>
      <c r="U3906">
        <v>2.9</v>
      </c>
      <c r="V3906">
        <v>2011</v>
      </c>
      <c r="W3906">
        <v>3</v>
      </c>
      <c r="X3906">
        <v>11</v>
      </c>
      <c r="Y3906" s="1">
        <v>40613</v>
      </c>
      <c r="Z3906">
        <v>2011</v>
      </c>
      <c r="AA3906">
        <v>3</v>
      </c>
      <c r="AB3906">
        <v>11</v>
      </c>
      <c r="AC3906" t="s">
        <v>20692</v>
      </c>
      <c r="AD3906" t="s">
        <v>20693</v>
      </c>
      <c r="AE3906" t="s">
        <v>20772</v>
      </c>
      <c r="AF3906">
        <v>11</v>
      </c>
      <c r="AG3906" t="s">
        <v>20639</v>
      </c>
      <c r="AH3906" t="s">
        <v>20695</v>
      </c>
      <c r="AI3906" t="s">
        <v>20696</v>
      </c>
      <c r="AJ3906">
        <v>2.4</v>
      </c>
      <c r="AK3906">
        <v>213</v>
      </c>
      <c r="AM3906">
        <f t="shared" ref="AM3906:AM3969" si="122">COUNTIFS(AK3906:AK13456,"&gt;="&amp;(LEFT(AL3906,SEARCH("-",AL3906)-1)),AK3905:AK13455,"&lt;="&amp;(MID(AL3906,SEARCH("-",AL3906)+1,LEN(AL3906)-SEARCH("-",AL3906))))</f>
        <v>0</v>
      </c>
      <c r="AO3906">
        <f t="shared" ref="AO3906:AO3969" si="123">COUNTIFS(U3906:U13456,"&gt;="&amp;(LEFT(AN3906,SEARCH("-",AN3906)-1)),U3905:U13455,"&lt;="&amp;(MID(AN3906,SEARCH("-",AN3906)+1,LEN(AN3906)-SEARCH("-",AN3906))))</f>
        <v>0</v>
      </c>
      <c r="AP3906">
        <f>ROUND(Merge1[[#This Row],[Rating]],0)</f>
        <v>3</v>
      </c>
    </row>
    <row r="3907" spans="1:42" x14ac:dyDescent="0.25">
      <c r="A3907">
        <v>18423869</v>
      </c>
      <c r="B3907" t="s">
        <v>8457</v>
      </c>
      <c r="C3907">
        <v>1</v>
      </c>
      <c r="D3907" t="s">
        <v>20597</v>
      </c>
      <c r="E3907" t="s">
        <v>24</v>
      </c>
      <c r="F3907" t="s">
        <v>8458</v>
      </c>
      <c r="G3907" t="s">
        <v>898</v>
      </c>
      <c r="H3907" t="s">
        <v>899</v>
      </c>
      <c r="I3907">
        <v>77.291775599999994</v>
      </c>
      <c r="J3907">
        <v>28.689657</v>
      </c>
      <c r="K3907" t="s">
        <v>709</v>
      </c>
      <c r="L3907" t="s">
        <v>29</v>
      </c>
      <c r="M3907">
        <v>1.2E-2</v>
      </c>
      <c r="N3907" t="s">
        <v>30</v>
      </c>
      <c r="O3907" t="s">
        <v>30</v>
      </c>
      <c r="P3907" t="s">
        <v>30</v>
      </c>
      <c r="Q3907" t="s">
        <v>30</v>
      </c>
      <c r="R3907">
        <v>1</v>
      </c>
      <c r="S3907">
        <v>2</v>
      </c>
      <c r="T3907">
        <v>200</v>
      </c>
      <c r="U3907">
        <v>1</v>
      </c>
      <c r="V3907">
        <v>2017</v>
      </c>
      <c r="W3907">
        <v>3</v>
      </c>
      <c r="X3907">
        <v>28</v>
      </c>
      <c r="Y3907" s="1">
        <v>42822</v>
      </c>
      <c r="Z3907">
        <v>2017</v>
      </c>
      <c r="AA3907">
        <v>3</v>
      </c>
      <c r="AB3907">
        <v>28</v>
      </c>
      <c r="AC3907" t="s">
        <v>20692</v>
      </c>
      <c r="AD3907" t="s">
        <v>20693</v>
      </c>
      <c r="AE3907" t="s">
        <v>20698</v>
      </c>
      <c r="AF3907">
        <v>13</v>
      </c>
      <c r="AG3907" t="s">
        <v>20635</v>
      </c>
      <c r="AH3907" t="s">
        <v>20695</v>
      </c>
      <c r="AI3907" t="s">
        <v>20696</v>
      </c>
      <c r="AJ3907">
        <v>2.4</v>
      </c>
      <c r="AK3907">
        <v>213</v>
      </c>
      <c r="AM3907">
        <f t="shared" si="122"/>
        <v>0</v>
      </c>
      <c r="AO3907">
        <f t="shared" si="123"/>
        <v>0</v>
      </c>
      <c r="AP3907">
        <f>ROUND(Merge1[[#This Row],[Rating]],0)</f>
        <v>1</v>
      </c>
    </row>
    <row r="3908" spans="1:42" x14ac:dyDescent="0.25">
      <c r="A3908">
        <v>18419501</v>
      </c>
      <c r="B3908" t="s">
        <v>8459</v>
      </c>
      <c r="C3908">
        <v>1</v>
      </c>
      <c r="D3908" t="s">
        <v>20597</v>
      </c>
      <c r="E3908" t="s">
        <v>24</v>
      </c>
      <c r="F3908" t="s">
        <v>8460</v>
      </c>
      <c r="G3908" t="s">
        <v>1163</v>
      </c>
      <c r="H3908" t="s">
        <v>1164</v>
      </c>
      <c r="I3908">
        <v>77.039850099999995</v>
      </c>
      <c r="J3908">
        <v>28.629641199999998</v>
      </c>
      <c r="K3908" t="s">
        <v>524</v>
      </c>
      <c r="L3908" t="s">
        <v>29</v>
      </c>
      <c r="M3908">
        <v>1.2E-2</v>
      </c>
      <c r="N3908" t="s">
        <v>30</v>
      </c>
      <c r="O3908" t="s">
        <v>30</v>
      </c>
      <c r="P3908" t="s">
        <v>30</v>
      </c>
      <c r="Q3908" t="s">
        <v>30</v>
      </c>
      <c r="R3908">
        <v>1</v>
      </c>
      <c r="S3908">
        <v>2</v>
      </c>
      <c r="T3908">
        <v>200</v>
      </c>
      <c r="U3908">
        <v>1</v>
      </c>
      <c r="V3908">
        <v>2013</v>
      </c>
      <c r="W3908">
        <v>3</v>
      </c>
      <c r="X3908">
        <v>9</v>
      </c>
      <c r="Y3908" s="1">
        <v>41342</v>
      </c>
      <c r="Z3908">
        <v>2013</v>
      </c>
      <c r="AA3908">
        <v>3</v>
      </c>
      <c r="AB3908">
        <v>9</v>
      </c>
      <c r="AC3908" t="s">
        <v>20692</v>
      </c>
      <c r="AD3908" t="s">
        <v>20693</v>
      </c>
      <c r="AE3908" t="s">
        <v>20697</v>
      </c>
      <c r="AF3908">
        <v>10</v>
      </c>
      <c r="AG3908" t="s">
        <v>20630</v>
      </c>
      <c r="AH3908" t="s">
        <v>20695</v>
      </c>
      <c r="AI3908" t="s">
        <v>20696</v>
      </c>
      <c r="AJ3908">
        <v>2.4</v>
      </c>
      <c r="AK3908">
        <v>213</v>
      </c>
      <c r="AM3908">
        <f t="shared" si="122"/>
        <v>0</v>
      </c>
      <c r="AO3908">
        <f t="shared" si="123"/>
        <v>0</v>
      </c>
      <c r="AP3908">
        <f>ROUND(Merge1[[#This Row],[Rating]],0)</f>
        <v>1</v>
      </c>
    </row>
    <row r="3909" spans="1:42" x14ac:dyDescent="0.25">
      <c r="A3909">
        <v>7584</v>
      </c>
      <c r="B3909" t="s">
        <v>1075</v>
      </c>
      <c r="C3909">
        <v>1</v>
      </c>
      <c r="D3909" t="s">
        <v>20597</v>
      </c>
      <c r="E3909" t="s">
        <v>24</v>
      </c>
      <c r="F3909" t="s">
        <v>8461</v>
      </c>
      <c r="G3909" t="s">
        <v>295</v>
      </c>
      <c r="H3909" t="s">
        <v>296</v>
      </c>
      <c r="I3909">
        <v>77.254255099999995</v>
      </c>
      <c r="J3909">
        <v>28.525320900000001</v>
      </c>
      <c r="K3909" t="s">
        <v>798</v>
      </c>
      <c r="L3909" t="s">
        <v>29</v>
      </c>
      <c r="M3909">
        <v>1.2E-2</v>
      </c>
      <c r="N3909" t="s">
        <v>30</v>
      </c>
      <c r="O3909" t="s">
        <v>30</v>
      </c>
      <c r="P3909" t="s">
        <v>30</v>
      </c>
      <c r="Q3909" t="s">
        <v>30</v>
      </c>
      <c r="R3909">
        <v>1</v>
      </c>
      <c r="S3909">
        <v>20</v>
      </c>
      <c r="T3909">
        <v>200</v>
      </c>
      <c r="U3909">
        <v>3.3</v>
      </c>
      <c r="V3909">
        <v>2011</v>
      </c>
      <c r="W3909">
        <v>2</v>
      </c>
      <c r="X3909">
        <v>1</v>
      </c>
      <c r="Y3909" s="1">
        <v>40575</v>
      </c>
      <c r="Z3909">
        <v>2011</v>
      </c>
      <c r="AA3909">
        <v>2</v>
      </c>
      <c r="AB3909">
        <v>1</v>
      </c>
      <c r="AC3909" t="s">
        <v>20702</v>
      </c>
      <c r="AD3909" t="s">
        <v>20693</v>
      </c>
      <c r="AE3909" t="s">
        <v>20748</v>
      </c>
      <c r="AF3909">
        <v>6</v>
      </c>
      <c r="AG3909" t="s">
        <v>20635</v>
      </c>
      <c r="AH3909" t="s">
        <v>20704</v>
      </c>
      <c r="AI3909" t="s">
        <v>20696</v>
      </c>
      <c r="AJ3909">
        <v>2.4</v>
      </c>
      <c r="AK3909">
        <v>213</v>
      </c>
      <c r="AM3909">
        <f t="shared" si="122"/>
        <v>0</v>
      </c>
      <c r="AO3909">
        <f t="shared" si="123"/>
        <v>0</v>
      </c>
      <c r="AP3909">
        <f>ROUND(Merge1[[#This Row],[Rating]],0)</f>
        <v>3</v>
      </c>
    </row>
    <row r="3910" spans="1:42" x14ac:dyDescent="0.25">
      <c r="A3910">
        <v>18291442</v>
      </c>
      <c r="B3910" t="s">
        <v>6789</v>
      </c>
      <c r="C3910">
        <v>1</v>
      </c>
      <c r="D3910" t="s">
        <v>20597</v>
      </c>
      <c r="E3910" t="s">
        <v>24</v>
      </c>
      <c r="F3910" t="s">
        <v>8288</v>
      </c>
      <c r="G3910" t="s">
        <v>220</v>
      </c>
      <c r="H3910" t="s">
        <v>221</v>
      </c>
      <c r="I3910">
        <v>77.234850899999998</v>
      </c>
      <c r="J3910">
        <v>28.649739</v>
      </c>
      <c r="K3910" t="s">
        <v>534</v>
      </c>
      <c r="L3910" t="s">
        <v>29</v>
      </c>
      <c r="M3910">
        <v>1.2E-2</v>
      </c>
      <c r="N3910" t="s">
        <v>30</v>
      </c>
      <c r="O3910" t="s">
        <v>30</v>
      </c>
      <c r="P3910" t="s">
        <v>30</v>
      </c>
      <c r="Q3910" t="s">
        <v>30</v>
      </c>
      <c r="R3910">
        <v>1</v>
      </c>
      <c r="S3910">
        <v>76</v>
      </c>
      <c r="T3910">
        <v>200</v>
      </c>
      <c r="U3910">
        <v>4.3</v>
      </c>
      <c r="V3910">
        <v>2011</v>
      </c>
      <c r="W3910">
        <v>2</v>
      </c>
      <c r="X3910">
        <v>16</v>
      </c>
      <c r="Y3910" s="1">
        <v>40590</v>
      </c>
      <c r="Z3910">
        <v>2011</v>
      </c>
      <c r="AA3910">
        <v>2</v>
      </c>
      <c r="AB3910">
        <v>16</v>
      </c>
      <c r="AC3910" t="s">
        <v>20702</v>
      </c>
      <c r="AD3910" t="s">
        <v>20693</v>
      </c>
      <c r="AE3910" t="s">
        <v>20748</v>
      </c>
      <c r="AF3910">
        <v>8</v>
      </c>
      <c r="AG3910" t="s">
        <v>20650</v>
      </c>
      <c r="AH3910" t="s">
        <v>20704</v>
      </c>
      <c r="AI3910" t="s">
        <v>20696</v>
      </c>
      <c r="AJ3910">
        <v>2.4</v>
      </c>
      <c r="AK3910">
        <v>213</v>
      </c>
      <c r="AM3910">
        <f t="shared" si="122"/>
        <v>0</v>
      </c>
      <c r="AO3910">
        <f t="shared" si="123"/>
        <v>0</v>
      </c>
      <c r="AP3910">
        <f>ROUND(Merge1[[#This Row],[Rating]],0)</f>
        <v>4</v>
      </c>
    </row>
    <row r="3911" spans="1:42" x14ac:dyDescent="0.25">
      <c r="A3911">
        <v>18464001</v>
      </c>
      <c r="B3911" t="s">
        <v>8462</v>
      </c>
      <c r="C3911">
        <v>1</v>
      </c>
      <c r="D3911" t="s">
        <v>20597</v>
      </c>
      <c r="E3911" t="s">
        <v>24</v>
      </c>
      <c r="F3911" t="s">
        <v>8463</v>
      </c>
      <c r="G3911" t="s">
        <v>2749</v>
      </c>
      <c r="H3911" t="s">
        <v>2750</v>
      </c>
      <c r="I3911">
        <v>77.289964400000002</v>
      </c>
      <c r="J3911">
        <v>28.538238499999999</v>
      </c>
      <c r="K3911" t="s">
        <v>860</v>
      </c>
      <c r="L3911" t="s">
        <v>29</v>
      </c>
      <c r="M3911">
        <v>1.2E-2</v>
      </c>
      <c r="N3911" t="s">
        <v>30</v>
      </c>
      <c r="O3911" t="s">
        <v>30</v>
      </c>
      <c r="P3911" t="s">
        <v>30</v>
      </c>
      <c r="Q3911" t="s">
        <v>30</v>
      </c>
      <c r="R3911">
        <v>1</v>
      </c>
      <c r="S3911">
        <v>3</v>
      </c>
      <c r="T3911">
        <v>200</v>
      </c>
      <c r="U3911">
        <v>1</v>
      </c>
      <c r="V3911">
        <v>2018</v>
      </c>
      <c r="W3911">
        <v>2</v>
      </c>
      <c r="X3911">
        <v>3</v>
      </c>
      <c r="Y3911" s="1">
        <v>43134</v>
      </c>
      <c r="Z3911">
        <v>2018</v>
      </c>
      <c r="AA3911">
        <v>2</v>
      </c>
      <c r="AB3911">
        <v>3</v>
      </c>
      <c r="AC3911" t="s">
        <v>20702</v>
      </c>
      <c r="AD3911" t="s">
        <v>20693</v>
      </c>
      <c r="AE3911" t="s">
        <v>20708</v>
      </c>
      <c r="AF3911">
        <v>5</v>
      </c>
      <c r="AG3911" t="s">
        <v>20630</v>
      </c>
      <c r="AH3911" t="s">
        <v>20704</v>
      </c>
      <c r="AI3911" t="s">
        <v>20696</v>
      </c>
      <c r="AJ3911">
        <v>2.4</v>
      </c>
      <c r="AK3911">
        <v>213</v>
      </c>
      <c r="AM3911">
        <f t="shared" si="122"/>
        <v>0</v>
      </c>
      <c r="AO3911">
        <f t="shared" si="123"/>
        <v>0</v>
      </c>
      <c r="AP3911">
        <f>ROUND(Merge1[[#This Row],[Rating]],0)</f>
        <v>1</v>
      </c>
    </row>
    <row r="3912" spans="1:42" x14ac:dyDescent="0.25">
      <c r="A3912">
        <v>302710</v>
      </c>
      <c r="B3912" t="s">
        <v>8464</v>
      </c>
      <c r="C3912">
        <v>1</v>
      </c>
      <c r="D3912" t="s">
        <v>20597</v>
      </c>
      <c r="E3912" t="s">
        <v>24</v>
      </c>
      <c r="F3912" t="s">
        <v>8465</v>
      </c>
      <c r="G3912" t="s">
        <v>1625</v>
      </c>
      <c r="H3912" t="s">
        <v>1626</v>
      </c>
      <c r="I3912">
        <v>77.258145290000002</v>
      </c>
      <c r="J3912">
        <v>28.535191170000001</v>
      </c>
      <c r="K3912" t="s">
        <v>8466</v>
      </c>
      <c r="L3912" t="s">
        <v>29</v>
      </c>
      <c r="M3912">
        <v>1.2E-2</v>
      </c>
      <c r="N3912" t="s">
        <v>30</v>
      </c>
      <c r="O3912" t="s">
        <v>30</v>
      </c>
      <c r="P3912" t="s">
        <v>30</v>
      </c>
      <c r="Q3912" t="s">
        <v>30</v>
      </c>
      <c r="R3912">
        <v>1</v>
      </c>
      <c r="S3912">
        <v>4</v>
      </c>
      <c r="T3912">
        <v>200</v>
      </c>
      <c r="U3912">
        <v>2.9</v>
      </c>
      <c r="V3912">
        <v>2010</v>
      </c>
      <c r="W3912">
        <v>2</v>
      </c>
      <c r="X3912">
        <v>6</v>
      </c>
      <c r="Y3912" s="1">
        <v>40215</v>
      </c>
      <c r="Z3912">
        <v>2010</v>
      </c>
      <c r="AA3912">
        <v>2</v>
      </c>
      <c r="AB3912">
        <v>6</v>
      </c>
      <c r="AC3912" t="s">
        <v>20702</v>
      </c>
      <c r="AD3912" t="s">
        <v>20693</v>
      </c>
      <c r="AE3912" t="s">
        <v>20705</v>
      </c>
      <c r="AF3912">
        <v>6</v>
      </c>
      <c r="AG3912" t="s">
        <v>20630</v>
      </c>
      <c r="AH3912" t="s">
        <v>20704</v>
      </c>
      <c r="AI3912" t="s">
        <v>20696</v>
      </c>
      <c r="AJ3912">
        <v>2.4</v>
      </c>
      <c r="AK3912">
        <v>213</v>
      </c>
      <c r="AM3912">
        <f t="shared" si="122"/>
        <v>0</v>
      </c>
      <c r="AO3912">
        <f t="shared" si="123"/>
        <v>0</v>
      </c>
      <c r="AP3912">
        <f>ROUND(Merge1[[#This Row],[Rating]],0)</f>
        <v>3</v>
      </c>
    </row>
    <row r="3913" spans="1:42" x14ac:dyDescent="0.25">
      <c r="A3913">
        <v>300849</v>
      </c>
      <c r="B3913" t="s">
        <v>8387</v>
      </c>
      <c r="C3913">
        <v>1</v>
      </c>
      <c r="D3913" t="s">
        <v>20597</v>
      </c>
      <c r="E3913" t="s">
        <v>24</v>
      </c>
      <c r="F3913" t="s">
        <v>8467</v>
      </c>
      <c r="G3913" t="s">
        <v>655</v>
      </c>
      <c r="H3913" t="s">
        <v>656</v>
      </c>
      <c r="I3913">
        <v>77.202745100000001</v>
      </c>
      <c r="J3913">
        <v>28.6763014</v>
      </c>
      <c r="K3913" t="s">
        <v>8468</v>
      </c>
      <c r="L3913" t="s">
        <v>29</v>
      </c>
      <c r="M3913">
        <v>1.2E-2</v>
      </c>
      <c r="N3913" t="s">
        <v>30</v>
      </c>
      <c r="O3913" t="s">
        <v>30</v>
      </c>
      <c r="P3913" t="s">
        <v>30</v>
      </c>
      <c r="Q3913" t="s">
        <v>30</v>
      </c>
      <c r="R3913">
        <v>1</v>
      </c>
      <c r="S3913">
        <v>83</v>
      </c>
      <c r="T3913">
        <v>200</v>
      </c>
      <c r="U3913">
        <v>3.8</v>
      </c>
      <c r="V3913">
        <v>2015</v>
      </c>
      <c r="W3913">
        <v>2</v>
      </c>
      <c r="X3913">
        <v>14</v>
      </c>
      <c r="Y3913" s="1">
        <v>42049</v>
      </c>
      <c r="Z3913">
        <v>2015</v>
      </c>
      <c r="AA3913">
        <v>2</v>
      </c>
      <c r="AB3913">
        <v>14</v>
      </c>
      <c r="AC3913" t="s">
        <v>20702</v>
      </c>
      <c r="AD3913" t="s">
        <v>20693</v>
      </c>
      <c r="AE3913" t="s">
        <v>20749</v>
      </c>
      <c r="AF3913">
        <v>7</v>
      </c>
      <c r="AG3913" t="s">
        <v>20630</v>
      </c>
      <c r="AH3913" t="s">
        <v>20704</v>
      </c>
      <c r="AI3913" t="s">
        <v>20696</v>
      </c>
      <c r="AJ3913">
        <v>2.4</v>
      </c>
      <c r="AK3913">
        <v>213</v>
      </c>
      <c r="AM3913">
        <f t="shared" si="122"/>
        <v>0</v>
      </c>
      <c r="AO3913">
        <f t="shared" si="123"/>
        <v>0</v>
      </c>
      <c r="AP3913">
        <f>ROUND(Merge1[[#This Row],[Rating]],0)</f>
        <v>4</v>
      </c>
    </row>
    <row r="3914" spans="1:42" x14ac:dyDescent="0.25">
      <c r="A3914">
        <v>306643</v>
      </c>
      <c r="B3914" t="s">
        <v>1092</v>
      </c>
      <c r="C3914">
        <v>1</v>
      </c>
      <c r="D3914" t="s">
        <v>20597</v>
      </c>
      <c r="E3914" t="s">
        <v>24</v>
      </c>
      <c r="F3914" t="s">
        <v>8469</v>
      </c>
      <c r="G3914" t="s">
        <v>254</v>
      </c>
      <c r="H3914" t="s">
        <v>255</v>
      </c>
      <c r="I3914">
        <v>77.190417159999996</v>
      </c>
      <c r="J3914">
        <v>28.643504060000001</v>
      </c>
      <c r="K3914" t="s">
        <v>524</v>
      </c>
      <c r="L3914" t="s">
        <v>29</v>
      </c>
      <c r="M3914">
        <v>1.2E-2</v>
      </c>
      <c r="N3914" t="s">
        <v>30</v>
      </c>
      <c r="O3914" t="s">
        <v>37</v>
      </c>
      <c r="P3914" t="s">
        <v>30</v>
      </c>
      <c r="Q3914" t="s">
        <v>30</v>
      </c>
      <c r="R3914">
        <v>1</v>
      </c>
      <c r="S3914">
        <v>120</v>
      </c>
      <c r="T3914">
        <v>200</v>
      </c>
      <c r="U3914">
        <v>3.7</v>
      </c>
      <c r="V3914">
        <v>2017</v>
      </c>
      <c r="W3914">
        <v>2</v>
      </c>
      <c r="X3914">
        <v>3</v>
      </c>
      <c r="Y3914" s="1">
        <v>42769</v>
      </c>
      <c r="Z3914">
        <v>2017</v>
      </c>
      <c r="AA3914">
        <v>2</v>
      </c>
      <c r="AB3914">
        <v>3</v>
      </c>
      <c r="AC3914" t="s">
        <v>20702</v>
      </c>
      <c r="AD3914" t="s">
        <v>20693</v>
      </c>
      <c r="AE3914" t="s">
        <v>20707</v>
      </c>
      <c r="AF3914">
        <v>5</v>
      </c>
      <c r="AG3914" t="s">
        <v>20639</v>
      </c>
      <c r="AH3914" t="s">
        <v>20704</v>
      </c>
      <c r="AI3914" t="s">
        <v>20696</v>
      </c>
      <c r="AJ3914">
        <v>2.4</v>
      </c>
      <c r="AK3914">
        <v>213</v>
      </c>
      <c r="AM3914">
        <f t="shared" si="122"/>
        <v>0</v>
      </c>
      <c r="AO3914">
        <f t="shared" si="123"/>
        <v>0</v>
      </c>
      <c r="AP3914">
        <f>ROUND(Merge1[[#This Row],[Rating]],0)</f>
        <v>4</v>
      </c>
    </row>
    <row r="3915" spans="1:42" x14ac:dyDescent="0.25">
      <c r="A3915">
        <v>18421027</v>
      </c>
      <c r="B3915" t="s">
        <v>8462</v>
      </c>
      <c r="C3915">
        <v>1</v>
      </c>
      <c r="D3915" t="s">
        <v>20597</v>
      </c>
      <c r="E3915" t="s">
        <v>24</v>
      </c>
      <c r="F3915" t="s">
        <v>8470</v>
      </c>
      <c r="G3915" t="s">
        <v>686</v>
      </c>
      <c r="H3915" t="s">
        <v>687</v>
      </c>
      <c r="I3915">
        <v>77.281300900000005</v>
      </c>
      <c r="J3915">
        <v>28.634200199999999</v>
      </c>
      <c r="K3915" t="s">
        <v>860</v>
      </c>
      <c r="L3915" t="s">
        <v>29</v>
      </c>
      <c r="M3915">
        <v>1.2E-2</v>
      </c>
      <c r="N3915" t="s">
        <v>30</v>
      </c>
      <c r="O3915" t="s">
        <v>30</v>
      </c>
      <c r="P3915" t="s">
        <v>30</v>
      </c>
      <c r="Q3915" t="s">
        <v>30</v>
      </c>
      <c r="R3915">
        <v>1</v>
      </c>
      <c r="S3915">
        <v>15</v>
      </c>
      <c r="T3915">
        <v>200</v>
      </c>
      <c r="U3915">
        <v>3.2</v>
      </c>
      <c r="V3915">
        <v>2017</v>
      </c>
      <c r="W3915">
        <v>2</v>
      </c>
      <c r="X3915">
        <v>7</v>
      </c>
      <c r="Y3915" s="1">
        <v>42773</v>
      </c>
      <c r="Z3915">
        <v>2017</v>
      </c>
      <c r="AA3915">
        <v>2</v>
      </c>
      <c r="AB3915">
        <v>7</v>
      </c>
      <c r="AC3915" t="s">
        <v>20702</v>
      </c>
      <c r="AD3915" t="s">
        <v>20693</v>
      </c>
      <c r="AE3915" t="s">
        <v>20707</v>
      </c>
      <c r="AF3915">
        <v>6</v>
      </c>
      <c r="AG3915" t="s">
        <v>20635</v>
      </c>
      <c r="AH3915" t="s">
        <v>20704</v>
      </c>
      <c r="AI3915" t="s">
        <v>20696</v>
      </c>
      <c r="AJ3915">
        <v>2.4</v>
      </c>
      <c r="AK3915">
        <v>213</v>
      </c>
      <c r="AM3915">
        <f t="shared" si="122"/>
        <v>0</v>
      </c>
      <c r="AO3915">
        <f t="shared" si="123"/>
        <v>0</v>
      </c>
      <c r="AP3915">
        <f>ROUND(Merge1[[#This Row],[Rating]],0)</f>
        <v>3</v>
      </c>
    </row>
    <row r="3916" spans="1:42" x14ac:dyDescent="0.25">
      <c r="A3916">
        <v>9097</v>
      </c>
      <c r="B3916" t="s">
        <v>1075</v>
      </c>
      <c r="C3916">
        <v>1</v>
      </c>
      <c r="D3916" t="s">
        <v>20597</v>
      </c>
      <c r="E3916" t="s">
        <v>24</v>
      </c>
      <c r="F3916" t="s">
        <v>8471</v>
      </c>
      <c r="G3916" t="s">
        <v>40</v>
      </c>
      <c r="H3916" t="s">
        <v>41</v>
      </c>
      <c r="I3916">
        <v>77.118486300000001</v>
      </c>
      <c r="J3916">
        <v>28.542164</v>
      </c>
      <c r="K3916" t="s">
        <v>698</v>
      </c>
      <c r="L3916" t="s">
        <v>29</v>
      </c>
      <c r="M3916">
        <v>1.2E-2</v>
      </c>
      <c r="N3916" t="s">
        <v>30</v>
      </c>
      <c r="O3916" t="s">
        <v>30</v>
      </c>
      <c r="P3916" t="s">
        <v>30</v>
      </c>
      <c r="Q3916" t="s">
        <v>30</v>
      </c>
      <c r="R3916">
        <v>1</v>
      </c>
      <c r="S3916">
        <v>14</v>
      </c>
      <c r="T3916">
        <v>200</v>
      </c>
      <c r="U3916">
        <v>2.7</v>
      </c>
      <c r="V3916">
        <v>2018</v>
      </c>
      <c r="W3916">
        <v>2</v>
      </c>
      <c r="X3916">
        <v>18</v>
      </c>
      <c r="Y3916" s="1">
        <v>43149</v>
      </c>
      <c r="Z3916">
        <v>2018</v>
      </c>
      <c r="AA3916">
        <v>2</v>
      </c>
      <c r="AB3916">
        <v>18</v>
      </c>
      <c r="AC3916" t="s">
        <v>20702</v>
      </c>
      <c r="AD3916" t="s">
        <v>20693</v>
      </c>
      <c r="AE3916" t="s">
        <v>20708</v>
      </c>
      <c r="AF3916">
        <v>8</v>
      </c>
      <c r="AG3916" t="s">
        <v>20641</v>
      </c>
      <c r="AH3916" t="s">
        <v>20704</v>
      </c>
      <c r="AI3916" t="s">
        <v>20696</v>
      </c>
      <c r="AJ3916">
        <v>2.4</v>
      </c>
      <c r="AK3916">
        <v>213</v>
      </c>
      <c r="AM3916">
        <f t="shared" si="122"/>
        <v>0</v>
      </c>
      <c r="AO3916">
        <f t="shared" si="123"/>
        <v>0</v>
      </c>
      <c r="AP3916">
        <f>ROUND(Merge1[[#This Row],[Rating]],0)</f>
        <v>3</v>
      </c>
    </row>
    <row r="3917" spans="1:42" x14ac:dyDescent="0.25">
      <c r="A3917">
        <v>306816</v>
      </c>
      <c r="B3917" t="s">
        <v>8472</v>
      </c>
      <c r="C3917">
        <v>1</v>
      </c>
      <c r="D3917" t="s">
        <v>20597</v>
      </c>
      <c r="E3917" t="s">
        <v>24</v>
      </c>
      <c r="F3917" t="s">
        <v>8473</v>
      </c>
      <c r="G3917" t="s">
        <v>115</v>
      </c>
      <c r="H3917" t="s">
        <v>116</v>
      </c>
      <c r="I3917">
        <v>77.141640499999994</v>
      </c>
      <c r="J3917">
        <v>28.711993400000001</v>
      </c>
      <c r="K3917" t="s">
        <v>856</v>
      </c>
      <c r="L3917" t="s">
        <v>29</v>
      </c>
      <c r="M3917">
        <v>1.2E-2</v>
      </c>
      <c r="N3917" t="s">
        <v>30</v>
      </c>
      <c r="O3917" t="s">
        <v>30</v>
      </c>
      <c r="P3917" t="s">
        <v>30</v>
      </c>
      <c r="Q3917" t="s">
        <v>30</v>
      </c>
      <c r="R3917">
        <v>1</v>
      </c>
      <c r="S3917">
        <v>12</v>
      </c>
      <c r="T3917">
        <v>200</v>
      </c>
      <c r="U3917">
        <v>3.1</v>
      </c>
      <c r="V3917">
        <v>2018</v>
      </c>
      <c r="W3917">
        <v>2</v>
      </c>
      <c r="X3917">
        <v>23</v>
      </c>
      <c r="Y3917" s="1">
        <v>43154</v>
      </c>
      <c r="Z3917">
        <v>2018</v>
      </c>
      <c r="AA3917">
        <v>2</v>
      </c>
      <c r="AB3917">
        <v>23</v>
      </c>
      <c r="AC3917" t="s">
        <v>20702</v>
      </c>
      <c r="AD3917" t="s">
        <v>20693</v>
      </c>
      <c r="AE3917" t="s">
        <v>20708</v>
      </c>
      <c r="AF3917">
        <v>8</v>
      </c>
      <c r="AG3917" t="s">
        <v>20639</v>
      </c>
      <c r="AH3917" t="s">
        <v>20704</v>
      </c>
      <c r="AI3917" t="s">
        <v>20696</v>
      </c>
      <c r="AJ3917">
        <v>2.4</v>
      </c>
      <c r="AK3917">
        <v>213</v>
      </c>
      <c r="AM3917">
        <f t="shared" si="122"/>
        <v>0</v>
      </c>
      <c r="AO3917">
        <f t="shared" si="123"/>
        <v>0</v>
      </c>
      <c r="AP3917">
        <f>ROUND(Merge1[[#This Row],[Rating]],0)</f>
        <v>3</v>
      </c>
    </row>
    <row r="3918" spans="1:42" x14ac:dyDescent="0.25">
      <c r="A3918">
        <v>6230</v>
      </c>
      <c r="B3918" t="s">
        <v>6679</v>
      </c>
      <c r="C3918">
        <v>1</v>
      </c>
      <c r="D3918" t="s">
        <v>20597</v>
      </c>
      <c r="E3918" t="s">
        <v>24</v>
      </c>
      <c r="F3918" t="s">
        <v>8474</v>
      </c>
      <c r="G3918" t="s">
        <v>898</v>
      </c>
      <c r="H3918" t="s">
        <v>899</v>
      </c>
      <c r="I3918">
        <v>77.283918</v>
      </c>
      <c r="J3918">
        <v>28.683429700000001</v>
      </c>
      <c r="K3918" t="s">
        <v>496</v>
      </c>
      <c r="L3918" t="s">
        <v>29</v>
      </c>
      <c r="M3918">
        <v>1.2E-2</v>
      </c>
      <c r="N3918" t="s">
        <v>30</v>
      </c>
      <c r="O3918" t="s">
        <v>30</v>
      </c>
      <c r="P3918" t="s">
        <v>30</v>
      </c>
      <c r="Q3918" t="s">
        <v>30</v>
      </c>
      <c r="R3918">
        <v>1</v>
      </c>
      <c r="S3918">
        <v>3</v>
      </c>
      <c r="T3918">
        <v>200</v>
      </c>
      <c r="U3918">
        <v>1</v>
      </c>
      <c r="V3918">
        <v>2015</v>
      </c>
      <c r="W3918">
        <v>2</v>
      </c>
      <c r="X3918">
        <v>28</v>
      </c>
      <c r="Y3918" s="1">
        <v>42063</v>
      </c>
      <c r="Z3918">
        <v>2015</v>
      </c>
      <c r="AA3918">
        <v>2</v>
      </c>
      <c r="AB3918">
        <v>28</v>
      </c>
      <c r="AC3918" t="s">
        <v>20702</v>
      </c>
      <c r="AD3918" t="s">
        <v>20693</v>
      </c>
      <c r="AE3918" t="s">
        <v>20749</v>
      </c>
      <c r="AF3918">
        <v>9</v>
      </c>
      <c r="AG3918" t="s">
        <v>20630</v>
      </c>
      <c r="AH3918" t="s">
        <v>20704</v>
      </c>
      <c r="AI3918" t="s">
        <v>20696</v>
      </c>
      <c r="AJ3918">
        <v>2.4</v>
      </c>
      <c r="AK3918">
        <v>213</v>
      </c>
      <c r="AM3918">
        <f t="shared" si="122"/>
        <v>0</v>
      </c>
      <c r="AO3918">
        <f t="shared" si="123"/>
        <v>0</v>
      </c>
      <c r="AP3918">
        <f>ROUND(Merge1[[#This Row],[Rating]],0)</f>
        <v>1</v>
      </c>
    </row>
    <row r="3919" spans="1:42" x14ac:dyDescent="0.25">
      <c r="A3919">
        <v>18337490</v>
      </c>
      <c r="B3919" t="s">
        <v>8475</v>
      </c>
      <c r="C3919">
        <v>1</v>
      </c>
      <c r="D3919" t="s">
        <v>20597</v>
      </c>
      <c r="E3919" t="s">
        <v>24</v>
      </c>
      <c r="F3919" t="s">
        <v>8476</v>
      </c>
      <c r="G3919" t="s">
        <v>2071</v>
      </c>
      <c r="H3919" t="s">
        <v>2072</v>
      </c>
      <c r="I3919">
        <v>77.201193599999996</v>
      </c>
      <c r="J3919">
        <v>28.691896400000001</v>
      </c>
      <c r="K3919" t="s">
        <v>524</v>
      </c>
      <c r="L3919" t="s">
        <v>29</v>
      </c>
      <c r="M3919">
        <v>1.2E-2</v>
      </c>
      <c r="N3919" t="s">
        <v>30</v>
      </c>
      <c r="O3919" t="s">
        <v>37</v>
      </c>
      <c r="P3919" t="s">
        <v>30</v>
      </c>
      <c r="Q3919" t="s">
        <v>30</v>
      </c>
      <c r="R3919">
        <v>1</v>
      </c>
      <c r="S3919">
        <v>12</v>
      </c>
      <c r="T3919">
        <v>200</v>
      </c>
      <c r="U3919">
        <v>3.3</v>
      </c>
      <c r="V3919">
        <v>2017</v>
      </c>
      <c r="W3919">
        <v>2</v>
      </c>
      <c r="X3919">
        <v>3</v>
      </c>
      <c r="Y3919" s="1">
        <v>42769</v>
      </c>
      <c r="Z3919">
        <v>2017</v>
      </c>
      <c r="AA3919">
        <v>2</v>
      </c>
      <c r="AB3919">
        <v>3</v>
      </c>
      <c r="AC3919" t="s">
        <v>20702</v>
      </c>
      <c r="AD3919" t="s">
        <v>20693</v>
      </c>
      <c r="AE3919" t="s">
        <v>20707</v>
      </c>
      <c r="AF3919">
        <v>5</v>
      </c>
      <c r="AG3919" t="s">
        <v>20639</v>
      </c>
      <c r="AH3919" t="s">
        <v>20704</v>
      </c>
      <c r="AI3919" t="s">
        <v>20696</v>
      </c>
      <c r="AJ3919">
        <v>2.4</v>
      </c>
      <c r="AK3919">
        <v>213</v>
      </c>
      <c r="AM3919">
        <f t="shared" si="122"/>
        <v>0</v>
      </c>
      <c r="AO3919">
        <f t="shared" si="123"/>
        <v>0</v>
      </c>
      <c r="AP3919">
        <f>ROUND(Merge1[[#This Row],[Rating]],0)</f>
        <v>3</v>
      </c>
    </row>
    <row r="3920" spans="1:42" x14ac:dyDescent="0.25">
      <c r="A3920">
        <v>4631</v>
      </c>
      <c r="B3920" t="s">
        <v>8477</v>
      </c>
      <c r="C3920">
        <v>1</v>
      </c>
      <c r="D3920" t="s">
        <v>20597</v>
      </c>
      <c r="E3920" t="s">
        <v>24</v>
      </c>
      <c r="F3920" t="s">
        <v>8478</v>
      </c>
      <c r="G3920" t="s">
        <v>8479</v>
      </c>
      <c r="H3920" t="s">
        <v>8480</v>
      </c>
      <c r="I3920">
        <v>77.225521999999998</v>
      </c>
      <c r="J3920">
        <v>28.617101900000002</v>
      </c>
      <c r="K3920" t="s">
        <v>8481</v>
      </c>
      <c r="L3920" t="s">
        <v>29</v>
      </c>
      <c r="M3920">
        <v>1.2E-2</v>
      </c>
      <c r="N3920" t="s">
        <v>30</v>
      </c>
      <c r="O3920" t="s">
        <v>30</v>
      </c>
      <c r="P3920" t="s">
        <v>30</v>
      </c>
      <c r="Q3920" t="s">
        <v>30</v>
      </c>
      <c r="R3920">
        <v>1</v>
      </c>
      <c r="S3920">
        <v>3010</v>
      </c>
      <c r="T3920">
        <v>200</v>
      </c>
      <c r="U3920">
        <v>4.2</v>
      </c>
      <c r="V3920">
        <v>2018</v>
      </c>
      <c r="W3920">
        <v>1</v>
      </c>
      <c r="X3920">
        <v>19</v>
      </c>
      <c r="Y3920" s="1">
        <v>43119</v>
      </c>
      <c r="Z3920">
        <v>2018</v>
      </c>
      <c r="AA3920">
        <v>1</v>
      </c>
      <c r="AB3920">
        <v>19</v>
      </c>
      <c r="AC3920" t="s">
        <v>20710</v>
      </c>
      <c r="AD3920" t="s">
        <v>20693</v>
      </c>
      <c r="AE3920" t="s">
        <v>20713</v>
      </c>
      <c r="AF3920">
        <v>3</v>
      </c>
      <c r="AG3920" t="s">
        <v>20639</v>
      </c>
      <c r="AH3920" t="s">
        <v>20712</v>
      </c>
      <c r="AI3920" t="s">
        <v>20696</v>
      </c>
      <c r="AJ3920">
        <v>2.4</v>
      </c>
      <c r="AK3920">
        <v>213</v>
      </c>
      <c r="AM3920">
        <f t="shared" si="122"/>
        <v>0</v>
      </c>
      <c r="AO3920">
        <f t="shared" si="123"/>
        <v>0</v>
      </c>
      <c r="AP3920">
        <f>ROUND(Merge1[[#This Row],[Rating]],0)</f>
        <v>4</v>
      </c>
    </row>
    <row r="3921" spans="1:42" x14ac:dyDescent="0.25">
      <c r="A3921">
        <v>18427205</v>
      </c>
      <c r="B3921" t="s">
        <v>8482</v>
      </c>
      <c r="C3921">
        <v>1</v>
      </c>
      <c r="D3921" t="s">
        <v>20597</v>
      </c>
      <c r="E3921" t="s">
        <v>24</v>
      </c>
      <c r="F3921" t="s">
        <v>8483</v>
      </c>
      <c r="G3921" t="s">
        <v>160</v>
      </c>
      <c r="H3921" t="s">
        <v>161</v>
      </c>
      <c r="I3921">
        <v>77.2036655</v>
      </c>
      <c r="J3921">
        <v>28.541794299999999</v>
      </c>
      <c r="K3921" t="s">
        <v>524</v>
      </c>
      <c r="L3921" t="s">
        <v>29</v>
      </c>
      <c r="M3921">
        <v>1.2E-2</v>
      </c>
      <c r="N3921" t="s">
        <v>30</v>
      </c>
      <c r="O3921" t="s">
        <v>30</v>
      </c>
      <c r="P3921" t="s">
        <v>30</v>
      </c>
      <c r="Q3921" t="s">
        <v>30</v>
      </c>
      <c r="R3921">
        <v>1</v>
      </c>
      <c r="S3921">
        <v>1</v>
      </c>
      <c r="T3921">
        <v>200</v>
      </c>
      <c r="U3921">
        <v>1</v>
      </c>
      <c r="V3921">
        <v>2011</v>
      </c>
      <c r="W3921">
        <v>1</v>
      </c>
      <c r="X3921">
        <v>8</v>
      </c>
      <c r="Y3921" s="1">
        <v>40551</v>
      </c>
      <c r="Z3921">
        <v>2011</v>
      </c>
      <c r="AA3921">
        <v>1</v>
      </c>
      <c r="AB3921">
        <v>8</v>
      </c>
      <c r="AC3921" t="s">
        <v>20710</v>
      </c>
      <c r="AD3921" t="s">
        <v>20693</v>
      </c>
      <c r="AE3921" t="s">
        <v>20717</v>
      </c>
      <c r="AF3921">
        <v>2</v>
      </c>
      <c r="AG3921" t="s">
        <v>20630</v>
      </c>
      <c r="AH3921" t="s">
        <v>20712</v>
      </c>
      <c r="AI3921" t="s">
        <v>20696</v>
      </c>
      <c r="AJ3921">
        <v>2.4</v>
      </c>
      <c r="AK3921">
        <v>213</v>
      </c>
      <c r="AM3921">
        <f t="shared" si="122"/>
        <v>0</v>
      </c>
      <c r="AO3921">
        <f t="shared" si="123"/>
        <v>0</v>
      </c>
      <c r="AP3921">
        <f>ROUND(Merge1[[#This Row],[Rating]],0)</f>
        <v>1</v>
      </c>
    </row>
    <row r="3922" spans="1:42" x14ac:dyDescent="0.25">
      <c r="A3922">
        <v>303586</v>
      </c>
      <c r="B3922" t="s">
        <v>8250</v>
      </c>
      <c r="C3922">
        <v>1</v>
      </c>
      <c r="D3922" t="s">
        <v>20597</v>
      </c>
      <c r="E3922" t="s">
        <v>24</v>
      </c>
      <c r="F3922" t="s">
        <v>8484</v>
      </c>
      <c r="G3922" t="s">
        <v>250</v>
      </c>
      <c r="H3922" t="s">
        <v>251</v>
      </c>
      <c r="I3922">
        <v>77.305687599999999</v>
      </c>
      <c r="J3922">
        <v>28.6362503</v>
      </c>
      <c r="K3922" t="s">
        <v>707</v>
      </c>
      <c r="L3922" t="s">
        <v>29</v>
      </c>
      <c r="M3922">
        <v>1.2E-2</v>
      </c>
      <c r="N3922" t="s">
        <v>30</v>
      </c>
      <c r="O3922" t="s">
        <v>37</v>
      </c>
      <c r="P3922" t="s">
        <v>30</v>
      </c>
      <c r="Q3922" t="s">
        <v>30</v>
      </c>
      <c r="R3922">
        <v>1</v>
      </c>
      <c r="S3922">
        <v>137</v>
      </c>
      <c r="T3922">
        <v>200</v>
      </c>
      <c r="U3922">
        <v>3.2</v>
      </c>
      <c r="V3922">
        <v>2016</v>
      </c>
      <c r="W3922">
        <v>1</v>
      </c>
      <c r="X3922">
        <v>20</v>
      </c>
      <c r="Y3922" s="1">
        <v>42389</v>
      </c>
      <c r="Z3922">
        <v>2016</v>
      </c>
      <c r="AA3922">
        <v>1</v>
      </c>
      <c r="AB3922">
        <v>20</v>
      </c>
      <c r="AC3922" t="s">
        <v>20710</v>
      </c>
      <c r="AD3922" t="s">
        <v>20693</v>
      </c>
      <c r="AE3922" t="s">
        <v>20764</v>
      </c>
      <c r="AF3922">
        <v>4</v>
      </c>
      <c r="AG3922" t="s">
        <v>20650</v>
      </c>
      <c r="AH3922" t="s">
        <v>20712</v>
      </c>
      <c r="AI3922" t="s">
        <v>20696</v>
      </c>
      <c r="AJ3922">
        <v>2.4</v>
      </c>
      <c r="AK3922">
        <v>213</v>
      </c>
      <c r="AM3922">
        <f t="shared" si="122"/>
        <v>0</v>
      </c>
      <c r="AO3922">
        <f t="shared" si="123"/>
        <v>0</v>
      </c>
      <c r="AP3922">
        <f>ROUND(Merge1[[#This Row],[Rating]],0)</f>
        <v>3</v>
      </c>
    </row>
    <row r="3923" spans="1:42" x14ac:dyDescent="0.25">
      <c r="A3923">
        <v>18358682</v>
      </c>
      <c r="B3923" t="s">
        <v>8485</v>
      </c>
      <c r="C3923">
        <v>1</v>
      </c>
      <c r="D3923" t="s">
        <v>20597</v>
      </c>
      <c r="E3923" t="s">
        <v>24</v>
      </c>
      <c r="F3923" t="s">
        <v>8486</v>
      </c>
      <c r="G3923" t="s">
        <v>2749</v>
      </c>
      <c r="H3923" t="s">
        <v>2750</v>
      </c>
      <c r="I3923">
        <v>77.286285800000002</v>
      </c>
      <c r="J3923">
        <v>28.5398301</v>
      </c>
      <c r="K3923" t="s">
        <v>1129</v>
      </c>
      <c r="L3923" t="s">
        <v>29</v>
      </c>
      <c r="M3923">
        <v>1.2E-2</v>
      </c>
      <c r="N3923" t="s">
        <v>30</v>
      </c>
      <c r="O3923" t="s">
        <v>30</v>
      </c>
      <c r="P3923" t="s">
        <v>30</v>
      </c>
      <c r="Q3923" t="s">
        <v>30</v>
      </c>
      <c r="R3923">
        <v>1</v>
      </c>
      <c r="S3923">
        <v>15</v>
      </c>
      <c r="T3923">
        <v>200</v>
      </c>
      <c r="U3923">
        <v>3</v>
      </c>
      <c r="V3923">
        <v>2018</v>
      </c>
      <c r="W3923">
        <v>1</v>
      </c>
      <c r="X3923">
        <v>11</v>
      </c>
      <c r="Y3923" s="1">
        <v>43111</v>
      </c>
      <c r="Z3923">
        <v>2018</v>
      </c>
      <c r="AA3923">
        <v>1</v>
      </c>
      <c r="AB3923">
        <v>11</v>
      </c>
      <c r="AC3923" t="s">
        <v>20710</v>
      </c>
      <c r="AD3923" t="s">
        <v>20693</v>
      </c>
      <c r="AE3923" t="s">
        <v>20713</v>
      </c>
      <c r="AF3923">
        <v>2</v>
      </c>
      <c r="AG3923" t="s">
        <v>20636</v>
      </c>
      <c r="AH3923" t="s">
        <v>20712</v>
      </c>
      <c r="AI3923" t="s">
        <v>20696</v>
      </c>
      <c r="AJ3923">
        <v>2.4</v>
      </c>
      <c r="AK3923">
        <v>213</v>
      </c>
      <c r="AM3923">
        <f t="shared" si="122"/>
        <v>0</v>
      </c>
      <c r="AO3923">
        <f t="shared" si="123"/>
        <v>0</v>
      </c>
      <c r="AP3923">
        <f>ROUND(Merge1[[#This Row],[Rating]],0)</f>
        <v>3</v>
      </c>
    </row>
    <row r="3924" spans="1:42" x14ac:dyDescent="0.25">
      <c r="A3924">
        <v>18354985</v>
      </c>
      <c r="B3924" t="s">
        <v>1249</v>
      </c>
      <c r="C3924">
        <v>1</v>
      </c>
      <c r="D3924" t="s">
        <v>20597</v>
      </c>
      <c r="E3924" t="s">
        <v>24</v>
      </c>
      <c r="F3924" t="s">
        <v>6303</v>
      </c>
      <c r="G3924" t="s">
        <v>347</v>
      </c>
      <c r="H3924" t="s">
        <v>348</v>
      </c>
      <c r="I3924">
        <v>77.181182300000003</v>
      </c>
      <c r="J3924">
        <v>28.548978200000001</v>
      </c>
      <c r="K3924" t="s">
        <v>716</v>
      </c>
      <c r="L3924" t="s">
        <v>29</v>
      </c>
      <c r="M3924">
        <v>1.2E-2</v>
      </c>
      <c r="N3924" t="s">
        <v>30</v>
      </c>
      <c r="O3924" t="s">
        <v>30</v>
      </c>
      <c r="P3924" t="s">
        <v>30</v>
      </c>
      <c r="Q3924" t="s">
        <v>30</v>
      </c>
      <c r="R3924">
        <v>1</v>
      </c>
      <c r="S3924">
        <v>1</v>
      </c>
      <c r="T3924">
        <v>200</v>
      </c>
      <c r="U3924">
        <v>1</v>
      </c>
      <c r="V3924">
        <v>2014</v>
      </c>
      <c r="W3924">
        <v>1</v>
      </c>
      <c r="X3924">
        <v>21</v>
      </c>
      <c r="Y3924" s="1">
        <v>41660</v>
      </c>
      <c r="Z3924">
        <v>2014</v>
      </c>
      <c r="AA3924">
        <v>1</v>
      </c>
      <c r="AB3924">
        <v>21</v>
      </c>
      <c r="AC3924" t="s">
        <v>20710</v>
      </c>
      <c r="AD3924" t="s">
        <v>20693</v>
      </c>
      <c r="AE3924" t="s">
        <v>20715</v>
      </c>
      <c r="AF3924">
        <v>4</v>
      </c>
      <c r="AG3924" t="s">
        <v>20635</v>
      </c>
      <c r="AH3924" t="s">
        <v>20712</v>
      </c>
      <c r="AI3924" t="s">
        <v>20696</v>
      </c>
      <c r="AJ3924">
        <v>2.4</v>
      </c>
      <c r="AK3924">
        <v>213</v>
      </c>
      <c r="AM3924">
        <f t="shared" si="122"/>
        <v>0</v>
      </c>
      <c r="AO3924">
        <f t="shared" si="123"/>
        <v>0</v>
      </c>
      <c r="AP3924">
        <f>ROUND(Merge1[[#This Row],[Rating]],0)</f>
        <v>1</v>
      </c>
    </row>
    <row r="3925" spans="1:42" x14ac:dyDescent="0.25">
      <c r="A3925">
        <v>309238</v>
      </c>
      <c r="B3925" t="s">
        <v>8487</v>
      </c>
      <c r="C3925">
        <v>1</v>
      </c>
      <c r="D3925" t="s">
        <v>20597</v>
      </c>
      <c r="E3925" t="s">
        <v>24</v>
      </c>
      <c r="F3925" t="s">
        <v>8488</v>
      </c>
      <c r="G3925" t="s">
        <v>1625</v>
      </c>
      <c r="H3925" t="s">
        <v>1626</v>
      </c>
      <c r="I3925">
        <v>77.258105729999997</v>
      </c>
      <c r="J3925">
        <v>28.54024549</v>
      </c>
      <c r="K3925" t="s">
        <v>709</v>
      </c>
      <c r="L3925" t="s">
        <v>29</v>
      </c>
      <c r="M3925">
        <v>1.2E-2</v>
      </c>
      <c r="N3925" t="s">
        <v>30</v>
      </c>
      <c r="O3925" t="s">
        <v>30</v>
      </c>
      <c r="P3925" t="s">
        <v>30</v>
      </c>
      <c r="Q3925" t="s">
        <v>30</v>
      </c>
      <c r="R3925">
        <v>1</v>
      </c>
      <c r="S3925">
        <v>100</v>
      </c>
      <c r="T3925">
        <v>200</v>
      </c>
      <c r="U3925">
        <v>3.1</v>
      </c>
      <c r="V3925">
        <v>2015</v>
      </c>
      <c r="W3925">
        <v>1</v>
      </c>
      <c r="X3925">
        <v>21</v>
      </c>
      <c r="Y3925" s="1">
        <v>42025</v>
      </c>
      <c r="Z3925">
        <v>2015</v>
      </c>
      <c r="AA3925">
        <v>1</v>
      </c>
      <c r="AB3925">
        <v>21</v>
      </c>
      <c r="AC3925" t="s">
        <v>20710</v>
      </c>
      <c r="AD3925" t="s">
        <v>20693</v>
      </c>
      <c r="AE3925" t="s">
        <v>20765</v>
      </c>
      <c r="AF3925">
        <v>4</v>
      </c>
      <c r="AG3925" t="s">
        <v>20650</v>
      </c>
      <c r="AH3925" t="s">
        <v>20712</v>
      </c>
      <c r="AI3925" t="s">
        <v>20696</v>
      </c>
      <c r="AJ3925">
        <v>2.4</v>
      </c>
      <c r="AK3925">
        <v>213</v>
      </c>
      <c r="AM3925">
        <f t="shared" si="122"/>
        <v>0</v>
      </c>
      <c r="AO3925">
        <f t="shared" si="123"/>
        <v>0</v>
      </c>
      <c r="AP3925">
        <f>ROUND(Merge1[[#This Row],[Rating]],0)</f>
        <v>3</v>
      </c>
    </row>
    <row r="3926" spans="1:42" x14ac:dyDescent="0.25">
      <c r="A3926">
        <v>18377630</v>
      </c>
      <c r="B3926" t="s">
        <v>8195</v>
      </c>
      <c r="C3926">
        <v>1</v>
      </c>
      <c r="D3926" t="s">
        <v>20597</v>
      </c>
      <c r="E3926" t="s">
        <v>24</v>
      </c>
      <c r="F3926" t="s">
        <v>8489</v>
      </c>
      <c r="G3926" t="s">
        <v>655</v>
      </c>
      <c r="H3926" t="s">
        <v>656</v>
      </c>
      <c r="I3926">
        <v>77.208314799999997</v>
      </c>
      <c r="J3926">
        <v>28.679521000000001</v>
      </c>
      <c r="K3926" t="s">
        <v>716</v>
      </c>
      <c r="L3926" t="s">
        <v>29</v>
      </c>
      <c r="M3926">
        <v>1.2E-2</v>
      </c>
      <c r="N3926" t="s">
        <v>30</v>
      </c>
      <c r="O3926" t="s">
        <v>37</v>
      </c>
      <c r="P3926" t="s">
        <v>30</v>
      </c>
      <c r="Q3926" t="s">
        <v>30</v>
      </c>
      <c r="R3926">
        <v>1</v>
      </c>
      <c r="S3926">
        <v>20</v>
      </c>
      <c r="T3926">
        <v>200</v>
      </c>
      <c r="U3926">
        <v>3.7</v>
      </c>
      <c r="V3926">
        <v>2014</v>
      </c>
      <c r="W3926">
        <v>1</v>
      </c>
      <c r="X3926">
        <v>18</v>
      </c>
      <c r="Y3926" s="1">
        <v>41657</v>
      </c>
      <c r="Z3926">
        <v>2014</v>
      </c>
      <c r="AA3926">
        <v>1</v>
      </c>
      <c r="AB3926">
        <v>18</v>
      </c>
      <c r="AC3926" t="s">
        <v>20710</v>
      </c>
      <c r="AD3926" t="s">
        <v>20693</v>
      </c>
      <c r="AE3926" t="s">
        <v>20715</v>
      </c>
      <c r="AF3926">
        <v>3</v>
      </c>
      <c r="AG3926" t="s">
        <v>20630</v>
      </c>
      <c r="AH3926" t="s">
        <v>20712</v>
      </c>
      <c r="AI3926" t="s">
        <v>20696</v>
      </c>
      <c r="AJ3926">
        <v>2.4</v>
      </c>
      <c r="AK3926">
        <v>213</v>
      </c>
      <c r="AM3926">
        <f t="shared" si="122"/>
        <v>0</v>
      </c>
      <c r="AO3926">
        <f t="shared" si="123"/>
        <v>0</v>
      </c>
      <c r="AP3926">
        <f>ROUND(Merge1[[#This Row],[Rating]],0)</f>
        <v>4</v>
      </c>
    </row>
    <row r="3927" spans="1:42" x14ac:dyDescent="0.25">
      <c r="A3927">
        <v>302972</v>
      </c>
      <c r="B3927" t="s">
        <v>8490</v>
      </c>
      <c r="C3927">
        <v>1</v>
      </c>
      <c r="D3927" t="s">
        <v>20597</v>
      </c>
      <c r="E3927" t="s">
        <v>24</v>
      </c>
      <c r="F3927" t="s">
        <v>8491</v>
      </c>
      <c r="G3927" t="s">
        <v>655</v>
      </c>
      <c r="H3927" t="s">
        <v>656</v>
      </c>
      <c r="I3927">
        <v>77.206068999999999</v>
      </c>
      <c r="J3927">
        <v>28.677873200000001</v>
      </c>
      <c r="K3927" t="s">
        <v>707</v>
      </c>
      <c r="L3927" t="s">
        <v>29</v>
      </c>
      <c r="M3927">
        <v>1.2E-2</v>
      </c>
      <c r="N3927" t="s">
        <v>30</v>
      </c>
      <c r="O3927" t="s">
        <v>30</v>
      </c>
      <c r="P3927" t="s">
        <v>30</v>
      </c>
      <c r="Q3927" t="s">
        <v>30</v>
      </c>
      <c r="R3927">
        <v>1</v>
      </c>
      <c r="S3927">
        <v>150</v>
      </c>
      <c r="T3927">
        <v>200</v>
      </c>
      <c r="U3927">
        <v>3.9</v>
      </c>
      <c r="V3927">
        <v>2016</v>
      </c>
      <c r="W3927">
        <v>1</v>
      </c>
      <c r="X3927">
        <v>15</v>
      </c>
      <c r="Y3927" s="1">
        <v>42384</v>
      </c>
      <c r="Z3927">
        <v>2016</v>
      </c>
      <c r="AA3927">
        <v>1</v>
      </c>
      <c r="AB3927">
        <v>15</v>
      </c>
      <c r="AC3927" t="s">
        <v>20710</v>
      </c>
      <c r="AD3927" t="s">
        <v>20693</v>
      </c>
      <c r="AE3927" t="s">
        <v>20764</v>
      </c>
      <c r="AF3927">
        <v>3</v>
      </c>
      <c r="AG3927" t="s">
        <v>20639</v>
      </c>
      <c r="AH3927" t="s">
        <v>20712</v>
      </c>
      <c r="AI3927" t="s">
        <v>20696</v>
      </c>
      <c r="AJ3927">
        <v>2.4</v>
      </c>
      <c r="AK3927">
        <v>213</v>
      </c>
      <c r="AM3927">
        <f t="shared" si="122"/>
        <v>0</v>
      </c>
      <c r="AO3927">
        <f t="shared" si="123"/>
        <v>0</v>
      </c>
      <c r="AP3927">
        <f>ROUND(Merge1[[#This Row],[Rating]],0)</f>
        <v>4</v>
      </c>
    </row>
    <row r="3928" spans="1:42" x14ac:dyDescent="0.25">
      <c r="A3928">
        <v>18486915</v>
      </c>
      <c r="B3928" t="s">
        <v>8492</v>
      </c>
      <c r="C3928">
        <v>1</v>
      </c>
      <c r="D3928" t="s">
        <v>20597</v>
      </c>
      <c r="E3928" t="s">
        <v>24</v>
      </c>
      <c r="F3928" t="s">
        <v>8493</v>
      </c>
      <c r="G3928" t="s">
        <v>2599</v>
      </c>
      <c r="H3928" t="s">
        <v>2600</v>
      </c>
      <c r="I3928">
        <v>0</v>
      </c>
      <c r="J3928">
        <v>0</v>
      </c>
      <c r="K3928" t="s">
        <v>8494</v>
      </c>
      <c r="L3928" t="s">
        <v>29</v>
      </c>
      <c r="M3928">
        <v>1.2E-2</v>
      </c>
      <c r="N3928" t="s">
        <v>30</v>
      </c>
      <c r="O3928" t="s">
        <v>30</v>
      </c>
      <c r="P3928" t="s">
        <v>30</v>
      </c>
      <c r="Q3928" t="s">
        <v>30</v>
      </c>
      <c r="R3928">
        <v>1</v>
      </c>
      <c r="S3928">
        <v>11</v>
      </c>
      <c r="T3928">
        <v>200</v>
      </c>
      <c r="U3928">
        <v>3.3</v>
      </c>
      <c r="V3928">
        <v>2014</v>
      </c>
      <c r="W3928">
        <v>1</v>
      </c>
      <c r="X3928">
        <v>28</v>
      </c>
      <c r="Y3928" s="1">
        <v>41667</v>
      </c>
      <c r="Z3928">
        <v>2014</v>
      </c>
      <c r="AA3928">
        <v>1</v>
      </c>
      <c r="AB3928">
        <v>28</v>
      </c>
      <c r="AC3928" t="s">
        <v>20710</v>
      </c>
      <c r="AD3928" t="s">
        <v>20693</v>
      </c>
      <c r="AE3928" t="s">
        <v>20715</v>
      </c>
      <c r="AF3928">
        <v>5</v>
      </c>
      <c r="AG3928" t="s">
        <v>20635</v>
      </c>
      <c r="AH3928" t="s">
        <v>20712</v>
      </c>
      <c r="AI3928" t="s">
        <v>20696</v>
      </c>
      <c r="AJ3928">
        <v>2.4</v>
      </c>
      <c r="AK3928">
        <v>213</v>
      </c>
      <c r="AM3928">
        <f t="shared" si="122"/>
        <v>0</v>
      </c>
      <c r="AO3928">
        <f t="shared" si="123"/>
        <v>0</v>
      </c>
      <c r="AP3928">
        <f>ROUND(Merge1[[#This Row],[Rating]],0)</f>
        <v>3</v>
      </c>
    </row>
    <row r="3929" spans="1:42" x14ac:dyDescent="0.25">
      <c r="A3929">
        <v>300934</v>
      </c>
      <c r="B3929" t="s">
        <v>8495</v>
      </c>
      <c r="C3929">
        <v>1</v>
      </c>
      <c r="D3929" t="s">
        <v>20597</v>
      </c>
      <c r="E3929" t="s">
        <v>24</v>
      </c>
      <c r="F3929" t="s">
        <v>6688</v>
      </c>
      <c r="G3929" t="s">
        <v>3469</v>
      </c>
      <c r="H3929" t="s">
        <v>3470</v>
      </c>
      <c r="I3929">
        <v>77.190706399999996</v>
      </c>
      <c r="J3929">
        <v>28.705957699999999</v>
      </c>
      <c r="K3929" t="s">
        <v>698</v>
      </c>
      <c r="L3929" t="s">
        <v>29</v>
      </c>
      <c r="M3929">
        <v>1.2E-2</v>
      </c>
      <c r="N3929" t="s">
        <v>30</v>
      </c>
      <c r="O3929" t="s">
        <v>30</v>
      </c>
      <c r="P3929" t="s">
        <v>30</v>
      </c>
      <c r="Q3929" t="s">
        <v>30</v>
      </c>
      <c r="R3929">
        <v>1</v>
      </c>
      <c r="S3929">
        <v>16</v>
      </c>
      <c r="T3929">
        <v>200</v>
      </c>
      <c r="U3929">
        <v>3.2</v>
      </c>
      <c r="V3929">
        <v>2011</v>
      </c>
      <c r="W3929">
        <v>1</v>
      </c>
      <c r="X3929">
        <v>23</v>
      </c>
      <c r="Y3929" s="1">
        <v>40566</v>
      </c>
      <c r="Z3929">
        <v>2011</v>
      </c>
      <c r="AA3929">
        <v>1</v>
      </c>
      <c r="AB3929">
        <v>23</v>
      </c>
      <c r="AC3929" t="s">
        <v>20710</v>
      </c>
      <c r="AD3929" t="s">
        <v>20693</v>
      </c>
      <c r="AE3929" t="s">
        <v>20717</v>
      </c>
      <c r="AF3929">
        <v>5</v>
      </c>
      <c r="AG3929" t="s">
        <v>20641</v>
      </c>
      <c r="AH3929" t="s">
        <v>20712</v>
      </c>
      <c r="AI3929" t="s">
        <v>20696</v>
      </c>
      <c r="AJ3929">
        <v>2.4</v>
      </c>
      <c r="AK3929">
        <v>213</v>
      </c>
      <c r="AM3929">
        <f t="shared" si="122"/>
        <v>0</v>
      </c>
      <c r="AO3929">
        <f t="shared" si="123"/>
        <v>0</v>
      </c>
      <c r="AP3929">
        <f>ROUND(Merge1[[#This Row],[Rating]],0)</f>
        <v>3</v>
      </c>
    </row>
    <row r="3930" spans="1:42" x14ac:dyDescent="0.25">
      <c r="A3930">
        <v>300791</v>
      </c>
      <c r="B3930" t="s">
        <v>8496</v>
      </c>
      <c r="C3930">
        <v>1</v>
      </c>
      <c r="D3930" t="s">
        <v>20597</v>
      </c>
      <c r="E3930" t="s">
        <v>24</v>
      </c>
      <c r="F3930" t="s">
        <v>8497</v>
      </c>
      <c r="G3930" t="s">
        <v>46</v>
      </c>
      <c r="H3930" t="s">
        <v>47</v>
      </c>
      <c r="I3930">
        <v>77.215546099999997</v>
      </c>
      <c r="J3930">
        <v>28.711155600000001</v>
      </c>
      <c r="K3930" t="s">
        <v>524</v>
      </c>
      <c r="L3930" t="s">
        <v>29</v>
      </c>
      <c r="M3930">
        <v>1.2E-2</v>
      </c>
      <c r="N3930" t="s">
        <v>30</v>
      </c>
      <c r="O3930" t="s">
        <v>30</v>
      </c>
      <c r="P3930" t="s">
        <v>30</v>
      </c>
      <c r="Q3930" t="s">
        <v>30</v>
      </c>
      <c r="R3930">
        <v>1</v>
      </c>
      <c r="S3930">
        <v>1</v>
      </c>
      <c r="T3930">
        <v>200</v>
      </c>
      <c r="U3930">
        <v>1</v>
      </c>
      <c r="V3930">
        <v>2013</v>
      </c>
      <c r="W3930">
        <v>1</v>
      </c>
      <c r="X3930">
        <v>1</v>
      </c>
      <c r="Y3930" s="1">
        <v>41275</v>
      </c>
      <c r="Z3930">
        <v>2013</v>
      </c>
      <c r="AA3930">
        <v>1</v>
      </c>
      <c r="AB3930">
        <v>1</v>
      </c>
      <c r="AC3930" t="s">
        <v>20710</v>
      </c>
      <c r="AD3930" t="s">
        <v>20693</v>
      </c>
      <c r="AE3930" t="s">
        <v>20763</v>
      </c>
      <c r="AF3930">
        <v>1</v>
      </c>
      <c r="AG3930" t="s">
        <v>20635</v>
      </c>
      <c r="AH3930" t="s">
        <v>20712</v>
      </c>
      <c r="AI3930" t="s">
        <v>20696</v>
      </c>
      <c r="AJ3930">
        <v>2.4</v>
      </c>
      <c r="AK3930">
        <v>213</v>
      </c>
      <c r="AM3930">
        <f t="shared" si="122"/>
        <v>0</v>
      </c>
      <c r="AO3930">
        <f t="shared" si="123"/>
        <v>0</v>
      </c>
      <c r="AP3930">
        <f>ROUND(Merge1[[#This Row],[Rating]],0)</f>
        <v>1</v>
      </c>
    </row>
    <row r="3931" spans="1:42" x14ac:dyDescent="0.25">
      <c r="A3931">
        <v>312153</v>
      </c>
      <c r="B3931" t="s">
        <v>4651</v>
      </c>
      <c r="C3931">
        <v>1</v>
      </c>
      <c r="D3931" t="s">
        <v>20597</v>
      </c>
      <c r="E3931" t="s">
        <v>24</v>
      </c>
      <c r="F3931" t="s">
        <v>8498</v>
      </c>
      <c r="G3931" t="s">
        <v>60</v>
      </c>
      <c r="H3931" t="s">
        <v>61</v>
      </c>
      <c r="I3931">
        <v>77.081910500000006</v>
      </c>
      <c r="J3931">
        <v>28.6003471</v>
      </c>
      <c r="K3931" t="s">
        <v>557</v>
      </c>
      <c r="L3931" t="s">
        <v>29</v>
      </c>
      <c r="M3931">
        <v>1.2E-2</v>
      </c>
      <c r="N3931" t="s">
        <v>30</v>
      </c>
      <c r="O3931" t="s">
        <v>30</v>
      </c>
      <c r="P3931" t="s">
        <v>30</v>
      </c>
      <c r="Q3931" t="s">
        <v>30</v>
      </c>
      <c r="R3931">
        <v>1</v>
      </c>
      <c r="S3931">
        <v>2</v>
      </c>
      <c r="T3931">
        <v>200</v>
      </c>
      <c r="U3931">
        <v>1</v>
      </c>
      <c r="V3931">
        <v>2016</v>
      </c>
      <c r="W3931">
        <v>1</v>
      </c>
      <c r="X3931">
        <v>20</v>
      </c>
      <c r="Y3931" s="1">
        <v>42389</v>
      </c>
      <c r="Z3931">
        <v>2016</v>
      </c>
      <c r="AA3931">
        <v>1</v>
      </c>
      <c r="AB3931">
        <v>20</v>
      </c>
      <c r="AC3931" t="s">
        <v>20710</v>
      </c>
      <c r="AD3931" t="s">
        <v>20693</v>
      </c>
      <c r="AE3931" t="s">
        <v>20764</v>
      </c>
      <c r="AF3931">
        <v>4</v>
      </c>
      <c r="AG3931" t="s">
        <v>20650</v>
      </c>
      <c r="AH3931" t="s">
        <v>20712</v>
      </c>
      <c r="AI3931" t="s">
        <v>20696</v>
      </c>
      <c r="AJ3931">
        <v>2.4</v>
      </c>
      <c r="AK3931">
        <v>213</v>
      </c>
      <c r="AM3931">
        <f t="shared" si="122"/>
        <v>0</v>
      </c>
      <c r="AO3931">
        <f t="shared" si="123"/>
        <v>0</v>
      </c>
      <c r="AP3931">
        <f>ROUND(Merge1[[#This Row],[Rating]],0)</f>
        <v>1</v>
      </c>
    </row>
    <row r="3932" spans="1:42" x14ac:dyDescent="0.25">
      <c r="A3932">
        <v>18238757</v>
      </c>
      <c r="B3932" t="s">
        <v>8499</v>
      </c>
      <c r="C3932">
        <v>1</v>
      </c>
      <c r="D3932" t="s">
        <v>20597</v>
      </c>
      <c r="E3932" t="s">
        <v>24</v>
      </c>
      <c r="F3932" t="s">
        <v>8500</v>
      </c>
      <c r="G3932" t="s">
        <v>768</v>
      </c>
      <c r="H3932" t="s">
        <v>769</v>
      </c>
      <c r="I3932">
        <v>77.202817100000004</v>
      </c>
      <c r="J3932">
        <v>28.520377799999999</v>
      </c>
      <c r="K3932" t="s">
        <v>860</v>
      </c>
      <c r="L3932" t="s">
        <v>29</v>
      </c>
      <c r="M3932">
        <v>1.2E-2</v>
      </c>
      <c r="N3932" t="s">
        <v>30</v>
      </c>
      <c r="O3932" t="s">
        <v>30</v>
      </c>
      <c r="P3932" t="s">
        <v>30</v>
      </c>
      <c r="Q3932" t="s">
        <v>30</v>
      </c>
      <c r="R3932">
        <v>1</v>
      </c>
      <c r="S3932">
        <v>36</v>
      </c>
      <c r="T3932">
        <v>200</v>
      </c>
      <c r="U3932">
        <v>3.7</v>
      </c>
      <c r="V3932">
        <v>2014</v>
      </c>
      <c r="W3932">
        <v>1</v>
      </c>
      <c r="X3932">
        <v>5</v>
      </c>
      <c r="Y3932" s="1">
        <v>41644</v>
      </c>
      <c r="Z3932">
        <v>2014</v>
      </c>
      <c r="AA3932">
        <v>1</v>
      </c>
      <c r="AB3932">
        <v>5</v>
      </c>
      <c r="AC3932" t="s">
        <v>20710</v>
      </c>
      <c r="AD3932" t="s">
        <v>20693</v>
      </c>
      <c r="AE3932" t="s">
        <v>20715</v>
      </c>
      <c r="AF3932">
        <v>2</v>
      </c>
      <c r="AG3932" t="s">
        <v>20641</v>
      </c>
      <c r="AH3932" t="s">
        <v>20712</v>
      </c>
      <c r="AI3932" t="s">
        <v>20696</v>
      </c>
      <c r="AJ3932">
        <v>2.4</v>
      </c>
      <c r="AK3932">
        <v>213</v>
      </c>
      <c r="AM3932">
        <f t="shared" si="122"/>
        <v>0</v>
      </c>
      <c r="AO3932">
        <f t="shared" si="123"/>
        <v>0</v>
      </c>
      <c r="AP3932">
        <f>ROUND(Merge1[[#This Row],[Rating]],0)</f>
        <v>4</v>
      </c>
    </row>
    <row r="3933" spans="1:42" x14ac:dyDescent="0.25">
      <c r="A3933">
        <v>18435320</v>
      </c>
      <c r="B3933" t="s">
        <v>8501</v>
      </c>
      <c r="C3933">
        <v>1</v>
      </c>
      <c r="D3933" t="s">
        <v>20597</v>
      </c>
      <c r="E3933" t="s">
        <v>24</v>
      </c>
      <c r="F3933" t="s">
        <v>8502</v>
      </c>
      <c r="G3933" t="s">
        <v>898</v>
      </c>
      <c r="H3933" t="s">
        <v>899</v>
      </c>
      <c r="I3933">
        <v>77.283991900000004</v>
      </c>
      <c r="J3933">
        <v>28.683210500000001</v>
      </c>
      <c r="K3933" t="s">
        <v>557</v>
      </c>
      <c r="L3933" t="s">
        <v>29</v>
      </c>
      <c r="M3933">
        <v>1.2E-2</v>
      </c>
      <c r="N3933" t="s">
        <v>30</v>
      </c>
      <c r="O3933" t="s">
        <v>30</v>
      </c>
      <c r="P3933" t="s">
        <v>30</v>
      </c>
      <c r="Q3933" t="s">
        <v>30</v>
      </c>
      <c r="R3933">
        <v>1</v>
      </c>
      <c r="S3933">
        <v>1</v>
      </c>
      <c r="T3933">
        <v>200</v>
      </c>
      <c r="U3933">
        <v>1</v>
      </c>
      <c r="V3933">
        <v>2011</v>
      </c>
      <c r="W3933">
        <v>1</v>
      </c>
      <c r="X3933">
        <v>9</v>
      </c>
      <c r="Y3933" s="1">
        <v>40552</v>
      </c>
      <c r="Z3933">
        <v>2011</v>
      </c>
      <c r="AA3933">
        <v>1</v>
      </c>
      <c r="AB3933">
        <v>9</v>
      </c>
      <c r="AC3933" t="s">
        <v>20710</v>
      </c>
      <c r="AD3933" t="s">
        <v>20693</v>
      </c>
      <c r="AE3933" t="s">
        <v>20717</v>
      </c>
      <c r="AF3933">
        <v>3</v>
      </c>
      <c r="AG3933" t="s">
        <v>20641</v>
      </c>
      <c r="AH3933" t="s">
        <v>20712</v>
      </c>
      <c r="AI3933" t="s">
        <v>20696</v>
      </c>
      <c r="AJ3933">
        <v>2.4</v>
      </c>
      <c r="AK3933">
        <v>213</v>
      </c>
      <c r="AM3933">
        <f t="shared" si="122"/>
        <v>0</v>
      </c>
      <c r="AO3933">
        <f t="shared" si="123"/>
        <v>0</v>
      </c>
      <c r="AP3933">
        <f>ROUND(Merge1[[#This Row],[Rating]],0)</f>
        <v>1</v>
      </c>
    </row>
    <row r="3934" spans="1:42" x14ac:dyDescent="0.25">
      <c r="A3934">
        <v>18383610</v>
      </c>
      <c r="B3934" t="s">
        <v>8503</v>
      </c>
      <c r="C3934">
        <v>1</v>
      </c>
      <c r="D3934" t="s">
        <v>20597</v>
      </c>
      <c r="E3934" t="s">
        <v>24</v>
      </c>
      <c r="F3934" t="s">
        <v>8504</v>
      </c>
      <c r="G3934" t="s">
        <v>237</v>
      </c>
      <c r="H3934" t="s">
        <v>236</v>
      </c>
      <c r="I3934">
        <v>77.168359600000002</v>
      </c>
      <c r="J3934">
        <v>28.706668199999999</v>
      </c>
      <c r="K3934" t="s">
        <v>798</v>
      </c>
      <c r="L3934" t="s">
        <v>29</v>
      </c>
      <c r="M3934">
        <v>1.2E-2</v>
      </c>
      <c r="N3934" t="s">
        <v>30</v>
      </c>
      <c r="O3934" t="s">
        <v>30</v>
      </c>
      <c r="P3934" t="s">
        <v>30</v>
      </c>
      <c r="Q3934" t="s">
        <v>30</v>
      </c>
      <c r="R3934">
        <v>1</v>
      </c>
      <c r="S3934">
        <v>9</v>
      </c>
      <c r="T3934">
        <v>200</v>
      </c>
      <c r="U3934">
        <v>3.2</v>
      </c>
      <c r="V3934">
        <v>2011</v>
      </c>
      <c r="W3934">
        <v>1</v>
      </c>
      <c r="X3934">
        <v>27</v>
      </c>
      <c r="Y3934" s="1">
        <v>40570</v>
      </c>
      <c r="Z3934">
        <v>2011</v>
      </c>
      <c r="AA3934">
        <v>1</v>
      </c>
      <c r="AB3934">
        <v>27</v>
      </c>
      <c r="AC3934" t="s">
        <v>20710</v>
      </c>
      <c r="AD3934" t="s">
        <v>20693</v>
      </c>
      <c r="AE3934" t="s">
        <v>20717</v>
      </c>
      <c r="AF3934">
        <v>5</v>
      </c>
      <c r="AG3934" t="s">
        <v>20636</v>
      </c>
      <c r="AH3934" t="s">
        <v>20712</v>
      </c>
      <c r="AI3934" t="s">
        <v>20696</v>
      </c>
      <c r="AJ3934">
        <v>2.4</v>
      </c>
      <c r="AK3934">
        <v>213</v>
      </c>
      <c r="AM3934">
        <f t="shared" si="122"/>
        <v>0</v>
      </c>
      <c r="AO3934">
        <f t="shared" si="123"/>
        <v>0</v>
      </c>
      <c r="AP3934">
        <f>ROUND(Merge1[[#This Row],[Rating]],0)</f>
        <v>3</v>
      </c>
    </row>
    <row r="3935" spans="1:42" x14ac:dyDescent="0.25">
      <c r="A3935">
        <v>301487</v>
      </c>
      <c r="B3935" t="s">
        <v>1276</v>
      </c>
      <c r="C3935">
        <v>1</v>
      </c>
      <c r="D3935" t="s">
        <v>20597</v>
      </c>
      <c r="E3935" t="s">
        <v>24</v>
      </c>
      <c r="F3935" t="s">
        <v>8505</v>
      </c>
      <c r="G3935" t="s">
        <v>237</v>
      </c>
      <c r="H3935" t="s">
        <v>236</v>
      </c>
      <c r="I3935">
        <v>77.161968299999998</v>
      </c>
      <c r="J3935">
        <v>28.703620000000001</v>
      </c>
      <c r="K3935" t="s">
        <v>568</v>
      </c>
      <c r="L3935" t="s">
        <v>29</v>
      </c>
      <c r="M3935">
        <v>1.2E-2</v>
      </c>
      <c r="N3935" t="s">
        <v>30</v>
      </c>
      <c r="O3935" t="s">
        <v>30</v>
      </c>
      <c r="P3935" t="s">
        <v>30</v>
      </c>
      <c r="Q3935" t="s">
        <v>30</v>
      </c>
      <c r="R3935">
        <v>1</v>
      </c>
      <c r="S3935">
        <v>10</v>
      </c>
      <c r="T3935">
        <v>200</v>
      </c>
      <c r="U3935">
        <v>3.1</v>
      </c>
      <c r="V3935">
        <v>2013</v>
      </c>
      <c r="W3935">
        <v>1</v>
      </c>
      <c r="X3935">
        <v>20</v>
      </c>
      <c r="Y3935" s="1">
        <v>41294</v>
      </c>
      <c r="Z3935">
        <v>2013</v>
      </c>
      <c r="AA3935">
        <v>1</v>
      </c>
      <c r="AB3935">
        <v>20</v>
      </c>
      <c r="AC3935" t="s">
        <v>20710</v>
      </c>
      <c r="AD3935" t="s">
        <v>20693</v>
      </c>
      <c r="AE3935" t="s">
        <v>20763</v>
      </c>
      <c r="AF3935">
        <v>4</v>
      </c>
      <c r="AG3935" t="s">
        <v>20641</v>
      </c>
      <c r="AH3935" t="s">
        <v>20712</v>
      </c>
      <c r="AI3935" t="s">
        <v>20696</v>
      </c>
      <c r="AJ3935">
        <v>2.4</v>
      </c>
      <c r="AK3935">
        <v>213</v>
      </c>
      <c r="AM3935">
        <f t="shared" si="122"/>
        <v>0</v>
      </c>
      <c r="AO3935">
        <f t="shared" si="123"/>
        <v>0</v>
      </c>
      <c r="AP3935">
        <f>ROUND(Merge1[[#This Row],[Rating]],0)</f>
        <v>3</v>
      </c>
    </row>
    <row r="3936" spans="1:42" x14ac:dyDescent="0.25">
      <c r="A3936">
        <v>18203187</v>
      </c>
      <c r="B3936" t="s">
        <v>7342</v>
      </c>
      <c r="C3936">
        <v>1</v>
      </c>
      <c r="D3936" t="s">
        <v>20597</v>
      </c>
      <c r="E3936" t="s">
        <v>24</v>
      </c>
      <c r="F3936" t="s">
        <v>8506</v>
      </c>
      <c r="G3936" t="s">
        <v>1207</v>
      </c>
      <c r="H3936" t="s">
        <v>1208</v>
      </c>
      <c r="I3936">
        <v>77.084917000000004</v>
      </c>
      <c r="J3936">
        <v>28.634366700000001</v>
      </c>
      <c r="K3936" t="s">
        <v>878</v>
      </c>
      <c r="L3936" t="s">
        <v>29</v>
      </c>
      <c r="M3936">
        <v>1.2E-2</v>
      </c>
      <c r="N3936" t="s">
        <v>30</v>
      </c>
      <c r="O3936" t="s">
        <v>30</v>
      </c>
      <c r="P3936" t="s">
        <v>30</v>
      </c>
      <c r="Q3936" t="s">
        <v>30</v>
      </c>
      <c r="R3936">
        <v>1</v>
      </c>
      <c r="S3936">
        <v>1</v>
      </c>
      <c r="T3936">
        <v>200</v>
      </c>
      <c r="U3936">
        <v>1</v>
      </c>
      <c r="V3936">
        <v>2015</v>
      </c>
      <c r="W3936">
        <v>1</v>
      </c>
      <c r="X3936">
        <v>8</v>
      </c>
      <c r="Y3936" s="1">
        <v>42012</v>
      </c>
      <c r="Z3936">
        <v>2015</v>
      </c>
      <c r="AA3936">
        <v>1</v>
      </c>
      <c r="AB3936">
        <v>8</v>
      </c>
      <c r="AC3936" t="s">
        <v>20710</v>
      </c>
      <c r="AD3936" t="s">
        <v>20693</v>
      </c>
      <c r="AE3936" t="s">
        <v>20765</v>
      </c>
      <c r="AF3936">
        <v>2</v>
      </c>
      <c r="AG3936" t="s">
        <v>20636</v>
      </c>
      <c r="AH3936" t="s">
        <v>20712</v>
      </c>
      <c r="AI3936" t="s">
        <v>20696</v>
      </c>
      <c r="AJ3936">
        <v>2.4</v>
      </c>
      <c r="AK3936">
        <v>213</v>
      </c>
      <c r="AM3936">
        <f t="shared" si="122"/>
        <v>0</v>
      </c>
      <c r="AO3936">
        <f t="shared" si="123"/>
        <v>0</v>
      </c>
      <c r="AP3936">
        <f>ROUND(Merge1[[#This Row],[Rating]],0)</f>
        <v>1</v>
      </c>
    </row>
    <row r="3937" spans="1:42" x14ac:dyDescent="0.25">
      <c r="A3937">
        <v>18378036</v>
      </c>
      <c r="B3937" t="s">
        <v>8507</v>
      </c>
      <c r="C3937">
        <v>1</v>
      </c>
      <c r="D3937" t="s">
        <v>20597</v>
      </c>
      <c r="E3937" t="s">
        <v>24</v>
      </c>
      <c r="F3937" t="s">
        <v>8508</v>
      </c>
      <c r="G3937" t="s">
        <v>2171</v>
      </c>
      <c r="H3937" t="s">
        <v>2172</v>
      </c>
      <c r="I3937">
        <v>77.286240699999993</v>
      </c>
      <c r="J3937">
        <v>28.6368753</v>
      </c>
      <c r="K3937" t="s">
        <v>2166</v>
      </c>
      <c r="L3937" t="s">
        <v>29</v>
      </c>
      <c r="M3937">
        <v>1.2E-2</v>
      </c>
      <c r="N3937" t="s">
        <v>30</v>
      </c>
      <c r="O3937" t="s">
        <v>30</v>
      </c>
      <c r="P3937" t="s">
        <v>30</v>
      </c>
      <c r="Q3937" t="s">
        <v>30</v>
      </c>
      <c r="R3937">
        <v>1</v>
      </c>
      <c r="S3937">
        <v>5</v>
      </c>
      <c r="T3937">
        <v>200</v>
      </c>
      <c r="U3937">
        <v>2.9</v>
      </c>
      <c r="V3937">
        <v>2017</v>
      </c>
      <c r="W3937">
        <v>1</v>
      </c>
      <c r="X3937">
        <v>8</v>
      </c>
      <c r="Y3937" s="1">
        <v>42743</v>
      </c>
      <c r="Z3937">
        <v>2017</v>
      </c>
      <c r="AA3937">
        <v>1</v>
      </c>
      <c r="AB3937">
        <v>8</v>
      </c>
      <c r="AC3937" t="s">
        <v>20710</v>
      </c>
      <c r="AD3937" t="s">
        <v>20693</v>
      </c>
      <c r="AE3937" t="s">
        <v>20714</v>
      </c>
      <c r="AF3937">
        <v>2</v>
      </c>
      <c r="AG3937" t="s">
        <v>20641</v>
      </c>
      <c r="AH3937" t="s">
        <v>20712</v>
      </c>
      <c r="AI3937" t="s">
        <v>20696</v>
      </c>
      <c r="AJ3937">
        <v>2.4</v>
      </c>
      <c r="AK3937">
        <v>213</v>
      </c>
      <c r="AM3937">
        <f t="shared" si="122"/>
        <v>0</v>
      </c>
      <c r="AO3937">
        <f t="shared" si="123"/>
        <v>0</v>
      </c>
      <c r="AP3937">
        <f>ROUND(Merge1[[#This Row],[Rating]],0)</f>
        <v>3</v>
      </c>
    </row>
    <row r="3938" spans="1:42" x14ac:dyDescent="0.25">
      <c r="A3938">
        <v>18377895</v>
      </c>
      <c r="B3938" t="s">
        <v>8509</v>
      </c>
      <c r="C3938">
        <v>1</v>
      </c>
      <c r="D3938" t="s">
        <v>20597</v>
      </c>
      <c r="E3938" t="s">
        <v>24</v>
      </c>
      <c r="F3938" t="s">
        <v>8510</v>
      </c>
      <c r="G3938" t="s">
        <v>68</v>
      </c>
      <c r="H3938" t="s">
        <v>69</v>
      </c>
      <c r="I3938">
        <v>77.303324700000005</v>
      </c>
      <c r="J3938">
        <v>28.589156200000001</v>
      </c>
      <c r="K3938" t="s">
        <v>481</v>
      </c>
      <c r="L3938" t="s">
        <v>29</v>
      </c>
      <c r="M3938">
        <v>1.2E-2</v>
      </c>
      <c r="N3938" t="s">
        <v>30</v>
      </c>
      <c r="O3938" t="s">
        <v>30</v>
      </c>
      <c r="P3938" t="s">
        <v>30</v>
      </c>
      <c r="Q3938" t="s">
        <v>30</v>
      </c>
      <c r="R3938">
        <v>1</v>
      </c>
      <c r="S3938">
        <v>1</v>
      </c>
      <c r="T3938">
        <v>200</v>
      </c>
      <c r="U3938">
        <v>1</v>
      </c>
      <c r="V3938">
        <v>2014</v>
      </c>
      <c r="W3938">
        <v>1</v>
      </c>
      <c r="X3938">
        <v>7</v>
      </c>
      <c r="Y3938" s="1">
        <v>41646</v>
      </c>
      <c r="Z3938">
        <v>2014</v>
      </c>
      <c r="AA3938">
        <v>1</v>
      </c>
      <c r="AB3938">
        <v>7</v>
      </c>
      <c r="AC3938" t="s">
        <v>20710</v>
      </c>
      <c r="AD3938" t="s">
        <v>20693</v>
      </c>
      <c r="AE3938" t="s">
        <v>20715</v>
      </c>
      <c r="AF3938">
        <v>2</v>
      </c>
      <c r="AG3938" t="s">
        <v>20635</v>
      </c>
      <c r="AH3938" t="s">
        <v>20712</v>
      </c>
      <c r="AI3938" t="s">
        <v>20696</v>
      </c>
      <c r="AJ3938">
        <v>2.4</v>
      </c>
      <c r="AK3938">
        <v>213</v>
      </c>
      <c r="AM3938">
        <f t="shared" si="122"/>
        <v>0</v>
      </c>
      <c r="AO3938">
        <f t="shared" si="123"/>
        <v>0</v>
      </c>
      <c r="AP3938">
        <f>ROUND(Merge1[[#This Row],[Rating]],0)</f>
        <v>1</v>
      </c>
    </row>
    <row r="3939" spans="1:42" x14ac:dyDescent="0.25">
      <c r="A3939">
        <v>18337789</v>
      </c>
      <c r="B3939" t="s">
        <v>8511</v>
      </c>
      <c r="C3939">
        <v>1</v>
      </c>
      <c r="D3939" t="s">
        <v>20597</v>
      </c>
      <c r="E3939" t="s">
        <v>24</v>
      </c>
      <c r="F3939" t="s">
        <v>8512</v>
      </c>
      <c r="G3939" t="s">
        <v>4003</v>
      </c>
      <c r="H3939" t="s">
        <v>4004</v>
      </c>
      <c r="I3939">
        <v>77.134555399999996</v>
      </c>
      <c r="J3939">
        <v>28.690014300000001</v>
      </c>
      <c r="K3939" t="s">
        <v>7487</v>
      </c>
      <c r="L3939" t="s">
        <v>29</v>
      </c>
      <c r="M3939">
        <v>1.2E-2</v>
      </c>
      <c r="N3939" t="s">
        <v>30</v>
      </c>
      <c r="O3939" t="s">
        <v>30</v>
      </c>
      <c r="P3939" t="s">
        <v>30</v>
      </c>
      <c r="Q3939" t="s">
        <v>30</v>
      </c>
      <c r="R3939">
        <v>1</v>
      </c>
      <c r="S3939">
        <v>13</v>
      </c>
      <c r="T3939">
        <v>200</v>
      </c>
      <c r="U3939">
        <v>3.3</v>
      </c>
      <c r="V3939">
        <v>2017</v>
      </c>
      <c r="W3939">
        <v>12</v>
      </c>
      <c r="X3939">
        <v>12</v>
      </c>
      <c r="Y3939" s="1">
        <v>43081</v>
      </c>
      <c r="Z3939">
        <v>2017</v>
      </c>
      <c r="AA3939">
        <v>12</v>
      </c>
      <c r="AB3939">
        <v>12</v>
      </c>
      <c r="AC3939" t="s">
        <v>20718</v>
      </c>
      <c r="AD3939" t="s">
        <v>20719</v>
      </c>
      <c r="AE3939" t="s">
        <v>20766</v>
      </c>
      <c r="AF3939">
        <v>50</v>
      </c>
      <c r="AG3939" t="s">
        <v>20635</v>
      </c>
      <c r="AH3939" t="s">
        <v>20721</v>
      </c>
      <c r="AI3939" t="s">
        <v>20722</v>
      </c>
      <c r="AJ3939">
        <v>2.4</v>
      </c>
      <c r="AK3939">
        <v>213</v>
      </c>
      <c r="AM3939">
        <f t="shared" si="122"/>
        <v>0</v>
      </c>
      <c r="AO3939">
        <f t="shared" si="123"/>
        <v>0</v>
      </c>
      <c r="AP3939">
        <f>ROUND(Merge1[[#This Row],[Rating]],0)</f>
        <v>3</v>
      </c>
    </row>
    <row r="3940" spans="1:42" x14ac:dyDescent="0.25">
      <c r="A3940">
        <v>6258</v>
      </c>
      <c r="B3940" t="s">
        <v>7212</v>
      </c>
      <c r="C3940">
        <v>1</v>
      </c>
      <c r="D3940" t="s">
        <v>20597</v>
      </c>
      <c r="E3940" t="s">
        <v>24</v>
      </c>
      <c r="F3940" t="s">
        <v>8513</v>
      </c>
      <c r="G3940" t="s">
        <v>473</v>
      </c>
      <c r="H3940" t="s">
        <v>474</v>
      </c>
      <c r="I3940">
        <v>77.3169197</v>
      </c>
      <c r="J3940">
        <v>28.660347600000001</v>
      </c>
      <c r="K3940" t="s">
        <v>8514</v>
      </c>
      <c r="L3940" t="s">
        <v>29</v>
      </c>
      <c r="M3940">
        <v>1.2E-2</v>
      </c>
      <c r="N3940" t="s">
        <v>30</v>
      </c>
      <c r="O3940" t="s">
        <v>30</v>
      </c>
      <c r="P3940" t="s">
        <v>30</v>
      </c>
      <c r="Q3940" t="s">
        <v>30</v>
      </c>
      <c r="R3940">
        <v>1</v>
      </c>
      <c r="S3940">
        <v>13</v>
      </c>
      <c r="T3940">
        <v>200</v>
      </c>
      <c r="U3940">
        <v>2.8</v>
      </c>
      <c r="V3940">
        <v>2011</v>
      </c>
      <c r="W3940">
        <v>12</v>
      </c>
      <c r="X3940">
        <v>25</v>
      </c>
      <c r="Y3940" s="1">
        <v>40902</v>
      </c>
      <c r="Z3940">
        <v>2011</v>
      </c>
      <c r="AA3940">
        <v>12</v>
      </c>
      <c r="AB3940">
        <v>25</v>
      </c>
      <c r="AC3940" t="s">
        <v>20718</v>
      </c>
      <c r="AD3940" t="s">
        <v>20719</v>
      </c>
      <c r="AE3940" t="s">
        <v>20725</v>
      </c>
      <c r="AF3940">
        <v>53</v>
      </c>
      <c r="AG3940" t="s">
        <v>20641</v>
      </c>
      <c r="AH3940" t="s">
        <v>20721</v>
      </c>
      <c r="AI3940" t="s">
        <v>20722</v>
      </c>
      <c r="AJ3940">
        <v>2.4</v>
      </c>
      <c r="AK3940">
        <v>213</v>
      </c>
      <c r="AM3940">
        <f t="shared" si="122"/>
        <v>0</v>
      </c>
      <c r="AO3940">
        <f t="shared" si="123"/>
        <v>0</v>
      </c>
      <c r="AP3940">
        <f>ROUND(Merge1[[#This Row],[Rating]],0)</f>
        <v>3</v>
      </c>
    </row>
    <row r="3941" spans="1:42" x14ac:dyDescent="0.25">
      <c r="A3941">
        <v>4651</v>
      </c>
      <c r="B3941" t="s">
        <v>8272</v>
      </c>
      <c r="C3941">
        <v>1</v>
      </c>
      <c r="D3941" t="s">
        <v>20597</v>
      </c>
      <c r="E3941" t="s">
        <v>24</v>
      </c>
      <c r="F3941" t="s">
        <v>8515</v>
      </c>
      <c r="G3941" t="s">
        <v>324</v>
      </c>
      <c r="H3941" t="s">
        <v>325</v>
      </c>
      <c r="I3941">
        <v>77.166445600000003</v>
      </c>
      <c r="J3941">
        <v>28.684826099999999</v>
      </c>
      <c r="K3941" t="s">
        <v>709</v>
      </c>
      <c r="L3941" t="s">
        <v>29</v>
      </c>
      <c r="M3941">
        <v>1.2E-2</v>
      </c>
      <c r="N3941" t="s">
        <v>30</v>
      </c>
      <c r="O3941" t="s">
        <v>37</v>
      </c>
      <c r="P3941" t="s">
        <v>30</v>
      </c>
      <c r="Q3941" t="s">
        <v>30</v>
      </c>
      <c r="R3941">
        <v>1</v>
      </c>
      <c r="S3941">
        <v>135</v>
      </c>
      <c r="T3941">
        <v>200</v>
      </c>
      <c r="U3941">
        <v>3.4</v>
      </c>
      <c r="V3941">
        <v>2010</v>
      </c>
      <c r="W3941">
        <v>12</v>
      </c>
      <c r="X3941">
        <v>21</v>
      </c>
      <c r="Y3941" s="1">
        <v>40533</v>
      </c>
      <c r="Z3941">
        <v>2010</v>
      </c>
      <c r="AA3941">
        <v>12</v>
      </c>
      <c r="AB3941">
        <v>21</v>
      </c>
      <c r="AC3941" t="s">
        <v>20718</v>
      </c>
      <c r="AD3941" t="s">
        <v>20719</v>
      </c>
      <c r="AE3941" t="s">
        <v>20727</v>
      </c>
      <c r="AF3941">
        <v>52</v>
      </c>
      <c r="AG3941" t="s">
        <v>20635</v>
      </c>
      <c r="AH3941" t="s">
        <v>20721</v>
      </c>
      <c r="AI3941" t="s">
        <v>20722</v>
      </c>
      <c r="AJ3941">
        <v>2.4</v>
      </c>
      <c r="AK3941">
        <v>213</v>
      </c>
      <c r="AM3941">
        <f t="shared" si="122"/>
        <v>0</v>
      </c>
      <c r="AO3941">
        <f t="shared" si="123"/>
        <v>0</v>
      </c>
      <c r="AP3941">
        <f>ROUND(Merge1[[#This Row],[Rating]],0)</f>
        <v>3</v>
      </c>
    </row>
    <row r="3942" spans="1:42" x14ac:dyDescent="0.25">
      <c r="A3942">
        <v>306015</v>
      </c>
      <c r="B3942" t="s">
        <v>8516</v>
      </c>
      <c r="C3942">
        <v>1</v>
      </c>
      <c r="D3942" t="s">
        <v>20597</v>
      </c>
      <c r="E3942" t="s">
        <v>24</v>
      </c>
      <c r="F3942" t="s">
        <v>8517</v>
      </c>
      <c r="G3942" t="s">
        <v>7026</v>
      </c>
      <c r="H3942" t="s">
        <v>7027</v>
      </c>
      <c r="I3942">
        <v>77.227357699999999</v>
      </c>
      <c r="J3942">
        <v>28.649449099999998</v>
      </c>
      <c r="K3942" t="s">
        <v>6494</v>
      </c>
      <c r="L3942" t="s">
        <v>29</v>
      </c>
      <c r="M3942">
        <v>1.2E-2</v>
      </c>
      <c r="N3942" t="s">
        <v>30</v>
      </c>
      <c r="O3942" t="s">
        <v>30</v>
      </c>
      <c r="P3942" t="s">
        <v>30</v>
      </c>
      <c r="Q3942" t="s">
        <v>30</v>
      </c>
      <c r="R3942">
        <v>1</v>
      </c>
      <c r="S3942">
        <v>31</v>
      </c>
      <c r="T3942">
        <v>200</v>
      </c>
      <c r="U3942">
        <v>3.6</v>
      </c>
      <c r="V3942">
        <v>2017</v>
      </c>
      <c r="W3942">
        <v>12</v>
      </c>
      <c r="X3942">
        <v>7</v>
      </c>
      <c r="Y3942" s="1">
        <v>43076</v>
      </c>
      <c r="Z3942">
        <v>2017</v>
      </c>
      <c r="AA3942">
        <v>12</v>
      </c>
      <c r="AB3942">
        <v>7</v>
      </c>
      <c r="AC3942" t="s">
        <v>20718</v>
      </c>
      <c r="AD3942" t="s">
        <v>20719</v>
      </c>
      <c r="AE3942" t="s">
        <v>20766</v>
      </c>
      <c r="AF3942">
        <v>49</v>
      </c>
      <c r="AG3942" t="s">
        <v>20636</v>
      </c>
      <c r="AH3942" t="s">
        <v>20721</v>
      </c>
      <c r="AI3942" t="s">
        <v>20722</v>
      </c>
      <c r="AJ3942">
        <v>2.4</v>
      </c>
      <c r="AK3942">
        <v>213</v>
      </c>
      <c r="AM3942">
        <f t="shared" si="122"/>
        <v>0</v>
      </c>
      <c r="AO3942">
        <f t="shared" si="123"/>
        <v>0</v>
      </c>
      <c r="AP3942">
        <f>ROUND(Merge1[[#This Row],[Rating]],0)</f>
        <v>4</v>
      </c>
    </row>
    <row r="3943" spans="1:42" x14ac:dyDescent="0.25">
      <c r="A3943">
        <v>303215</v>
      </c>
      <c r="B3943" t="s">
        <v>8518</v>
      </c>
      <c r="C3943">
        <v>1</v>
      </c>
      <c r="D3943" t="s">
        <v>20597</v>
      </c>
      <c r="E3943" t="s">
        <v>24</v>
      </c>
      <c r="F3943" t="s">
        <v>3605</v>
      </c>
      <c r="G3943" t="s">
        <v>72</v>
      </c>
      <c r="H3943" t="s">
        <v>73</v>
      </c>
      <c r="I3943">
        <v>77.230680899999996</v>
      </c>
      <c r="J3943">
        <v>28.573417299999999</v>
      </c>
      <c r="K3943" t="s">
        <v>716</v>
      </c>
      <c r="L3943" t="s">
        <v>29</v>
      </c>
      <c r="M3943">
        <v>1.2E-2</v>
      </c>
      <c r="N3943" t="s">
        <v>30</v>
      </c>
      <c r="O3943" t="s">
        <v>37</v>
      </c>
      <c r="P3943" t="s">
        <v>30</v>
      </c>
      <c r="Q3943" t="s">
        <v>30</v>
      </c>
      <c r="R3943">
        <v>1</v>
      </c>
      <c r="S3943">
        <v>169</v>
      </c>
      <c r="T3943">
        <v>200</v>
      </c>
      <c r="U3943">
        <v>4</v>
      </c>
      <c r="V3943">
        <v>2012</v>
      </c>
      <c r="W3943">
        <v>12</v>
      </c>
      <c r="X3943">
        <v>13</v>
      </c>
      <c r="Y3943" s="1">
        <v>41256</v>
      </c>
      <c r="Z3943">
        <v>2012</v>
      </c>
      <c r="AA3943">
        <v>12</v>
      </c>
      <c r="AB3943">
        <v>13</v>
      </c>
      <c r="AC3943" t="s">
        <v>20718</v>
      </c>
      <c r="AD3943" t="s">
        <v>20719</v>
      </c>
      <c r="AE3943" t="s">
        <v>20726</v>
      </c>
      <c r="AF3943">
        <v>50</v>
      </c>
      <c r="AG3943" t="s">
        <v>20636</v>
      </c>
      <c r="AH3943" t="s">
        <v>20721</v>
      </c>
      <c r="AI3943" t="s">
        <v>20722</v>
      </c>
      <c r="AJ3943">
        <v>2.4</v>
      </c>
      <c r="AK3943">
        <v>213</v>
      </c>
      <c r="AM3943">
        <f t="shared" si="122"/>
        <v>0</v>
      </c>
      <c r="AO3943">
        <f t="shared" si="123"/>
        <v>0</v>
      </c>
      <c r="AP3943">
        <f>ROUND(Merge1[[#This Row],[Rating]],0)</f>
        <v>4</v>
      </c>
    </row>
    <row r="3944" spans="1:42" x14ac:dyDescent="0.25">
      <c r="A3944">
        <v>300869</v>
      </c>
      <c r="B3944" t="s">
        <v>1276</v>
      </c>
      <c r="C3944">
        <v>1</v>
      </c>
      <c r="D3944" t="s">
        <v>20597</v>
      </c>
      <c r="E3944" t="s">
        <v>24</v>
      </c>
      <c r="F3944" t="s">
        <v>8519</v>
      </c>
      <c r="G3944" t="s">
        <v>436</v>
      </c>
      <c r="H3944" t="s">
        <v>437</v>
      </c>
      <c r="I3944">
        <v>77.206697800000001</v>
      </c>
      <c r="J3944">
        <v>28.701488300000001</v>
      </c>
      <c r="K3944" t="s">
        <v>563</v>
      </c>
      <c r="L3944" t="s">
        <v>29</v>
      </c>
      <c r="M3944">
        <v>1.2E-2</v>
      </c>
      <c r="N3944" t="s">
        <v>30</v>
      </c>
      <c r="O3944" t="s">
        <v>30</v>
      </c>
      <c r="P3944" t="s">
        <v>30</v>
      </c>
      <c r="Q3944" t="s">
        <v>30</v>
      </c>
      <c r="R3944">
        <v>1</v>
      </c>
      <c r="S3944">
        <v>8</v>
      </c>
      <c r="T3944">
        <v>200</v>
      </c>
      <c r="U3944">
        <v>3</v>
      </c>
      <c r="V3944">
        <v>2014</v>
      </c>
      <c r="W3944">
        <v>12</v>
      </c>
      <c r="X3944">
        <v>6</v>
      </c>
      <c r="Y3944" s="1">
        <v>41979</v>
      </c>
      <c r="Z3944">
        <v>2014</v>
      </c>
      <c r="AA3944">
        <v>12</v>
      </c>
      <c r="AB3944">
        <v>6</v>
      </c>
      <c r="AC3944" t="s">
        <v>20718</v>
      </c>
      <c r="AD3944" t="s">
        <v>20719</v>
      </c>
      <c r="AE3944" t="s">
        <v>20768</v>
      </c>
      <c r="AF3944">
        <v>49</v>
      </c>
      <c r="AG3944" t="s">
        <v>20630</v>
      </c>
      <c r="AH3944" t="s">
        <v>20721</v>
      </c>
      <c r="AI3944" t="s">
        <v>20722</v>
      </c>
      <c r="AJ3944">
        <v>2.4</v>
      </c>
      <c r="AK3944">
        <v>213</v>
      </c>
      <c r="AM3944">
        <f t="shared" si="122"/>
        <v>0</v>
      </c>
      <c r="AO3944">
        <f t="shared" si="123"/>
        <v>0</v>
      </c>
      <c r="AP3944">
        <f>ROUND(Merge1[[#This Row],[Rating]],0)</f>
        <v>3</v>
      </c>
    </row>
    <row r="3945" spans="1:42" x14ac:dyDescent="0.25">
      <c r="A3945">
        <v>18357958</v>
      </c>
      <c r="B3945" t="s">
        <v>8475</v>
      </c>
      <c r="C3945">
        <v>1</v>
      </c>
      <c r="D3945" t="s">
        <v>20597</v>
      </c>
      <c r="E3945" t="s">
        <v>24</v>
      </c>
      <c r="F3945" t="s">
        <v>8520</v>
      </c>
      <c r="G3945" t="s">
        <v>335</v>
      </c>
      <c r="H3945" t="s">
        <v>336</v>
      </c>
      <c r="I3945">
        <v>77.253927599999997</v>
      </c>
      <c r="J3945">
        <v>28.561708200000002</v>
      </c>
      <c r="K3945" t="s">
        <v>524</v>
      </c>
      <c r="L3945" t="s">
        <v>29</v>
      </c>
      <c r="M3945">
        <v>1.2E-2</v>
      </c>
      <c r="N3945" t="s">
        <v>30</v>
      </c>
      <c r="O3945" t="s">
        <v>30</v>
      </c>
      <c r="P3945" t="s">
        <v>30</v>
      </c>
      <c r="Q3945" t="s">
        <v>30</v>
      </c>
      <c r="R3945">
        <v>1</v>
      </c>
      <c r="S3945">
        <v>2</v>
      </c>
      <c r="T3945">
        <v>200</v>
      </c>
      <c r="U3945">
        <v>1</v>
      </c>
      <c r="V3945">
        <v>2015</v>
      </c>
      <c r="W3945">
        <v>12</v>
      </c>
      <c r="X3945">
        <v>15</v>
      </c>
      <c r="Y3945" s="1">
        <v>42353</v>
      </c>
      <c r="Z3945">
        <v>2015</v>
      </c>
      <c r="AA3945">
        <v>12</v>
      </c>
      <c r="AB3945">
        <v>15</v>
      </c>
      <c r="AC3945" t="s">
        <v>20718</v>
      </c>
      <c r="AD3945" t="s">
        <v>20719</v>
      </c>
      <c r="AE3945" t="s">
        <v>20767</v>
      </c>
      <c r="AF3945">
        <v>51</v>
      </c>
      <c r="AG3945" t="s">
        <v>20635</v>
      </c>
      <c r="AH3945" t="s">
        <v>20721</v>
      </c>
      <c r="AI3945" t="s">
        <v>20722</v>
      </c>
      <c r="AJ3945">
        <v>2.4</v>
      </c>
      <c r="AK3945">
        <v>213</v>
      </c>
      <c r="AM3945">
        <f t="shared" si="122"/>
        <v>0</v>
      </c>
      <c r="AO3945">
        <f t="shared" si="123"/>
        <v>0</v>
      </c>
      <c r="AP3945">
        <f>ROUND(Merge1[[#This Row],[Rating]],0)</f>
        <v>1</v>
      </c>
    </row>
    <row r="3946" spans="1:42" x14ac:dyDescent="0.25">
      <c r="A3946">
        <v>18358668</v>
      </c>
      <c r="B3946" t="s">
        <v>355</v>
      </c>
      <c r="C3946">
        <v>1</v>
      </c>
      <c r="D3946" t="s">
        <v>20597</v>
      </c>
      <c r="E3946" t="s">
        <v>24</v>
      </c>
      <c r="F3946" t="s">
        <v>8521</v>
      </c>
      <c r="G3946" t="s">
        <v>156</v>
      </c>
      <c r="H3946" t="s">
        <v>157</v>
      </c>
      <c r="I3946">
        <v>77.183681300000003</v>
      </c>
      <c r="J3946">
        <v>28.700631399999999</v>
      </c>
      <c r="K3946" t="s">
        <v>1371</v>
      </c>
      <c r="L3946" t="s">
        <v>29</v>
      </c>
      <c r="M3946">
        <v>1.2E-2</v>
      </c>
      <c r="N3946" t="s">
        <v>30</v>
      </c>
      <c r="O3946" t="s">
        <v>30</v>
      </c>
      <c r="P3946" t="s">
        <v>30</v>
      </c>
      <c r="Q3946" t="s">
        <v>30</v>
      </c>
      <c r="R3946">
        <v>1</v>
      </c>
      <c r="S3946">
        <v>1</v>
      </c>
      <c r="T3946">
        <v>200</v>
      </c>
      <c r="U3946">
        <v>1</v>
      </c>
      <c r="V3946">
        <v>2012</v>
      </c>
      <c r="W3946">
        <v>12</v>
      </c>
      <c r="X3946">
        <v>14</v>
      </c>
      <c r="Y3946" s="1">
        <v>41257</v>
      </c>
      <c r="Z3946">
        <v>2012</v>
      </c>
      <c r="AA3946">
        <v>12</v>
      </c>
      <c r="AB3946">
        <v>14</v>
      </c>
      <c r="AC3946" t="s">
        <v>20718</v>
      </c>
      <c r="AD3946" t="s">
        <v>20719</v>
      </c>
      <c r="AE3946" t="s">
        <v>20726</v>
      </c>
      <c r="AF3946">
        <v>50</v>
      </c>
      <c r="AG3946" t="s">
        <v>20639</v>
      </c>
      <c r="AH3946" t="s">
        <v>20721</v>
      </c>
      <c r="AI3946" t="s">
        <v>20722</v>
      </c>
      <c r="AJ3946">
        <v>2.4</v>
      </c>
      <c r="AK3946">
        <v>213</v>
      </c>
      <c r="AM3946">
        <f t="shared" si="122"/>
        <v>0</v>
      </c>
      <c r="AO3946">
        <f t="shared" si="123"/>
        <v>0</v>
      </c>
      <c r="AP3946">
        <f>ROUND(Merge1[[#This Row],[Rating]],0)</f>
        <v>1</v>
      </c>
    </row>
    <row r="3947" spans="1:42" x14ac:dyDescent="0.25">
      <c r="A3947">
        <v>18057802</v>
      </c>
      <c r="B3947" t="s">
        <v>8522</v>
      </c>
      <c r="C3947">
        <v>1</v>
      </c>
      <c r="D3947" t="s">
        <v>20597</v>
      </c>
      <c r="E3947" t="s">
        <v>24</v>
      </c>
      <c r="F3947" t="s">
        <v>8523</v>
      </c>
      <c r="G3947" t="s">
        <v>442</v>
      </c>
      <c r="H3947" t="s">
        <v>443</v>
      </c>
      <c r="I3947">
        <v>77.201463399999994</v>
      </c>
      <c r="J3947">
        <v>28.6083918</v>
      </c>
      <c r="K3947" t="s">
        <v>878</v>
      </c>
      <c r="L3947" t="s">
        <v>29</v>
      </c>
      <c r="M3947">
        <v>1.2E-2</v>
      </c>
      <c r="N3947" t="s">
        <v>30</v>
      </c>
      <c r="O3947" t="s">
        <v>30</v>
      </c>
      <c r="P3947" t="s">
        <v>30</v>
      </c>
      <c r="Q3947" t="s">
        <v>30</v>
      </c>
      <c r="R3947">
        <v>1</v>
      </c>
      <c r="S3947">
        <v>12</v>
      </c>
      <c r="T3947">
        <v>200</v>
      </c>
      <c r="U3947">
        <v>3.2</v>
      </c>
      <c r="V3947">
        <v>2013</v>
      </c>
      <c r="W3947">
        <v>12</v>
      </c>
      <c r="X3947">
        <v>3</v>
      </c>
      <c r="Y3947" s="1">
        <v>41611</v>
      </c>
      <c r="Z3947">
        <v>2013</v>
      </c>
      <c r="AA3947">
        <v>12</v>
      </c>
      <c r="AB3947">
        <v>3</v>
      </c>
      <c r="AC3947" t="s">
        <v>20718</v>
      </c>
      <c r="AD3947" t="s">
        <v>20719</v>
      </c>
      <c r="AE3947" t="s">
        <v>20724</v>
      </c>
      <c r="AF3947">
        <v>49</v>
      </c>
      <c r="AG3947" t="s">
        <v>20635</v>
      </c>
      <c r="AH3947" t="s">
        <v>20721</v>
      </c>
      <c r="AI3947" t="s">
        <v>20722</v>
      </c>
      <c r="AJ3947">
        <v>2.4</v>
      </c>
      <c r="AK3947">
        <v>213</v>
      </c>
      <c r="AM3947">
        <f t="shared" si="122"/>
        <v>0</v>
      </c>
      <c r="AO3947">
        <f t="shared" si="123"/>
        <v>0</v>
      </c>
      <c r="AP3947">
        <f>ROUND(Merge1[[#This Row],[Rating]],0)</f>
        <v>3</v>
      </c>
    </row>
    <row r="3948" spans="1:42" x14ac:dyDescent="0.25">
      <c r="A3948">
        <v>18336494</v>
      </c>
      <c r="B3948" t="s">
        <v>8524</v>
      </c>
      <c r="C3948">
        <v>1</v>
      </c>
      <c r="D3948" t="s">
        <v>20597</v>
      </c>
      <c r="E3948" t="s">
        <v>24</v>
      </c>
      <c r="F3948" t="s">
        <v>8525</v>
      </c>
      <c r="G3948" t="s">
        <v>220</v>
      </c>
      <c r="H3948" t="s">
        <v>221</v>
      </c>
      <c r="I3948">
        <v>77.235081800000003</v>
      </c>
      <c r="J3948">
        <v>28.647049800000001</v>
      </c>
      <c r="K3948" t="s">
        <v>571</v>
      </c>
      <c r="L3948" t="s">
        <v>29</v>
      </c>
      <c r="M3948">
        <v>1.2E-2</v>
      </c>
      <c r="N3948" t="s">
        <v>30</v>
      </c>
      <c r="O3948" t="s">
        <v>30</v>
      </c>
      <c r="P3948" t="s">
        <v>30</v>
      </c>
      <c r="Q3948" t="s">
        <v>30</v>
      </c>
      <c r="R3948">
        <v>1</v>
      </c>
      <c r="S3948">
        <v>12</v>
      </c>
      <c r="T3948">
        <v>200</v>
      </c>
      <c r="U3948">
        <v>3.5</v>
      </c>
      <c r="V3948">
        <v>2011</v>
      </c>
      <c r="W3948">
        <v>12</v>
      </c>
      <c r="X3948">
        <v>3</v>
      </c>
      <c r="Y3948" s="1">
        <v>40880</v>
      </c>
      <c r="Z3948">
        <v>2011</v>
      </c>
      <c r="AA3948">
        <v>12</v>
      </c>
      <c r="AB3948">
        <v>3</v>
      </c>
      <c r="AC3948" t="s">
        <v>20718</v>
      </c>
      <c r="AD3948" t="s">
        <v>20719</v>
      </c>
      <c r="AE3948" t="s">
        <v>20725</v>
      </c>
      <c r="AF3948">
        <v>49</v>
      </c>
      <c r="AG3948" t="s">
        <v>20630</v>
      </c>
      <c r="AH3948" t="s">
        <v>20721</v>
      </c>
      <c r="AI3948" t="s">
        <v>20722</v>
      </c>
      <c r="AJ3948">
        <v>2.4</v>
      </c>
      <c r="AK3948">
        <v>213</v>
      </c>
      <c r="AM3948">
        <f t="shared" si="122"/>
        <v>0</v>
      </c>
      <c r="AO3948">
        <f t="shared" si="123"/>
        <v>0</v>
      </c>
      <c r="AP3948">
        <f>ROUND(Merge1[[#This Row],[Rating]],0)</f>
        <v>4</v>
      </c>
    </row>
    <row r="3949" spans="1:42" x14ac:dyDescent="0.25">
      <c r="A3949">
        <v>304617</v>
      </c>
      <c r="B3949" t="s">
        <v>8526</v>
      </c>
      <c r="C3949">
        <v>1</v>
      </c>
      <c r="D3949" t="s">
        <v>20597</v>
      </c>
      <c r="E3949" t="s">
        <v>24</v>
      </c>
      <c r="F3949" t="s">
        <v>8527</v>
      </c>
      <c r="G3949" t="s">
        <v>220</v>
      </c>
      <c r="H3949" t="s">
        <v>221</v>
      </c>
      <c r="I3949">
        <v>77.234498000000002</v>
      </c>
      <c r="J3949">
        <v>28.646770199999999</v>
      </c>
      <c r="K3949" t="s">
        <v>534</v>
      </c>
      <c r="L3949" t="s">
        <v>29</v>
      </c>
      <c r="M3949">
        <v>1.2E-2</v>
      </c>
      <c r="N3949" t="s">
        <v>30</v>
      </c>
      <c r="O3949" t="s">
        <v>30</v>
      </c>
      <c r="P3949" t="s">
        <v>30</v>
      </c>
      <c r="Q3949" t="s">
        <v>30</v>
      </c>
      <c r="R3949">
        <v>1</v>
      </c>
      <c r="S3949">
        <v>115</v>
      </c>
      <c r="T3949">
        <v>200</v>
      </c>
      <c r="U3949">
        <v>4</v>
      </c>
      <c r="V3949">
        <v>2018</v>
      </c>
      <c r="W3949">
        <v>12</v>
      </c>
      <c r="X3949">
        <v>2</v>
      </c>
      <c r="Y3949" s="1">
        <v>43436</v>
      </c>
      <c r="Z3949">
        <v>2018</v>
      </c>
      <c r="AA3949">
        <v>12</v>
      </c>
      <c r="AB3949">
        <v>2</v>
      </c>
      <c r="AC3949" t="s">
        <v>20718</v>
      </c>
      <c r="AD3949" t="s">
        <v>20719</v>
      </c>
      <c r="AE3949" t="s">
        <v>20723</v>
      </c>
      <c r="AF3949">
        <v>49</v>
      </c>
      <c r="AG3949" t="s">
        <v>20641</v>
      </c>
      <c r="AH3949" t="s">
        <v>20721</v>
      </c>
      <c r="AI3949" t="s">
        <v>20722</v>
      </c>
      <c r="AJ3949">
        <v>2.4</v>
      </c>
      <c r="AK3949">
        <v>213</v>
      </c>
      <c r="AM3949">
        <f t="shared" si="122"/>
        <v>0</v>
      </c>
      <c r="AO3949">
        <f t="shared" si="123"/>
        <v>0</v>
      </c>
      <c r="AP3949">
        <f>ROUND(Merge1[[#This Row],[Rating]],0)</f>
        <v>4</v>
      </c>
    </row>
    <row r="3950" spans="1:42" x14ac:dyDescent="0.25">
      <c r="A3950">
        <v>2874</v>
      </c>
      <c r="B3950" t="s">
        <v>8528</v>
      </c>
      <c r="C3950">
        <v>1</v>
      </c>
      <c r="D3950" t="s">
        <v>20597</v>
      </c>
      <c r="E3950" t="s">
        <v>24</v>
      </c>
      <c r="F3950" t="s">
        <v>8529</v>
      </c>
      <c r="G3950" t="s">
        <v>446</v>
      </c>
      <c r="H3950" t="s">
        <v>447</v>
      </c>
      <c r="I3950">
        <v>77.240919399999996</v>
      </c>
      <c r="J3950">
        <v>28.5536849</v>
      </c>
      <c r="K3950" t="s">
        <v>831</v>
      </c>
      <c r="L3950" t="s">
        <v>29</v>
      </c>
      <c r="M3950">
        <v>1.2E-2</v>
      </c>
      <c r="N3950" t="s">
        <v>30</v>
      </c>
      <c r="O3950" t="s">
        <v>30</v>
      </c>
      <c r="P3950" t="s">
        <v>30</v>
      </c>
      <c r="Q3950" t="s">
        <v>30</v>
      </c>
      <c r="R3950">
        <v>1</v>
      </c>
      <c r="S3950">
        <v>9</v>
      </c>
      <c r="T3950">
        <v>200</v>
      </c>
      <c r="U3950">
        <v>3.1</v>
      </c>
      <c r="V3950">
        <v>2012</v>
      </c>
      <c r="W3950">
        <v>12</v>
      </c>
      <c r="X3950">
        <v>10</v>
      </c>
      <c r="Y3950" s="1">
        <v>41253</v>
      </c>
      <c r="Z3950">
        <v>2012</v>
      </c>
      <c r="AA3950">
        <v>12</v>
      </c>
      <c r="AB3950">
        <v>10</v>
      </c>
      <c r="AC3950" t="s">
        <v>20718</v>
      </c>
      <c r="AD3950" t="s">
        <v>20719</v>
      </c>
      <c r="AE3950" t="s">
        <v>20726</v>
      </c>
      <c r="AF3950">
        <v>50</v>
      </c>
      <c r="AG3950" t="s">
        <v>20637</v>
      </c>
      <c r="AH3950" t="s">
        <v>20721</v>
      </c>
      <c r="AI3950" t="s">
        <v>20722</v>
      </c>
      <c r="AJ3950">
        <v>2.4</v>
      </c>
      <c r="AK3950">
        <v>213</v>
      </c>
      <c r="AM3950">
        <f t="shared" si="122"/>
        <v>0</v>
      </c>
      <c r="AO3950">
        <f t="shared" si="123"/>
        <v>0</v>
      </c>
      <c r="AP3950">
        <f>ROUND(Merge1[[#This Row],[Rating]],0)</f>
        <v>3</v>
      </c>
    </row>
    <row r="3951" spans="1:42" x14ac:dyDescent="0.25">
      <c r="A3951">
        <v>18317975</v>
      </c>
      <c r="B3951" t="s">
        <v>8530</v>
      </c>
      <c r="C3951">
        <v>1</v>
      </c>
      <c r="D3951" t="s">
        <v>20597</v>
      </c>
      <c r="E3951" t="s">
        <v>24</v>
      </c>
      <c r="F3951" t="s">
        <v>8531</v>
      </c>
      <c r="G3951" t="s">
        <v>487</v>
      </c>
      <c r="H3951" t="s">
        <v>488</v>
      </c>
      <c r="I3951">
        <v>77.157638599999999</v>
      </c>
      <c r="J3951">
        <v>28.691682400000001</v>
      </c>
      <c r="K3951" t="s">
        <v>1643</v>
      </c>
      <c r="L3951" t="s">
        <v>29</v>
      </c>
      <c r="M3951">
        <v>1.2E-2</v>
      </c>
      <c r="N3951" t="s">
        <v>30</v>
      </c>
      <c r="O3951" t="s">
        <v>30</v>
      </c>
      <c r="P3951" t="s">
        <v>30</v>
      </c>
      <c r="Q3951" t="s">
        <v>30</v>
      </c>
      <c r="R3951">
        <v>1</v>
      </c>
      <c r="S3951">
        <v>7</v>
      </c>
      <c r="T3951">
        <v>200</v>
      </c>
      <c r="U3951">
        <v>3.3</v>
      </c>
      <c r="V3951">
        <v>2012</v>
      </c>
      <c r="W3951">
        <v>12</v>
      </c>
      <c r="X3951">
        <v>8</v>
      </c>
      <c r="Y3951" s="1">
        <v>41251</v>
      </c>
      <c r="Z3951">
        <v>2012</v>
      </c>
      <c r="AA3951">
        <v>12</v>
      </c>
      <c r="AB3951">
        <v>8</v>
      </c>
      <c r="AC3951" t="s">
        <v>20718</v>
      </c>
      <c r="AD3951" t="s">
        <v>20719</v>
      </c>
      <c r="AE3951" t="s">
        <v>20726</v>
      </c>
      <c r="AF3951">
        <v>49</v>
      </c>
      <c r="AG3951" t="s">
        <v>20630</v>
      </c>
      <c r="AH3951" t="s">
        <v>20721</v>
      </c>
      <c r="AI3951" t="s">
        <v>20722</v>
      </c>
      <c r="AJ3951">
        <v>2.4</v>
      </c>
      <c r="AK3951">
        <v>213</v>
      </c>
      <c r="AM3951">
        <f t="shared" si="122"/>
        <v>0</v>
      </c>
      <c r="AO3951">
        <f t="shared" si="123"/>
        <v>0</v>
      </c>
      <c r="AP3951">
        <f>ROUND(Merge1[[#This Row],[Rating]],0)</f>
        <v>3</v>
      </c>
    </row>
    <row r="3952" spans="1:42" x14ac:dyDescent="0.25">
      <c r="A3952">
        <v>18238307</v>
      </c>
      <c r="B3952" t="s">
        <v>8532</v>
      </c>
      <c r="C3952">
        <v>1</v>
      </c>
      <c r="D3952" t="s">
        <v>20597</v>
      </c>
      <c r="E3952" t="s">
        <v>24</v>
      </c>
      <c r="F3952" t="s">
        <v>8533</v>
      </c>
      <c r="G3952" t="s">
        <v>1744</v>
      </c>
      <c r="H3952" t="s">
        <v>1743</v>
      </c>
      <c r="I3952">
        <v>77.220214100000007</v>
      </c>
      <c r="J3952">
        <v>28.540299999999998</v>
      </c>
      <c r="K3952" t="s">
        <v>1034</v>
      </c>
      <c r="L3952" t="s">
        <v>29</v>
      </c>
      <c r="M3952">
        <v>1.2E-2</v>
      </c>
      <c r="N3952" t="s">
        <v>30</v>
      </c>
      <c r="O3952" t="s">
        <v>37</v>
      </c>
      <c r="P3952" t="s">
        <v>30</v>
      </c>
      <c r="Q3952" t="s">
        <v>30</v>
      </c>
      <c r="R3952">
        <v>1</v>
      </c>
      <c r="S3952">
        <v>45</v>
      </c>
      <c r="T3952">
        <v>200</v>
      </c>
      <c r="U3952">
        <v>3.4</v>
      </c>
      <c r="V3952">
        <v>2013</v>
      </c>
      <c r="W3952">
        <v>12</v>
      </c>
      <c r="X3952">
        <v>5</v>
      </c>
      <c r="Y3952" s="1">
        <v>41613</v>
      </c>
      <c r="Z3952">
        <v>2013</v>
      </c>
      <c r="AA3952">
        <v>12</v>
      </c>
      <c r="AB3952">
        <v>5</v>
      </c>
      <c r="AC3952" t="s">
        <v>20718</v>
      </c>
      <c r="AD3952" t="s">
        <v>20719</v>
      </c>
      <c r="AE3952" t="s">
        <v>20724</v>
      </c>
      <c r="AF3952">
        <v>49</v>
      </c>
      <c r="AG3952" t="s">
        <v>20636</v>
      </c>
      <c r="AH3952" t="s">
        <v>20721</v>
      </c>
      <c r="AI3952" t="s">
        <v>20722</v>
      </c>
      <c r="AJ3952">
        <v>2.4</v>
      </c>
      <c r="AK3952">
        <v>213</v>
      </c>
      <c r="AM3952">
        <f t="shared" si="122"/>
        <v>0</v>
      </c>
      <c r="AO3952">
        <f t="shared" si="123"/>
        <v>0</v>
      </c>
      <c r="AP3952">
        <f>ROUND(Merge1[[#This Row],[Rating]],0)</f>
        <v>3</v>
      </c>
    </row>
    <row r="3953" spans="1:42" x14ac:dyDescent="0.25">
      <c r="A3953">
        <v>7717</v>
      </c>
      <c r="B3953" t="s">
        <v>8534</v>
      </c>
      <c r="C3953">
        <v>1</v>
      </c>
      <c r="D3953" t="s">
        <v>20597</v>
      </c>
      <c r="E3953" t="s">
        <v>24</v>
      </c>
      <c r="F3953" t="s">
        <v>8535</v>
      </c>
      <c r="G3953" t="s">
        <v>56</v>
      </c>
      <c r="H3953" t="s">
        <v>57</v>
      </c>
      <c r="I3953">
        <v>77.272092439999994</v>
      </c>
      <c r="J3953">
        <v>28.560874099999999</v>
      </c>
      <c r="K3953" t="s">
        <v>496</v>
      </c>
      <c r="L3953" t="s">
        <v>29</v>
      </c>
      <c r="M3953">
        <v>1.2E-2</v>
      </c>
      <c r="N3953" t="s">
        <v>30</v>
      </c>
      <c r="O3953" t="s">
        <v>30</v>
      </c>
      <c r="P3953" t="s">
        <v>30</v>
      </c>
      <c r="Q3953" t="s">
        <v>30</v>
      </c>
      <c r="R3953">
        <v>1</v>
      </c>
      <c r="S3953">
        <v>14</v>
      </c>
      <c r="T3953">
        <v>200</v>
      </c>
      <c r="U3953">
        <v>2.7</v>
      </c>
      <c r="V3953">
        <v>2010</v>
      </c>
      <c r="W3953">
        <v>12</v>
      </c>
      <c r="X3953">
        <v>27</v>
      </c>
      <c r="Y3953" s="1">
        <v>40539</v>
      </c>
      <c r="Z3953">
        <v>2010</v>
      </c>
      <c r="AA3953">
        <v>12</v>
      </c>
      <c r="AB3953">
        <v>27</v>
      </c>
      <c r="AC3953" t="s">
        <v>20718</v>
      </c>
      <c r="AD3953" t="s">
        <v>20719</v>
      </c>
      <c r="AE3953" t="s">
        <v>20727</v>
      </c>
      <c r="AF3953">
        <v>53</v>
      </c>
      <c r="AG3953" t="s">
        <v>20637</v>
      </c>
      <c r="AH3953" t="s">
        <v>20721</v>
      </c>
      <c r="AI3953" t="s">
        <v>20722</v>
      </c>
      <c r="AJ3953">
        <v>2.4</v>
      </c>
      <c r="AK3953">
        <v>213</v>
      </c>
      <c r="AM3953">
        <f t="shared" si="122"/>
        <v>0</v>
      </c>
      <c r="AO3953">
        <f t="shared" si="123"/>
        <v>0</v>
      </c>
      <c r="AP3953">
        <f>ROUND(Merge1[[#This Row],[Rating]],0)</f>
        <v>3</v>
      </c>
    </row>
    <row r="3954" spans="1:42" x14ac:dyDescent="0.25">
      <c r="A3954">
        <v>311879</v>
      </c>
      <c r="B3954" t="s">
        <v>8536</v>
      </c>
      <c r="C3954">
        <v>1</v>
      </c>
      <c r="D3954" t="s">
        <v>20597</v>
      </c>
      <c r="E3954" t="s">
        <v>24</v>
      </c>
      <c r="F3954" t="s">
        <v>8537</v>
      </c>
      <c r="G3954" t="s">
        <v>1898</v>
      </c>
      <c r="H3954" t="s">
        <v>1899</v>
      </c>
      <c r="I3954">
        <v>77.210425799999996</v>
      </c>
      <c r="J3954">
        <v>28.642144200000001</v>
      </c>
      <c r="K3954" t="s">
        <v>481</v>
      </c>
      <c r="L3954" t="s">
        <v>29</v>
      </c>
      <c r="M3954">
        <v>1.2E-2</v>
      </c>
      <c r="N3954" t="s">
        <v>30</v>
      </c>
      <c r="O3954" t="s">
        <v>30</v>
      </c>
      <c r="P3954" t="s">
        <v>30</v>
      </c>
      <c r="Q3954" t="s">
        <v>30</v>
      </c>
      <c r="R3954">
        <v>1</v>
      </c>
      <c r="S3954">
        <v>12</v>
      </c>
      <c r="T3954">
        <v>200</v>
      </c>
      <c r="U3954">
        <v>3.2</v>
      </c>
      <c r="V3954">
        <v>2015</v>
      </c>
      <c r="W3954">
        <v>12</v>
      </c>
      <c r="X3954">
        <v>25</v>
      </c>
      <c r="Y3954" s="1">
        <v>42363</v>
      </c>
      <c r="Z3954">
        <v>2015</v>
      </c>
      <c r="AA3954">
        <v>12</v>
      </c>
      <c r="AB3954">
        <v>25</v>
      </c>
      <c r="AC3954" t="s">
        <v>20718</v>
      </c>
      <c r="AD3954" t="s">
        <v>20719</v>
      </c>
      <c r="AE3954" t="s">
        <v>20767</v>
      </c>
      <c r="AF3954">
        <v>52</v>
      </c>
      <c r="AG3954" t="s">
        <v>20639</v>
      </c>
      <c r="AH3954" t="s">
        <v>20721</v>
      </c>
      <c r="AI3954" t="s">
        <v>20722</v>
      </c>
      <c r="AJ3954">
        <v>2.4</v>
      </c>
      <c r="AK3954">
        <v>213</v>
      </c>
      <c r="AM3954">
        <f t="shared" si="122"/>
        <v>0</v>
      </c>
      <c r="AO3954">
        <f t="shared" si="123"/>
        <v>0</v>
      </c>
      <c r="AP3954">
        <f>ROUND(Merge1[[#This Row],[Rating]],0)</f>
        <v>3</v>
      </c>
    </row>
    <row r="3955" spans="1:42" x14ac:dyDescent="0.25">
      <c r="A3955">
        <v>18361223</v>
      </c>
      <c r="B3955" t="s">
        <v>8538</v>
      </c>
      <c r="C3955">
        <v>1</v>
      </c>
      <c r="D3955" t="s">
        <v>20597</v>
      </c>
      <c r="E3955" t="s">
        <v>24</v>
      </c>
      <c r="F3955" t="s">
        <v>8539</v>
      </c>
      <c r="G3955" t="s">
        <v>115</v>
      </c>
      <c r="H3955" t="s">
        <v>116</v>
      </c>
      <c r="I3955">
        <v>77.1406183</v>
      </c>
      <c r="J3955">
        <v>28.7129394</v>
      </c>
      <c r="K3955" t="s">
        <v>496</v>
      </c>
      <c r="L3955" t="s">
        <v>29</v>
      </c>
      <c r="M3955">
        <v>1.2E-2</v>
      </c>
      <c r="N3955" t="s">
        <v>30</v>
      </c>
      <c r="O3955" t="s">
        <v>30</v>
      </c>
      <c r="P3955" t="s">
        <v>30</v>
      </c>
      <c r="Q3955" t="s">
        <v>30</v>
      </c>
      <c r="R3955">
        <v>1</v>
      </c>
      <c r="S3955">
        <v>2</v>
      </c>
      <c r="T3955">
        <v>200</v>
      </c>
      <c r="U3955">
        <v>1</v>
      </c>
      <c r="V3955">
        <v>2016</v>
      </c>
      <c r="W3955">
        <v>12</v>
      </c>
      <c r="X3955">
        <v>22</v>
      </c>
      <c r="Y3955" s="1">
        <v>42726</v>
      </c>
      <c r="Z3955">
        <v>2016</v>
      </c>
      <c r="AA3955">
        <v>12</v>
      </c>
      <c r="AB3955">
        <v>22</v>
      </c>
      <c r="AC3955" t="s">
        <v>20718</v>
      </c>
      <c r="AD3955" t="s">
        <v>20719</v>
      </c>
      <c r="AE3955" t="s">
        <v>20720</v>
      </c>
      <c r="AF3955">
        <v>52</v>
      </c>
      <c r="AG3955" t="s">
        <v>20636</v>
      </c>
      <c r="AH3955" t="s">
        <v>20721</v>
      </c>
      <c r="AI3955" t="s">
        <v>20722</v>
      </c>
      <c r="AJ3955">
        <v>2.4</v>
      </c>
      <c r="AK3955">
        <v>213</v>
      </c>
      <c r="AM3955">
        <f t="shared" si="122"/>
        <v>0</v>
      </c>
      <c r="AO3955">
        <f t="shared" si="123"/>
        <v>0</v>
      </c>
      <c r="AP3955">
        <f>ROUND(Merge1[[#This Row],[Rating]],0)</f>
        <v>1</v>
      </c>
    </row>
    <row r="3956" spans="1:42" x14ac:dyDescent="0.25">
      <c r="A3956">
        <v>18255603</v>
      </c>
      <c r="B3956" t="s">
        <v>8540</v>
      </c>
      <c r="C3956">
        <v>1</v>
      </c>
      <c r="D3956" t="s">
        <v>20597</v>
      </c>
      <c r="E3956" t="s">
        <v>24</v>
      </c>
      <c r="F3956" t="s">
        <v>8541</v>
      </c>
      <c r="G3956" t="s">
        <v>1908</v>
      </c>
      <c r="H3956" t="s">
        <v>1909</v>
      </c>
      <c r="I3956">
        <v>77.1202507</v>
      </c>
      <c r="J3956">
        <v>28.639195300000001</v>
      </c>
      <c r="K3956" t="s">
        <v>856</v>
      </c>
      <c r="L3956" t="s">
        <v>29</v>
      </c>
      <c r="M3956">
        <v>1.2E-2</v>
      </c>
      <c r="N3956" t="s">
        <v>30</v>
      </c>
      <c r="O3956" t="s">
        <v>30</v>
      </c>
      <c r="P3956" t="s">
        <v>30</v>
      </c>
      <c r="Q3956" t="s">
        <v>30</v>
      </c>
      <c r="R3956">
        <v>1</v>
      </c>
      <c r="S3956">
        <v>14</v>
      </c>
      <c r="T3956">
        <v>200</v>
      </c>
      <c r="U3956">
        <v>3.3</v>
      </c>
      <c r="V3956">
        <v>2012</v>
      </c>
      <c r="W3956">
        <v>12</v>
      </c>
      <c r="X3956">
        <v>20</v>
      </c>
      <c r="Y3956" s="1">
        <v>41263</v>
      </c>
      <c r="Z3956">
        <v>2012</v>
      </c>
      <c r="AA3956">
        <v>12</v>
      </c>
      <c r="AB3956">
        <v>20</v>
      </c>
      <c r="AC3956" t="s">
        <v>20718</v>
      </c>
      <c r="AD3956" t="s">
        <v>20719</v>
      </c>
      <c r="AE3956" t="s">
        <v>20726</v>
      </c>
      <c r="AF3956">
        <v>51</v>
      </c>
      <c r="AG3956" t="s">
        <v>20636</v>
      </c>
      <c r="AH3956" t="s">
        <v>20721</v>
      </c>
      <c r="AI3956" t="s">
        <v>20722</v>
      </c>
      <c r="AJ3956">
        <v>2.4</v>
      </c>
      <c r="AK3956">
        <v>213</v>
      </c>
      <c r="AM3956">
        <f t="shared" si="122"/>
        <v>0</v>
      </c>
      <c r="AO3956">
        <f t="shared" si="123"/>
        <v>0</v>
      </c>
      <c r="AP3956">
        <f>ROUND(Merge1[[#This Row],[Rating]],0)</f>
        <v>3</v>
      </c>
    </row>
    <row r="3957" spans="1:42" x14ac:dyDescent="0.25">
      <c r="A3957">
        <v>300416</v>
      </c>
      <c r="B3957" t="s">
        <v>8542</v>
      </c>
      <c r="C3957">
        <v>1</v>
      </c>
      <c r="D3957" t="s">
        <v>20597</v>
      </c>
      <c r="E3957" t="s">
        <v>24</v>
      </c>
      <c r="F3957" t="s">
        <v>8543</v>
      </c>
      <c r="G3957" t="s">
        <v>1908</v>
      </c>
      <c r="H3957" t="s">
        <v>1909</v>
      </c>
      <c r="I3957">
        <v>77.121808099999996</v>
      </c>
      <c r="J3957">
        <v>28.648299099999999</v>
      </c>
      <c r="K3957" t="s">
        <v>770</v>
      </c>
      <c r="L3957" t="s">
        <v>29</v>
      </c>
      <c r="M3957">
        <v>1.2E-2</v>
      </c>
      <c r="N3957" t="s">
        <v>30</v>
      </c>
      <c r="O3957" t="s">
        <v>30</v>
      </c>
      <c r="P3957" t="s">
        <v>30</v>
      </c>
      <c r="Q3957" t="s">
        <v>30</v>
      </c>
      <c r="R3957">
        <v>1</v>
      </c>
      <c r="S3957">
        <v>220</v>
      </c>
      <c r="T3957">
        <v>200</v>
      </c>
      <c r="U3957">
        <v>4</v>
      </c>
      <c r="V3957">
        <v>2010</v>
      </c>
      <c r="W3957">
        <v>12</v>
      </c>
      <c r="X3957">
        <v>13</v>
      </c>
      <c r="Y3957" s="1">
        <v>40525</v>
      </c>
      <c r="Z3957">
        <v>2010</v>
      </c>
      <c r="AA3957">
        <v>12</v>
      </c>
      <c r="AB3957">
        <v>13</v>
      </c>
      <c r="AC3957" t="s">
        <v>20718</v>
      </c>
      <c r="AD3957" t="s">
        <v>20719</v>
      </c>
      <c r="AE3957" t="s">
        <v>20727</v>
      </c>
      <c r="AF3957">
        <v>51</v>
      </c>
      <c r="AG3957" t="s">
        <v>20637</v>
      </c>
      <c r="AH3957" t="s">
        <v>20721</v>
      </c>
      <c r="AI3957" t="s">
        <v>20722</v>
      </c>
      <c r="AJ3957">
        <v>2.4</v>
      </c>
      <c r="AK3957">
        <v>213</v>
      </c>
      <c r="AM3957">
        <f t="shared" si="122"/>
        <v>0</v>
      </c>
      <c r="AO3957">
        <f t="shared" si="123"/>
        <v>0</v>
      </c>
      <c r="AP3957">
        <f>ROUND(Merge1[[#This Row],[Rating]],0)</f>
        <v>4</v>
      </c>
    </row>
    <row r="3958" spans="1:42" x14ac:dyDescent="0.25">
      <c r="A3958">
        <v>300221</v>
      </c>
      <c r="B3958" t="s">
        <v>8544</v>
      </c>
      <c r="C3958">
        <v>1</v>
      </c>
      <c r="D3958" t="s">
        <v>20597</v>
      </c>
      <c r="E3958" t="s">
        <v>24</v>
      </c>
      <c r="F3958" t="s">
        <v>8545</v>
      </c>
      <c r="G3958" t="s">
        <v>768</v>
      </c>
      <c r="H3958" t="s">
        <v>769</v>
      </c>
      <c r="I3958">
        <v>77.198240499999997</v>
      </c>
      <c r="J3958">
        <v>28.51755481</v>
      </c>
      <c r="K3958" t="s">
        <v>524</v>
      </c>
      <c r="L3958" t="s">
        <v>29</v>
      </c>
      <c r="M3958">
        <v>1.2E-2</v>
      </c>
      <c r="N3958" t="s">
        <v>30</v>
      </c>
      <c r="O3958" t="s">
        <v>30</v>
      </c>
      <c r="P3958" t="s">
        <v>30</v>
      </c>
      <c r="Q3958" t="s">
        <v>30</v>
      </c>
      <c r="R3958">
        <v>1</v>
      </c>
      <c r="S3958">
        <v>20</v>
      </c>
      <c r="T3958">
        <v>200</v>
      </c>
      <c r="U3958">
        <v>3.3</v>
      </c>
      <c r="V3958">
        <v>2016</v>
      </c>
      <c r="W3958">
        <v>12</v>
      </c>
      <c r="X3958">
        <v>7</v>
      </c>
      <c r="Y3958" s="1">
        <v>42711</v>
      </c>
      <c r="Z3958">
        <v>2016</v>
      </c>
      <c r="AA3958">
        <v>12</v>
      </c>
      <c r="AB3958">
        <v>7</v>
      </c>
      <c r="AC3958" t="s">
        <v>20718</v>
      </c>
      <c r="AD3958" t="s">
        <v>20719</v>
      </c>
      <c r="AE3958" t="s">
        <v>20720</v>
      </c>
      <c r="AF3958">
        <v>50</v>
      </c>
      <c r="AG3958" t="s">
        <v>20650</v>
      </c>
      <c r="AH3958" t="s">
        <v>20721</v>
      </c>
      <c r="AI3958" t="s">
        <v>20722</v>
      </c>
      <c r="AJ3958">
        <v>2.4</v>
      </c>
      <c r="AK3958">
        <v>213</v>
      </c>
      <c r="AM3958">
        <f t="shared" si="122"/>
        <v>0</v>
      </c>
      <c r="AO3958">
        <f t="shared" si="123"/>
        <v>0</v>
      </c>
      <c r="AP3958">
        <f>ROUND(Merge1[[#This Row],[Rating]],0)</f>
        <v>3</v>
      </c>
    </row>
    <row r="3959" spans="1:42" x14ac:dyDescent="0.25">
      <c r="A3959">
        <v>305626</v>
      </c>
      <c r="B3959" t="s">
        <v>8546</v>
      </c>
      <c r="C3959">
        <v>1</v>
      </c>
      <c r="D3959" t="s">
        <v>20597</v>
      </c>
      <c r="E3959" t="s">
        <v>24</v>
      </c>
      <c r="F3959" t="s">
        <v>8547</v>
      </c>
      <c r="G3959" t="s">
        <v>898</v>
      </c>
      <c r="H3959" t="s">
        <v>899</v>
      </c>
      <c r="I3959">
        <v>0</v>
      </c>
      <c r="J3959">
        <v>0</v>
      </c>
      <c r="K3959" t="s">
        <v>698</v>
      </c>
      <c r="L3959" t="s">
        <v>29</v>
      </c>
      <c r="M3959">
        <v>1.2E-2</v>
      </c>
      <c r="N3959" t="s">
        <v>30</v>
      </c>
      <c r="O3959" t="s">
        <v>30</v>
      </c>
      <c r="P3959" t="s">
        <v>30</v>
      </c>
      <c r="Q3959" t="s">
        <v>30</v>
      </c>
      <c r="R3959">
        <v>1</v>
      </c>
      <c r="S3959">
        <v>2</v>
      </c>
      <c r="T3959">
        <v>200</v>
      </c>
      <c r="U3959">
        <v>1</v>
      </c>
      <c r="V3959">
        <v>2013</v>
      </c>
      <c r="W3959">
        <v>12</v>
      </c>
      <c r="X3959">
        <v>27</v>
      </c>
      <c r="Y3959" s="1">
        <v>41635</v>
      </c>
      <c r="Z3959">
        <v>2013</v>
      </c>
      <c r="AA3959">
        <v>12</v>
      </c>
      <c r="AB3959">
        <v>27</v>
      </c>
      <c r="AC3959" t="s">
        <v>20718</v>
      </c>
      <c r="AD3959" t="s">
        <v>20719</v>
      </c>
      <c r="AE3959" t="s">
        <v>20724</v>
      </c>
      <c r="AF3959">
        <v>52</v>
      </c>
      <c r="AG3959" t="s">
        <v>20639</v>
      </c>
      <c r="AH3959" t="s">
        <v>20721</v>
      </c>
      <c r="AI3959" t="s">
        <v>20722</v>
      </c>
      <c r="AJ3959">
        <v>2.4</v>
      </c>
      <c r="AK3959">
        <v>213</v>
      </c>
      <c r="AM3959">
        <f t="shared" si="122"/>
        <v>0</v>
      </c>
      <c r="AO3959">
        <f t="shared" si="123"/>
        <v>0</v>
      </c>
      <c r="AP3959">
        <f>ROUND(Merge1[[#This Row],[Rating]],0)</f>
        <v>1</v>
      </c>
    </row>
    <row r="3960" spans="1:42" x14ac:dyDescent="0.25">
      <c r="A3960">
        <v>18423870</v>
      </c>
      <c r="B3960" t="s">
        <v>8548</v>
      </c>
      <c r="C3960">
        <v>1</v>
      </c>
      <c r="D3960" t="s">
        <v>20597</v>
      </c>
      <c r="E3960" t="s">
        <v>24</v>
      </c>
      <c r="F3960" t="s">
        <v>8549</v>
      </c>
      <c r="G3960" t="s">
        <v>898</v>
      </c>
      <c r="H3960" t="s">
        <v>899</v>
      </c>
      <c r="I3960">
        <v>77.291946199999998</v>
      </c>
      <c r="J3960">
        <v>28.69022</v>
      </c>
      <c r="K3960" t="s">
        <v>7686</v>
      </c>
      <c r="L3960" t="s">
        <v>29</v>
      </c>
      <c r="M3960">
        <v>1.2E-2</v>
      </c>
      <c r="N3960" t="s">
        <v>30</v>
      </c>
      <c r="O3960" t="s">
        <v>30</v>
      </c>
      <c r="P3960" t="s">
        <v>30</v>
      </c>
      <c r="Q3960" t="s">
        <v>30</v>
      </c>
      <c r="R3960">
        <v>1</v>
      </c>
      <c r="S3960">
        <v>1</v>
      </c>
      <c r="T3960">
        <v>200</v>
      </c>
      <c r="U3960">
        <v>1</v>
      </c>
      <c r="V3960">
        <v>2013</v>
      </c>
      <c r="W3960">
        <v>12</v>
      </c>
      <c r="X3960">
        <v>27</v>
      </c>
      <c r="Y3960" s="1">
        <v>41635</v>
      </c>
      <c r="Z3960">
        <v>2013</v>
      </c>
      <c r="AA3960">
        <v>12</v>
      </c>
      <c r="AB3960">
        <v>27</v>
      </c>
      <c r="AC3960" t="s">
        <v>20718</v>
      </c>
      <c r="AD3960" t="s">
        <v>20719</v>
      </c>
      <c r="AE3960" t="s">
        <v>20724</v>
      </c>
      <c r="AF3960">
        <v>52</v>
      </c>
      <c r="AG3960" t="s">
        <v>20639</v>
      </c>
      <c r="AH3960" t="s">
        <v>20721</v>
      </c>
      <c r="AI3960" t="s">
        <v>20722</v>
      </c>
      <c r="AJ3960">
        <v>2.4</v>
      </c>
      <c r="AK3960">
        <v>213</v>
      </c>
      <c r="AM3960">
        <f t="shared" si="122"/>
        <v>0</v>
      </c>
      <c r="AO3960">
        <f t="shared" si="123"/>
        <v>0</v>
      </c>
      <c r="AP3960">
        <f>ROUND(Merge1[[#This Row],[Rating]],0)</f>
        <v>1</v>
      </c>
    </row>
    <row r="3961" spans="1:42" x14ac:dyDescent="0.25">
      <c r="A3961">
        <v>18350234</v>
      </c>
      <c r="B3961" t="s">
        <v>8550</v>
      </c>
      <c r="C3961">
        <v>1</v>
      </c>
      <c r="D3961" t="s">
        <v>20597</v>
      </c>
      <c r="E3961" t="s">
        <v>24</v>
      </c>
      <c r="F3961" t="s">
        <v>5000</v>
      </c>
      <c r="G3961" t="s">
        <v>1922</v>
      </c>
      <c r="H3961" t="s">
        <v>1921</v>
      </c>
      <c r="I3961">
        <v>77.2154113</v>
      </c>
      <c r="J3961">
        <v>28.549643799999998</v>
      </c>
      <c r="K3961" t="s">
        <v>716</v>
      </c>
      <c r="L3961" t="s">
        <v>29</v>
      </c>
      <c r="M3961">
        <v>1.2E-2</v>
      </c>
      <c r="N3961" t="s">
        <v>30</v>
      </c>
      <c r="O3961" t="s">
        <v>30</v>
      </c>
      <c r="P3961" t="s">
        <v>30</v>
      </c>
      <c r="Q3961" t="s">
        <v>30</v>
      </c>
      <c r="R3961">
        <v>1</v>
      </c>
      <c r="S3961">
        <v>23</v>
      </c>
      <c r="T3961">
        <v>200</v>
      </c>
      <c r="U3961">
        <v>3.5</v>
      </c>
      <c r="V3961">
        <v>2015</v>
      </c>
      <c r="W3961">
        <v>12</v>
      </c>
      <c r="X3961">
        <v>18</v>
      </c>
      <c r="Y3961" s="1">
        <v>42356</v>
      </c>
      <c r="Z3961">
        <v>2015</v>
      </c>
      <c r="AA3961">
        <v>12</v>
      </c>
      <c r="AB3961">
        <v>18</v>
      </c>
      <c r="AC3961" t="s">
        <v>20718</v>
      </c>
      <c r="AD3961" t="s">
        <v>20719</v>
      </c>
      <c r="AE3961" t="s">
        <v>20767</v>
      </c>
      <c r="AF3961">
        <v>51</v>
      </c>
      <c r="AG3961" t="s">
        <v>20639</v>
      </c>
      <c r="AH3961" t="s">
        <v>20721</v>
      </c>
      <c r="AI3961" t="s">
        <v>20722</v>
      </c>
      <c r="AJ3961">
        <v>2.4</v>
      </c>
      <c r="AK3961">
        <v>213</v>
      </c>
      <c r="AM3961">
        <f t="shared" si="122"/>
        <v>0</v>
      </c>
      <c r="AO3961">
        <f t="shared" si="123"/>
        <v>0</v>
      </c>
      <c r="AP3961">
        <f>ROUND(Merge1[[#This Row],[Rating]],0)</f>
        <v>4</v>
      </c>
    </row>
    <row r="3962" spans="1:42" x14ac:dyDescent="0.25">
      <c r="A3962">
        <v>306751</v>
      </c>
      <c r="B3962" t="s">
        <v>8551</v>
      </c>
      <c r="C3962">
        <v>1</v>
      </c>
      <c r="D3962" t="s">
        <v>20597</v>
      </c>
      <c r="E3962" t="s">
        <v>24</v>
      </c>
      <c r="F3962" t="s">
        <v>8552</v>
      </c>
      <c r="G3962" t="s">
        <v>237</v>
      </c>
      <c r="H3962" t="s">
        <v>236</v>
      </c>
      <c r="I3962">
        <v>77.153497999999999</v>
      </c>
      <c r="J3962">
        <v>28.717991000000001</v>
      </c>
      <c r="K3962" t="s">
        <v>8553</v>
      </c>
      <c r="L3962" t="s">
        <v>29</v>
      </c>
      <c r="M3962">
        <v>1.2E-2</v>
      </c>
      <c r="N3962" t="s">
        <v>30</v>
      </c>
      <c r="O3962" t="s">
        <v>30</v>
      </c>
      <c r="P3962" t="s">
        <v>30</v>
      </c>
      <c r="Q3962" t="s">
        <v>30</v>
      </c>
      <c r="R3962">
        <v>1</v>
      </c>
      <c r="S3962">
        <v>12</v>
      </c>
      <c r="T3962">
        <v>200</v>
      </c>
      <c r="U3962">
        <v>3.1</v>
      </c>
      <c r="V3962">
        <v>2010</v>
      </c>
      <c r="W3962">
        <v>12</v>
      </c>
      <c r="X3962">
        <v>26</v>
      </c>
      <c r="Y3962" s="1">
        <v>40538</v>
      </c>
      <c r="Z3962">
        <v>2010</v>
      </c>
      <c r="AA3962">
        <v>12</v>
      </c>
      <c r="AB3962">
        <v>26</v>
      </c>
      <c r="AC3962" t="s">
        <v>20718</v>
      </c>
      <c r="AD3962" t="s">
        <v>20719</v>
      </c>
      <c r="AE3962" t="s">
        <v>20727</v>
      </c>
      <c r="AF3962">
        <v>53</v>
      </c>
      <c r="AG3962" t="s">
        <v>20641</v>
      </c>
      <c r="AH3962" t="s">
        <v>20721</v>
      </c>
      <c r="AI3962" t="s">
        <v>20722</v>
      </c>
      <c r="AJ3962">
        <v>2.4</v>
      </c>
      <c r="AK3962">
        <v>213</v>
      </c>
      <c r="AM3962">
        <f t="shared" si="122"/>
        <v>0</v>
      </c>
      <c r="AO3962">
        <f t="shared" si="123"/>
        <v>0</v>
      </c>
      <c r="AP3962">
        <f>ROUND(Merge1[[#This Row],[Rating]],0)</f>
        <v>3</v>
      </c>
    </row>
    <row r="3963" spans="1:42" x14ac:dyDescent="0.25">
      <c r="A3963">
        <v>18366006</v>
      </c>
      <c r="B3963" t="s">
        <v>8554</v>
      </c>
      <c r="C3963">
        <v>1</v>
      </c>
      <c r="D3963" t="s">
        <v>20597</v>
      </c>
      <c r="E3963" t="s">
        <v>24</v>
      </c>
      <c r="F3963" t="s">
        <v>8555</v>
      </c>
      <c r="G3963" t="s">
        <v>210</v>
      </c>
      <c r="H3963" t="s">
        <v>209</v>
      </c>
      <c r="I3963">
        <v>77.112245299999998</v>
      </c>
      <c r="J3963">
        <v>28.636897099999999</v>
      </c>
      <c r="K3963" t="s">
        <v>707</v>
      </c>
      <c r="L3963" t="s">
        <v>29</v>
      </c>
      <c r="M3963">
        <v>1.2E-2</v>
      </c>
      <c r="N3963" t="s">
        <v>30</v>
      </c>
      <c r="O3963" t="s">
        <v>37</v>
      </c>
      <c r="P3963" t="s">
        <v>30</v>
      </c>
      <c r="Q3963" t="s">
        <v>30</v>
      </c>
      <c r="R3963">
        <v>1</v>
      </c>
      <c r="S3963">
        <v>2</v>
      </c>
      <c r="T3963">
        <v>200</v>
      </c>
      <c r="U3963">
        <v>1</v>
      </c>
      <c r="V3963">
        <v>2011</v>
      </c>
      <c r="W3963">
        <v>12</v>
      </c>
      <c r="X3963">
        <v>20</v>
      </c>
      <c r="Y3963" s="1">
        <v>40897</v>
      </c>
      <c r="Z3963">
        <v>2011</v>
      </c>
      <c r="AA3963">
        <v>12</v>
      </c>
      <c r="AB3963">
        <v>20</v>
      </c>
      <c r="AC3963" t="s">
        <v>20718</v>
      </c>
      <c r="AD3963" t="s">
        <v>20719</v>
      </c>
      <c r="AE3963" t="s">
        <v>20725</v>
      </c>
      <c r="AF3963">
        <v>52</v>
      </c>
      <c r="AG3963" t="s">
        <v>20635</v>
      </c>
      <c r="AH3963" t="s">
        <v>20721</v>
      </c>
      <c r="AI3963" t="s">
        <v>20722</v>
      </c>
      <c r="AJ3963">
        <v>2.4</v>
      </c>
      <c r="AK3963">
        <v>213</v>
      </c>
      <c r="AM3963">
        <f t="shared" si="122"/>
        <v>0</v>
      </c>
      <c r="AO3963">
        <f t="shared" si="123"/>
        <v>0</v>
      </c>
      <c r="AP3963">
        <f>ROUND(Merge1[[#This Row],[Rating]],0)</f>
        <v>1</v>
      </c>
    </row>
    <row r="3964" spans="1:42" x14ac:dyDescent="0.25">
      <c r="A3964">
        <v>18449824</v>
      </c>
      <c r="B3964" t="s">
        <v>8556</v>
      </c>
      <c r="C3964">
        <v>1</v>
      </c>
      <c r="D3964" t="s">
        <v>20597</v>
      </c>
      <c r="E3964" t="s">
        <v>24</v>
      </c>
      <c r="F3964" t="s">
        <v>8557</v>
      </c>
      <c r="G3964" t="s">
        <v>1163</v>
      </c>
      <c r="H3964" t="s">
        <v>1164</v>
      </c>
      <c r="I3964">
        <v>77.033642799999996</v>
      </c>
      <c r="J3964">
        <v>28.619099500000001</v>
      </c>
      <c r="K3964" t="s">
        <v>5911</v>
      </c>
      <c r="L3964" t="s">
        <v>29</v>
      </c>
      <c r="M3964">
        <v>1.2E-2</v>
      </c>
      <c r="N3964" t="s">
        <v>30</v>
      </c>
      <c r="O3964" t="s">
        <v>37</v>
      </c>
      <c r="P3964" t="s">
        <v>30</v>
      </c>
      <c r="Q3964" t="s">
        <v>30</v>
      </c>
      <c r="R3964">
        <v>1</v>
      </c>
      <c r="S3964">
        <v>4</v>
      </c>
      <c r="T3964">
        <v>200</v>
      </c>
      <c r="U3964">
        <v>2.8</v>
      </c>
      <c r="V3964">
        <v>2011</v>
      </c>
      <c r="W3964">
        <v>12</v>
      </c>
      <c r="X3964">
        <v>2</v>
      </c>
      <c r="Y3964" s="1">
        <v>40879</v>
      </c>
      <c r="Z3964">
        <v>2011</v>
      </c>
      <c r="AA3964">
        <v>12</v>
      </c>
      <c r="AB3964">
        <v>2</v>
      </c>
      <c r="AC3964" t="s">
        <v>20718</v>
      </c>
      <c r="AD3964" t="s">
        <v>20719</v>
      </c>
      <c r="AE3964" t="s">
        <v>20725</v>
      </c>
      <c r="AF3964">
        <v>49</v>
      </c>
      <c r="AG3964" t="s">
        <v>20639</v>
      </c>
      <c r="AH3964" t="s">
        <v>20721</v>
      </c>
      <c r="AI3964" t="s">
        <v>20722</v>
      </c>
      <c r="AJ3964">
        <v>2.4</v>
      </c>
      <c r="AK3964">
        <v>213</v>
      </c>
      <c r="AM3964">
        <f t="shared" si="122"/>
        <v>0</v>
      </c>
      <c r="AO3964">
        <f t="shared" si="123"/>
        <v>0</v>
      </c>
      <c r="AP3964">
        <f>ROUND(Merge1[[#This Row],[Rating]],0)</f>
        <v>3</v>
      </c>
    </row>
    <row r="3965" spans="1:42" x14ac:dyDescent="0.25">
      <c r="A3965">
        <v>306180</v>
      </c>
      <c r="B3965" t="s">
        <v>8558</v>
      </c>
      <c r="C3965">
        <v>1</v>
      </c>
      <c r="D3965" t="s">
        <v>20597</v>
      </c>
      <c r="E3965" t="s">
        <v>24</v>
      </c>
      <c r="F3965" t="s">
        <v>8559</v>
      </c>
      <c r="G3965" t="s">
        <v>1163</v>
      </c>
      <c r="H3965" t="s">
        <v>1164</v>
      </c>
      <c r="I3965">
        <v>77.059904500000002</v>
      </c>
      <c r="J3965">
        <v>28.6226053</v>
      </c>
      <c r="K3965" t="s">
        <v>481</v>
      </c>
      <c r="L3965" t="s">
        <v>29</v>
      </c>
      <c r="M3965">
        <v>1.2E-2</v>
      </c>
      <c r="N3965" t="s">
        <v>30</v>
      </c>
      <c r="O3965" t="s">
        <v>37</v>
      </c>
      <c r="P3965" t="s">
        <v>30</v>
      </c>
      <c r="Q3965" t="s">
        <v>30</v>
      </c>
      <c r="R3965">
        <v>1</v>
      </c>
      <c r="S3965">
        <v>3</v>
      </c>
      <c r="T3965">
        <v>200</v>
      </c>
      <c r="U3965">
        <v>1</v>
      </c>
      <c r="V3965">
        <v>2010</v>
      </c>
      <c r="W3965">
        <v>12</v>
      </c>
      <c r="X3965">
        <v>17</v>
      </c>
      <c r="Y3965" s="1">
        <v>40529</v>
      </c>
      <c r="Z3965">
        <v>2010</v>
      </c>
      <c r="AA3965">
        <v>12</v>
      </c>
      <c r="AB3965">
        <v>17</v>
      </c>
      <c r="AC3965" t="s">
        <v>20718</v>
      </c>
      <c r="AD3965" t="s">
        <v>20719</v>
      </c>
      <c r="AE3965" t="s">
        <v>20727</v>
      </c>
      <c r="AF3965">
        <v>51</v>
      </c>
      <c r="AG3965" t="s">
        <v>20639</v>
      </c>
      <c r="AH3965" t="s">
        <v>20721</v>
      </c>
      <c r="AI3965" t="s">
        <v>20722</v>
      </c>
      <c r="AJ3965">
        <v>2.4</v>
      </c>
      <c r="AK3965">
        <v>213</v>
      </c>
      <c r="AM3965">
        <f t="shared" si="122"/>
        <v>0</v>
      </c>
      <c r="AO3965">
        <f t="shared" si="123"/>
        <v>0</v>
      </c>
      <c r="AP3965">
        <f>ROUND(Merge1[[#This Row],[Rating]],0)</f>
        <v>1</v>
      </c>
    </row>
    <row r="3966" spans="1:42" x14ac:dyDescent="0.25">
      <c r="A3966">
        <v>18157386</v>
      </c>
      <c r="B3966" t="s">
        <v>8560</v>
      </c>
      <c r="C3966">
        <v>1</v>
      </c>
      <c r="D3966" t="s">
        <v>20597</v>
      </c>
      <c r="E3966" t="s">
        <v>24</v>
      </c>
      <c r="F3966" t="s">
        <v>8561</v>
      </c>
      <c r="G3966" t="s">
        <v>2071</v>
      </c>
      <c r="H3966" t="s">
        <v>2072</v>
      </c>
      <c r="I3966">
        <v>77.201127999999997</v>
      </c>
      <c r="J3966">
        <v>28.6919997</v>
      </c>
      <c r="K3966" t="s">
        <v>524</v>
      </c>
      <c r="L3966" t="s">
        <v>29</v>
      </c>
      <c r="M3966">
        <v>1.2E-2</v>
      </c>
      <c r="N3966" t="s">
        <v>30</v>
      </c>
      <c r="O3966" t="s">
        <v>37</v>
      </c>
      <c r="P3966" t="s">
        <v>30</v>
      </c>
      <c r="Q3966" t="s">
        <v>30</v>
      </c>
      <c r="R3966">
        <v>1</v>
      </c>
      <c r="S3966">
        <v>163</v>
      </c>
      <c r="T3966">
        <v>200</v>
      </c>
      <c r="U3966">
        <v>4.4000000000000004</v>
      </c>
      <c r="V3966">
        <v>2014</v>
      </c>
      <c r="W3966">
        <v>12</v>
      </c>
      <c r="X3966">
        <v>28</v>
      </c>
      <c r="Y3966" s="1">
        <v>42001</v>
      </c>
      <c r="Z3966">
        <v>2014</v>
      </c>
      <c r="AA3966">
        <v>12</v>
      </c>
      <c r="AB3966">
        <v>28</v>
      </c>
      <c r="AC3966" t="s">
        <v>20718</v>
      </c>
      <c r="AD3966" t="s">
        <v>20719</v>
      </c>
      <c r="AE3966" t="s">
        <v>20768</v>
      </c>
      <c r="AF3966">
        <v>53</v>
      </c>
      <c r="AG3966" t="s">
        <v>20641</v>
      </c>
      <c r="AH3966" t="s">
        <v>20721</v>
      </c>
      <c r="AI3966" t="s">
        <v>20722</v>
      </c>
      <c r="AJ3966">
        <v>2.4</v>
      </c>
      <c r="AK3966">
        <v>213</v>
      </c>
      <c r="AM3966">
        <f t="shared" si="122"/>
        <v>0</v>
      </c>
      <c r="AO3966">
        <f t="shared" si="123"/>
        <v>0</v>
      </c>
      <c r="AP3966">
        <f>ROUND(Merge1[[#This Row],[Rating]],0)</f>
        <v>4</v>
      </c>
    </row>
    <row r="3967" spans="1:42" x14ac:dyDescent="0.25">
      <c r="A3967">
        <v>300459</v>
      </c>
      <c r="B3967" t="s">
        <v>8562</v>
      </c>
      <c r="C3967">
        <v>1</v>
      </c>
      <c r="D3967" t="s">
        <v>20597</v>
      </c>
      <c r="E3967" t="s">
        <v>24</v>
      </c>
      <c r="F3967" t="s">
        <v>8563</v>
      </c>
      <c r="G3967" t="s">
        <v>2176</v>
      </c>
      <c r="H3967" t="s">
        <v>2177</v>
      </c>
      <c r="I3967">
        <v>77.068839670000003</v>
      </c>
      <c r="J3967">
        <v>28.635075369999999</v>
      </c>
      <c r="K3967" t="s">
        <v>568</v>
      </c>
      <c r="L3967" t="s">
        <v>29</v>
      </c>
      <c r="M3967">
        <v>1.2E-2</v>
      </c>
      <c r="N3967" t="s">
        <v>30</v>
      </c>
      <c r="O3967" t="s">
        <v>30</v>
      </c>
      <c r="P3967" t="s">
        <v>30</v>
      </c>
      <c r="Q3967" t="s">
        <v>30</v>
      </c>
      <c r="R3967">
        <v>1</v>
      </c>
      <c r="S3967">
        <v>11</v>
      </c>
      <c r="T3967">
        <v>200</v>
      </c>
      <c r="U3967">
        <v>2.7</v>
      </c>
      <c r="V3967">
        <v>2012</v>
      </c>
      <c r="W3967">
        <v>12</v>
      </c>
      <c r="X3967">
        <v>17</v>
      </c>
      <c r="Y3967" s="1">
        <v>41260</v>
      </c>
      <c r="Z3967">
        <v>2012</v>
      </c>
      <c r="AA3967">
        <v>12</v>
      </c>
      <c r="AB3967">
        <v>17</v>
      </c>
      <c r="AC3967" t="s">
        <v>20718</v>
      </c>
      <c r="AD3967" t="s">
        <v>20719</v>
      </c>
      <c r="AE3967" t="s">
        <v>20726</v>
      </c>
      <c r="AF3967">
        <v>51</v>
      </c>
      <c r="AG3967" t="s">
        <v>20637</v>
      </c>
      <c r="AH3967" t="s">
        <v>20721</v>
      </c>
      <c r="AI3967" t="s">
        <v>20722</v>
      </c>
      <c r="AJ3967">
        <v>2.4</v>
      </c>
      <c r="AK3967">
        <v>213</v>
      </c>
      <c r="AM3967">
        <f t="shared" si="122"/>
        <v>0</v>
      </c>
      <c r="AO3967">
        <f t="shared" si="123"/>
        <v>0</v>
      </c>
      <c r="AP3967">
        <f>ROUND(Merge1[[#This Row],[Rating]],0)</f>
        <v>3</v>
      </c>
    </row>
    <row r="3968" spans="1:42" x14ac:dyDescent="0.25">
      <c r="A3968">
        <v>18354968</v>
      </c>
      <c r="B3968" t="s">
        <v>8564</v>
      </c>
      <c r="C3968">
        <v>1</v>
      </c>
      <c r="D3968" t="s">
        <v>20597</v>
      </c>
      <c r="E3968" t="s">
        <v>24</v>
      </c>
      <c r="F3968" t="s">
        <v>8565</v>
      </c>
      <c r="G3968" t="s">
        <v>598</v>
      </c>
      <c r="H3968" t="s">
        <v>599</v>
      </c>
      <c r="I3968">
        <v>77.281676309999995</v>
      </c>
      <c r="J3968">
        <v>28.566793789999998</v>
      </c>
      <c r="K3968" t="s">
        <v>860</v>
      </c>
      <c r="L3968" t="s">
        <v>29</v>
      </c>
      <c r="M3968">
        <v>1.2E-2</v>
      </c>
      <c r="N3968" t="s">
        <v>30</v>
      </c>
      <c r="O3968" t="s">
        <v>30</v>
      </c>
      <c r="P3968" t="s">
        <v>30</v>
      </c>
      <c r="Q3968" t="s">
        <v>30</v>
      </c>
      <c r="R3968">
        <v>1</v>
      </c>
      <c r="S3968">
        <v>1</v>
      </c>
      <c r="T3968">
        <v>200</v>
      </c>
      <c r="U3968">
        <v>1</v>
      </c>
      <c r="V3968">
        <v>2010</v>
      </c>
      <c r="W3968">
        <v>12</v>
      </c>
      <c r="X3968">
        <v>5</v>
      </c>
      <c r="Y3968" s="1">
        <v>40517</v>
      </c>
      <c r="Z3968">
        <v>2010</v>
      </c>
      <c r="AA3968">
        <v>12</v>
      </c>
      <c r="AB3968">
        <v>5</v>
      </c>
      <c r="AC3968" t="s">
        <v>20718</v>
      </c>
      <c r="AD3968" t="s">
        <v>20719</v>
      </c>
      <c r="AE3968" t="s">
        <v>20727</v>
      </c>
      <c r="AF3968">
        <v>50</v>
      </c>
      <c r="AG3968" t="s">
        <v>20641</v>
      </c>
      <c r="AH3968" t="s">
        <v>20721</v>
      </c>
      <c r="AI3968" t="s">
        <v>20722</v>
      </c>
      <c r="AJ3968">
        <v>2.4</v>
      </c>
      <c r="AK3968">
        <v>213</v>
      </c>
      <c r="AM3968">
        <f t="shared" si="122"/>
        <v>0</v>
      </c>
      <c r="AO3968">
        <f t="shared" si="123"/>
        <v>0</v>
      </c>
      <c r="AP3968">
        <f>ROUND(Merge1[[#This Row],[Rating]],0)</f>
        <v>1</v>
      </c>
    </row>
    <row r="3969" spans="1:42" x14ac:dyDescent="0.25">
      <c r="A3969">
        <v>18400737</v>
      </c>
      <c r="B3969" t="s">
        <v>8566</v>
      </c>
      <c r="C3969">
        <v>1</v>
      </c>
      <c r="D3969" t="s">
        <v>20597</v>
      </c>
      <c r="E3969" t="s">
        <v>24</v>
      </c>
      <c r="F3969" t="s">
        <v>8567</v>
      </c>
      <c r="G3969" t="s">
        <v>975</v>
      </c>
      <c r="H3969" t="s">
        <v>976</v>
      </c>
      <c r="I3969">
        <v>77.229816999999997</v>
      </c>
      <c r="J3969">
        <v>28.630585199999999</v>
      </c>
      <c r="K3969" t="s">
        <v>524</v>
      </c>
      <c r="L3969" t="s">
        <v>29</v>
      </c>
      <c r="M3969">
        <v>1.2E-2</v>
      </c>
      <c r="N3969" t="s">
        <v>30</v>
      </c>
      <c r="O3969" t="s">
        <v>30</v>
      </c>
      <c r="P3969" t="s">
        <v>30</v>
      </c>
      <c r="Q3969" t="s">
        <v>30</v>
      </c>
      <c r="R3969">
        <v>1</v>
      </c>
      <c r="S3969">
        <v>2</v>
      </c>
      <c r="T3969">
        <v>200</v>
      </c>
      <c r="U3969">
        <v>1</v>
      </c>
      <c r="V3969">
        <v>2012</v>
      </c>
      <c r="W3969">
        <v>11</v>
      </c>
      <c r="X3969">
        <v>21</v>
      </c>
      <c r="Y3969" s="1">
        <v>41234</v>
      </c>
      <c r="Z3969">
        <v>2012</v>
      </c>
      <c r="AA3969">
        <v>11</v>
      </c>
      <c r="AB3969">
        <v>21</v>
      </c>
      <c r="AC3969" t="s">
        <v>20728</v>
      </c>
      <c r="AD3969" t="s">
        <v>20719</v>
      </c>
      <c r="AE3969" t="s">
        <v>20732</v>
      </c>
      <c r="AF3969">
        <v>47</v>
      </c>
      <c r="AG3969" t="s">
        <v>20650</v>
      </c>
      <c r="AH3969" t="s">
        <v>20730</v>
      </c>
      <c r="AI3969" t="s">
        <v>20722</v>
      </c>
      <c r="AJ3969">
        <v>2.4</v>
      </c>
      <c r="AK3969">
        <v>213</v>
      </c>
      <c r="AM3969">
        <f t="shared" si="122"/>
        <v>0</v>
      </c>
      <c r="AO3969">
        <f t="shared" si="123"/>
        <v>0</v>
      </c>
      <c r="AP3969">
        <f>ROUND(Merge1[[#This Row],[Rating]],0)</f>
        <v>1</v>
      </c>
    </row>
    <row r="3970" spans="1:42" x14ac:dyDescent="0.25">
      <c r="A3970">
        <v>18228864</v>
      </c>
      <c r="B3970" t="s">
        <v>8568</v>
      </c>
      <c r="C3970">
        <v>1</v>
      </c>
      <c r="D3970" t="s">
        <v>20597</v>
      </c>
      <c r="E3970" t="s">
        <v>24</v>
      </c>
      <c r="F3970" t="s">
        <v>8569</v>
      </c>
      <c r="G3970" t="s">
        <v>150</v>
      </c>
      <c r="H3970" t="s">
        <v>151</v>
      </c>
      <c r="I3970">
        <v>77.244287099999994</v>
      </c>
      <c r="J3970">
        <v>28.646179799999999</v>
      </c>
      <c r="K3970" t="s">
        <v>707</v>
      </c>
      <c r="L3970" t="s">
        <v>29</v>
      </c>
      <c r="M3970">
        <v>1.2E-2</v>
      </c>
      <c r="N3970" t="s">
        <v>30</v>
      </c>
      <c r="O3970" t="s">
        <v>30</v>
      </c>
      <c r="P3970" t="s">
        <v>30</v>
      </c>
      <c r="Q3970" t="s">
        <v>30</v>
      </c>
      <c r="R3970">
        <v>1</v>
      </c>
      <c r="S3970">
        <v>8</v>
      </c>
      <c r="T3970">
        <v>200</v>
      </c>
      <c r="U3970">
        <v>3.1</v>
      </c>
      <c r="V3970">
        <v>2013</v>
      </c>
      <c r="W3970">
        <v>11</v>
      </c>
      <c r="X3970">
        <v>15</v>
      </c>
      <c r="Y3970" s="1">
        <v>41593</v>
      </c>
      <c r="Z3970">
        <v>2013</v>
      </c>
      <c r="AA3970">
        <v>11</v>
      </c>
      <c r="AB3970">
        <v>15</v>
      </c>
      <c r="AC3970" t="s">
        <v>20728</v>
      </c>
      <c r="AD3970" t="s">
        <v>20719</v>
      </c>
      <c r="AE3970" t="s">
        <v>20752</v>
      </c>
      <c r="AF3970">
        <v>46</v>
      </c>
      <c r="AG3970" t="s">
        <v>20639</v>
      </c>
      <c r="AH3970" t="s">
        <v>20730</v>
      </c>
      <c r="AI3970" t="s">
        <v>20722</v>
      </c>
      <c r="AJ3970">
        <v>2.4</v>
      </c>
      <c r="AK3970">
        <v>213</v>
      </c>
      <c r="AM3970">
        <f t="shared" ref="AM3970:AM4033" si="124">COUNTIFS(AK3970:AK13520,"&gt;="&amp;(LEFT(AL3970,SEARCH("-",AL3970)-1)),AK3969:AK13519,"&lt;="&amp;(MID(AL3970,SEARCH("-",AL3970)+1,LEN(AL3970)-SEARCH("-",AL3970))))</f>
        <v>0</v>
      </c>
      <c r="AO3970">
        <f t="shared" ref="AO3970:AO4033" si="125">COUNTIFS(U3970:U13520,"&gt;="&amp;(LEFT(AN3970,SEARCH("-",AN3970)-1)),U3969:U13519,"&lt;="&amp;(MID(AN3970,SEARCH("-",AN3970)+1,LEN(AN3970)-SEARCH("-",AN3970))))</f>
        <v>0</v>
      </c>
      <c r="AP3970">
        <f>ROUND(Merge1[[#This Row],[Rating]],0)</f>
        <v>3</v>
      </c>
    </row>
    <row r="3971" spans="1:42" x14ac:dyDescent="0.25">
      <c r="A3971">
        <v>7561</v>
      </c>
      <c r="B3971" t="s">
        <v>8570</v>
      </c>
      <c r="C3971">
        <v>1</v>
      </c>
      <c r="D3971" t="s">
        <v>20597</v>
      </c>
      <c r="E3971" t="s">
        <v>24</v>
      </c>
      <c r="F3971" t="s">
        <v>8571</v>
      </c>
      <c r="G3971" t="s">
        <v>72</v>
      </c>
      <c r="H3971" t="s">
        <v>73</v>
      </c>
      <c r="I3971">
        <v>77.229603100000006</v>
      </c>
      <c r="J3971">
        <v>28.573494</v>
      </c>
      <c r="K3971" t="s">
        <v>1643</v>
      </c>
      <c r="L3971" t="s">
        <v>29</v>
      </c>
      <c r="M3971">
        <v>1.2E-2</v>
      </c>
      <c r="N3971" t="s">
        <v>30</v>
      </c>
      <c r="O3971" t="s">
        <v>30</v>
      </c>
      <c r="P3971" t="s">
        <v>30</v>
      </c>
      <c r="Q3971" t="s">
        <v>30</v>
      </c>
      <c r="R3971">
        <v>1</v>
      </c>
      <c r="S3971">
        <v>12</v>
      </c>
      <c r="T3971">
        <v>200</v>
      </c>
      <c r="U3971">
        <v>3</v>
      </c>
      <c r="V3971">
        <v>2013</v>
      </c>
      <c r="W3971">
        <v>11</v>
      </c>
      <c r="X3971">
        <v>9</v>
      </c>
      <c r="Y3971" s="1">
        <v>41587</v>
      </c>
      <c r="Z3971">
        <v>2013</v>
      </c>
      <c r="AA3971">
        <v>11</v>
      </c>
      <c r="AB3971">
        <v>9</v>
      </c>
      <c r="AC3971" t="s">
        <v>20728</v>
      </c>
      <c r="AD3971" t="s">
        <v>20719</v>
      </c>
      <c r="AE3971" t="s">
        <v>20752</v>
      </c>
      <c r="AF3971">
        <v>45</v>
      </c>
      <c r="AG3971" t="s">
        <v>20630</v>
      </c>
      <c r="AH3971" t="s">
        <v>20730</v>
      </c>
      <c r="AI3971" t="s">
        <v>20722</v>
      </c>
      <c r="AJ3971">
        <v>2.4</v>
      </c>
      <c r="AK3971">
        <v>213</v>
      </c>
      <c r="AM3971">
        <f t="shared" si="124"/>
        <v>0</v>
      </c>
      <c r="AO3971">
        <f t="shared" si="125"/>
        <v>0</v>
      </c>
      <c r="AP3971">
        <f>ROUND(Merge1[[#This Row],[Rating]],0)</f>
        <v>3</v>
      </c>
    </row>
    <row r="3972" spans="1:42" x14ac:dyDescent="0.25">
      <c r="A3972">
        <v>308994</v>
      </c>
      <c r="B3972" t="s">
        <v>8572</v>
      </c>
      <c r="C3972">
        <v>1</v>
      </c>
      <c r="D3972" t="s">
        <v>20597</v>
      </c>
      <c r="E3972" t="s">
        <v>24</v>
      </c>
      <c r="F3972" t="s">
        <v>8573</v>
      </c>
      <c r="G3972" t="s">
        <v>26</v>
      </c>
      <c r="H3972" t="s">
        <v>27</v>
      </c>
      <c r="I3972">
        <v>0</v>
      </c>
      <c r="J3972">
        <v>0</v>
      </c>
      <c r="K3972" t="s">
        <v>770</v>
      </c>
      <c r="L3972" t="s">
        <v>29</v>
      </c>
      <c r="M3972">
        <v>1.2E-2</v>
      </c>
      <c r="N3972" t="s">
        <v>30</v>
      </c>
      <c r="O3972" t="s">
        <v>30</v>
      </c>
      <c r="P3972" t="s">
        <v>30</v>
      </c>
      <c r="Q3972" t="s">
        <v>30</v>
      </c>
      <c r="R3972">
        <v>1</v>
      </c>
      <c r="S3972">
        <v>29</v>
      </c>
      <c r="T3972">
        <v>200</v>
      </c>
      <c r="U3972">
        <v>3.5</v>
      </c>
      <c r="V3972">
        <v>2015</v>
      </c>
      <c r="W3972">
        <v>11</v>
      </c>
      <c r="X3972">
        <v>13</v>
      </c>
      <c r="Y3972" s="1">
        <v>42321</v>
      </c>
      <c r="Z3972">
        <v>2015</v>
      </c>
      <c r="AA3972">
        <v>11</v>
      </c>
      <c r="AB3972">
        <v>13</v>
      </c>
      <c r="AC3972" t="s">
        <v>20728</v>
      </c>
      <c r="AD3972" t="s">
        <v>20719</v>
      </c>
      <c r="AE3972" t="s">
        <v>20729</v>
      </c>
      <c r="AF3972">
        <v>46</v>
      </c>
      <c r="AG3972" t="s">
        <v>20639</v>
      </c>
      <c r="AH3972" t="s">
        <v>20730</v>
      </c>
      <c r="AI3972" t="s">
        <v>20722</v>
      </c>
      <c r="AJ3972">
        <v>2.4</v>
      </c>
      <c r="AK3972">
        <v>213</v>
      </c>
      <c r="AM3972">
        <f t="shared" si="124"/>
        <v>0</v>
      </c>
      <c r="AO3972">
        <f t="shared" si="125"/>
        <v>0</v>
      </c>
      <c r="AP3972">
        <f>ROUND(Merge1[[#This Row],[Rating]],0)</f>
        <v>4</v>
      </c>
    </row>
    <row r="3973" spans="1:42" x14ac:dyDescent="0.25">
      <c r="A3973">
        <v>18352256</v>
      </c>
      <c r="B3973" t="s">
        <v>8550</v>
      </c>
      <c r="C3973">
        <v>1</v>
      </c>
      <c r="D3973" t="s">
        <v>20597</v>
      </c>
      <c r="E3973" t="s">
        <v>24</v>
      </c>
      <c r="F3973" t="s">
        <v>8574</v>
      </c>
      <c r="G3973" t="s">
        <v>1983</v>
      </c>
      <c r="H3973" t="s">
        <v>1984</v>
      </c>
      <c r="I3973">
        <v>77.239868900000005</v>
      </c>
      <c r="J3973">
        <v>28.541027199999998</v>
      </c>
      <c r="K3973" t="s">
        <v>716</v>
      </c>
      <c r="L3973" t="s">
        <v>29</v>
      </c>
      <c r="M3973">
        <v>1.2E-2</v>
      </c>
      <c r="N3973" t="s">
        <v>30</v>
      </c>
      <c r="O3973" t="s">
        <v>30</v>
      </c>
      <c r="P3973" t="s">
        <v>30</v>
      </c>
      <c r="Q3973" t="s">
        <v>30</v>
      </c>
      <c r="R3973">
        <v>1</v>
      </c>
      <c r="S3973">
        <v>10</v>
      </c>
      <c r="T3973">
        <v>200</v>
      </c>
      <c r="U3973">
        <v>3.1</v>
      </c>
      <c r="V3973">
        <v>2013</v>
      </c>
      <c r="W3973">
        <v>11</v>
      </c>
      <c r="X3973">
        <v>25</v>
      </c>
      <c r="Y3973" s="1">
        <v>41603</v>
      </c>
      <c r="Z3973">
        <v>2013</v>
      </c>
      <c r="AA3973">
        <v>11</v>
      </c>
      <c r="AB3973">
        <v>25</v>
      </c>
      <c r="AC3973" t="s">
        <v>20728</v>
      </c>
      <c r="AD3973" t="s">
        <v>20719</v>
      </c>
      <c r="AE3973" t="s">
        <v>20752</v>
      </c>
      <c r="AF3973">
        <v>48</v>
      </c>
      <c r="AG3973" t="s">
        <v>20637</v>
      </c>
      <c r="AH3973" t="s">
        <v>20730</v>
      </c>
      <c r="AI3973" t="s">
        <v>20722</v>
      </c>
      <c r="AJ3973">
        <v>2.4</v>
      </c>
      <c r="AK3973">
        <v>213</v>
      </c>
      <c r="AM3973">
        <f t="shared" si="124"/>
        <v>0</v>
      </c>
      <c r="AO3973">
        <f t="shared" si="125"/>
        <v>0</v>
      </c>
      <c r="AP3973">
        <f>ROUND(Merge1[[#This Row],[Rating]],0)</f>
        <v>3</v>
      </c>
    </row>
    <row r="3974" spans="1:42" x14ac:dyDescent="0.25">
      <c r="A3974">
        <v>311014</v>
      </c>
      <c r="B3974" t="s">
        <v>8575</v>
      </c>
      <c r="C3974">
        <v>1</v>
      </c>
      <c r="D3974" t="s">
        <v>20597</v>
      </c>
      <c r="E3974" t="s">
        <v>24</v>
      </c>
      <c r="F3974" t="s">
        <v>8576</v>
      </c>
      <c r="G3974" t="s">
        <v>1625</v>
      </c>
      <c r="H3974" t="s">
        <v>1626</v>
      </c>
      <c r="I3974">
        <v>77.261663100000007</v>
      </c>
      <c r="J3974">
        <v>28.538262599999999</v>
      </c>
      <c r="K3974" t="s">
        <v>568</v>
      </c>
      <c r="L3974" t="s">
        <v>29</v>
      </c>
      <c r="M3974">
        <v>1.2E-2</v>
      </c>
      <c r="N3974" t="s">
        <v>30</v>
      </c>
      <c r="O3974" t="s">
        <v>30</v>
      </c>
      <c r="P3974" t="s">
        <v>30</v>
      </c>
      <c r="Q3974" t="s">
        <v>30</v>
      </c>
      <c r="R3974">
        <v>1</v>
      </c>
      <c r="S3974">
        <v>3</v>
      </c>
      <c r="T3974">
        <v>200</v>
      </c>
      <c r="U3974">
        <v>1</v>
      </c>
      <c r="V3974">
        <v>2013</v>
      </c>
      <c r="W3974">
        <v>11</v>
      </c>
      <c r="X3974">
        <v>8</v>
      </c>
      <c r="Y3974" s="1">
        <v>41586</v>
      </c>
      <c r="Z3974">
        <v>2013</v>
      </c>
      <c r="AA3974">
        <v>11</v>
      </c>
      <c r="AB3974">
        <v>8</v>
      </c>
      <c r="AC3974" t="s">
        <v>20728</v>
      </c>
      <c r="AD3974" t="s">
        <v>20719</v>
      </c>
      <c r="AE3974" t="s">
        <v>20752</v>
      </c>
      <c r="AF3974">
        <v>45</v>
      </c>
      <c r="AG3974" t="s">
        <v>20639</v>
      </c>
      <c r="AH3974" t="s">
        <v>20730</v>
      </c>
      <c r="AI3974" t="s">
        <v>20722</v>
      </c>
      <c r="AJ3974">
        <v>2.4</v>
      </c>
      <c r="AK3974">
        <v>213</v>
      </c>
      <c r="AM3974">
        <f t="shared" si="124"/>
        <v>0</v>
      </c>
      <c r="AO3974">
        <f t="shared" si="125"/>
        <v>0</v>
      </c>
      <c r="AP3974">
        <f>ROUND(Merge1[[#This Row],[Rating]],0)</f>
        <v>1</v>
      </c>
    </row>
    <row r="3975" spans="1:42" x14ac:dyDescent="0.25">
      <c r="A3975">
        <v>300359</v>
      </c>
      <c r="B3975" t="s">
        <v>8577</v>
      </c>
      <c r="C3975">
        <v>1</v>
      </c>
      <c r="D3975" t="s">
        <v>20597</v>
      </c>
      <c r="E3975" t="s">
        <v>24</v>
      </c>
      <c r="F3975" t="s">
        <v>8578</v>
      </c>
      <c r="G3975" t="s">
        <v>254</v>
      </c>
      <c r="H3975" t="s">
        <v>255</v>
      </c>
      <c r="I3975">
        <v>77.203305850000007</v>
      </c>
      <c r="J3975">
        <v>28.659471509999999</v>
      </c>
      <c r="K3975" t="s">
        <v>8579</v>
      </c>
      <c r="L3975" t="s">
        <v>29</v>
      </c>
      <c r="M3975">
        <v>1.2E-2</v>
      </c>
      <c r="N3975" t="s">
        <v>30</v>
      </c>
      <c r="O3975" t="s">
        <v>30</v>
      </c>
      <c r="P3975" t="s">
        <v>30</v>
      </c>
      <c r="Q3975" t="s">
        <v>30</v>
      </c>
      <c r="R3975">
        <v>1</v>
      </c>
      <c r="S3975">
        <v>10</v>
      </c>
      <c r="T3975">
        <v>200</v>
      </c>
      <c r="U3975">
        <v>2.9</v>
      </c>
      <c r="V3975">
        <v>2012</v>
      </c>
      <c r="W3975">
        <v>11</v>
      </c>
      <c r="X3975">
        <v>19</v>
      </c>
      <c r="Y3975" s="1">
        <v>41232</v>
      </c>
      <c r="Z3975">
        <v>2012</v>
      </c>
      <c r="AA3975">
        <v>11</v>
      </c>
      <c r="AB3975">
        <v>19</v>
      </c>
      <c r="AC3975" t="s">
        <v>20728</v>
      </c>
      <c r="AD3975" t="s">
        <v>20719</v>
      </c>
      <c r="AE3975" t="s">
        <v>20732</v>
      </c>
      <c r="AF3975">
        <v>47</v>
      </c>
      <c r="AG3975" t="s">
        <v>20637</v>
      </c>
      <c r="AH3975" t="s">
        <v>20730</v>
      </c>
      <c r="AI3975" t="s">
        <v>20722</v>
      </c>
      <c r="AJ3975">
        <v>2.4</v>
      </c>
      <c r="AK3975">
        <v>213</v>
      </c>
      <c r="AM3975">
        <f t="shared" si="124"/>
        <v>0</v>
      </c>
      <c r="AO3975">
        <f t="shared" si="125"/>
        <v>0</v>
      </c>
      <c r="AP3975">
        <f>ROUND(Merge1[[#This Row],[Rating]],0)</f>
        <v>3</v>
      </c>
    </row>
    <row r="3976" spans="1:42" x14ac:dyDescent="0.25">
      <c r="A3976">
        <v>18434966</v>
      </c>
      <c r="B3976" t="s">
        <v>8580</v>
      </c>
      <c r="C3976">
        <v>1</v>
      </c>
      <c r="D3976" t="s">
        <v>20597</v>
      </c>
      <c r="E3976" t="s">
        <v>24</v>
      </c>
      <c r="F3976" t="s">
        <v>8581</v>
      </c>
      <c r="G3976" t="s">
        <v>164</v>
      </c>
      <c r="H3976" t="s">
        <v>165</v>
      </c>
      <c r="I3976">
        <v>0</v>
      </c>
      <c r="J3976">
        <v>0</v>
      </c>
      <c r="K3976" t="s">
        <v>709</v>
      </c>
      <c r="L3976" t="s">
        <v>29</v>
      </c>
      <c r="M3976">
        <v>1.2E-2</v>
      </c>
      <c r="N3976" t="s">
        <v>30</v>
      </c>
      <c r="O3976" t="s">
        <v>30</v>
      </c>
      <c r="P3976" t="s">
        <v>30</v>
      </c>
      <c r="Q3976" t="s">
        <v>30</v>
      </c>
      <c r="R3976">
        <v>1</v>
      </c>
      <c r="S3976">
        <v>1</v>
      </c>
      <c r="T3976">
        <v>200</v>
      </c>
      <c r="U3976">
        <v>1</v>
      </c>
      <c r="V3976">
        <v>2014</v>
      </c>
      <c r="W3976">
        <v>11</v>
      </c>
      <c r="X3976">
        <v>12</v>
      </c>
      <c r="Y3976" s="1">
        <v>41955</v>
      </c>
      <c r="Z3976">
        <v>2014</v>
      </c>
      <c r="AA3976">
        <v>11</v>
      </c>
      <c r="AB3976">
        <v>12</v>
      </c>
      <c r="AC3976" t="s">
        <v>20728</v>
      </c>
      <c r="AD3976" t="s">
        <v>20719</v>
      </c>
      <c r="AE3976" t="s">
        <v>20769</v>
      </c>
      <c r="AF3976">
        <v>46</v>
      </c>
      <c r="AG3976" t="s">
        <v>20650</v>
      </c>
      <c r="AH3976" t="s">
        <v>20730</v>
      </c>
      <c r="AI3976" t="s">
        <v>20722</v>
      </c>
      <c r="AJ3976">
        <v>2.4</v>
      </c>
      <c r="AK3976">
        <v>213</v>
      </c>
      <c r="AM3976">
        <f t="shared" si="124"/>
        <v>0</v>
      </c>
      <c r="AO3976">
        <f t="shared" si="125"/>
        <v>0</v>
      </c>
      <c r="AP3976">
        <f>ROUND(Merge1[[#This Row],[Rating]],0)</f>
        <v>1</v>
      </c>
    </row>
    <row r="3977" spans="1:42" x14ac:dyDescent="0.25">
      <c r="A3977">
        <v>18354257</v>
      </c>
      <c r="B3977" t="s">
        <v>8582</v>
      </c>
      <c r="C3977">
        <v>1</v>
      </c>
      <c r="D3977" t="s">
        <v>20597</v>
      </c>
      <c r="E3977" t="s">
        <v>24</v>
      </c>
      <c r="F3977" t="s">
        <v>8583</v>
      </c>
      <c r="G3977" t="s">
        <v>686</v>
      </c>
      <c r="H3977" t="s">
        <v>687</v>
      </c>
      <c r="I3977">
        <v>77.282764610000001</v>
      </c>
      <c r="J3977">
        <v>28.634155190000001</v>
      </c>
      <c r="K3977" t="s">
        <v>8584</v>
      </c>
      <c r="L3977" t="s">
        <v>29</v>
      </c>
      <c r="M3977">
        <v>1.2E-2</v>
      </c>
      <c r="N3977" t="s">
        <v>30</v>
      </c>
      <c r="O3977" t="s">
        <v>37</v>
      </c>
      <c r="P3977" t="s">
        <v>30</v>
      </c>
      <c r="Q3977" t="s">
        <v>30</v>
      </c>
      <c r="R3977">
        <v>1</v>
      </c>
      <c r="S3977">
        <v>7</v>
      </c>
      <c r="T3977">
        <v>200</v>
      </c>
      <c r="U3977">
        <v>2.8</v>
      </c>
      <c r="V3977">
        <v>2013</v>
      </c>
      <c r="W3977">
        <v>11</v>
      </c>
      <c r="X3977">
        <v>11</v>
      </c>
      <c r="Y3977" s="1">
        <v>41589</v>
      </c>
      <c r="Z3977">
        <v>2013</v>
      </c>
      <c r="AA3977">
        <v>11</v>
      </c>
      <c r="AB3977">
        <v>11</v>
      </c>
      <c r="AC3977" t="s">
        <v>20728</v>
      </c>
      <c r="AD3977" t="s">
        <v>20719</v>
      </c>
      <c r="AE3977" t="s">
        <v>20752</v>
      </c>
      <c r="AF3977">
        <v>46</v>
      </c>
      <c r="AG3977" t="s">
        <v>20637</v>
      </c>
      <c r="AH3977" t="s">
        <v>20730</v>
      </c>
      <c r="AI3977" t="s">
        <v>20722</v>
      </c>
      <c r="AJ3977">
        <v>2.4</v>
      </c>
      <c r="AK3977">
        <v>213</v>
      </c>
      <c r="AM3977">
        <f t="shared" si="124"/>
        <v>0</v>
      </c>
      <c r="AO3977">
        <f t="shared" si="125"/>
        <v>0</v>
      </c>
      <c r="AP3977">
        <f>ROUND(Merge1[[#This Row],[Rating]],0)</f>
        <v>3</v>
      </c>
    </row>
    <row r="3978" spans="1:42" x14ac:dyDescent="0.25">
      <c r="A3978">
        <v>301047</v>
      </c>
      <c r="B3978" t="s">
        <v>8585</v>
      </c>
      <c r="C3978">
        <v>1</v>
      </c>
      <c r="D3978" t="s">
        <v>20597</v>
      </c>
      <c r="E3978" t="s">
        <v>24</v>
      </c>
      <c r="F3978" t="s">
        <v>8586</v>
      </c>
      <c r="G3978" t="s">
        <v>174</v>
      </c>
      <c r="H3978" t="s">
        <v>175</v>
      </c>
      <c r="I3978">
        <v>77.302030200000004</v>
      </c>
      <c r="J3978">
        <v>28.619488700000002</v>
      </c>
      <c r="K3978" t="s">
        <v>709</v>
      </c>
      <c r="L3978" t="s">
        <v>29</v>
      </c>
      <c r="M3978">
        <v>1.2E-2</v>
      </c>
      <c r="N3978" t="s">
        <v>30</v>
      </c>
      <c r="O3978" t="s">
        <v>30</v>
      </c>
      <c r="P3978" t="s">
        <v>30</v>
      </c>
      <c r="Q3978" t="s">
        <v>30</v>
      </c>
      <c r="R3978">
        <v>1</v>
      </c>
      <c r="S3978">
        <v>94</v>
      </c>
      <c r="T3978">
        <v>200</v>
      </c>
      <c r="U3978">
        <v>3.8</v>
      </c>
      <c r="V3978">
        <v>2013</v>
      </c>
      <c r="W3978">
        <v>11</v>
      </c>
      <c r="X3978">
        <v>26</v>
      </c>
      <c r="Y3978" s="1">
        <v>41604</v>
      </c>
      <c r="Z3978">
        <v>2013</v>
      </c>
      <c r="AA3978">
        <v>11</v>
      </c>
      <c r="AB3978">
        <v>26</v>
      </c>
      <c r="AC3978" t="s">
        <v>20728</v>
      </c>
      <c r="AD3978" t="s">
        <v>20719</v>
      </c>
      <c r="AE3978" t="s">
        <v>20752</v>
      </c>
      <c r="AF3978">
        <v>48</v>
      </c>
      <c r="AG3978" t="s">
        <v>20635</v>
      </c>
      <c r="AH3978" t="s">
        <v>20730</v>
      </c>
      <c r="AI3978" t="s">
        <v>20722</v>
      </c>
      <c r="AJ3978">
        <v>2.4</v>
      </c>
      <c r="AK3978">
        <v>213</v>
      </c>
      <c r="AM3978">
        <f t="shared" si="124"/>
        <v>0</v>
      </c>
      <c r="AO3978">
        <f t="shared" si="125"/>
        <v>0</v>
      </c>
      <c r="AP3978">
        <f>ROUND(Merge1[[#This Row],[Rating]],0)</f>
        <v>4</v>
      </c>
    </row>
    <row r="3979" spans="1:42" x14ac:dyDescent="0.25">
      <c r="A3979">
        <v>18354992</v>
      </c>
      <c r="B3979" t="s">
        <v>8587</v>
      </c>
      <c r="C3979">
        <v>1</v>
      </c>
      <c r="D3979" t="s">
        <v>20597</v>
      </c>
      <c r="E3979" t="s">
        <v>24</v>
      </c>
      <c r="F3979" t="s">
        <v>8588</v>
      </c>
      <c r="G3979" t="s">
        <v>271</v>
      </c>
      <c r="H3979" t="s">
        <v>272</v>
      </c>
      <c r="I3979">
        <v>77.173008600000003</v>
      </c>
      <c r="J3979">
        <v>28.556768099999999</v>
      </c>
      <c r="K3979" t="s">
        <v>709</v>
      </c>
      <c r="L3979" t="s">
        <v>29</v>
      </c>
      <c r="M3979">
        <v>1.2E-2</v>
      </c>
      <c r="N3979" t="s">
        <v>30</v>
      </c>
      <c r="O3979" t="s">
        <v>30</v>
      </c>
      <c r="P3979" t="s">
        <v>30</v>
      </c>
      <c r="Q3979" t="s">
        <v>30</v>
      </c>
      <c r="R3979">
        <v>1</v>
      </c>
      <c r="S3979">
        <v>1</v>
      </c>
      <c r="T3979">
        <v>200</v>
      </c>
      <c r="U3979">
        <v>1</v>
      </c>
      <c r="V3979">
        <v>2015</v>
      </c>
      <c r="W3979">
        <v>11</v>
      </c>
      <c r="X3979">
        <v>27</v>
      </c>
      <c r="Y3979" s="1">
        <v>42335</v>
      </c>
      <c r="Z3979">
        <v>2015</v>
      </c>
      <c r="AA3979">
        <v>11</v>
      </c>
      <c r="AB3979">
        <v>27</v>
      </c>
      <c r="AC3979" t="s">
        <v>20728</v>
      </c>
      <c r="AD3979" t="s">
        <v>20719</v>
      </c>
      <c r="AE3979" t="s">
        <v>20729</v>
      </c>
      <c r="AF3979">
        <v>48</v>
      </c>
      <c r="AG3979" t="s">
        <v>20639</v>
      </c>
      <c r="AH3979" t="s">
        <v>20730</v>
      </c>
      <c r="AI3979" t="s">
        <v>20722</v>
      </c>
      <c r="AJ3979">
        <v>2.4</v>
      </c>
      <c r="AK3979">
        <v>213</v>
      </c>
      <c r="AM3979">
        <f t="shared" si="124"/>
        <v>0</v>
      </c>
      <c r="AO3979">
        <f t="shared" si="125"/>
        <v>0</v>
      </c>
      <c r="AP3979">
        <f>ROUND(Merge1[[#This Row],[Rating]],0)</f>
        <v>1</v>
      </c>
    </row>
    <row r="3980" spans="1:42" x14ac:dyDescent="0.25">
      <c r="A3980">
        <v>18423901</v>
      </c>
      <c r="B3980" t="s">
        <v>1158</v>
      </c>
      <c r="C3980">
        <v>1</v>
      </c>
      <c r="D3980" t="s">
        <v>20597</v>
      </c>
      <c r="E3980" t="s">
        <v>24</v>
      </c>
      <c r="F3980" t="s">
        <v>8589</v>
      </c>
      <c r="G3980" t="s">
        <v>2915</v>
      </c>
      <c r="H3980" t="s">
        <v>2916</v>
      </c>
      <c r="I3980">
        <v>77.149909399999999</v>
      </c>
      <c r="J3980">
        <v>28.693626500000001</v>
      </c>
      <c r="K3980" t="s">
        <v>1160</v>
      </c>
      <c r="L3980" t="s">
        <v>29</v>
      </c>
      <c r="M3980">
        <v>1.2E-2</v>
      </c>
      <c r="N3980" t="s">
        <v>30</v>
      </c>
      <c r="O3980" t="s">
        <v>30</v>
      </c>
      <c r="P3980" t="s">
        <v>30</v>
      </c>
      <c r="Q3980" t="s">
        <v>30</v>
      </c>
      <c r="R3980">
        <v>1</v>
      </c>
      <c r="S3980">
        <v>23</v>
      </c>
      <c r="T3980">
        <v>200</v>
      </c>
      <c r="U3980">
        <v>3.8</v>
      </c>
      <c r="V3980">
        <v>2015</v>
      </c>
      <c r="W3980">
        <v>11</v>
      </c>
      <c r="X3980">
        <v>13</v>
      </c>
      <c r="Y3980" s="1">
        <v>42321</v>
      </c>
      <c r="Z3980">
        <v>2015</v>
      </c>
      <c r="AA3980">
        <v>11</v>
      </c>
      <c r="AB3980">
        <v>13</v>
      </c>
      <c r="AC3980" t="s">
        <v>20728</v>
      </c>
      <c r="AD3980" t="s">
        <v>20719</v>
      </c>
      <c r="AE3980" t="s">
        <v>20729</v>
      </c>
      <c r="AF3980">
        <v>46</v>
      </c>
      <c r="AG3980" t="s">
        <v>20639</v>
      </c>
      <c r="AH3980" t="s">
        <v>20730</v>
      </c>
      <c r="AI3980" t="s">
        <v>20722</v>
      </c>
      <c r="AJ3980">
        <v>2.4</v>
      </c>
      <c r="AK3980">
        <v>213</v>
      </c>
      <c r="AM3980">
        <f t="shared" si="124"/>
        <v>0</v>
      </c>
      <c r="AO3980">
        <f t="shared" si="125"/>
        <v>0</v>
      </c>
      <c r="AP3980">
        <f>ROUND(Merge1[[#This Row],[Rating]],0)</f>
        <v>4</v>
      </c>
    </row>
    <row r="3981" spans="1:42" x14ac:dyDescent="0.25">
      <c r="A3981">
        <v>18396396</v>
      </c>
      <c r="B3981" t="s">
        <v>8590</v>
      </c>
      <c r="C3981">
        <v>1</v>
      </c>
      <c r="D3981" t="s">
        <v>20597</v>
      </c>
      <c r="E3981" t="s">
        <v>24</v>
      </c>
      <c r="F3981" t="s">
        <v>8591</v>
      </c>
      <c r="G3981" t="s">
        <v>115</v>
      </c>
      <c r="H3981" t="s">
        <v>116</v>
      </c>
      <c r="I3981">
        <v>77.140202400000007</v>
      </c>
      <c r="J3981">
        <v>28.713287600000001</v>
      </c>
      <c r="K3981" t="s">
        <v>524</v>
      </c>
      <c r="L3981" t="s">
        <v>29</v>
      </c>
      <c r="M3981">
        <v>1.2E-2</v>
      </c>
      <c r="N3981" t="s">
        <v>30</v>
      </c>
      <c r="O3981" t="s">
        <v>30</v>
      </c>
      <c r="P3981" t="s">
        <v>30</v>
      </c>
      <c r="Q3981" t="s">
        <v>30</v>
      </c>
      <c r="R3981">
        <v>1</v>
      </c>
      <c r="S3981">
        <v>1</v>
      </c>
      <c r="T3981">
        <v>200</v>
      </c>
      <c r="U3981">
        <v>1</v>
      </c>
      <c r="V3981">
        <v>2010</v>
      </c>
      <c r="W3981">
        <v>11</v>
      </c>
      <c r="X3981">
        <v>2</v>
      </c>
      <c r="Y3981" s="1">
        <v>40484</v>
      </c>
      <c r="Z3981">
        <v>2010</v>
      </c>
      <c r="AA3981">
        <v>11</v>
      </c>
      <c r="AB3981">
        <v>2</v>
      </c>
      <c r="AC3981" t="s">
        <v>20728</v>
      </c>
      <c r="AD3981" t="s">
        <v>20719</v>
      </c>
      <c r="AE3981" t="s">
        <v>20731</v>
      </c>
      <c r="AF3981">
        <v>45</v>
      </c>
      <c r="AG3981" t="s">
        <v>20635</v>
      </c>
      <c r="AH3981" t="s">
        <v>20730</v>
      </c>
      <c r="AI3981" t="s">
        <v>20722</v>
      </c>
      <c r="AJ3981">
        <v>2.4</v>
      </c>
      <c r="AK3981">
        <v>213</v>
      </c>
      <c r="AM3981">
        <f t="shared" si="124"/>
        <v>0</v>
      </c>
      <c r="AO3981">
        <f t="shared" si="125"/>
        <v>0</v>
      </c>
      <c r="AP3981">
        <f>ROUND(Merge1[[#This Row],[Rating]],0)</f>
        <v>1</v>
      </c>
    </row>
    <row r="3982" spans="1:42" x14ac:dyDescent="0.25">
      <c r="A3982">
        <v>302422</v>
      </c>
      <c r="B3982" t="s">
        <v>8592</v>
      </c>
      <c r="C3982">
        <v>1</v>
      </c>
      <c r="D3982" t="s">
        <v>20597</v>
      </c>
      <c r="E3982" t="s">
        <v>24</v>
      </c>
      <c r="F3982" t="s">
        <v>8593</v>
      </c>
      <c r="G3982" t="s">
        <v>898</v>
      </c>
      <c r="H3982" t="s">
        <v>899</v>
      </c>
      <c r="I3982">
        <v>77.273042700000005</v>
      </c>
      <c r="J3982">
        <v>28.689433399999999</v>
      </c>
      <c r="K3982" t="s">
        <v>6621</v>
      </c>
      <c r="L3982" t="s">
        <v>29</v>
      </c>
      <c r="M3982">
        <v>1.2E-2</v>
      </c>
      <c r="N3982" t="s">
        <v>30</v>
      </c>
      <c r="O3982" t="s">
        <v>30</v>
      </c>
      <c r="P3982" t="s">
        <v>30</v>
      </c>
      <c r="Q3982" t="s">
        <v>30</v>
      </c>
      <c r="R3982">
        <v>1</v>
      </c>
      <c r="S3982">
        <v>5</v>
      </c>
      <c r="T3982">
        <v>200</v>
      </c>
      <c r="U3982">
        <v>2.8</v>
      </c>
      <c r="V3982">
        <v>2016</v>
      </c>
      <c r="W3982">
        <v>11</v>
      </c>
      <c r="X3982">
        <v>3</v>
      </c>
      <c r="Y3982" s="1">
        <v>42677</v>
      </c>
      <c r="Z3982">
        <v>2016</v>
      </c>
      <c r="AA3982">
        <v>11</v>
      </c>
      <c r="AB3982">
        <v>3</v>
      </c>
      <c r="AC3982" t="s">
        <v>20728</v>
      </c>
      <c r="AD3982" t="s">
        <v>20719</v>
      </c>
      <c r="AE3982" t="s">
        <v>20733</v>
      </c>
      <c r="AF3982">
        <v>45</v>
      </c>
      <c r="AG3982" t="s">
        <v>20636</v>
      </c>
      <c r="AH3982" t="s">
        <v>20730</v>
      </c>
      <c r="AI3982" t="s">
        <v>20722</v>
      </c>
      <c r="AJ3982">
        <v>2.4</v>
      </c>
      <c r="AK3982">
        <v>213</v>
      </c>
      <c r="AM3982">
        <f t="shared" si="124"/>
        <v>0</v>
      </c>
      <c r="AO3982">
        <f t="shared" si="125"/>
        <v>0</v>
      </c>
      <c r="AP3982">
        <f>ROUND(Merge1[[#This Row],[Rating]],0)</f>
        <v>3</v>
      </c>
    </row>
    <row r="3983" spans="1:42" x14ac:dyDescent="0.25">
      <c r="A3983">
        <v>311189</v>
      </c>
      <c r="B3983" t="s">
        <v>8594</v>
      </c>
      <c r="C3983">
        <v>1</v>
      </c>
      <c r="D3983" t="s">
        <v>20597</v>
      </c>
      <c r="E3983" t="s">
        <v>24</v>
      </c>
      <c r="F3983" t="s">
        <v>8595</v>
      </c>
      <c r="G3983" t="s">
        <v>409</v>
      </c>
      <c r="H3983" t="s">
        <v>410</v>
      </c>
      <c r="I3983">
        <v>77.277364899999995</v>
      </c>
      <c r="J3983">
        <v>28.6268353</v>
      </c>
      <c r="K3983" t="s">
        <v>732</v>
      </c>
      <c r="L3983" t="s">
        <v>29</v>
      </c>
      <c r="M3983">
        <v>1.2E-2</v>
      </c>
      <c r="N3983" t="s">
        <v>30</v>
      </c>
      <c r="O3983" t="s">
        <v>30</v>
      </c>
      <c r="P3983" t="s">
        <v>30</v>
      </c>
      <c r="Q3983" t="s">
        <v>30</v>
      </c>
      <c r="R3983">
        <v>1</v>
      </c>
      <c r="S3983">
        <v>1</v>
      </c>
      <c r="T3983">
        <v>200</v>
      </c>
      <c r="U3983">
        <v>1</v>
      </c>
      <c r="V3983">
        <v>2018</v>
      </c>
      <c r="W3983">
        <v>11</v>
      </c>
      <c r="X3983">
        <v>12</v>
      </c>
      <c r="Y3983" s="1">
        <v>43416</v>
      </c>
      <c r="Z3983">
        <v>2018</v>
      </c>
      <c r="AA3983">
        <v>11</v>
      </c>
      <c r="AB3983">
        <v>12</v>
      </c>
      <c r="AC3983" t="s">
        <v>20728</v>
      </c>
      <c r="AD3983" t="s">
        <v>20719</v>
      </c>
      <c r="AE3983" t="s">
        <v>20751</v>
      </c>
      <c r="AF3983">
        <v>46</v>
      </c>
      <c r="AG3983" t="s">
        <v>20637</v>
      </c>
      <c r="AH3983" t="s">
        <v>20730</v>
      </c>
      <c r="AI3983" t="s">
        <v>20722</v>
      </c>
      <c r="AJ3983">
        <v>2.4</v>
      </c>
      <c r="AK3983">
        <v>213</v>
      </c>
      <c r="AM3983">
        <f t="shared" si="124"/>
        <v>0</v>
      </c>
      <c r="AO3983">
        <f t="shared" si="125"/>
        <v>0</v>
      </c>
      <c r="AP3983">
        <f>ROUND(Merge1[[#This Row],[Rating]],0)</f>
        <v>1</v>
      </c>
    </row>
    <row r="3984" spans="1:42" x14ac:dyDescent="0.25">
      <c r="A3984">
        <v>18251318</v>
      </c>
      <c r="B3984" t="s">
        <v>8596</v>
      </c>
      <c r="C3984">
        <v>1</v>
      </c>
      <c r="D3984" t="s">
        <v>20597</v>
      </c>
      <c r="E3984" t="s">
        <v>24</v>
      </c>
      <c r="F3984" t="s">
        <v>8597</v>
      </c>
      <c r="G3984" t="s">
        <v>714</v>
      </c>
      <c r="H3984" t="s">
        <v>715</v>
      </c>
      <c r="I3984">
        <v>77.112741400000004</v>
      </c>
      <c r="J3984">
        <v>28.646166900000001</v>
      </c>
      <c r="K3984" t="s">
        <v>524</v>
      </c>
      <c r="L3984" t="s">
        <v>29</v>
      </c>
      <c r="M3984">
        <v>1.2E-2</v>
      </c>
      <c r="N3984" t="s">
        <v>30</v>
      </c>
      <c r="O3984" t="s">
        <v>30</v>
      </c>
      <c r="P3984" t="s">
        <v>30</v>
      </c>
      <c r="Q3984" t="s">
        <v>30</v>
      </c>
      <c r="R3984">
        <v>1</v>
      </c>
      <c r="S3984">
        <v>6</v>
      </c>
      <c r="T3984">
        <v>200</v>
      </c>
      <c r="U3984">
        <v>2.9</v>
      </c>
      <c r="V3984">
        <v>2012</v>
      </c>
      <c r="W3984">
        <v>11</v>
      </c>
      <c r="X3984">
        <v>13</v>
      </c>
      <c r="Y3984" s="1">
        <v>41226</v>
      </c>
      <c r="Z3984">
        <v>2012</v>
      </c>
      <c r="AA3984">
        <v>11</v>
      </c>
      <c r="AB3984">
        <v>13</v>
      </c>
      <c r="AC3984" t="s">
        <v>20728</v>
      </c>
      <c r="AD3984" t="s">
        <v>20719</v>
      </c>
      <c r="AE3984" t="s">
        <v>20732</v>
      </c>
      <c r="AF3984">
        <v>46</v>
      </c>
      <c r="AG3984" t="s">
        <v>20635</v>
      </c>
      <c r="AH3984" t="s">
        <v>20730</v>
      </c>
      <c r="AI3984" t="s">
        <v>20722</v>
      </c>
      <c r="AJ3984">
        <v>2.4</v>
      </c>
      <c r="AK3984">
        <v>213</v>
      </c>
      <c r="AM3984">
        <f t="shared" si="124"/>
        <v>0</v>
      </c>
      <c r="AO3984">
        <f t="shared" si="125"/>
        <v>0</v>
      </c>
      <c r="AP3984">
        <f>ROUND(Merge1[[#This Row],[Rating]],0)</f>
        <v>3</v>
      </c>
    </row>
    <row r="3985" spans="1:42" x14ac:dyDescent="0.25">
      <c r="A3985">
        <v>300457</v>
      </c>
      <c r="B3985" t="s">
        <v>8598</v>
      </c>
      <c r="C3985">
        <v>1</v>
      </c>
      <c r="D3985" t="s">
        <v>20597</v>
      </c>
      <c r="E3985" t="s">
        <v>24</v>
      </c>
      <c r="F3985" t="s">
        <v>8599</v>
      </c>
      <c r="G3985" t="s">
        <v>2176</v>
      </c>
      <c r="H3985" t="s">
        <v>2177</v>
      </c>
      <c r="I3985">
        <v>77.058887900000002</v>
      </c>
      <c r="J3985">
        <v>28.635440299999999</v>
      </c>
      <c r="K3985" t="s">
        <v>568</v>
      </c>
      <c r="L3985" t="s">
        <v>29</v>
      </c>
      <c r="M3985">
        <v>1.2E-2</v>
      </c>
      <c r="N3985" t="s">
        <v>30</v>
      </c>
      <c r="O3985" t="s">
        <v>30</v>
      </c>
      <c r="P3985" t="s">
        <v>30</v>
      </c>
      <c r="Q3985" t="s">
        <v>30</v>
      </c>
      <c r="R3985">
        <v>1</v>
      </c>
      <c r="S3985">
        <v>17</v>
      </c>
      <c r="T3985">
        <v>200</v>
      </c>
      <c r="U3985">
        <v>3.2</v>
      </c>
      <c r="V3985">
        <v>2013</v>
      </c>
      <c r="W3985">
        <v>11</v>
      </c>
      <c r="X3985">
        <v>22</v>
      </c>
      <c r="Y3985" s="1">
        <v>41600</v>
      </c>
      <c r="Z3985">
        <v>2013</v>
      </c>
      <c r="AA3985">
        <v>11</v>
      </c>
      <c r="AB3985">
        <v>22</v>
      </c>
      <c r="AC3985" t="s">
        <v>20728</v>
      </c>
      <c r="AD3985" t="s">
        <v>20719</v>
      </c>
      <c r="AE3985" t="s">
        <v>20752</v>
      </c>
      <c r="AF3985">
        <v>47</v>
      </c>
      <c r="AG3985" t="s">
        <v>20639</v>
      </c>
      <c r="AH3985" t="s">
        <v>20730</v>
      </c>
      <c r="AI3985" t="s">
        <v>20722</v>
      </c>
      <c r="AJ3985">
        <v>2.4</v>
      </c>
      <c r="AK3985">
        <v>213</v>
      </c>
      <c r="AM3985">
        <f t="shared" si="124"/>
        <v>0</v>
      </c>
      <c r="AO3985">
        <f t="shared" si="125"/>
        <v>0</v>
      </c>
      <c r="AP3985">
        <f>ROUND(Merge1[[#This Row],[Rating]],0)</f>
        <v>3</v>
      </c>
    </row>
    <row r="3986" spans="1:42" x14ac:dyDescent="0.25">
      <c r="A3986">
        <v>3506</v>
      </c>
      <c r="B3986" t="s">
        <v>8600</v>
      </c>
      <c r="C3986">
        <v>1</v>
      </c>
      <c r="D3986" t="s">
        <v>20597</v>
      </c>
      <c r="E3986" t="s">
        <v>24</v>
      </c>
      <c r="F3986" t="s">
        <v>8601</v>
      </c>
      <c r="G3986" t="s">
        <v>664</v>
      </c>
      <c r="H3986" t="s">
        <v>665</v>
      </c>
      <c r="I3986">
        <v>77.216040100000001</v>
      </c>
      <c r="J3986">
        <v>28.630540199999999</v>
      </c>
      <c r="K3986" t="s">
        <v>524</v>
      </c>
      <c r="L3986" t="s">
        <v>29</v>
      </c>
      <c r="M3986">
        <v>1.2E-2</v>
      </c>
      <c r="N3986" t="s">
        <v>30</v>
      </c>
      <c r="O3986" t="s">
        <v>30</v>
      </c>
      <c r="P3986" t="s">
        <v>30</v>
      </c>
      <c r="Q3986" t="s">
        <v>30</v>
      </c>
      <c r="R3986">
        <v>1</v>
      </c>
      <c r="S3986">
        <v>1300</v>
      </c>
      <c r="T3986">
        <v>200</v>
      </c>
      <c r="U3986">
        <v>3.3</v>
      </c>
      <c r="V3986">
        <v>2013</v>
      </c>
      <c r="W3986">
        <v>10</v>
      </c>
      <c r="X3986">
        <v>21</v>
      </c>
      <c r="Y3986" s="1">
        <v>41568</v>
      </c>
      <c r="Z3986">
        <v>2013</v>
      </c>
      <c r="AA3986">
        <v>10</v>
      </c>
      <c r="AB3986">
        <v>21</v>
      </c>
      <c r="AC3986" t="s">
        <v>20735</v>
      </c>
      <c r="AD3986" t="s">
        <v>20719</v>
      </c>
      <c r="AE3986" t="s">
        <v>20742</v>
      </c>
      <c r="AF3986">
        <v>43</v>
      </c>
      <c r="AG3986" t="s">
        <v>20637</v>
      </c>
      <c r="AH3986" t="s">
        <v>20737</v>
      </c>
      <c r="AI3986" t="s">
        <v>20722</v>
      </c>
      <c r="AJ3986">
        <v>2.4</v>
      </c>
      <c r="AK3986">
        <v>213</v>
      </c>
      <c r="AM3986">
        <f t="shared" si="124"/>
        <v>0</v>
      </c>
      <c r="AO3986">
        <f t="shared" si="125"/>
        <v>0</v>
      </c>
      <c r="AP3986">
        <f>ROUND(Merge1[[#This Row],[Rating]],0)</f>
        <v>3</v>
      </c>
    </row>
    <row r="3987" spans="1:42" x14ac:dyDescent="0.25">
      <c r="A3987">
        <v>301237</v>
      </c>
      <c r="B3987" t="s">
        <v>1276</v>
      </c>
      <c r="C3987">
        <v>1</v>
      </c>
      <c r="D3987" t="s">
        <v>20597</v>
      </c>
      <c r="E3987" t="s">
        <v>24</v>
      </c>
      <c r="F3987" t="s">
        <v>8602</v>
      </c>
      <c r="G3987" t="s">
        <v>1445</v>
      </c>
      <c r="H3987" t="s">
        <v>1446</v>
      </c>
      <c r="I3987">
        <v>77.194929000000002</v>
      </c>
      <c r="J3987">
        <v>28.5761036</v>
      </c>
      <c r="K3987" t="s">
        <v>568</v>
      </c>
      <c r="L3987" t="s">
        <v>29</v>
      </c>
      <c r="M3987">
        <v>1.2E-2</v>
      </c>
      <c r="N3987" t="s">
        <v>30</v>
      </c>
      <c r="O3987" t="s">
        <v>30</v>
      </c>
      <c r="P3987" t="s">
        <v>30</v>
      </c>
      <c r="Q3987" t="s">
        <v>30</v>
      </c>
      <c r="R3987">
        <v>1</v>
      </c>
      <c r="S3987">
        <v>11</v>
      </c>
      <c r="T3987">
        <v>200</v>
      </c>
      <c r="U3987">
        <v>3</v>
      </c>
      <c r="V3987">
        <v>2018</v>
      </c>
      <c r="W3987">
        <v>10</v>
      </c>
      <c r="X3987">
        <v>20</v>
      </c>
      <c r="Y3987" s="1">
        <v>43393</v>
      </c>
      <c r="Z3987">
        <v>2018</v>
      </c>
      <c r="AA3987">
        <v>10</v>
      </c>
      <c r="AB3987">
        <v>20</v>
      </c>
      <c r="AC3987" t="s">
        <v>20735</v>
      </c>
      <c r="AD3987" t="s">
        <v>20719</v>
      </c>
      <c r="AE3987" t="s">
        <v>20738</v>
      </c>
      <c r="AF3987">
        <v>42</v>
      </c>
      <c r="AG3987" t="s">
        <v>20630</v>
      </c>
      <c r="AH3987" t="s">
        <v>20737</v>
      </c>
      <c r="AI3987" t="s">
        <v>20722</v>
      </c>
      <c r="AJ3987">
        <v>2.4</v>
      </c>
      <c r="AK3987">
        <v>213</v>
      </c>
      <c r="AM3987">
        <f t="shared" si="124"/>
        <v>0</v>
      </c>
      <c r="AO3987">
        <f t="shared" si="125"/>
        <v>0</v>
      </c>
      <c r="AP3987">
        <f>ROUND(Merge1[[#This Row],[Rating]],0)</f>
        <v>3</v>
      </c>
    </row>
    <row r="3988" spans="1:42" x14ac:dyDescent="0.25">
      <c r="A3988">
        <v>18464627</v>
      </c>
      <c r="B3988" t="s">
        <v>8603</v>
      </c>
      <c r="C3988">
        <v>1</v>
      </c>
      <c r="D3988" t="s">
        <v>20597</v>
      </c>
      <c r="E3988" t="s">
        <v>24</v>
      </c>
      <c r="F3988" t="s">
        <v>8604</v>
      </c>
      <c r="G3988" t="s">
        <v>156</v>
      </c>
      <c r="H3988" t="s">
        <v>157</v>
      </c>
      <c r="I3988">
        <v>77.189437900000001</v>
      </c>
      <c r="J3988">
        <v>28.701519099999999</v>
      </c>
      <c r="K3988" t="s">
        <v>524</v>
      </c>
      <c r="L3988" t="s">
        <v>29</v>
      </c>
      <c r="M3988">
        <v>1.2E-2</v>
      </c>
      <c r="N3988" t="s">
        <v>30</v>
      </c>
      <c r="O3988" t="s">
        <v>30</v>
      </c>
      <c r="P3988" t="s">
        <v>30</v>
      </c>
      <c r="Q3988" t="s">
        <v>30</v>
      </c>
      <c r="R3988">
        <v>1</v>
      </c>
      <c r="S3988">
        <v>1</v>
      </c>
      <c r="T3988">
        <v>200</v>
      </c>
      <c r="U3988">
        <v>1</v>
      </c>
      <c r="V3988">
        <v>2012</v>
      </c>
      <c r="W3988">
        <v>10</v>
      </c>
      <c r="X3988">
        <v>1</v>
      </c>
      <c r="Y3988" s="1">
        <v>41183</v>
      </c>
      <c r="Z3988">
        <v>2012</v>
      </c>
      <c r="AA3988">
        <v>10</v>
      </c>
      <c r="AB3988">
        <v>1</v>
      </c>
      <c r="AC3988" t="s">
        <v>20735</v>
      </c>
      <c r="AD3988" t="s">
        <v>20719</v>
      </c>
      <c r="AE3988" t="s">
        <v>20741</v>
      </c>
      <c r="AF3988">
        <v>40</v>
      </c>
      <c r="AG3988" t="s">
        <v>20637</v>
      </c>
      <c r="AH3988" t="s">
        <v>20737</v>
      </c>
      <c r="AI3988" t="s">
        <v>20722</v>
      </c>
      <c r="AJ3988">
        <v>2.4</v>
      </c>
      <c r="AK3988">
        <v>213</v>
      </c>
      <c r="AM3988">
        <f t="shared" si="124"/>
        <v>0</v>
      </c>
      <c r="AO3988">
        <f t="shared" si="125"/>
        <v>0</v>
      </c>
      <c r="AP3988">
        <f>ROUND(Merge1[[#This Row],[Rating]],0)</f>
        <v>1</v>
      </c>
    </row>
    <row r="3989" spans="1:42" x14ac:dyDescent="0.25">
      <c r="A3989">
        <v>18367979</v>
      </c>
      <c r="B3989" t="s">
        <v>8605</v>
      </c>
      <c r="C3989">
        <v>1</v>
      </c>
      <c r="D3989" t="s">
        <v>20597</v>
      </c>
      <c r="E3989" t="s">
        <v>24</v>
      </c>
      <c r="F3989" t="s">
        <v>8606</v>
      </c>
      <c r="G3989" t="s">
        <v>2931</v>
      </c>
      <c r="H3989" t="s">
        <v>2932</v>
      </c>
      <c r="I3989">
        <v>77.107326900000004</v>
      </c>
      <c r="J3989">
        <v>28.6212971</v>
      </c>
      <c r="K3989" t="s">
        <v>481</v>
      </c>
      <c r="L3989" t="s">
        <v>29</v>
      </c>
      <c r="M3989">
        <v>1.2E-2</v>
      </c>
      <c r="N3989" t="s">
        <v>30</v>
      </c>
      <c r="O3989" t="s">
        <v>30</v>
      </c>
      <c r="P3989" t="s">
        <v>30</v>
      </c>
      <c r="Q3989" t="s">
        <v>30</v>
      </c>
      <c r="R3989">
        <v>1</v>
      </c>
      <c r="S3989">
        <v>1</v>
      </c>
      <c r="T3989">
        <v>200</v>
      </c>
      <c r="U3989">
        <v>1</v>
      </c>
      <c r="V3989">
        <v>2016</v>
      </c>
      <c r="W3989">
        <v>10</v>
      </c>
      <c r="X3989">
        <v>13</v>
      </c>
      <c r="Y3989" s="1">
        <v>42656</v>
      </c>
      <c r="Z3989">
        <v>2016</v>
      </c>
      <c r="AA3989">
        <v>10</v>
      </c>
      <c r="AB3989">
        <v>13</v>
      </c>
      <c r="AC3989" t="s">
        <v>20735</v>
      </c>
      <c r="AD3989" t="s">
        <v>20719</v>
      </c>
      <c r="AE3989" t="s">
        <v>20739</v>
      </c>
      <c r="AF3989">
        <v>42</v>
      </c>
      <c r="AG3989" t="s">
        <v>20636</v>
      </c>
      <c r="AH3989" t="s">
        <v>20737</v>
      </c>
      <c r="AI3989" t="s">
        <v>20722</v>
      </c>
      <c r="AJ3989">
        <v>2.4</v>
      </c>
      <c r="AK3989">
        <v>213</v>
      </c>
      <c r="AM3989">
        <f t="shared" si="124"/>
        <v>0</v>
      </c>
      <c r="AO3989">
        <f t="shared" si="125"/>
        <v>0</v>
      </c>
      <c r="AP3989">
        <f>ROUND(Merge1[[#This Row],[Rating]],0)</f>
        <v>1</v>
      </c>
    </row>
    <row r="3990" spans="1:42" x14ac:dyDescent="0.25">
      <c r="A3990">
        <v>9579</v>
      </c>
      <c r="B3990" t="s">
        <v>8607</v>
      </c>
      <c r="C3990">
        <v>1</v>
      </c>
      <c r="D3990" t="s">
        <v>20597</v>
      </c>
      <c r="E3990" t="s">
        <v>24</v>
      </c>
      <c r="F3990" t="s">
        <v>8608</v>
      </c>
      <c r="G3990" t="s">
        <v>35</v>
      </c>
      <c r="H3990" t="s">
        <v>36</v>
      </c>
      <c r="I3990">
        <v>77.241481390000004</v>
      </c>
      <c r="J3990">
        <v>28.575353679999999</v>
      </c>
      <c r="K3990" t="s">
        <v>770</v>
      </c>
      <c r="L3990" t="s">
        <v>29</v>
      </c>
      <c r="M3990">
        <v>1.2E-2</v>
      </c>
      <c r="N3990" t="s">
        <v>30</v>
      </c>
      <c r="O3990" t="s">
        <v>30</v>
      </c>
      <c r="P3990" t="s">
        <v>30</v>
      </c>
      <c r="Q3990" t="s">
        <v>30</v>
      </c>
      <c r="R3990">
        <v>1</v>
      </c>
      <c r="S3990">
        <v>183</v>
      </c>
      <c r="T3990">
        <v>200</v>
      </c>
      <c r="U3990">
        <v>3.8</v>
      </c>
      <c r="V3990">
        <v>2018</v>
      </c>
      <c r="W3990">
        <v>10</v>
      </c>
      <c r="X3990">
        <v>24</v>
      </c>
      <c r="Y3990" s="1">
        <v>43397</v>
      </c>
      <c r="Z3990">
        <v>2018</v>
      </c>
      <c r="AA3990">
        <v>10</v>
      </c>
      <c r="AB3990">
        <v>24</v>
      </c>
      <c r="AC3990" t="s">
        <v>20735</v>
      </c>
      <c r="AD3990" t="s">
        <v>20719</v>
      </c>
      <c r="AE3990" t="s">
        <v>20738</v>
      </c>
      <c r="AF3990">
        <v>43</v>
      </c>
      <c r="AG3990" t="s">
        <v>20650</v>
      </c>
      <c r="AH3990" t="s">
        <v>20737</v>
      </c>
      <c r="AI3990" t="s">
        <v>20722</v>
      </c>
      <c r="AJ3990">
        <v>2.4</v>
      </c>
      <c r="AK3990">
        <v>213</v>
      </c>
      <c r="AM3990">
        <f t="shared" si="124"/>
        <v>0</v>
      </c>
      <c r="AO3990">
        <f t="shared" si="125"/>
        <v>0</v>
      </c>
      <c r="AP3990">
        <f>ROUND(Merge1[[#This Row],[Rating]],0)</f>
        <v>4</v>
      </c>
    </row>
    <row r="3991" spans="1:42" x14ac:dyDescent="0.25">
      <c r="A3991">
        <v>18446391</v>
      </c>
      <c r="B3991" t="s">
        <v>8609</v>
      </c>
      <c r="C3991">
        <v>1</v>
      </c>
      <c r="D3991" t="s">
        <v>20597</v>
      </c>
      <c r="E3991" t="s">
        <v>24</v>
      </c>
      <c r="F3991" t="s">
        <v>8610</v>
      </c>
      <c r="G3991" t="s">
        <v>35</v>
      </c>
      <c r="H3991" t="s">
        <v>36</v>
      </c>
      <c r="I3991">
        <v>77.238703970000003</v>
      </c>
      <c r="J3991">
        <v>28.57748273</v>
      </c>
      <c r="K3991" t="s">
        <v>707</v>
      </c>
      <c r="L3991" t="s">
        <v>29</v>
      </c>
      <c r="M3991">
        <v>1.2E-2</v>
      </c>
      <c r="N3991" t="s">
        <v>30</v>
      </c>
      <c r="O3991" t="s">
        <v>37</v>
      </c>
      <c r="P3991" t="s">
        <v>30</v>
      </c>
      <c r="Q3991" t="s">
        <v>30</v>
      </c>
      <c r="R3991">
        <v>1</v>
      </c>
      <c r="S3991">
        <v>3</v>
      </c>
      <c r="T3991">
        <v>200</v>
      </c>
      <c r="U3991">
        <v>1</v>
      </c>
      <c r="V3991">
        <v>2015</v>
      </c>
      <c r="W3991">
        <v>10</v>
      </c>
      <c r="X3991">
        <v>1</v>
      </c>
      <c r="Y3991" s="1">
        <v>42278</v>
      </c>
      <c r="Z3991">
        <v>2015</v>
      </c>
      <c r="AA3991">
        <v>10</v>
      </c>
      <c r="AB3991">
        <v>1</v>
      </c>
      <c r="AC3991" t="s">
        <v>20735</v>
      </c>
      <c r="AD3991" t="s">
        <v>20719</v>
      </c>
      <c r="AE3991" t="s">
        <v>20740</v>
      </c>
      <c r="AF3991">
        <v>40</v>
      </c>
      <c r="AG3991" t="s">
        <v>20636</v>
      </c>
      <c r="AH3991" t="s">
        <v>20737</v>
      </c>
      <c r="AI3991" t="s">
        <v>20722</v>
      </c>
      <c r="AJ3991">
        <v>2.4</v>
      </c>
      <c r="AK3991">
        <v>213</v>
      </c>
      <c r="AM3991">
        <f t="shared" si="124"/>
        <v>0</v>
      </c>
      <c r="AO3991">
        <f t="shared" si="125"/>
        <v>0</v>
      </c>
      <c r="AP3991">
        <f>ROUND(Merge1[[#This Row],[Rating]],0)</f>
        <v>1</v>
      </c>
    </row>
    <row r="3992" spans="1:42" x14ac:dyDescent="0.25">
      <c r="A3992">
        <v>8715</v>
      </c>
      <c r="B3992" t="s">
        <v>8611</v>
      </c>
      <c r="C3992">
        <v>1</v>
      </c>
      <c r="D3992" t="s">
        <v>20597</v>
      </c>
      <c r="E3992" t="s">
        <v>24</v>
      </c>
      <c r="F3992" t="s">
        <v>8612</v>
      </c>
      <c r="G3992" t="s">
        <v>99</v>
      </c>
      <c r="H3992" t="s">
        <v>100</v>
      </c>
      <c r="I3992">
        <v>77.138432300000005</v>
      </c>
      <c r="J3992">
        <v>28.6324507</v>
      </c>
      <c r="K3992" t="s">
        <v>8613</v>
      </c>
      <c r="L3992" t="s">
        <v>29</v>
      </c>
      <c r="M3992">
        <v>1.2E-2</v>
      </c>
      <c r="N3992" t="s">
        <v>30</v>
      </c>
      <c r="O3992" t="s">
        <v>30</v>
      </c>
      <c r="P3992" t="s">
        <v>30</v>
      </c>
      <c r="Q3992" t="s">
        <v>30</v>
      </c>
      <c r="R3992">
        <v>1</v>
      </c>
      <c r="S3992">
        <v>7</v>
      </c>
      <c r="T3992">
        <v>200</v>
      </c>
      <c r="U3992">
        <v>3</v>
      </c>
      <c r="V3992">
        <v>2014</v>
      </c>
      <c r="W3992">
        <v>10</v>
      </c>
      <c r="X3992">
        <v>28</v>
      </c>
      <c r="Y3992" s="1">
        <v>41940</v>
      </c>
      <c r="Z3992">
        <v>2014</v>
      </c>
      <c r="AA3992">
        <v>10</v>
      </c>
      <c r="AB3992">
        <v>28</v>
      </c>
      <c r="AC3992" t="s">
        <v>20735</v>
      </c>
      <c r="AD3992" t="s">
        <v>20719</v>
      </c>
      <c r="AE3992" t="s">
        <v>20736</v>
      </c>
      <c r="AF3992">
        <v>44</v>
      </c>
      <c r="AG3992" t="s">
        <v>20635</v>
      </c>
      <c r="AH3992" t="s">
        <v>20737</v>
      </c>
      <c r="AI3992" t="s">
        <v>20722</v>
      </c>
      <c r="AJ3992">
        <v>2.4</v>
      </c>
      <c r="AK3992">
        <v>213</v>
      </c>
      <c r="AM3992">
        <f t="shared" si="124"/>
        <v>0</v>
      </c>
      <c r="AO3992">
        <f t="shared" si="125"/>
        <v>0</v>
      </c>
      <c r="AP3992">
        <f>ROUND(Merge1[[#This Row],[Rating]],0)</f>
        <v>3</v>
      </c>
    </row>
    <row r="3993" spans="1:42" x14ac:dyDescent="0.25">
      <c r="A3993">
        <v>300529</v>
      </c>
      <c r="B3993" t="s">
        <v>8614</v>
      </c>
      <c r="C3993">
        <v>1</v>
      </c>
      <c r="D3993" t="s">
        <v>20597</v>
      </c>
      <c r="E3993" t="s">
        <v>24</v>
      </c>
      <c r="F3993" t="s">
        <v>8615</v>
      </c>
      <c r="G3993" t="s">
        <v>60</v>
      </c>
      <c r="H3993" t="s">
        <v>61</v>
      </c>
      <c r="I3993">
        <v>77.081808600000002</v>
      </c>
      <c r="J3993">
        <v>28.599075899999999</v>
      </c>
      <c r="K3993" t="s">
        <v>8616</v>
      </c>
      <c r="L3993" t="s">
        <v>29</v>
      </c>
      <c r="M3993">
        <v>1.2E-2</v>
      </c>
      <c r="N3993" t="s">
        <v>30</v>
      </c>
      <c r="O3993" t="s">
        <v>30</v>
      </c>
      <c r="P3993" t="s">
        <v>30</v>
      </c>
      <c r="Q3993" t="s">
        <v>30</v>
      </c>
      <c r="R3993">
        <v>1</v>
      </c>
      <c r="S3993">
        <v>10</v>
      </c>
      <c r="T3993">
        <v>200</v>
      </c>
      <c r="U3993">
        <v>3</v>
      </c>
      <c r="V3993">
        <v>2017</v>
      </c>
      <c r="W3993">
        <v>10</v>
      </c>
      <c r="X3993">
        <v>17</v>
      </c>
      <c r="Y3993" s="1">
        <v>43025</v>
      </c>
      <c r="Z3993">
        <v>2017</v>
      </c>
      <c r="AA3993">
        <v>10</v>
      </c>
      <c r="AB3993">
        <v>17</v>
      </c>
      <c r="AC3993" t="s">
        <v>20735</v>
      </c>
      <c r="AD3993" t="s">
        <v>20719</v>
      </c>
      <c r="AE3993" t="s">
        <v>20743</v>
      </c>
      <c r="AF3993">
        <v>42</v>
      </c>
      <c r="AG3993" t="s">
        <v>20635</v>
      </c>
      <c r="AH3993" t="s">
        <v>20737</v>
      </c>
      <c r="AI3993" t="s">
        <v>20722</v>
      </c>
      <c r="AJ3993">
        <v>2.4</v>
      </c>
      <c r="AK3993">
        <v>213</v>
      </c>
      <c r="AM3993">
        <f t="shared" si="124"/>
        <v>0</v>
      </c>
      <c r="AO3993">
        <f t="shared" si="125"/>
        <v>0</v>
      </c>
      <c r="AP3993">
        <f>ROUND(Merge1[[#This Row],[Rating]],0)</f>
        <v>3</v>
      </c>
    </row>
    <row r="3994" spans="1:42" x14ac:dyDescent="0.25">
      <c r="A3994">
        <v>313287</v>
      </c>
      <c r="B3994" t="s">
        <v>8164</v>
      </c>
      <c r="C3994">
        <v>1</v>
      </c>
      <c r="D3994" t="s">
        <v>20597</v>
      </c>
      <c r="E3994" t="s">
        <v>24</v>
      </c>
      <c r="F3994" t="s">
        <v>8617</v>
      </c>
      <c r="G3994" t="s">
        <v>60</v>
      </c>
      <c r="H3994" t="s">
        <v>61</v>
      </c>
      <c r="I3994">
        <v>77.0907871</v>
      </c>
      <c r="J3994">
        <v>28.5912498</v>
      </c>
      <c r="K3994" t="s">
        <v>8166</v>
      </c>
      <c r="L3994" t="s">
        <v>29</v>
      </c>
      <c r="M3994">
        <v>1.2E-2</v>
      </c>
      <c r="N3994" t="s">
        <v>30</v>
      </c>
      <c r="O3994" t="s">
        <v>30</v>
      </c>
      <c r="P3994" t="s">
        <v>30</v>
      </c>
      <c r="Q3994" t="s">
        <v>30</v>
      </c>
      <c r="R3994">
        <v>1</v>
      </c>
      <c r="S3994">
        <v>1</v>
      </c>
      <c r="T3994">
        <v>200</v>
      </c>
      <c r="U3994">
        <v>1</v>
      </c>
      <c r="V3994">
        <v>2014</v>
      </c>
      <c r="W3994">
        <v>10</v>
      </c>
      <c r="X3994">
        <v>13</v>
      </c>
      <c r="Y3994" s="1">
        <v>41925</v>
      </c>
      <c r="Z3994">
        <v>2014</v>
      </c>
      <c r="AA3994">
        <v>10</v>
      </c>
      <c r="AB3994">
        <v>13</v>
      </c>
      <c r="AC3994" t="s">
        <v>20735</v>
      </c>
      <c r="AD3994" t="s">
        <v>20719</v>
      </c>
      <c r="AE3994" t="s">
        <v>20736</v>
      </c>
      <c r="AF3994">
        <v>42</v>
      </c>
      <c r="AG3994" t="s">
        <v>20637</v>
      </c>
      <c r="AH3994" t="s">
        <v>20737</v>
      </c>
      <c r="AI3994" t="s">
        <v>20722</v>
      </c>
      <c r="AJ3994">
        <v>2.4</v>
      </c>
      <c r="AK3994">
        <v>213</v>
      </c>
      <c r="AM3994">
        <f t="shared" si="124"/>
        <v>0</v>
      </c>
      <c r="AO3994">
        <f t="shared" si="125"/>
        <v>0</v>
      </c>
      <c r="AP3994">
        <f>ROUND(Merge1[[#This Row],[Rating]],0)</f>
        <v>1</v>
      </c>
    </row>
    <row r="3995" spans="1:42" x14ac:dyDescent="0.25">
      <c r="A3995">
        <v>308837</v>
      </c>
      <c r="B3995" t="s">
        <v>8618</v>
      </c>
      <c r="C3995">
        <v>1</v>
      </c>
      <c r="D3995" t="s">
        <v>20597</v>
      </c>
      <c r="E3995" t="s">
        <v>24</v>
      </c>
      <c r="F3995" t="s">
        <v>8619</v>
      </c>
      <c r="G3995" t="s">
        <v>230</v>
      </c>
      <c r="H3995" t="s">
        <v>231</v>
      </c>
      <c r="I3995">
        <v>77.291072600000007</v>
      </c>
      <c r="J3995">
        <v>28.634274000000001</v>
      </c>
      <c r="K3995" t="s">
        <v>852</v>
      </c>
      <c r="L3995" t="s">
        <v>29</v>
      </c>
      <c r="M3995">
        <v>1.2E-2</v>
      </c>
      <c r="N3995" t="s">
        <v>30</v>
      </c>
      <c r="O3995" t="s">
        <v>30</v>
      </c>
      <c r="P3995" t="s">
        <v>30</v>
      </c>
      <c r="Q3995" t="s">
        <v>30</v>
      </c>
      <c r="R3995">
        <v>1</v>
      </c>
      <c r="S3995">
        <v>1</v>
      </c>
      <c r="T3995">
        <v>200</v>
      </c>
      <c r="U3995">
        <v>1</v>
      </c>
      <c r="V3995">
        <v>2011</v>
      </c>
      <c r="W3995">
        <v>10</v>
      </c>
      <c r="X3995">
        <v>17</v>
      </c>
      <c r="Y3995" s="1">
        <v>40833</v>
      </c>
      <c r="Z3995">
        <v>2011</v>
      </c>
      <c r="AA3995">
        <v>10</v>
      </c>
      <c r="AB3995">
        <v>17</v>
      </c>
      <c r="AC3995" t="s">
        <v>20735</v>
      </c>
      <c r="AD3995" t="s">
        <v>20719</v>
      </c>
      <c r="AE3995" t="s">
        <v>20753</v>
      </c>
      <c r="AF3995">
        <v>43</v>
      </c>
      <c r="AG3995" t="s">
        <v>20637</v>
      </c>
      <c r="AH3995" t="s">
        <v>20737</v>
      </c>
      <c r="AI3995" t="s">
        <v>20722</v>
      </c>
      <c r="AJ3995">
        <v>2.4</v>
      </c>
      <c r="AK3995">
        <v>213</v>
      </c>
      <c r="AM3995">
        <f t="shared" si="124"/>
        <v>0</v>
      </c>
      <c r="AO3995">
        <f t="shared" si="125"/>
        <v>0</v>
      </c>
      <c r="AP3995">
        <f>ROUND(Merge1[[#This Row],[Rating]],0)</f>
        <v>1</v>
      </c>
    </row>
    <row r="3996" spans="1:42" x14ac:dyDescent="0.25">
      <c r="A3996">
        <v>7401</v>
      </c>
      <c r="B3996" t="s">
        <v>8620</v>
      </c>
      <c r="C3996">
        <v>1</v>
      </c>
      <c r="D3996" t="s">
        <v>20597</v>
      </c>
      <c r="E3996" t="s">
        <v>24</v>
      </c>
      <c r="F3996" t="s">
        <v>8621</v>
      </c>
      <c r="G3996" t="s">
        <v>1754</v>
      </c>
      <c r="H3996" t="s">
        <v>1753</v>
      </c>
      <c r="I3996">
        <v>77.183666799999997</v>
      </c>
      <c r="J3996">
        <v>28.639212100000002</v>
      </c>
      <c r="K3996" t="s">
        <v>798</v>
      </c>
      <c r="L3996" t="s">
        <v>29</v>
      </c>
      <c r="M3996">
        <v>1.2E-2</v>
      </c>
      <c r="N3996" t="s">
        <v>30</v>
      </c>
      <c r="O3996" t="s">
        <v>30</v>
      </c>
      <c r="P3996" t="s">
        <v>30</v>
      </c>
      <c r="Q3996" t="s">
        <v>30</v>
      </c>
      <c r="R3996">
        <v>1</v>
      </c>
      <c r="S3996">
        <v>52</v>
      </c>
      <c r="T3996">
        <v>200</v>
      </c>
      <c r="U3996">
        <v>2.4</v>
      </c>
      <c r="V3996">
        <v>2017</v>
      </c>
      <c r="W3996">
        <v>10</v>
      </c>
      <c r="X3996">
        <v>27</v>
      </c>
      <c r="Y3996" s="1">
        <v>43035</v>
      </c>
      <c r="Z3996">
        <v>2017</v>
      </c>
      <c r="AA3996">
        <v>10</v>
      </c>
      <c r="AB3996">
        <v>27</v>
      </c>
      <c r="AC3996" t="s">
        <v>20735</v>
      </c>
      <c r="AD3996" t="s">
        <v>20719</v>
      </c>
      <c r="AE3996" t="s">
        <v>20743</v>
      </c>
      <c r="AF3996">
        <v>43</v>
      </c>
      <c r="AG3996" t="s">
        <v>20639</v>
      </c>
      <c r="AH3996" t="s">
        <v>20737</v>
      </c>
      <c r="AI3996" t="s">
        <v>20722</v>
      </c>
      <c r="AJ3996">
        <v>2.4</v>
      </c>
      <c r="AK3996">
        <v>213</v>
      </c>
      <c r="AM3996">
        <f t="shared" si="124"/>
        <v>0</v>
      </c>
      <c r="AO3996">
        <f t="shared" si="125"/>
        <v>0</v>
      </c>
      <c r="AP3996">
        <f>ROUND(Merge1[[#This Row],[Rating]],0)</f>
        <v>2</v>
      </c>
    </row>
    <row r="3997" spans="1:42" x14ac:dyDescent="0.25">
      <c r="A3997">
        <v>18461723</v>
      </c>
      <c r="B3997" t="s">
        <v>8622</v>
      </c>
      <c r="C3997">
        <v>1</v>
      </c>
      <c r="D3997" t="s">
        <v>20597</v>
      </c>
      <c r="E3997" t="s">
        <v>24</v>
      </c>
      <c r="F3997" t="s">
        <v>8623</v>
      </c>
      <c r="G3997" t="s">
        <v>1908</v>
      </c>
      <c r="H3997" t="s">
        <v>1909</v>
      </c>
      <c r="I3997">
        <v>77.114877440000001</v>
      </c>
      <c r="J3997">
        <v>28.6393819</v>
      </c>
      <c r="K3997" t="s">
        <v>3224</v>
      </c>
      <c r="L3997" t="s">
        <v>29</v>
      </c>
      <c r="M3997">
        <v>1.2E-2</v>
      </c>
      <c r="N3997" t="s">
        <v>30</v>
      </c>
      <c r="O3997" t="s">
        <v>30</v>
      </c>
      <c r="P3997" t="s">
        <v>30</v>
      </c>
      <c r="Q3997" t="s">
        <v>30</v>
      </c>
      <c r="R3997">
        <v>1</v>
      </c>
      <c r="S3997">
        <v>21</v>
      </c>
      <c r="T3997">
        <v>200</v>
      </c>
      <c r="U3997">
        <v>3.5</v>
      </c>
      <c r="V3997">
        <v>2018</v>
      </c>
      <c r="W3997">
        <v>10</v>
      </c>
      <c r="X3997">
        <v>27</v>
      </c>
      <c r="Y3997" s="1">
        <v>43400</v>
      </c>
      <c r="Z3997">
        <v>2018</v>
      </c>
      <c r="AA3997">
        <v>10</v>
      </c>
      <c r="AB3997">
        <v>27</v>
      </c>
      <c r="AC3997" t="s">
        <v>20735</v>
      </c>
      <c r="AD3997" t="s">
        <v>20719</v>
      </c>
      <c r="AE3997" t="s">
        <v>20738</v>
      </c>
      <c r="AF3997">
        <v>43</v>
      </c>
      <c r="AG3997" t="s">
        <v>20630</v>
      </c>
      <c r="AH3997" t="s">
        <v>20737</v>
      </c>
      <c r="AI3997" t="s">
        <v>20722</v>
      </c>
      <c r="AJ3997">
        <v>2.4</v>
      </c>
      <c r="AK3997">
        <v>213</v>
      </c>
      <c r="AM3997">
        <f t="shared" si="124"/>
        <v>0</v>
      </c>
      <c r="AO3997">
        <f t="shared" si="125"/>
        <v>0</v>
      </c>
      <c r="AP3997">
        <f>ROUND(Merge1[[#This Row],[Rating]],0)</f>
        <v>4</v>
      </c>
    </row>
    <row r="3998" spans="1:42" x14ac:dyDescent="0.25">
      <c r="A3998">
        <v>8771</v>
      </c>
      <c r="B3998" t="s">
        <v>8624</v>
      </c>
      <c r="C3998">
        <v>1</v>
      </c>
      <c r="D3998" t="s">
        <v>20597</v>
      </c>
      <c r="E3998" t="s">
        <v>24</v>
      </c>
      <c r="F3998" t="s">
        <v>8625</v>
      </c>
      <c r="G3998" t="s">
        <v>3012</v>
      </c>
      <c r="H3998" t="s">
        <v>3013</v>
      </c>
      <c r="I3998">
        <v>77.125280700000005</v>
      </c>
      <c r="J3998">
        <v>28.7039726</v>
      </c>
      <c r="K3998" t="s">
        <v>709</v>
      </c>
      <c r="L3998" t="s">
        <v>29</v>
      </c>
      <c r="M3998">
        <v>1.2E-2</v>
      </c>
      <c r="N3998" t="s">
        <v>30</v>
      </c>
      <c r="O3998" t="s">
        <v>30</v>
      </c>
      <c r="P3998" t="s">
        <v>30</v>
      </c>
      <c r="Q3998" t="s">
        <v>30</v>
      </c>
      <c r="R3998">
        <v>1</v>
      </c>
      <c r="S3998">
        <v>79</v>
      </c>
      <c r="T3998">
        <v>200</v>
      </c>
      <c r="U3998">
        <v>3.3</v>
      </c>
      <c r="V3998">
        <v>2014</v>
      </c>
      <c r="W3998">
        <v>10</v>
      </c>
      <c r="X3998">
        <v>19</v>
      </c>
      <c r="Y3998" s="1">
        <v>41931</v>
      </c>
      <c r="Z3998">
        <v>2014</v>
      </c>
      <c r="AA3998">
        <v>10</v>
      </c>
      <c r="AB3998">
        <v>19</v>
      </c>
      <c r="AC3998" t="s">
        <v>20735</v>
      </c>
      <c r="AD3998" t="s">
        <v>20719</v>
      </c>
      <c r="AE3998" t="s">
        <v>20736</v>
      </c>
      <c r="AF3998">
        <v>43</v>
      </c>
      <c r="AG3998" t="s">
        <v>20641</v>
      </c>
      <c r="AH3998" t="s">
        <v>20737</v>
      </c>
      <c r="AI3998" t="s">
        <v>20722</v>
      </c>
      <c r="AJ3998">
        <v>2.4</v>
      </c>
      <c r="AK3998">
        <v>213</v>
      </c>
      <c r="AM3998">
        <f t="shared" si="124"/>
        <v>0</v>
      </c>
      <c r="AO3998">
        <f t="shared" si="125"/>
        <v>0</v>
      </c>
      <c r="AP3998">
        <f>ROUND(Merge1[[#This Row],[Rating]],0)</f>
        <v>3</v>
      </c>
    </row>
    <row r="3999" spans="1:42" x14ac:dyDescent="0.25">
      <c r="A3999">
        <v>18424619</v>
      </c>
      <c r="B3999" t="s">
        <v>8626</v>
      </c>
      <c r="C3999">
        <v>1</v>
      </c>
      <c r="D3999" t="s">
        <v>20597</v>
      </c>
      <c r="E3999" t="s">
        <v>24</v>
      </c>
      <c r="F3999" t="s">
        <v>8627</v>
      </c>
      <c r="G3999" t="s">
        <v>206</v>
      </c>
      <c r="H3999" t="s">
        <v>207</v>
      </c>
      <c r="I3999">
        <v>77.291044099999993</v>
      </c>
      <c r="J3999">
        <v>28.534949600000001</v>
      </c>
      <c r="K3999" t="s">
        <v>524</v>
      </c>
      <c r="L3999" t="s">
        <v>29</v>
      </c>
      <c r="M3999">
        <v>1.2E-2</v>
      </c>
      <c r="N3999" t="s">
        <v>30</v>
      </c>
      <c r="O3999" t="s">
        <v>30</v>
      </c>
      <c r="P3999" t="s">
        <v>30</v>
      </c>
      <c r="Q3999" t="s">
        <v>30</v>
      </c>
      <c r="R3999">
        <v>1</v>
      </c>
      <c r="S3999">
        <v>7</v>
      </c>
      <c r="T3999">
        <v>200</v>
      </c>
      <c r="U3999">
        <v>3.2</v>
      </c>
      <c r="V3999">
        <v>2012</v>
      </c>
      <c r="W3999">
        <v>10</v>
      </c>
      <c r="X3999">
        <v>26</v>
      </c>
      <c r="Y3999" s="1">
        <v>41208</v>
      </c>
      <c r="Z3999">
        <v>2012</v>
      </c>
      <c r="AA3999">
        <v>10</v>
      </c>
      <c r="AB3999">
        <v>26</v>
      </c>
      <c r="AC3999" t="s">
        <v>20735</v>
      </c>
      <c r="AD3999" t="s">
        <v>20719</v>
      </c>
      <c r="AE3999" t="s">
        <v>20741</v>
      </c>
      <c r="AF3999">
        <v>43</v>
      </c>
      <c r="AG3999" t="s">
        <v>20639</v>
      </c>
      <c r="AH3999" t="s">
        <v>20737</v>
      </c>
      <c r="AI3999" t="s">
        <v>20722</v>
      </c>
      <c r="AJ3999">
        <v>2.4</v>
      </c>
      <c r="AK3999">
        <v>213</v>
      </c>
      <c r="AM3999">
        <f t="shared" si="124"/>
        <v>0</v>
      </c>
      <c r="AO3999">
        <f t="shared" si="125"/>
        <v>0</v>
      </c>
      <c r="AP3999">
        <f>ROUND(Merge1[[#This Row],[Rating]],0)</f>
        <v>3</v>
      </c>
    </row>
    <row r="4000" spans="1:42" x14ac:dyDescent="0.25">
      <c r="A4000">
        <v>18279458</v>
      </c>
      <c r="B4000" t="s">
        <v>8628</v>
      </c>
      <c r="C4000">
        <v>1</v>
      </c>
      <c r="D4000" t="s">
        <v>20597</v>
      </c>
      <c r="E4000" t="s">
        <v>24</v>
      </c>
      <c r="F4000" t="s">
        <v>8629</v>
      </c>
      <c r="G4000" t="s">
        <v>2357</v>
      </c>
      <c r="H4000" t="s">
        <v>2358</v>
      </c>
      <c r="I4000">
        <v>77.199690599999997</v>
      </c>
      <c r="J4000">
        <v>28.551193000000001</v>
      </c>
      <c r="K4000" t="s">
        <v>8127</v>
      </c>
      <c r="L4000" t="s">
        <v>29</v>
      </c>
      <c r="M4000">
        <v>1.2E-2</v>
      </c>
      <c r="N4000" t="s">
        <v>30</v>
      </c>
      <c r="O4000" t="s">
        <v>30</v>
      </c>
      <c r="P4000" t="s">
        <v>30</v>
      </c>
      <c r="Q4000" t="s">
        <v>30</v>
      </c>
      <c r="R4000">
        <v>1</v>
      </c>
      <c r="S4000">
        <v>2</v>
      </c>
      <c r="T4000">
        <v>200</v>
      </c>
      <c r="U4000">
        <v>1</v>
      </c>
      <c r="V4000">
        <v>2018</v>
      </c>
      <c r="W4000">
        <v>10</v>
      </c>
      <c r="X4000">
        <v>12</v>
      </c>
      <c r="Y4000" s="1">
        <v>43385</v>
      </c>
      <c r="Z4000">
        <v>2018</v>
      </c>
      <c r="AA4000">
        <v>10</v>
      </c>
      <c r="AB4000">
        <v>12</v>
      </c>
      <c r="AC4000" t="s">
        <v>20735</v>
      </c>
      <c r="AD4000" t="s">
        <v>20719</v>
      </c>
      <c r="AE4000" t="s">
        <v>20738</v>
      </c>
      <c r="AF4000">
        <v>41</v>
      </c>
      <c r="AG4000" t="s">
        <v>20639</v>
      </c>
      <c r="AH4000" t="s">
        <v>20737</v>
      </c>
      <c r="AI4000" t="s">
        <v>20722</v>
      </c>
      <c r="AJ4000">
        <v>2.4</v>
      </c>
      <c r="AK4000">
        <v>213</v>
      </c>
      <c r="AM4000">
        <f t="shared" si="124"/>
        <v>0</v>
      </c>
      <c r="AO4000">
        <f t="shared" si="125"/>
        <v>0</v>
      </c>
      <c r="AP4000">
        <f>ROUND(Merge1[[#This Row],[Rating]],0)</f>
        <v>1</v>
      </c>
    </row>
    <row r="4001" spans="1:42" x14ac:dyDescent="0.25">
      <c r="A4001">
        <v>18481404</v>
      </c>
      <c r="B4001" t="s">
        <v>7693</v>
      </c>
      <c r="C4001">
        <v>1</v>
      </c>
      <c r="D4001" t="s">
        <v>20597</v>
      </c>
      <c r="E4001" t="s">
        <v>24</v>
      </c>
      <c r="F4001" t="s">
        <v>8630</v>
      </c>
      <c r="G4001" t="s">
        <v>898</v>
      </c>
      <c r="H4001" t="s">
        <v>899</v>
      </c>
      <c r="I4001">
        <v>0</v>
      </c>
      <c r="J4001">
        <v>0</v>
      </c>
      <c r="K4001" t="s">
        <v>496</v>
      </c>
      <c r="L4001" t="s">
        <v>29</v>
      </c>
      <c r="M4001">
        <v>1.2E-2</v>
      </c>
      <c r="N4001" t="s">
        <v>30</v>
      </c>
      <c r="O4001" t="s">
        <v>30</v>
      </c>
      <c r="P4001" t="s">
        <v>30</v>
      </c>
      <c r="Q4001" t="s">
        <v>30</v>
      </c>
      <c r="R4001">
        <v>1</v>
      </c>
      <c r="S4001">
        <v>2</v>
      </c>
      <c r="T4001">
        <v>200</v>
      </c>
      <c r="U4001">
        <v>1</v>
      </c>
      <c r="V4001">
        <v>2012</v>
      </c>
      <c r="W4001">
        <v>10</v>
      </c>
      <c r="X4001">
        <v>11</v>
      </c>
      <c r="Y4001" s="1">
        <v>41193</v>
      </c>
      <c r="Z4001">
        <v>2012</v>
      </c>
      <c r="AA4001">
        <v>10</v>
      </c>
      <c r="AB4001">
        <v>11</v>
      </c>
      <c r="AC4001" t="s">
        <v>20735</v>
      </c>
      <c r="AD4001" t="s">
        <v>20719</v>
      </c>
      <c r="AE4001" t="s">
        <v>20741</v>
      </c>
      <c r="AF4001">
        <v>41</v>
      </c>
      <c r="AG4001" t="s">
        <v>20636</v>
      </c>
      <c r="AH4001" t="s">
        <v>20737</v>
      </c>
      <c r="AI4001" t="s">
        <v>20722</v>
      </c>
      <c r="AJ4001">
        <v>2.4</v>
      </c>
      <c r="AK4001">
        <v>213</v>
      </c>
      <c r="AM4001">
        <f t="shared" si="124"/>
        <v>0</v>
      </c>
      <c r="AO4001">
        <f t="shared" si="125"/>
        <v>0</v>
      </c>
      <c r="AP4001">
        <f>ROUND(Merge1[[#This Row],[Rating]],0)</f>
        <v>1</v>
      </c>
    </row>
    <row r="4002" spans="1:42" x14ac:dyDescent="0.25">
      <c r="A4002">
        <v>313494</v>
      </c>
      <c r="B4002" t="s">
        <v>8631</v>
      </c>
      <c r="C4002">
        <v>1</v>
      </c>
      <c r="D4002" t="s">
        <v>20597</v>
      </c>
      <c r="E4002" t="s">
        <v>24</v>
      </c>
      <c r="F4002" t="s">
        <v>8632</v>
      </c>
      <c r="G4002" t="s">
        <v>237</v>
      </c>
      <c r="H4002" t="s">
        <v>236</v>
      </c>
      <c r="I4002">
        <v>77.168570599999995</v>
      </c>
      <c r="J4002">
        <v>28.706773099999999</v>
      </c>
      <c r="K4002" t="s">
        <v>698</v>
      </c>
      <c r="L4002" t="s">
        <v>29</v>
      </c>
      <c r="M4002">
        <v>1.2E-2</v>
      </c>
      <c r="N4002" t="s">
        <v>30</v>
      </c>
      <c r="O4002" t="s">
        <v>30</v>
      </c>
      <c r="P4002" t="s">
        <v>30</v>
      </c>
      <c r="Q4002" t="s">
        <v>30</v>
      </c>
      <c r="R4002">
        <v>1</v>
      </c>
      <c r="S4002">
        <v>8</v>
      </c>
      <c r="T4002">
        <v>200</v>
      </c>
      <c r="U4002">
        <v>3.2</v>
      </c>
      <c r="V4002">
        <v>2013</v>
      </c>
      <c r="W4002">
        <v>10</v>
      </c>
      <c r="X4002">
        <v>4</v>
      </c>
      <c r="Y4002" s="1">
        <v>41551</v>
      </c>
      <c r="Z4002">
        <v>2013</v>
      </c>
      <c r="AA4002">
        <v>10</v>
      </c>
      <c r="AB4002">
        <v>4</v>
      </c>
      <c r="AC4002" t="s">
        <v>20735</v>
      </c>
      <c r="AD4002" t="s">
        <v>20719</v>
      </c>
      <c r="AE4002" t="s">
        <v>20742</v>
      </c>
      <c r="AF4002">
        <v>40</v>
      </c>
      <c r="AG4002" t="s">
        <v>20639</v>
      </c>
      <c r="AH4002" t="s">
        <v>20737</v>
      </c>
      <c r="AI4002" t="s">
        <v>20722</v>
      </c>
      <c r="AJ4002">
        <v>2.4</v>
      </c>
      <c r="AK4002">
        <v>213</v>
      </c>
      <c r="AM4002">
        <f t="shared" si="124"/>
        <v>0</v>
      </c>
      <c r="AO4002">
        <f t="shared" si="125"/>
        <v>0</v>
      </c>
      <c r="AP4002">
        <f>ROUND(Merge1[[#This Row],[Rating]],0)</f>
        <v>3</v>
      </c>
    </row>
    <row r="4003" spans="1:42" x14ac:dyDescent="0.25">
      <c r="A4003">
        <v>8670</v>
      </c>
      <c r="B4003" t="s">
        <v>8633</v>
      </c>
      <c r="C4003">
        <v>1</v>
      </c>
      <c r="D4003" t="s">
        <v>20597</v>
      </c>
      <c r="E4003" t="s">
        <v>24</v>
      </c>
      <c r="F4003" t="s">
        <v>8634</v>
      </c>
      <c r="G4003" t="s">
        <v>237</v>
      </c>
      <c r="H4003" t="s">
        <v>236</v>
      </c>
      <c r="I4003">
        <v>77.161952299999996</v>
      </c>
      <c r="J4003">
        <v>28.703558600000001</v>
      </c>
      <c r="K4003" t="s">
        <v>524</v>
      </c>
      <c r="L4003" t="s">
        <v>29</v>
      </c>
      <c r="M4003">
        <v>1.2E-2</v>
      </c>
      <c r="N4003" t="s">
        <v>30</v>
      </c>
      <c r="O4003" t="s">
        <v>30</v>
      </c>
      <c r="P4003" t="s">
        <v>30</v>
      </c>
      <c r="Q4003" t="s">
        <v>30</v>
      </c>
      <c r="R4003">
        <v>1</v>
      </c>
      <c r="S4003">
        <v>53</v>
      </c>
      <c r="T4003">
        <v>200</v>
      </c>
      <c r="U4003">
        <v>3.4</v>
      </c>
      <c r="V4003">
        <v>2010</v>
      </c>
      <c r="W4003">
        <v>10</v>
      </c>
      <c r="X4003">
        <v>28</v>
      </c>
      <c r="Y4003" s="1">
        <v>40479</v>
      </c>
      <c r="Z4003">
        <v>2010</v>
      </c>
      <c r="AA4003">
        <v>10</v>
      </c>
      <c r="AB4003">
        <v>28</v>
      </c>
      <c r="AC4003" t="s">
        <v>20735</v>
      </c>
      <c r="AD4003" t="s">
        <v>20719</v>
      </c>
      <c r="AE4003" t="s">
        <v>20770</v>
      </c>
      <c r="AF4003">
        <v>44</v>
      </c>
      <c r="AG4003" t="s">
        <v>20636</v>
      </c>
      <c r="AH4003" t="s">
        <v>20737</v>
      </c>
      <c r="AI4003" t="s">
        <v>20722</v>
      </c>
      <c r="AJ4003">
        <v>2.4</v>
      </c>
      <c r="AK4003">
        <v>213</v>
      </c>
      <c r="AM4003">
        <f t="shared" si="124"/>
        <v>0</v>
      </c>
      <c r="AO4003">
        <f t="shared" si="125"/>
        <v>0</v>
      </c>
      <c r="AP4003">
        <f>ROUND(Merge1[[#This Row],[Rating]],0)</f>
        <v>3</v>
      </c>
    </row>
    <row r="4004" spans="1:42" x14ac:dyDescent="0.25">
      <c r="A4004">
        <v>18386266</v>
      </c>
      <c r="B4004" t="s">
        <v>8635</v>
      </c>
      <c r="C4004">
        <v>1</v>
      </c>
      <c r="D4004" t="s">
        <v>20597</v>
      </c>
      <c r="E4004" t="s">
        <v>24</v>
      </c>
      <c r="F4004" t="s">
        <v>8636</v>
      </c>
      <c r="G4004" t="s">
        <v>210</v>
      </c>
      <c r="H4004" t="s">
        <v>209</v>
      </c>
      <c r="I4004">
        <v>0</v>
      </c>
      <c r="J4004">
        <v>0</v>
      </c>
      <c r="K4004" t="s">
        <v>581</v>
      </c>
      <c r="L4004" t="s">
        <v>29</v>
      </c>
      <c r="M4004">
        <v>1.2E-2</v>
      </c>
      <c r="N4004" t="s">
        <v>30</v>
      </c>
      <c r="O4004" t="s">
        <v>30</v>
      </c>
      <c r="P4004" t="s">
        <v>30</v>
      </c>
      <c r="Q4004" t="s">
        <v>30</v>
      </c>
      <c r="R4004">
        <v>1</v>
      </c>
      <c r="S4004">
        <v>10</v>
      </c>
      <c r="T4004">
        <v>200</v>
      </c>
      <c r="U4004">
        <v>3.1</v>
      </c>
      <c r="V4004">
        <v>2012</v>
      </c>
      <c r="W4004">
        <v>10</v>
      </c>
      <c r="X4004">
        <v>4</v>
      </c>
      <c r="Y4004" s="1">
        <v>41186</v>
      </c>
      <c r="Z4004">
        <v>2012</v>
      </c>
      <c r="AA4004">
        <v>10</v>
      </c>
      <c r="AB4004">
        <v>4</v>
      </c>
      <c r="AC4004" t="s">
        <v>20735</v>
      </c>
      <c r="AD4004" t="s">
        <v>20719</v>
      </c>
      <c r="AE4004" t="s">
        <v>20741</v>
      </c>
      <c r="AF4004">
        <v>40</v>
      </c>
      <c r="AG4004" t="s">
        <v>20636</v>
      </c>
      <c r="AH4004" t="s">
        <v>20737</v>
      </c>
      <c r="AI4004" t="s">
        <v>20722</v>
      </c>
      <c r="AJ4004">
        <v>2.4</v>
      </c>
      <c r="AK4004">
        <v>213</v>
      </c>
      <c r="AM4004">
        <f t="shared" si="124"/>
        <v>0</v>
      </c>
      <c r="AO4004">
        <f t="shared" si="125"/>
        <v>0</v>
      </c>
      <c r="AP4004">
        <f>ROUND(Merge1[[#This Row],[Rating]],0)</f>
        <v>3</v>
      </c>
    </row>
    <row r="4005" spans="1:42" x14ac:dyDescent="0.25">
      <c r="A4005">
        <v>18198440</v>
      </c>
      <c r="B4005" t="s">
        <v>8637</v>
      </c>
      <c r="C4005">
        <v>1</v>
      </c>
      <c r="D4005" t="s">
        <v>20597</v>
      </c>
      <c r="E4005" t="s">
        <v>24</v>
      </c>
      <c r="F4005" t="s">
        <v>8638</v>
      </c>
      <c r="G4005" t="s">
        <v>1207</v>
      </c>
      <c r="H4005" t="s">
        <v>1208</v>
      </c>
      <c r="I4005">
        <v>77.095012999999994</v>
      </c>
      <c r="J4005">
        <v>28.640400100000001</v>
      </c>
      <c r="K4005" t="s">
        <v>8639</v>
      </c>
      <c r="L4005" t="s">
        <v>29</v>
      </c>
      <c r="M4005">
        <v>1.2E-2</v>
      </c>
      <c r="N4005" t="s">
        <v>30</v>
      </c>
      <c r="O4005" t="s">
        <v>30</v>
      </c>
      <c r="P4005" t="s">
        <v>30</v>
      </c>
      <c r="Q4005" t="s">
        <v>30</v>
      </c>
      <c r="R4005">
        <v>1</v>
      </c>
      <c r="S4005">
        <v>7</v>
      </c>
      <c r="T4005">
        <v>200</v>
      </c>
      <c r="U4005">
        <v>3.1</v>
      </c>
      <c r="V4005">
        <v>2011</v>
      </c>
      <c r="W4005">
        <v>10</v>
      </c>
      <c r="X4005">
        <v>3</v>
      </c>
      <c r="Y4005" s="1">
        <v>40819</v>
      </c>
      <c r="Z4005">
        <v>2011</v>
      </c>
      <c r="AA4005">
        <v>10</v>
      </c>
      <c r="AB4005">
        <v>3</v>
      </c>
      <c r="AC4005" t="s">
        <v>20735</v>
      </c>
      <c r="AD4005" t="s">
        <v>20719</v>
      </c>
      <c r="AE4005" t="s">
        <v>20753</v>
      </c>
      <c r="AF4005">
        <v>41</v>
      </c>
      <c r="AG4005" t="s">
        <v>20637</v>
      </c>
      <c r="AH4005" t="s">
        <v>20737</v>
      </c>
      <c r="AI4005" t="s">
        <v>20722</v>
      </c>
      <c r="AJ4005">
        <v>2.4</v>
      </c>
      <c r="AK4005">
        <v>213</v>
      </c>
      <c r="AM4005">
        <f t="shared" si="124"/>
        <v>0</v>
      </c>
      <c r="AO4005">
        <f t="shared" si="125"/>
        <v>0</v>
      </c>
      <c r="AP4005">
        <f>ROUND(Merge1[[#This Row],[Rating]],0)</f>
        <v>3</v>
      </c>
    </row>
    <row r="4006" spans="1:42" x14ac:dyDescent="0.25">
      <c r="A4006">
        <v>3329</v>
      </c>
      <c r="B4006" t="s">
        <v>6028</v>
      </c>
      <c r="C4006">
        <v>1</v>
      </c>
      <c r="D4006" t="s">
        <v>20597</v>
      </c>
      <c r="E4006" t="s">
        <v>24</v>
      </c>
      <c r="F4006" t="s">
        <v>8640</v>
      </c>
      <c r="G4006" t="s">
        <v>3040</v>
      </c>
      <c r="H4006" t="s">
        <v>3041</v>
      </c>
      <c r="I4006">
        <v>77.179536100000007</v>
      </c>
      <c r="J4006">
        <v>28.6960643</v>
      </c>
      <c r="K4006" t="s">
        <v>481</v>
      </c>
      <c r="L4006" t="s">
        <v>29</v>
      </c>
      <c r="M4006">
        <v>1.2E-2</v>
      </c>
      <c r="N4006" t="s">
        <v>30</v>
      </c>
      <c r="O4006" t="s">
        <v>37</v>
      </c>
      <c r="P4006" t="s">
        <v>30</v>
      </c>
      <c r="Q4006" t="s">
        <v>30</v>
      </c>
      <c r="R4006">
        <v>1</v>
      </c>
      <c r="S4006">
        <v>142</v>
      </c>
      <c r="T4006">
        <v>350</v>
      </c>
      <c r="U4006">
        <v>2.6</v>
      </c>
      <c r="V4006">
        <v>2018</v>
      </c>
      <c r="W4006">
        <v>9</v>
      </c>
      <c r="X4006">
        <v>6</v>
      </c>
      <c r="Y4006" s="1">
        <v>43349</v>
      </c>
      <c r="Z4006">
        <v>2018</v>
      </c>
      <c r="AA4006">
        <v>9</v>
      </c>
      <c r="AB4006">
        <v>6</v>
      </c>
      <c r="AC4006" t="s">
        <v>20627</v>
      </c>
      <c r="AD4006" t="s">
        <v>20628</v>
      </c>
      <c r="AE4006" t="s">
        <v>20634</v>
      </c>
      <c r="AF4006">
        <v>36</v>
      </c>
      <c r="AG4006" t="s">
        <v>20636</v>
      </c>
      <c r="AH4006" t="s">
        <v>20631</v>
      </c>
      <c r="AI4006" t="s">
        <v>20632</v>
      </c>
      <c r="AJ4006">
        <v>4.2</v>
      </c>
      <c r="AK4006">
        <v>372.75</v>
      </c>
      <c r="AM4006">
        <f t="shared" si="124"/>
        <v>0</v>
      </c>
      <c r="AO4006">
        <f t="shared" si="125"/>
        <v>0</v>
      </c>
      <c r="AP4006">
        <f>ROUND(Merge1[[#This Row],[Rating]],0)</f>
        <v>3</v>
      </c>
    </row>
    <row r="4007" spans="1:42" x14ac:dyDescent="0.25">
      <c r="A4007">
        <v>18375420</v>
      </c>
      <c r="B4007" t="s">
        <v>1759</v>
      </c>
      <c r="C4007">
        <v>1</v>
      </c>
      <c r="D4007" t="s">
        <v>20597</v>
      </c>
      <c r="E4007" t="s">
        <v>24</v>
      </c>
      <c r="F4007" t="s">
        <v>8641</v>
      </c>
      <c r="G4007" t="s">
        <v>2649</v>
      </c>
      <c r="H4007" t="s">
        <v>2650</v>
      </c>
      <c r="I4007">
        <v>77.177857720000006</v>
      </c>
      <c r="J4007">
        <v>28.692189089999999</v>
      </c>
      <c r="K4007" t="s">
        <v>8642</v>
      </c>
      <c r="L4007" t="s">
        <v>29</v>
      </c>
      <c r="M4007">
        <v>1.2E-2</v>
      </c>
      <c r="N4007" t="s">
        <v>30</v>
      </c>
      <c r="O4007" t="s">
        <v>37</v>
      </c>
      <c r="P4007" t="s">
        <v>30</v>
      </c>
      <c r="Q4007" t="s">
        <v>30</v>
      </c>
      <c r="R4007">
        <v>1</v>
      </c>
      <c r="S4007">
        <v>96</v>
      </c>
      <c r="T4007">
        <v>350</v>
      </c>
      <c r="U4007">
        <v>4</v>
      </c>
      <c r="V4007">
        <v>2017</v>
      </c>
      <c r="W4007">
        <v>9</v>
      </c>
      <c r="X4007">
        <v>19</v>
      </c>
      <c r="Y4007" s="1">
        <v>42997</v>
      </c>
      <c r="Z4007">
        <v>2017</v>
      </c>
      <c r="AA4007">
        <v>9</v>
      </c>
      <c r="AB4007">
        <v>19</v>
      </c>
      <c r="AC4007" t="s">
        <v>20627</v>
      </c>
      <c r="AD4007" t="s">
        <v>20628</v>
      </c>
      <c r="AE4007" t="s">
        <v>20773</v>
      </c>
      <c r="AF4007">
        <v>38</v>
      </c>
      <c r="AG4007" t="s">
        <v>20635</v>
      </c>
      <c r="AH4007" t="s">
        <v>20631</v>
      </c>
      <c r="AI4007" t="s">
        <v>20632</v>
      </c>
      <c r="AJ4007">
        <v>4.2</v>
      </c>
      <c r="AK4007">
        <v>372.75</v>
      </c>
      <c r="AM4007">
        <f t="shared" si="124"/>
        <v>0</v>
      </c>
      <c r="AO4007">
        <f t="shared" si="125"/>
        <v>0</v>
      </c>
      <c r="AP4007">
        <f>ROUND(Merge1[[#This Row],[Rating]],0)</f>
        <v>4</v>
      </c>
    </row>
    <row r="4008" spans="1:42" x14ac:dyDescent="0.25">
      <c r="A4008">
        <v>309037</v>
      </c>
      <c r="B4008" t="s">
        <v>771</v>
      </c>
      <c r="C4008">
        <v>1</v>
      </c>
      <c r="D4008" t="s">
        <v>20597</v>
      </c>
      <c r="E4008" t="s">
        <v>24</v>
      </c>
      <c r="F4008" t="s">
        <v>8643</v>
      </c>
      <c r="G4008" t="s">
        <v>76</v>
      </c>
      <c r="H4008" t="s">
        <v>77</v>
      </c>
      <c r="I4008">
        <v>77.326334099999997</v>
      </c>
      <c r="J4008">
        <v>28.684094099999999</v>
      </c>
      <c r="K4008" t="s">
        <v>798</v>
      </c>
      <c r="L4008" t="s">
        <v>29</v>
      </c>
      <c r="M4008">
        <v>1.2E-2</v>
      </c>
      <c r="N4008" t="s">
        <v>30</v>
      </c>
      <c r="O4008" t="s">
        <v>30</v>
      </c>
      <c r="P4008" t="s">
        <v>30</v>
      </c>
      <c r="Q4008" t="s">
        <v>30</v>
      </c>
      <c r="R4008">
        <v>1</v>
      </c>
      <c r="S4008">
        <v>9</v>
      </c>
      <c r="T4008">
        <v>350</v>
      </c>
      <c r="U4008">
        <v>3</v>
      </c>
      <c r="V4008">
        <v>2013</v>
      </c>
      <c r="W4008">
        <v>9</v>
      </c>
      <c r="X4008">
        <v>3</v>
      </c>
      <c r="Y4008" s="1">
        <v>41520</v>
      </c>
      <c r="Z4008">
        <v>2013</v>
      </c>
      <c r="AA4008">
        <v>9</v>
      </c>
      <c r="AB4008">
        <v>3</v>
      </c>
      <c r="AC4008" t="s">
        <v>20627</v>
      </c>
      <c r="AD4008" t="s">
        <v>20628</v>
      </c>
      <c r="AE4008" t="s">
        <v>20629</v>
      </c>
      <c r="AF4008">
        <v>36</v>
      </c>
      <c r="AG4008" t="s">
        <v>20635</v>
      </c>
      <c r="AH4008" t="s">
        <v>20631</v>
      </c>
      <c r="AI4008" t="s">
        <v>20632</v>
      </c>
      <c r="AJ4008">
        <v>4.2</v>
      </c>
      <c r="AK4008">
        <v>372.75</v>
      </c>
      <c r="AM4008">
        <f t="shared" si="124"/>
        <v>0</v>
      </c>
      <c r="AO4008">
        <f t="shared" si="125"/>
        <v>0</v>
      </c>
      <c r="AP4008">
        <f>ROUND(Merge1[[#This Row],[Rating]],0)</f>
        <v>3</v>
      </c>
    </row>
    <row r="4009" spans="1:42" x14ac:dyDescent="0.25">
      <c r="A4009">
        <v>18261486</v>
      </c>
      <c r="B4009" t="s">
        <v>8644</v>
      </c>
      <c r="C4009">
        <v>1</v>
      </c>
      <c r="D4009" t="s">
        <v>20597</v>
      </c>
      <c r="E4009" t="s">
        <v>24</v>
      </c>
      <c r="F4009" t="s">
        <v>8645</v>
      </c>
      <c r="G4009" t="s">
        <v>905</v>
      </c>
      <c r="H4009" t="s">
        <v>906</v>
      </c>
      <c r="I4009">
        <v>77.176525400000003</v>
      </c>
      <c r="J4009">
        <v>28.644903500000002</v>
      </c>
      <c r="K4009" t="s">
        <v>8646</v>
      </c>
      <c r="L4009" t="s">
        <v>29</v>
      </c>
      <c r="M4009">
        <v>1.2E-2</v>
      </c>
      <c r="N4009" t="s">
        <v>30</v>
      </c>
      <c r="O4009" t="s">
        <v>37</v>
      </c>
      <c r="P4009" t="s">
        <v>30</v>
      </c>
      <c r="Q4009" t="s">
        <v>30</v>
      </c>
      <c r="R4009">
        <v>1</v>
      </c>
      <c r="S4009">
        <v>54</v>
      </c>
      <c r="T4009">
        <v>350</v>
      </c>
      <c r="U4009">
        <v>3.9</v>
      </c>
      <c r="V4009">
        <v>2011</v>
      </c>
      <c r="W4009">
        <v>9</v>
      </c>
      <c r="X4009">
        <v>17</v>
      </c>
      <c r="Y4009" s="1">
        <v>40803</v>
      </c>
      <c r="Z4009">
        <v>2011</v>
      </c>
      <c r="AA4009">
        <v>9</v>
      </c>
      <c r="AB4009">
        <v>17</v>
      </c>
      <c r="AC4009" t="s">
        <v>20627</v>
      </c>
      <c r="AD4009" t="s">
        <v>20628</v>
      </c>
      <c r="AE4009" t="s">
        <v>20638</v>
      </c>
      <c r="AF4009">
        <v>38</v>
      </c>
      <c r="AG4009" t="s">
        <v>20630</v>
      </c>
      <c r="AH4009" t="s">
        <v>20631</v>
      </c>
      <c r="AI4009" t="s">
        <v>20632</v>
      </c>
      <c r="AJ4009">
        <v>4.2</v>
      </c>
      <c r="AK4009">
        <v>372.75</v>
      </c>
      <c r="AM4009">
        <f t="shared" si="124"/>
        <v>0</v>
      </c>
      <c r="AO4009">
        <f t="shared" si="125"/>
        <v>0</v>
      </c>
      <c r="AP4009">
        <f>ROUND(Merge1[[#This Row],[Rating]],0)</f>
        <v>4</v>
      </c>
    </row>
    <row r="4010" spans="1:42" x14ac:dyDescent="0.25">
      <c r="A4010">
        <v>18471243</v>
      </c>
      <c r="B4010" t="s">
        <v>8647</v>
      </c>
      <c r="C4010">
        <v>1</v>
      </c>
      <c r="D4010" t="s">
        <v>20597</v>
      </c>
      <c r="E4010" t="s">
        <v>24</v>
      </c>
      <c r="F4010" t="s">
        <v>4751</v>
      </c>
      <c r="G4010" t="s">
        <v>160</v>
      </c>
      <c r="H4010" t="s">
        <v>161</v>
      </c>
      <c r="I4010">
        <v>77.207813000000002</v>
      </c>
      <c r="J4010">
        <v>28.552966000000001</v>
      </c>
      <c r="K4010" t="s">
        <v>501</v>
      </c>
      <c r="L4010" t="s">
        <v>29</v>
      </c>
      <c r="M4010">
        <v>1.2E-2</v>
      </c>
      <c r="N4010" t="s">
        <v>30</v>
      </c>
      <c r="O4010" t="s">
        <v>30</v>
      </c>
      <c r="P4010" t="s">
        <v>30</v>
      </c>
      <c r="Q4010" t="s">
        <v>30</v>
      </c>
      <c r="R4010">
        <v>1</v>
      </c>
      <c r="S4010">
        <v>10</v>
      </c>
      <c r="T4010">
        <v>350</v>
      </c>
      <c r="U4010">
        <v>3.3</v>
      </c>
      <c r="V4010">
        <v>2010</v>
      </c>
      <c r="W4010">
        <v>9</v>
      </c>
      <c r="X4010">
        <v>27</v>
      </c>
      <c r="Y4010" s="1">
        <v>40448</v>
      </c>
      <c r="Z4010">
        <v>2010</v>
      </c>
      <c r="AA4010">
        <v>9</v>
      </c>
      <c r="AB4010">
        <v>27</v>
      </c>
      <c r="AC4010" t="s">
        <v>20627</v>
      </c>
      <c r="AD4010" t="s">
        <v>20628</v>
      </c>
      <c r="AE4010" t="s">
        <v>20744</v>
      </c>
      <c r="AF4010">
        <v>40</v>
      </c>
      <c r="AG4010" t="s">
        <v>20637</v>
      </c>
      <c r="AH4010" t="s">
        <v>20631</v>
      </c>
      <c r="AI4010" t="s">
        <v>20632</v>
      </c>
      <c r="AJ4010">
        <v>4.2</v>
      </c>
      <c r="AK4010">
        <v>372.75</v>
      </c>
      <c r="AM4010">
        <f t="shared" si="124"/>
        <v>0</v>
      </c>
      <c r="AO4010">
        <f t="shared" si="125"/>
        <v>0</v>
      </c>
      <c r="AP4010">
        <f>ROUND(Merge1[[#This Row],[Rating]],0)</f>
        <v>3</v>
      </c>
    </row>
    <row r="4011" spans="1:42" x14ac:dyDescent="0.25">
      <c r="A4011">
        <v>312231</v>
      </c>
      <c r="B4011" t="s">
        <v>8648</v>
      </c>
      <c r="C4011">
        <v>1</v>
      </c>
      <c r="D4011" t="s">
        <v>20597</v>
      </c>
      <c r="E4011" t="s">
        <v>24</v>
      </c>
      <c r="F4011" t="s">
        <v>8649</v>
      </c>
      <c r="G4011" t="s">
        <v>442</v>
      </c>
      <c r="H4011" t="s">
        <v>443</v>
      </c>
      <c r="I4011">
        <v>77.198617999999996</v>
      </c>
      <c r="J4011">
        <v>28.607966999999999</v>
      </c>
      <c r="K4011" t="s">
        <v>8650</v>
      </c>
      <c r="L4011" t="s">
        <v>29</v>
      </c>
      <c r="M4011">
        <v>1.2E-2</v>
      </c>
      <c r="N4011" t="s">
        <v>30</v>
      </c>
      <c r="O4011" t="s">
        <v>30</v>
      </c>
      <c r="P4011" t="s">
        <v>30</v>
      </c>
      <c r="Q4011" t="s">
        <v>30</v>
      </c>
      <c r="R4011">
        <v>1</v>
      </c>
      <c r="S4011">
        <v>13</v>
      </c>
      <c r="T4011">
        <v>350</v>
      </c>
      <c r="U4011">
        <v>3.1</v>
      </c>
      <c r="V4011">
        <v>2015</v>
      </c>
      <c r="W4011">
        <v>9</v>
      </c>
      <c r="X4011">
        <v>15</v>
      </c>
      <c r="Y4011" s="1">
        <v>42262</v>
      </c>
      <c r="Z4011">
        <v>2015</v>
      </c>
      <c r="AA4011">
        <v>9</v>
      </c>
      <c r="AB4011">
        <v>15</v>
      </c>
      <c r="AC4011" t="s">
        <v>20627</v>
      </c>
      <c r="AD4011" t="s">
        <v>20628</v>
      </c>
      <c r="AE4011" t="s">
        <v>20754</v>
      </c>
      <c r="AF4011">
        <v>38</v>
      </c>
      <c r="AG4011" t="s">
        <v>20635</v>
      </c>
      <c r="AH4011" t="s">
        <v>20631</v>
      </c>
      <c r="AI4011" t="s">
        <v>20632</v>
      </c>
      <c r="AJ4011">
        <v>4.2</v>
      </c>
      <c r="AK4011">
        <v>372.75</v>
      </c>
      <c r="AM4011">
        <f t="shared" si="124"/>
        <v>0</v>
      </c>
      <c r="AO4011">
        <f t="shared" si="125"/>
        <v>0</v>
      </c>
      <c r="AP4011">
        <f>ROUND(Merge1[[#This Row],[Rating]],0)</f>
        <v>3</v>
      </c>
    </row>
    <row r="4012" spans="1:42" x14ac:dyDescent="0.25">
      <c r="A4012">
        <v>18456774</v>
      </c>
      <c r="B4012" t="s">
        <v>8651</v>
      </c>
      <c r="C4012">
        <v>1</v>
      </c>
      <c r="D4012" t="s">
        <v>20597</v>
      </c>
      <c r="E4012" t="s">
        <v>24</v>
      </c>
      <c r="F4012" t="s">
        <v>2932</v>
      </c>
      <c r="G4012" t="s">
        <v>2931</v>
      </c>
      <c r="H4012" t="s">
        <v>2932</v>
      </c>
      <c r="I4012">
        <v>77.101802500000005</v>
      </c>
      <c r="J4012">
        <v>28.623585200000001</v>
      </c>
      <c r="K4012" t="s">
        <v>595</v>
      </c>
      <c r="L4012" t="s">
        <v>29</v>
      </c>
      <c r="M4012">
        <v>1.2E-2</v>
      </c>
      <c r="N4012" t="s">
        <v>30</v>
      </c>
      <c r="O4012" t="s">
        <v>30</v>
      </c>
      <c r="P4012" t="s">
        <v>30</v>
      </c>
      <c r="Q4012" t="s">
        <v>30</v>
      </c>
      <c r="R4012">
        <v>1</v>
      </c>
      <c r="S4012">
        <v>1</v>
      </c>
      <c r="T4012">
        <v>350</v>
      </c>
      <c r="U4012">
        <v>1</v>
      </c>
      <c r="V4012">
        <v>2015</v>
      </c>
      <c r="W4012">
        <v>9</v>
      </c>
      <c r="X4012">
        <v>5</v>
      </c>
      <c r="Y4012" s="1">
        <v>42252</v>
      </c>
      <c r="Z4012">
        <v>2015</v>
      </c>
      <c r="AA4012">
        <v>9</v>
      </c>
      <c r="AB4012">
        <v>5</v>
      </c>
      <c r="AC4012" t="s">
        <v>20627</v>
      </c>
      <c r="AD4012" t="s">
        <v>20628</v>
      </c>
      <c r="AE4012" t="s">
        <v>20754</v>
      </c>
      <c r="AF4012">
        <v>36</v>
      </c>
      <c r="AG4012" t="s">
        <v>20630</v>
      </c>
      <c r="AH4012" t="s">
        <v>20631</v>
      </c>
      <c r="AI4012" t="s">
        <v>20632</v>
      </c>
      <c r="AJ4012">
        <v>4.2</v>
      </c>
      <c r="AK4012">
        <v>372.75</v>
      </c>
      <c r="AM4012">
        <f t="shared" si="124"/>
        <v>0</v>
      </c>
      <c r="AO4012">
        <f t="shared" si="125"/>
        <v>0</v>
      </c>
      <c r="AP4012">
        <f>ROUND(Merge1[[#This Row],[Rating]],0)</f>
        <v>1</v>
      </c>
    </row>
    <row r="4013" spans="1:42" x14ac:dyDescent="0.25">
      <c r="A4013">
        <v>18376493</v>
      </c>
      <c r="B4013" t="s">
        <v>8652</v>
      </c>
      <c r="C4013">
        <v>1</v>
      </c>
      <c r="D4013" t="s">
        <v>20597</v>
      </c>
      <c r="E4013" t="s">
        <v>24</v>
      </c>
      <c r="F4013" t="s">
        <v>8653</v>
      </c>
      <c r="G4013" t="s">
        <v>2599</v>
      </c>
      <c r="H4013" t="s">
        <v>2600</v>
      </c>
      <c r="I4013">
        <v>77.294069789999995</v>
      </c>
      <c r="J4013">
        <v>28.65678454</v>
      </c>
      <c r="K4013" t="s">
        <v>595</v>
      </c>
      <c r="L4013" t="s">
        <v>29</v>
      </c>
      <c r="M4013">
        <v>1.2E-2</v>
      </c>
      <c r="N4013" t="s">
        <v>30</v>
      </c>
      <c r="O4013" t="s">
        <v>30</v>
      </c>
      <c r="P4013" t="s">
        <v>30</v>
      </c>
      <c r="Q4013" t="s">
        <v>30</v>
      </c>
      <c r="R4013">
        <v>1</v>
      </c>
      <c r="S4013">
        <v>11</v>
      </c>
      <c r="T4013">
        <v>350</v>
      </c>
      <c r="U4013">
        <v>3.2</v>
      </c>
      <c r="V4013">
        <v>2015</v>
      </c>
      <c r="W4013">
        <v>9</v>
      </c>
      <c r="X4013">
        <v>16</v>
      </c>
      <c r="Y4013" s="1">
        <v>42263</v>
      </c>
      <c r="Z4013">
        <v>2015</v>
      </c>
      <c r="AA4013">
        <v>9</v>
      </c>
      <c r="AB4013">
        <v>16</v>
      </c>
      <c r="AC4013" t="s">
        <v>20627</v>
      </c>
      <c r="AD4013" t="s">
        <v>20628</v>
      </c>
      <c r="AE4013" t="s">
        <v>20754</v>
      </c>
      <c r="AF4013">
        <v>38</v>
      </c>
      <c r="AG4013" t="s">
        <v>20650</v>
      </c>
      <c r="AH4013" t="s">
        <v>20631</v>
      </c>
      <c r="AI4013" t="s">
        <v>20632</v>
      </c>
      <c r="AJ4013">
        <v>4.2</v>
      </c>
      <c r="AK4013">
        <v>372.75</v>
      </c>
      <c r="AM4013">
        <f t="shared" si="124"/>
        <v>0</v>
      </c>
      <c r="AO4013">
        <f t="shared" si="125"/>
        <v>0</v>
      </c>
      <c r="AP4013">
        <f>ROUND(Merge1[[#This Row],[Rating]],0)</f>
        <v>3</v>
      </c>
    </row>
    <row r="4014" spans="1:42" x14ac:dyDescent="0.25">
      <c r="A4014">
        <v>5560</v>
      </c>
      <c r="B4014" t="s">
        <v>8654</v>
      </c>
      <c r="C4014">
        <v>1</v>
      </c>
      <c r="D4014" t="s">
        <v>20597</v>
      </c>
      <c r="E4014" t="s">
        <v>24</v>
      </c>
      <c r="F4014" t="s">
        <v>8655</v>
      </c>
      <c r="G4014" t="s">
        <v>254</v>
      </c>
      <c r="H4014" t="s">
        <v>255</v>
      </c>
      <c r="I4014">
        <v>77.191827000000004</v>
      </c>
      <c r="J4014">
        <v>28.65317426</v>
      </c>
      <c r="K4014" t="s">
        <v>557</v>
      </c>
      <c r="L4014" t="s">
        <v>29</v>
      </c>
      <c r="M4014">
        <v>1.2E-2</v>
      </c>
      <c r="N4014" t="s">
        <v>30</v>
      </c>
      <c r="O4014" t="s">
        <v>30</v>
      </c>
      <c r="P4014" t="s">
        <v>30</v>
      </c>
      <c r="Q4014" t="s">
        <v>30</v>
      </c>
      <c r="R4014">
        <v>1</v>
      </c>
      <c r="S4014">
        <v>109</v>
      </c>
      <c r="T4014">
        <v>350</v>
      </c>
      <c r="U4014">
        <v>3.5</v>
      </c>
      <c r="V4014">
        <v>2015</v>
      </c>
      <c r="W4014">
        <v>9</v>
      </c>
      <c r="X4014">
        <v>22</v>
      </c>
      <c r="Y4014" s="1">
        <v>42269</v>
      </c>
      <c r="Z4014">
        <v>2015</v>
      </c>
      <c r="AA4014">
        <v>9</v>
      </c>
      <c r="AB4014">
        <v>22</v>
      </c>
      <c r="AC4014" t="s">
        <v>20627</v>
      </c>
      <c r="AD4014" t="s">
        <v>20628</v>
      </c>
      <c r="AE4014" t="s">
        <v>20754</v>
      </c>
      <c r="AF4014">
        <v>39</v>
      </c>
      <c r="AG4014" t="s">
        <v>20635</v>
      </c>
      <c r="AH4014" t="s">
        <v>20631</v>
      </c>
      <c r="AI4014" t="s">
        <v>20632</v>
      </c>
      <c r="AJ4014">
        <v>4.2</v>
      </c>
      <c r="AK4014">
        <v>372.75</v>
      </c>
      <c r="AM4014">
        <f t="shared" si="124"/>
        <v>0</v>
      </c>
      <c r="AO4014">
        <f t="shared" si="125"/>
        <v>0</v>
      </c>
      <c r="AP4014">
        <f>ROUND(Merge1[[#This Row],[Rating]],0)</f>
        <v>4</v>
      </c>
    </row>
    <row r="4015" spans="1:42" x14ac:dyDescent="0.25">
      <c r="A4015">
        <v>311378</v>
      </c>
      <c r="B4015" t="s">
        <v>1079</v>
      </c>
      <c r="C4015">
        <v>1</v>
      </c>
      <c r="D4015" t="s">
        <v>20597</v>
      </c>
      <c r="E4015" t="s">
        <v>24</v>
      </c>
      <c r="F4015" t="s">
        <v>8656</v>
      </c>
      <c r="G4015" t="s">
        <v>5279</v>
      </c>
      <c r="H4015" t="s">
        <v>5280</v>
      </c>
      <c r="I4015">
        <v>77.118621700000006</v>
      </c>
      <c r="J4015">
        <v>28.6308872</v>
      </c>
      <c r="K4015" t="s">
        <v>1081</v>
      </c>
      <c r="L4015" t="s">
        <v>29</v>
      </c>
      <c r="M4015">
        <v>1.2E-2</v>
      </c>
      <c r="N4015" t="s">
        <v>30</v>
      </c>
      <c r="O4015" t="s">
        <v>37</v>
      </c>
      <c r="P4015" t="s">
        <v>30</v>
      </c>
      <c r="Q4015" t="s">
        <v>30</v>
      </c>
      <c r="R4015">
        <v>1</v>
      </c>
      <c r="S4015">
        <v>7</v>
      </c>
      <c r="T4015">
        <v>350</v>
      </c>
      <c r="U4015">
        <v>2.7</v>
      </c>
      <c r="V4015">
        <v>2012</v>
      </c>
      <c r="W4015">
        <v>9</v>
      </c>
      <c r="X4015">
        <v>24</v>
      </c>
      <c r="Y4015" s="1">
        <v>41176</v>
      </c>
      <c r="Z4015">
        <v>2012</v>
      </c>
      <c r="AA4015">
        <v>9</v>
      </c>
      <c r="AB4015">
        <v>24</v>
      </c>
      <c r="AC4015" t="s">
        <v>20627</v>
      </c>
      <c r="AD4015" t="s">
        <v>20628</v>
      </c>
      <c r="AE4015" t="s">
        <v>20642</v>
      </c>
      <c r="AF4015">
        <v>39</v>
      </c>
      <c r="AG4015" t="s">
        <v>20637</v>
      </c>
      <c r="AH4015" t="s">
        <v>20631</v>
      </c>
      <c r="AI4015" t="s">
        <v>20632</v>
      </c>
      <c r="AJ4015">
        <v>4.2</v>
      </c>
      <c r="AK4015">
        <v>372.75</v>
      </c>
      <c r="AM4015">
        <f t="shared" si="124"/>
        <v>0</v>
      </c>
      <c r="AO4015">
        <f t="shared" si="125"/>
        <v>0</v>
      </c>
      <c r="AP4015">
        <f>ROUND(Merge1[[#This Row],[Rating]],0)</f>
        <v>3</v>
      </c>
    </row>
    <row r="4016" spans="1:42" x14ac:dyDescent="0.25">
      <c r="A4016">
        <v>308237</v>
      </c>
      <c r="B4016" t="s">
        <v>8657</v>
      </c>
      <c r="C4016">
        <v>1</v>
      </c>
      <c r="D4016" t="s">
        <v>20597</v>
      </c>
      <c r="E4016" t="s">
        <v>24</v>
      </c>
      <c r="F4016" t="s">
        <v>8658</v>
      </c>
      <c r="G4016" t="s">
        <v>120</v>
      </c>
      <c r="H4016" t="s">
        <v>121</v>
      </c>
      <c r="I4016">
        <v>77.293833500000005</v>
      </c>
      <c r="J4016">
        <v>28.607822299999999</v>
      </c>
      <c r="K4016" t="s">
        <v>4497</v>
      </c>
      <c r="L4016" t="s">
        <v>29</v>
      </c>
      <c r="M4016">
        <v>1.2E-2</v>
      </c>
      <c r="N4016" t="s">
        <v>30</v>
      </c>
      <c r="O4016" t="s">
        <v>37</v>
      </c>
      <c r="P4016" t="s">
        <v>30</v>
      </c>
      <c r="Q4016" t="s">
        <v>30</v>
      </c>
      <c r="R4016">
        <v>1</v>
      </c>
      <c r="S4016">
        <v>15</v>
      </c>
      <c r="T4016">
        <v>350</v>
      </c>
      <c r="U4016">
        <v>2.8</v>
      </c>
      <c r="V4016">
        <v>2012</v>
      </c>
      <c r="W4016">
        <v>9</v>
      </c>
      <c r="X4016">
        <v>28</v>
      </c>
      <c r="Y4016" s="1">
        <v>41180</v>
      </c>
      <c r="Z4016">
        <v>2012</v>
      </c>
      <c r="AA4016">
        <v>9</v>
      </c>
      <c r="AB4016">
        <v>28</v>
      </c>
      <c r="AC4016" t="s">
        <v>20627</v>
      </c>
      <c r="AD4016" t="s">
        <v>20628</v>
      </c>
      <c r="AE4016" t="s">
        <v>20642</v>
      </c>
      <c r="AF4016">
        <v>39</v>
      </c>
      <c r="AG4016" t="s">
        <v>20639</v>
      </c>
      <c r="AH4016" t="s">
        <v>20631</v>
      </c>
      <c r="AI4016" t="s">
        <v>20632</v>
      </c>
      <c r="AJ4016">
        <v>4.2</v>
      </c>
      <c r="AK4016">
        <v>372.75</v>
      </c>
      <c r="AM4016">
        <f t="shared" si="124"/>
        <v>0</v>
      </c>
      <c r="AO4016">
        <f t="shared" si="125"/>
        <v>0</v>
      </c>
      <c r="AP4016">
        <f>ROUND(Merge1[[#This Row],[Rating]],0)</f>
        <v>3</v>
      </c>
    </row>
    <row r="4017" spans="1:42" x14ac:dyDescent="0.25">
      <c r="A4017">
        <v>311485</v>
      </c>
      <c r="B4017" t="s">
        <v>1079</v>
      </c>
      <c r="C4017">
        <v>1</v>
      </c>
      <c r="D4017" t="s">
        <v>20597</v>
      </c>
      <c r="E4017" t="s">
        <v>24</v>
      </c>
      <c r="F4017" t="s">
        <v>8659</v>
      </c>
      <c r="G4017" t="s">
        <v>271</v>
      </c>
      <c r="H4017" t="s">
        <v>272</v>
      </c>
      <c r="I4017">
        <v>77.1750799</v>
      </c>
      <c r="J4017">
        <v>28.555435200000002</v>
      </c>
      <c r="K4017" t="s">
        <v>1081</v>
      </c>
      <c r="L4017" t="s">
        <v>29</v>
      </c>
      <c r="M4017">
        <v>1.2E-2</v>
      </c>
      <c r="N4017" t="s">
        <v>30</v>
      </c>
      <c r="O4017" t="s">
        <v>30</v>
      </c>
      <c r="P4017" t="s">
        <v>30</v>
      </c>
      <c r="Q4017" t="s">
        <v>30</v>
      </c>
      <c r="R4017">
        <v>1</v>
      </c>
      <c r="S4017">
        <v>10</v>
      </c>
      <c r="T4017">
        <v>350</v>
      </c>
      <c r="U4017">
        <v>2.9</v>
      </c>
      <c r="V4017">
        <v>2014</v>
      </c>
      <c r="W4017">
        <v>9</v>
      </c>
      <c r="X4017">
        <v>8</v>
      </c>
      <c r="Y4017" s="1">
        <v>41890</v>
      </c>
      <c r="Z4017">
        <v>2014</v>
      </c>
      <c r="AA4017">
        <v>9</v>
      </c>
      <c r="AB4017">
        <v>8</v>
      </c>
      <c r="AC4017" t="s">
        <v>20627</v>
      </c>
      <c r="AD4017" t="s">
        <v>20628</v>
      </c>
      <c r="AE4017" t="s">
        <v>20640</v>
      </c>
      <c r="AF4017">
        <v>37</v>
      </c>
      <c r="AG4017" t="s">
        <v>20637</v>
      </c>
      <c r="AH4017" t="s">
        <v>20631</v>
      </c>
      <c r="AI4017" t="s">
        <v>20632</v>
      </c>
      <c r="AJ4017">
        <v>4.2</v>
      </c>
      <c r="AK4017">
        <v>372.75</v>
      </c>
      <c r="AM4017">
        <f t="shared" si="124"/>
        <v>0</v>
      </c>
      <c r="AO4017">
        <f t="shared" si="125"/>
        <v>0</v>
      </c>
      <c r="AP4017">
        <f>ROUND(Merge1[[#This Row],[Rating]],0)</f>
        <v>3</v>
      </c>
    </row>
    <row r="4018" spans="1:42" x14ac:dyDescent="0.25">
      <c r="A4018">
        <v>309510</v>
      </c>
      <c r="B4018" t="s">
        <v>8660</v>
      </c>
      <c r="C4018">
        <v>1</v>
      </c>
      <c r="D4018" t="s">
        <v>20597</v>
      </c>
      <c r="E4018" t="s">
        <v>24</v>
      </c>
      <c r="F4018" t="s">
        <v>8661</v>
      </c>
      <c r="G4018" t="s">
        <v>271</v>
      </c>
      <c r="H4018" t="s">
        <v>272</v>
      </c>
      <c r="I4018">
        <v>77.172014300000001</v>
      </c>
      <c r="J4018">
        <v>28.556519000000002</v>
      </c>
      <c r="K4018" t="s">
        <v>5356</v>
      </c>
      <c r="L4018" t="s">
        <v>29</v>
      </c>
      <c r="M4018">
        <v>1.2E-2</v>
      </c>
      <c r="N4018" t="s">
        <v>30</v>
      </c>
      <c r="O4018" t="s">
        <v>30</v>
      </c>
      <c r="P4018" t="s">
        <v>30</v>
      </c>
      <c r="Q4018" t="s">
        <v>30</v>
      </c>
      <c r="R4018">
        <v>1</v>
      </c>
      <c r="S4018">
        <v>10</v>
      </c>
      <c r="T4018">
        <v>350</v>
      </c>
      <c r="U4018">
        <v>2.9</v>
      </c>
      <c r="V4018">
        <v>2014</v>
      </c>
      <c r="W4018">
        <v>9</v>
      </c>
      <c r="X4018">
        <v>8</v>
      </c>
      <c r="Y4018" s="1">
        <v>41890</v>
      </c>
      <c r="Z4018">
        <v>2014</v>
      </c>
      <c r="AA4018">
        <v>9</v>
      </c>
      <c r="AB4018">
        <v>8</v>
      </c>
      <c r="AC4018" t="s">
        <v>20627</v>
      </c>
      <c r="AD4018" t="s">
        <v>20628</v>
      </c>
      <c r="AE4018" t="s">
        <v>20640</v>
      </c>
      <c r="AF4018">
        <v>37</v>
      </c>
      <c r="AG4018" t="s">
        <v>20637</v>
      </c>
      <c r="AH4018" t="s">
        <v>20631</v>
      </c>
      <c r="AI4018" t="s">
        <v>20632</v>
      </c>
      <c r="AJ4018">
        <v>4.2</v>
      </c>
      <c r="AK4018">
        <v>372.75</v>
      </c>
      <c r="AM4018">
        <f t="shared" si="124"/>
        <v>0</v>
      </c>
      <c r="AO4018">
        <f t="shared" si="125"/>
        <v>0</v>
      </c>
      <c r="AP4018">
        <f>ROUND(Merge1[[#This Row],[Rating]],0)</f>
        <v>3</v>
      </c>
    </row>
    <row r="4019" spans="1:42" x14ac:dyDescent="0.25">
      <c r="A4019">
        <v>18425182</v>
      </c>
      <c r="B4019" t="s">
        <v>8662</v>
      </c>
      <c r="C4019">
        <v>1</v>
      </c>
      <c r="D4019" t="s">
        <v>20597</v>
      </c>
      <c r="E4019" t="s">
        <v>24</v>
      </c>
      <c r="F4019" t="s">
        <v>8663</v>
      </c>
      <c r="G4019" t="s">
        <v>99</v>
      </c>
      <c r="H4019" t="s">
        <v>100</v>
      </c>
      <c r="I4019">
        <v>0</v>
      </c>
      <c r="J4019">
        <v>0</v>
      </c>
      <c r="K4019" t="s">
        <v>683</v>
      </c>
      <c r="L4019" t="s">
        <v>29</v>
      </c>
      <c r="M4019">
        <v>1.2E-2</v>
      </c>
      <c r="N4019" t="s">
        <v>30</v>
      </c>
      <c r="O4019" t="s">
        <v>30</v>
      </c>
      <c r="P4019" t="s">
        <v>30</v>
      </c>
      <c r="Q4019" t="s">
        <v>30</v>
      </c>
      <c r="R4019">
        <v>1</v>
      </c>
      <c r="S4019">
        <v>1</v>
      </c>
      <c r="T4019">
        <v>350</v>
      </c>
      <c r="U4019">
        <v>1</v>
      </c>
      <c r="V4019">
        <v>2016</v>
      </c>
      <c r="W4019">
        <v>9</v>
      </c>
      <c r="X4019">
        <v>24</v>
      </c>
      <c r="Y4019" s="1">
        <v>42637</v>
      </c>
      <c r="Z4019">
        <v>2016</v>
      </c>
      <c r="AA4019">
        <v>9</v>
      </c>
      <c r="AB4019">
        <v>24</v>
      </c>
      <c r="AC4019" t="s">
        <v>20627</v>
      </c>
      <c r="AD4019" t="s">
        <v>20628</v>
      </c>
      <c r="AE4019" t="s">
        <v>20633</v>
      </c>
      <c r="AF4019">
        <v>39</v>
      </c>
      <c r="AG4019" t="s">
        <v>20630</v>
      </c>
      <c r="AH4019" t="s">
        <v>20631</v>
      </c>
      <c r="AI4019" t="s">
        <v>20632</v>
      </c>
      <c r="AJ4019">
        <v>4.2</v>
      </c>
      <c r="AK4019">
        <v>372.75</v>
      </c>
      <c r="AM4019">
        <f t="shared" si="124"/>
        <v>0</v>
      </c>
      <c r="AO4019">
        <f t="shared" si="125"/>
        <v>0</v>
      </c>
      <c r="AP4019">
        <f>ROUND(Merge1[[#This Row],[Rating]],0)</f>
        <v>1</v>
      </c>
    </row>
    <row r="4020" spans="1:42" x14ac:dyDescent="0.25">
      <c r="A4020">
        <v>18175309</v>
      </c>
      <c r="B4020" t="s">
        <v>8664</v>
      </c>
      <c r="C4020">
        <v>1</v>
      </c>
      <c r="D4020" t="s">
        <v>20597</v>
      </c>
      <c r="E4020" t="s">
        <v>24</v>
      </c>
      <c r="F4020" t="s">
        <v>2941</v>
      </c>
      <c r="G4020" t="s">
        <v>2940</v>
      </c>
      <c r="H4020" t="s">
        <v>2941</v>
      </c>
      <c r="I4020">
        <v>77.090487999999993</v>
      </c>
      <c r="J4020">
        <v>28.667271</v>
      </c>
      <c r="K4020" t="s">
        <v>568</v>
      </c>
      <c r="L4020" t="s">
        <v>29</v>
      </c>
      <c r="M4020">
        <v>1.2E-2</v>
      </c>
      <c r="N4020" t="s">
        <v>30</v>
      </c>
      <c r="O4020" t="s">
        <v>30</v>
      </c>
      <c r="P4020" t="s">
        <v>30</v>
      </c>
      <c r="Q4020" t="s">
        <v>30</v>
      </c>
      <c r="R4020">
        <v>1</v>
      </c>
      <c r="S4020">
        <v>14</v>
      </c>
      <c r="T4020">
        <v>350</v>
      </c>
      <c r="U4020">
        <v>3.3</v>
      </c>
      <c r="V4020">
        <v>2018</v>
      </c>
      <c r="W4020">
        <v>9</v>
      </c>
      <c r="X4020">
        <v>14</v>
      </c>
      <c r="Y4020" s="1">
        <v>43357</v>
      </c>
      <c r="Z4020">
        <v>2018</v>
      </c>
      <c r="AA4020">
        <v>9</v>
      </c>
      <c r="AB4020">
        <v>14</v>
      </c>
      <c r="AC4020" t="s">
        <v>20627</v>
      </c>
      <c r="AD4020" t="s">
        <v>20628</v>
      </c>
      <c r="AE4020" t="s">
        <v>20634</v>
      </c>
      <c r="AF4020">
        <v>37</v>
      </c>
      <c r="AG4020" t="s">
        <v>20639</v>
      </c>
      <c r="AH4020" t="s">
        <v>20631</v>
      </c>
      <c r="AI4020" t="s">
        <v>20632</v>
      </c>
      <c r="AJ4020">
        <v>4.2</v>
      </c>
      <c r="AK4020">
        <v>372.75</v>
      </c>
      <c r="AM4020">
        <f t="shared" si="124"/>
        <v>0</v>
      </c>
      <c r="AO4020">
        <f t="shared" si="125"/>
        <v>0</v>
      </c>
      <c r="AP4020">
        <f>ROUND(Merge1[[#This Row],[Rating]],0)</f>
        <v>3</v>
      </c>
    </row>
    <row r="4021" spans="1:42" x14ac:dyDescent="0.25">
      <c r="A4021">
        <v>313146</v>
      </c>
      <c r="B4021" t="s">
        <v>8665</v>
      </c>
      <c r="C4021">
        <v>1</v>
      </c>
      <c r="D4021" t="s">
        <v>20597</v>
      </c>
      <c r="E4021" t="s">
        <v>24</v>
      </c>
      <c r="F4021" t="s">
        <v>8666</v>
      </c>
      <c r="G4021" t="s">
        <v>115</v>
      </c>
      <c r="H4021" t="s">
        <v>116</v>
      </c>
      <c r="I4021">
        <v>77.138943999999995</v>
      </c>
      <c r="J4021">
        <v>28.712002600000002</v>
      </c>
      <c r="K4021" t="s">
        <v>481</v>
      </c>
      <c r="L4021" t="s">
        <v>29</v>
      </c>
      <c r="M4021">
        <v>1.2E-2</v>
      </c>
      <c r="N4021" t="s">
        <v>30</v>
      </c>
      <c r="O4021" t="s">
        <v>37</v>
      </c>
      <c r="P4021" t="s">
        <v>30</v>
      </c>
      <c r="Q4021" t="s">
        <v>30</v>
      </c>
      <c r="R4021">
        <v>1</v>
      </c>
      <c r="S4021">
        <v>9</v>
      </c>
      <c r="T4021">
        <v>350</v>
      </c>
      <c r="U4021">
        <v>3.2</v>
      </c>
      <c r="V4021">
        <v>2014</v>
      </c>
      <c r="W4021">
        <v>9</v>
      </c>
      <c r="X4021">
        <v>2</v>
      </c>
      <c r="Y4021" s="1">
        <v>41884</v>
      </c>
      <c r="Z4021">
        <v>2014</v>
      </c>
      <c r="AA4021">
        <v>9</v>
      </c>
      <c r="AB4021">
        <v>2</v>
      </c>
      <c r="AC4021" t="s">
        <v>20627</v>
      </c>
      <c r="AD4021" t="s">
        <v>20628</v>
      </c>
      <c r="AE4021" t="s">
        <v>20640</v>
      </c>
      <c r="AF4021">
        <v>36</v>
      </c>
      <c r="AG4021" t="s">
        <v>20635</v>
      </c>
      <c r="AH4021" t="s">
        <v>20631</v>
      </c>
      <c r="AI4021" t="s">
        <v>20632</v>
      </c>
      <c r="AJ4021">
        <v>4.2</v>
      </c>
      <c r="AK4021">
        <v>372.75</v>
      </c>
      <c r="AM4021">
        <f t="shared" si="124"/>
        <v>0</v>
      </c>
      <c r="AO4021">
        <f t="shared" si="125"/>
        <v>0</v>
      </c>
      <c r="AP4021">
        <f>ROUND(Merge1[[#This Row],[Rating]],0)</f>
        <v>3</v>
      </c>
    </row>
    <row r="4022" spans="1:42" x14ac:dyDescent="0.25">
      <c r="A4022">
        <v>311760</v>
      </c>
      <c r="B4022" t="s">
        <v>8662</v>
      </c>
      <c r="C4022">
        <v>1</v>
      </c>
      <c r="D4022" t="s">
        <v>20597</v>
      </c>
      <c r="E4022" t="s">
        <v>24</v>
      </c>
      <c r="F4022" t="s">
        <v>8667</v>
      </c>
      <c r="G4022" t="s">
        <v>1754</v>
      </c>
      <c r="H4022" t="s">
        <v>1753</v>
      </c>
      <c r="I4022">
        <v>77.185920400000001</v>
      </c>
      <c r="J4022">
        <v>28.642175099999999</v>
      </c>
      <c r="K4022" t="s">
        <v>683</v>
      </c>
      <c r="L4022" t="s">
        <v>29</v>
      </c>
      <c r="M4022">
        <v>1.2E-2</v>
      </c>
      <c r="N4022" t="s">
        <v>30</v>
      </c>
      <c r="O4022" t="s">
        <v>37</v>
      </c>
      <c r="P4022" t="s">
        <v>30</v>
      </c>
      <c r="Q4022" t="s">
        <v>30</v>
      </c>
      <c r="R4022">
        <v>1</v>
      </c>
      <c r="S4022">
        <v>140</v>
      </c>
      <c r="T4022">
        <v>350</v>
      </c>
      <c r="U4022">
        <v>3.1</v>
      </c>
      <c r="V4022">
        <v>2013</v>
      </c>
      <c r="W4022">
        <v>9</v>
      </c>
      <c r="X4022">
        <v>9</v>
      </c>
      <c r="Y4022" s="1">
        <v>41526</v>
      </c>
      <c r="Z4022">
        <v>2013</v>
      </c>
      <c r="AA4022">
        <v>9</v>
      </c>
      <c r="AB4022">
        <v>9</v>
      </c>
      <c r="AC4022" t="s">
        <v>20627</v>
      </c>
      <c r="AD4022" t="s">
        <v>20628</v>
      </c>
      <c r="AE4022" t="s">
        <v>20629</v>
      </c>
      <c r="AF4022">
        <v>37</v>
      </c>
      <c r="AG4022" t="s">
        <v>20637</v>
      </c>
      <c r="AH4022" t="s">
        <v>20631</v>
      </c>
      <c r="AI4022" t="s">
        <v>20632</v>
      </c>
      <c r="AJ4022">
        <v>4.2</v>
      </c>
      <c r="AK4022">
        <v>372.75</v>
      </c>
      <c r="AM4022">
        <f t="shared" si="124"/>
        <v>0</v>
      </c>
      <c r="AO4022">
        <f t="shared" si="125"/>
        <v>0</v>
      </c>
      <c r="AP4022">
        <f>ROUND(Merge1[[#This Row],[Rating]],0)</f>
        <v>3</v>
      </c>
    </row>
    <row r="4023" spans="1:42" x14ac:dyDescent="0.25">
      <c r="A4023">
        <v>18365385</v>
      </c>
      <c r="B4023" t="s">
        <v>8668</v>
      </c>
      <c r="C4023">
        <v>1</v>
      </c>
      <c r="D4023" t="s">
        <v>20597</v>
      </c>
      <c r="E4023" t="s">
        <v>24</v>
      </c>
      <c r="F4023" t="s">
        <v>8669</v>
      </c>
      <c r="G4023" t="s">
        <v>210</v>
      </c>
      <c r="H4023" t="s">
        <v>209</v>
      </c>
      <c r="I4023">
        <v>77.118085899999997</v>
      </c>
      <c r="J4023">
        <v>28.6357398</v>
      </c>
      <c r="K4023" t="s">
        <v>557</v>
      </c>
      <c r="L4023" t="s">
        <v>29</v>
      </c>
      <c r="M4023">
        <v>1.2E-2</v>
      </c>
      <c r="N4023" t="s">
        <v>30</v>
      </c>
      <c r="O4023" t="s">
        <v>30</v>
      </c>
      <c r="P4023" t="s">
        <v>30</v>
      </c>
      <c r="Q4023" t="s">
        <v>30</v>
      </c>
      <c r="R4023">
        <v>1</v>
      </c>
      <c r="S4023">
        <v>26</v>
      </c>
      <c r="T4023">
        <v>350</v>
      </c>
      <c r="U4023">
        <v>2.4</v>
      </c>
      <c r="V4023">
        <v>2011</v>
      </c>
      <c r="W4023">
        <v>9</v>
      </c>
      <c r="X4023">
        <v>6</v>
      </c>
      <c r="Y4023" s="1">
        <v>40792</v>
      </c>
      <c r="Z4023">
        <v>2011</v>
      </c>
      <c r="AA4023">
        <v>9</v>
      </c>
      <c r="AB4023">
        <v>6</v>
      </c>
      <c r="AC4023" t="s">
        <v>20627</v>
      </c>
      <c r="AD4023" t="s">
        <v>20628</v>
      </c>
      <c r="AE4023" t="s">
        <v>20638</v>
      </c>
      <c r="AF4023">
        <v>37</v>
      </c>
      <c r="AG4023" t="s">
        <v>20635</v>
      </c>
      <c r="AH4023" t="s">
        <v>20631</v>
      </c>
      <c r="AI4023" t="s">
        <v>20632</v>
      </c>
      <c r="AJ4023">
        <v>4.2</v>
      </c>
      <c r="AK4023">
        <v>372.75</v>
      </c>
      <c r="AM4023">
        <f t="shared" si="124"/>
        <v>0</v>
      </c>
      <c r="AO4023">
        <f t="shared" si="125"/>
        <v>0</v>
      </c>
      <c r="AP4023">
        <f>ROUND(Merge1[[#This Row],[Rating]],0)</f>
        <v>2</v>
      </c>
    </row>
    <row r="4024" spans="1:42" x14ac:dyDescent="0.25">
      <c r="A4024">
        <v>305785</v>
      </c>
      <c r="B4024" t="s">
        <v>8670</v>
      </c>
      <c r="C4024">
        <v>1</v>
      </c>
      <c r="D4024" t="s">
        <v>20597</v>
      </c>
      <c r="E4024" t="s">
        <v>24</v>
      </c>
      <c r="F4024" t="s">
        <v>8671</v>
      </c>
      <c r="G4024" t="s">
        <v>1207</v>
      </c>
      <c r="H4024" t="s">
        <v>1208</v>
      </c>
      <c r="I4024">
        <v>77.096220099999996</v>
      </c>
      <c r="J4024">
        <v>28.637141499999998</v>
      </c>
      <c r="K4024" t="s">
        <v>524</v>
      </c>
      <c r="L4024" t="s">
        <v>29</v>
      </c>
      <c r="M4024">
        <v>1.2E-2</v>
      </c>
      <c r="N4024" t="s">
        <v>30</v>
      </c>
      <c r="O4024" t="s">
        <v>30</v>
      </c>
      <c r="P4024" t="s">
        <v>30</v>
      </c>
      <c r="Q4024" t="s">
        <v>30</v>
      </c>
      <c r="R4024">
        <v>1</v>
      </c>
      <c r="S4024">
        <v>10</v>
      </c>
      <c r="T4024">
        <v>350</v>
      </c>
      <c r="U4024">
        <v>2.6</v>
      </c>
      <c r="V4024">
        <v>2017</v>
      </c>
      <c r="W4024">
        <v>9</v>
      </c>
      <c r="X4024">
        <v>1</v>
      </c>
      <c r="Y4024" s="1">
        <v>42979</v>
      </c>
      <c r="Z4024">
        <v>2017</v>
      </c>
      <c r="AA4024">
        <v>9</v>
      </c>
      <c r="AB4024">
        <v>1</v>
      </c>
      <c r="AC4024" t="s">
        <v>20627</v>
      </c>
      <c r="AD4024" t="s">
        <v>20628</v>
      </c>
      <c r="AE4024" t="s">
        <v>20773</v>
      </c>
      <c r="AF4024">
        <v>35</v>
      </c>
      <c r="AG4024" t="s">
        <v>20639</v>
      </c>
      <c r="AH4024" t="s">
        <v>20631</v>
      </c>
      <c r="AI4024" t="s">
        <v>20632</v>
      </c>
      <c r="AJ4024">
        <v>4.2</v>
      </c>
      <c r="AK4024">
        <v>372.75</v>
      </c>
      <c r="AM4024">
        <f t="shared" si="124"/>
        <v>0</v>
      </c>
      <c r="AO4024">
        <f t="shared" si="125"/>
        <v>0</v>
      </c>
      <c r="AP4024">
        <f>ROUND(Merge1[[#This Row],[Rating]],0)</f>
        <v>3</v>
      </c>
    </row>
    <row r="4025" spans="1:42" x14ac:dyDescent="0.25">
      <c r="A4025">
        <v>5413</v>
      </c>
      <c r="B4025" t="s">
        <v>8672</v>
      </c>
      <c r="C4025">
        <v>1</v>
      </c>
      <c r="D4025" t="s">
        <v>20597</v>
      </c>
      <c r="E4025" t="s">
        <v>24</v>
      </c>
      <c r="F4025" t="s">
        <v>8673</v>
      </c>
      <c r="G4025" t="s">
        <v>1163</v>
      </c>
      <c r="H4025" t="s">
        <v>1164</v>
      </c>
      <c r="I4025">
        <v>77.067537299999998</v>
      </c>
      <c r="J4025">
        <v>28.621603199999999</v>
      </c>
      <c r="K4025" t="s">
        <v>852</v>
      </c>
      <c r="L4025" t="s">
        <v>29</v>
      </c>
      <c r="M4025">
        <v>1.2E-2</v>
      </c>
      <c r="N4025" t="s">
        <v>30</v>
      </c>
      <c r="O4025" t="s">
        <v>30</v>
      </c>
      <c r="P4025" t="s">
        <v>30</v>
      </c>
      <c r="Q4025" t="s">
        <v>30</v>
      </c>
      <c r="R4025">
        <v>1</v>
      </c>
      <c r="S4025">
        <v>12</v>
      </c>
      <c r="T4025">
        <v>350</v>
      </c>
      <c r="U4025">
        <v>2.7</v>
      </c>
      <c r="V4025">
        <v>2014</v>
      </c>
      <c r="W4025">
        <v>9</v>
      </c>
      <c r="X4025">
        <v>22</v>
      </c>
      <c r="Y4025" s="1">
        <v>41904</v>
      </c>
      <c r="Z4025">
        <v>2014</v>
      </c>
      <c r="AA4025">
        <v>9</v>
      </c>
      <c r="AB4025">
        <v>22</v>
      </c>
      <c r="AC4025" t="s">
        <v>20627</v>
      </c>
      <c r="AD4025" t="s">
        <v>20628</v>
      </c>
      <c r="AE4025" t="s">
        <v>20640</v>
      </c>
      <c r="AF4025">
        <v>39</v>
      </c>
      <c r="AG4025" t="s">
        <v>20637</v>
      </c>
      <c r="AH4025" t="s">
        <v>20631</v>
      </c>
      <c r="AI4025" t="s">
        <v>20632</v>
      </c>
      <c r="AJ4025">
        <v>4.2</v>
      </c>
      <c r="AK4025">
        <v>372.75</v>
      </c>
      <c r="AM4025">
        <f t="shared" si="124"/>
        <v>0</v>
      </c>
      <c r="AO4025">
        <f t="shared" si="125"/>
        <v>0</v>
      </c>
      <c r="AP4025">
        <f>ROUND(Merge1[[#This Row],[Rating]],0)</f>
        <v>3</v>
      </c>
    </row>
    <row r="4026" spans="1:42" x14ac:dyDescent="0.25">
      <c r="A4026">
        <v>312535</v>
      </c>
      <c r="B4026" t="s">
        <v>8674</v>
      </c>
      <c r="C4026">
        <v>1</v>
      </c>
      <c r="D4026" t="s">
        <v>20597</v>
      </c>
      <c r="E4026" t="s">
        <v>24</v>
      </c>
      <c r="F4026" t="s">
        <v>8675</v>
      </c>
      <c r="G4026" t="s">
        <v>719</v>
      </c>
      <c r="H4026" t="s">
        <v>720</v>
      </c>
      <c r="I4026">
        <v>77.159886580000006</v>
      </c>
      <c r="J4026">
        <v>28.56104814</v>
      </c>
      <c r="K4026" t="s">
        <v>4497</v>
      </c>
      <c r="L4026" t="s">
        <v>29</v>
      </c>
      <c r="M4026">
        <v>1.2E-2</v>
      </c>
      <c r="N4026" t="s">
        <v>30</v>
      </c>
      <c r="O4026" t="s">
        <v>37</v>
      </c>
      <c r="P4026" t="s">
        <v>30</v>
      </c>
      <c r="Q4026" t="s">
        <v>30</v>
      </c>
      <c r="R4026">
        <v>1</v>
      </c>
      <c r="S4026">
        <v>22</v>
      </c>
      <c r="T4026">
        <v>350</v>
      </c>
      <c r="U4026">
        <v>3.2</v>
      </c>
      <c r="V4026">
        <v>2010</v>
      </c>
      <c r="W4026">
        <v>9</v>
      </c>
      <c r="X4026">
        <v>24</v>
      </c>
      <c r="Y4026" s="1">
        <v>40445</v>
      </c>
      <c r="Z4026">
        <v>2010</v>
      </c>
      <c r="AA4026">
        <v>9</v>
      </c>
      <c r="AB4026">
        <v>24</v>
      </c>
      <c r="AC4026" t="s">
        <v>20627</v>
      </c>
      <c r="AD4026" t="s">
        <v>20628</v>
      </c>
      <c r="AE4026" t="s">
        <v>20744</v>
      </c>
      <c r="AF4026">
        <v>39</v>
      </c>
      <c r="AG4026" t="s">
        <v>20639</v>
      </c>
      <c r="AH4026" t="s">
        <v>20631</v>
      </c>
      <c r="AI4026" t="s">
        <v>20632</v>
      </c>
      <c r="AJ4026">
        <v>4.2</v>
      </c>
      <c r="AK4026">
        <v>372.75</v>
      </c>
      <c r="AM4026">
        <f t="shared" si="124"/>
        <v>0</v>
      </c>
      <c r="AO4026">
        <f t="shared" si="125"/>
        <v>0</v>
      </c>
      <c r="AP4026">
        <f>ROUND(Merge1[[#This Row],[Rating]],0)</f>
        <v>3</v>
      </c>
    </row>
    <row r="4027" spans="1:42" x14ac:dyDescent="0.25">
      <c r="A4027">
        <v>18430246</v>
      </c>
      <c r="B4027" t="s">
        <v>8676</v>
      </c>
      <c r="C4027">
        <v>1</v>
      </c>
      <c r="D4027" t="s">
        <v>20597</v>
      </c>
      <c r="E4027" t="s">
        <v>24</v>
      </c>
      <c r="F4027" t="s">
        <v>8677</v>
      </c>
      <c r="G4027" t="s">
        <v>68</v>
      </c>
      <c r="H4027" t="s">
        <v>69</v>
      </c>
      <c r="I4027">
        <v>77.309734199999994</v>
      </c>
      <c r="J4027">
        <v>28.597948850000002</v>
      </c>
      <c r="K4027" t="s">
        <v>568</v>
      </c>
      <c r="L4027" t="s">
        <v>29</v>
      </c>
      <c r="M4027">
        <v>1.2E-2</v>
      </c>
      <c r="N4027" t="s">
        <v>30</v>
      </c>
      <c r="O4027" t="s">
        <v>30</v>
      </c>
      <c r="P4027" t="s">
        <v>30</v>
      </c>
      <c r="Q4027" t="s">
        <v>30</v>
      </c>
      <c r="R4027">
        <v>1</v>
      </c>
      <c r="S4027">
        <v>1</v>
      </c>
      <c r="T4027">
        <v>350</v>
      </c>
      <c r="U4027">
        <v>1</v>
      </c>
      <c r="V4027">
        <v>2018</v>
      </c>
      <c r="W4027">
        <v>9</v>
      </c>
      <c r="X4027">
        <v>3</v>
      </c>
      <c r="Y4027" s="1">
        <v>43346</v>
      </c>
      <c r="Z4027">
        <v>2018</v>
      </c>
      <c r="AA4027">
        <v>9</v>
      </c>
      <c r="AB4027">
        <v>3</v>
      </c>
      <c r="AC4027" t="s">
        <v>20627</v>
      </c>
      <c r="AD4027" t="s">
        <v>20628</v>
      </c>
      <c r="AE4027" t="s">
        <v>20634</v>
      </c>
      <c r="AF4027">
        <v>36</v>
      </c>
      <c r="AG4027" t="s">
        <v>20637</v>
      </c>
      <c r="AH4027" t="s">
        <v>20631</v>
      </c>
      <c r="AI4027" t="s">
        <v>20632</v>
      </c>
      <c r="AJ4027">
        <v>4.2</v>
      </c>
      <c r="AK4027">
        <v>372.75</v>
      </c>
      <c r="AM4027">
        <f t="shared" si="124"/>
        <v>0</v>
      </c>
      <c r="AO4027">
        <f t="shared" si="125"/>
        <v>0</v>
      </c>
      <c r="AP4027">
        <f>ROUND(Merge1[[#This Row],[Rating]],0)</f>
        <v>1</v>
      </c>
    </row>
    <row r="4028" spans="1:42" x14ac:dyDescent="0.25">
      <c r="A4028">
        <v>4164</v>
      </c>
      <c r="B4028" t="s">
        <v>8678</v>
      </c>
      <c r="C4028">
        <v>1</v>
      </c>
      <c r="D4028" t="s">
        <v>20597</v>
      </c>
      <c r="E4028" t="s">
        <v>24</v>
      </c>
      <c r="F4028" t="s">
        <v>8679</v>
      </c>
      <c r="G4028" t="s">
        <v>2176</v>
      </c>
      <c r="H4028" t="s">
        <v>2177</v>
      </c>
      <c r="I4028">
        <v>77.079278900000006</v>
      </c>
      <c r="J4028">
        <v>28.6425242</v>
      </c>
      <c r="K4028" t="s">
        <v>707</v>
      </c>
      <c r="L4028" t="s">
        <v>29</v>
      </c>
      <c r="M4028">
        <v>1.2E-2</v>
      </c>
      <c r="N4028" t="s">
        <v>30</v>
      </c>
      <c r="O4028" t="s">
        <v>37</v>
      </c>
      <c r="P4028" t="s">
        <v>30</v>
      </c>
      <c r="Q4028" t="s">
        <v>30</v>
      </c>
      <c r="R4028">
        <v>1</v>
      </c>
      <c r="S4028">
        <v>44</v>
      </c>
      <c r="T4028">
        <v>350</v>
      </c>
      <c r="U4028">
        <v>2.7</v>
      </c>
      <c r="V4028">
        <v>2017</v>
      </c>
      <c r="W4028">
        <v>9</v>
      </c>
      <c r="X4028">
        <v>20</v>
      </c>
      <c r="Y4028" s="1">
        <v>42998</v>
      </c>
      <c r="Z4028">
        <v>2017</v>
      </c>
      <c r="AA4028">
        <v>9</v>
      </c>
      <c r="AB4028">
        <v>20</v>
      </c>
      <c r="AC4028" t="s">
        <v>20627</v>
      </c>
      <c r="AD4028" t="s">
        <v>20628</v>
      </c>
      <c r="AE4028" t="s">
        <v>20773</v>
      </c>
      <c r="AF4028">
        <v>38</v>
      </c>
      <c r="AG4028" t="s">
        <v>20650</v>
      </c>
      <c r="AH4028" t="s">
        <v>20631</v>
      </c>
      <c r="AI4028" t="s">
        <v>20632</v>
      </c>
      <c r="AJ4028">
        <v>4.2</v>
      </c>
      <c r="AK4028">
        <v>372.75</v>
      </c>
      <c r="AM4028">
        <f t="shared" si="124"/>
        <v>0</v>
      </c>
      <c r="AO4028">
        <f t="shared" si="125"/>
        <v>0</v>
      </c>
      <c r="AP4028">
        <f>ROUND(Merge1[[#This Row],[Rating]],0)</f>
        <v>3</v>
      </c>
    </row>
    <row r="4029" spans="1:42" x14ac:dyDescent="0.25">
      <c r="A4029">
        <v>1613</v>
      </c>
      <c r="B4029" t="s">
        <v>8680</v>
      </c>
      <c r="C4029">
        <v>1</v>
      </c>
      <c r="D4029" t="s">
        <v>20597</v>
      </c>
      <c r="E4029" t="s">
        <v>24</v>
      </c>
      <c r="F4029" t="s">
        <v>8681</v>
      </c>
      <c r="G4029" t="s">
        <v>215</v>
      </c>
      <c r="H4029" t="s">
        <v>216</v>
      </c>
      <c r="I4029">
        <v>77.316533289999995</v>
      </c>
      <c r="J4029">
        <v>28.675564189999999</v>
      </c>
      <c r="K4029" t="s">
        <v>8682</v>
      </c>
      <c r="L4029" t="s">
        <v>29</v>
      </c>
      <c r="M4029">
        <v>1.2E-2</v>
      </c>
      <c r="N4029" t="s">
        <v>30</v>
      </c>
      <c r="O4029" t="s">
        <v>30</v>
      </c>
      <c r="P4029" t="s">
        <v>30</v>
      </c>
      <c r="Q4029" t="s">
        <v>30</v>
      </c>
      <c r="R4029">
        <v>1</v>
      </c>
      <c r="S4029">
        <v>29</v>
      </c>
      <c r="T4029">
        <v>350</v>
      </c>
      <c r="U4029">
        <v>2.4</v>
      </c>
      <c r="V4029">
        <v>2018</v>
      </c>
      <c r="W4029">
        <v>9</v>
      </c>
      <c r="X4029">
        <v>3</v>
      </c>
      <c r="Y4029" s="1">
        <v>43346</v>
      </c>
      <c r="Z4029">
        <v>2018</v>
      </c>
      <c r="AA4029">
        <v>9</v>
      </c>
      <c r="AB4029">
        <v>3</v>
      </c>
      <c r="AC4029" t="s">
        <v>20627</v>
      </c>
      <c r="AD4029" t="s">
        <v>20628</v>
      </c>
      <c r="AE4029" t="s">
        <v>20634</v>
      </c>
      <c r="AF4029">
        <v>36</v>
      </c>
      <c r="AG4029" t="s">
        <v>20637</v>
      </c>
      <c r="AH4029" t="s">
        <v>20631</v>
      </c>
      <c r="AI4029" t="s">
        <v>20632</v>
      </c>
      <c r="AJ4029">
        <v>4.2</v>
      </c>
      <c r="AK4029">
        <v>372.75</v>
      </c>
      <c r="AM4029">
        <f t="shared" si="124"/>
        <v>0</v>
      </c>
      <c r="AO4029">
        <f t="shared" si="125"/>
        <v>0</v>
      </c>
      <c r="AP4029">
        <f>ROUND(Merge1[[#This Row],[Rating]],0)</f>
        <v>2</v>
      </c>
    </row>
    <row r="4030" spans="1:42" x14ac:dyDescent="0.25">
      <c r="A4030">
        <v>18350112</v>
      </c>
      <c r="B4030" t="s">
        <v>8683</v>
      </c>
      <c r="C4030">
        <v>1</v>
      </c>
      <c r="D4030" t="s">
        <v>20597</v>
      </c>
      <c r="E4030" t="s">
        <v>24</v>
      </c>
      <c r="F4030" t="s">
        <v>8684</v>
      </c>
      <c r="G4030" t="s">
        <v>473</v>
      </c>
      <c r="H4030" t="s">
        <v>474</v>
      </c>
      <c r="I4030">
        <v>77.312853799999999</v>
      </c>
      <c r="J4030">
        <v>28.660001000000001</v>
      </c>
      <c r="K4030" t="s">
        <v>8685</v>
      </c>
      <c r="L4030" t="s">
        <v>29</v>
      </c>
      <c r="M4030">
        <v>1.2E-2</v>
      </c>
      <c r="N4030" t="s">
        <v>30</v>
      </c>
      <c r="O4030" t="s">
        <v>37</v>
      </c>
      <c r="P4030" t="s">
        <v>30</v>
      </c>
      <c r="Q4030" t="s">
        <v>30</v>
      </c>
      <c r="R4030">
        <v>1</v>
      </c>
      <c r="S4030">
        <v>58</v>
      </c>
      <c r="T4030">
        <v>350</v>
      </c>
      <c r="U4030">
        <v>3.6</v>
      </c>
      <c r="V4030">
        <v>2016</v>
      </c>
      <c r="W4030">
        <v>8</v>
      </c>
      <c r="X4030">
        <v>28</v>
      </c>
      <c r="Y4030" s="1">
        <v>42610</v>
      </c>
      <c r="Z4030">
        <v>2016</v>
      </c>
      <c r="AA4030">
        <v>8</v>
      </c>
      <c r="AB4030">
        <v>28</v>
      </c>
      <c r="AC4030" t="s">
        <v>20643</v>
      </c>
      <c r="AD4030" t="s">
        <v>20628</v>
      </c>
      <c r="AE4030" t="s">
        <v>20652</v>
      </c>
      <c r="AF4030">
        <v>36</v>
      </c>
      <c r="AG4030" t="s">
        <v>20641</v>
      </c>
      <c r="AH4030" t="s">
        <v>20645</v>
      </c>
      <c r="AI4030" t="s">
        <v>20632</v>
      </c>
      <c r="AJ4030">
        <v>4.2</v>
      </c>
      <c r="AK4030">
        <v>372.75</v>
      </c>
      <c r="AM4030">
        <f t="shared" si="124"/>
        <v>0</v>
      </c>
      <c r="AO4030">
        <f t="shared" si="125"/>
        <v>0</v>
      </c>
      <c r="AP4030">
        <f>ROUND(Merge1[[#This Row],[Rating]],0)</f>
        <v>4</v>
      </c>
    </row>
    <row r="4031" spans="1:42" x14ac:dyDescent="0.25">
      <c r="A4031">
        <v>301305</v>
      </c>
      <c r="B4031" t="s">
        <v>7895</v>
      </c>
      <c r="C4031">
        <v>1</v>
      </c>
      <c r="D4031" t="s">
        <v>20597</v>
      </c>
      <c r="E4031" t="s">
        <v>24</v>
      </c>
      <c r="F4031" t="s">
        <v>8686</v>
      </c>
      <c r="G4031" t="s">
        <v>76</v>
      </c>
      <c r="H4031" t="s">
        <v>77</v>
      </c>
      <c r="I4031">
        <v>77.313323800000006</v>
      </c>
      <c r="J4031">
        <v>28.681270900000001</v>
      </c>
      <c r="K4031" t="s">
        <v>683</v>
      </c>
      <c r="L4031" t="s">
        <v>29</v>
      </c>
      <c r="M4031">
        <v>1.2E-2</v>
      </c>
      <c r="N4031" t="s">
        <v>30</v>
      </c>
      <c r="O4031" t="s">
        <v>30</v>
      </c>
      <c r="P4031" t="s">
        <v>30</v>
      </c>
      <c r="Q4031" t="s">
        <v>30</v>
      </c>
      <c r="R4031">
        <v>1</v>
      </c>
      <c r="S4031">
        <v>32</v>
      </c>
      <c r="T4031">
        <v>350</v>
      </c>
      <c r="U4031">
        <v>3.3</v>
      </c>
      <c r="V4031">
        <v>2012</v>
      </c>
      <c r="W4031">
        <v>8</v>
      </c>
      <c r="X4031">
        <v>28</v>
      </c>
      <c r="Y4031" s="1">
        <v>41149</v>
      </c>
      <c r="Z4031">
        <v>2012</v>
      </c>
      <c r="AA4031">
        <v>8</v>
      </c>
      <c r="AB4031">
        <v>28</v>
      </c>
      <c r="AC4031" t="s">
        <v>20643</v>
      </c>
      <c r="AD4031" t="s">
        <v>20628</v>
      </c>
      <c r="AE4031" t="s">
        <v>20651</v>
      </c>
      <c r="AF4031">
        <v>35</v>
      </c>
      <c r="AG4031" t="s">
        <v>20635</v>
      </c>
      <c r="AH4031" t="s">
        <v>20645</v>
      </c>
      <c r="AI4031" t="s">
        <v>20632</v>
      </c>
      <c r="AJ4031">
        <v>4.2</v>
      </c>
      <c r="AK4031">
        <v>372.75</v>
      </c>
      <c r="AM4031">
        <f t="shared" si="124"/>
        <v>0</v>
      </c>
      <c r="AO4031">
        <f t="shared" si="125"/>
        <v>0</v>
      </c>
      <c r="AP4031">
        <f>ROUND(Merge1[[#This Row],[Rating]],0)</f>
        <v>3</v>
      </c>
    </row>
    <row r="4032" spans="1:42" x14ac:dyDescent="0.25">
      <c r="A4032">
        <v>18371426</v>
      </c>
      <c r="B4032" t="s">
        <v>8687</v>
      </c>
      <c r="C4032">
        <v>1</v>
      </c>
      <c r="D4032" t="s">
        <v>20597</v>
      </c>
      <c r="E4032" t="s">
        <v>24</v>
      </c>
      <c r="F4032" t="s">
        <v>8688</v>
      </c>
      <c r="G4032" t="s">
        <v>335</v>
      </c>
      <c r="H4032" t="s">
        <v>336</v>
      </c>
      <c r="I4032">
        <v>77.254524000000004</v>
      </c>
      <c r="J4032">
        <v>28.560027999999999</v>
      </c>
      <c r="K4032" t="s">
        <v>7058</v>
      </c>
      <c r="L4032" t="s">
        <v>29</v>
      </c>
      <c r="M4032">
        <v>1.2E-2</v>
      </c>
      <c r="N4032" t="s">
        <v>30</v>
      </c>
      <c r="O4032" t="s">
        <v>37</v>
      </c>
      <c r="P4032" t="s">
        <v>30</v>
      </c>
      <c r="Q4032" t="s">
        <v>30</v>
      </c>
      <c r="R4032">
        <v>1</v>
      </c>
      <c r="S4032">
        <v>14</v>
      </c>
      <c r="T4032">
        <v>350</v>
      </c>
      <c r="U4032">
        <v>3.2</v>
      </c>
      <c r="V4032">
        <v>2010</v>
      </c>
      <c r="W4032">
        <v>8</v>
      </c>
      <c r="X4032">
        <v>23</v>
      </c>
      <c r="Y4032" s="1">
        <v>40413</v>
      </c>
      <c r="Z4032">
        <v>2010</v>
      </c>
      <c r="AA4032">
        <v>8</v>
      </c>
      <c r="AB4032">
        <v>23</v>
      </c>
      <c r="AC4032" t="s">
        <v>20643</v>
      </c>
      <c r="AD4032" t="s">
        <v>20628</v>
      </c>
      <c r="AE4032" t="s">
        <v>20646</v>
      </c>
      <c r="AF4032">
        <v>35</v>
      </c>
      <c r="AG4032" t="s">
        <v>20637</v>
      </c>
      <c r="AH4032" t="s">
        <v>20645</v>
      </c>
      <c r="AI4032" t="s">
        <v>20632</v>
      </c>
      <c r="AJ4032">
        <v>4.2</v>
      </c>
      <c r="AK4032">
        <v>372.75</v>
      </c>
      <c r="AM4032">
        <f t="shared" si="124"/>
        <v>0</v>
      </c>
      <c r="AO4032">
        <f t="shared" si="125"/>
        <v>0</v>
      </c>
      <c r="AP4032">
        <f>ROUND(Merge1[[#This Row],[Rating]],0)</f>
        <v>3</v>
      </c>
    </row>
    <row r="4033" spans="1:42" x14ac:dyDescent="0.25">
      <c r="A4033">
        <v>307506</v>
      </c>
      <c r="B4033" t="s">
        <v>1079</v>
      </c>
      <c r="C4033">
        <v>1</v>
      </c>
      <c r="D4033" t="s">
        <v>20597</v>
      </c>
      <c r="E4033" t="s">
        <v>24</v>
      </c>
      <c r="F4033" t="s">
        <v>8689</v>
      </c>
      <c r="G4033" t="s">
        <v>905</v>
      </c>
      <c r="H4033" t="s">
        <v>906</v>
      </c>
      <c r="I4033">
        <v>77.174062500000005</v>
      </c>
      <c r="J4033">
        <v>28.6458084</v>
      </c>
      <c r="K4033" t="s">
        <v>1081</v>
      </c>
      <c r="L4033" t="s">
        <v>29</v>
      </c>
      <c r="M4033">
        <v>1.2E-2</v>
      </c>
      <c r="N4033" t="s">
        <v>30</v>
      </c>
      <c r="O4033" t="s">
        <v>30</v>
      </c>
      <c r="P4033" t="s">
        <v>30</v>
      </c>
      <c r="Q4033" t="s">
        <v>30</v>
      </c>
      <c r="R4033">
        <v>1</v>
      </c>
      <c r="S4033">
        <v>31</v>
      </c>
      <c r="T4033">
        <v>350</v>
      </c>
      <c r="U4033">
        <v>3.3</v>
      </c>
      <c r="V4033">
        <v>2014</v>
      </c>
      <c r="W4033">
        <v>8</v>
      </c>
      <c r="X4033">
        <v>8</v>
      </c>
      <c r="Y4033" s="1">
        <v>41859</v>
      </c>
      <c r="Z4033">
        <v>2014</v>
      </c>
      <c r="AA4033">
        <v>8</v>
      </c>
      <c r="AB4033">
        <v>8</v>
      </c>
      <c r="AC4033" t="s">
        <v>20643</v>
      </c>
      <c r="AD4033" t="s">
        <v>20628</v>
      </c>
      <c r="AE4033" t="s">
        <v>20653</v>
      </c>
      <c r="AF4033">
        <v>32</v>
      </c>
      <c r="AG4033" t="s">
        <v>20639</v>
      </c>
      <c r="AH4033" t="s">
        <v>20645</v>
      </c>
      <c r="AI4033" t="s">
        <v>20632</v>
      </c>
      <c r="AJ4033">
        <v>4.2</v>
      </c>
      <c r="AK4033">
        <v>372.75</v>
      </c>
      <c r="AM4033">
        <f t="shared" si="124"/>
        <v>0</v>
      </c>
      <c r="AO4033">
        <f t="shared" si="125"/>
        <v>0</v>
      </c>
      <c r="AP4033">
        <f>ROUND(Merge1[[#This Row],[Rating]],0)</f>
        <v>3</v>
      </c>
    </row>
    <row r="4034" spans="1:42" x14ac:dyDescent="0.25">
      <c r="A4034">
        <v>18383432</v>
      </c>
      <c r="B4034" t="s">
        <v>8690</v>
      </c>
      <c r="C4034">
        <v>1</v>
      </c>
      <c r="D4034" t="s">
        <v>20597</v>
      </c>
      <c r="E4034" t="s">
        <v>24</v>
      </c>
      <c r="F4034" t="s">
        <v>8691</v>
      </c>
      <c r="G4034" t="s">
        <v>735</v>
      </c>
      <c r="H4034" t="s">
        <v>736</v>
      </c>
      <c r="I4034">
        <v>77.216938400000004</v>
      </c>
      <c r="J4034">
        <v>28.561083700000001</v>
      </c>
      <c r="K4034" t="s">
        <v>563</v>
      </c>
      <c r="L4034" t="s">
        <v>29</v>
      </c>
      <c r="M4034">
        <v>1.2E-2</v>
      </c>
      <c r="N4034" t="s">
        <v>30</v>
      </c>
      <c r="O4034" t="s">
        <v>30</v>
      </c>
      <c r="P4034" t="s">
        <v>30</v>
      </c>
      <c r="Q4034" t="s">
        <v>30</v>
      </c>
      <c r="R4034">
        <v>1</v>
      </c>
      <c r="S4034">
        <v>3</v>
      </c>
      <c r="T4034">
        <v>350</v>
      </c>
      <c r="U4034">
        <v>1</v>
      </c>
      <c r="V4034">
        <v>2011</v>
      </c>
      <c r="W4034">
        <v>8</v>
      </c>
      <c r="X4034">
        <v>21</v>
      </c>
      <c r="Y4034" s="1">
        <v>40776</v>
      </c>
      <c r="Z4034">
        <v>2011</v>
      </c>
      <c r="AA4034">
        <v>8</v>
      </c>
      <c r="AB4034">
        <v>21</v>
      </c>
      <c r="AC4034" t="s">
        <v>20643</v>
      </c>
      <c r="AD4034" t="s">
        <v>20628</v>
      </c>
      <c r="AE4034" t="s">
        <v>20649</v>
      </c>
      <c r="AF4034">
        <v>35</v>
      </c>
      <c r="AG4034" t="s">
        <v>20641</v>
      </c>
      <c r="AH4034" t="s">
        <v>20645</v>
      </c>
      <c r="AI4034" t="s">
        <v>20632</v>
      </c>
      <c r="AJ4034">
        <v>4.2</v>
      </c>
      <c r="AK4034">
        <v>372.75</v>
      </c>
      <c r="AM4034">
        <f t="shared" ref="AM4034:AM4097" si="126">COUNTIFS(AK4034:AK13584,"&gt;="&amp;(LEFT(AL4034,SEARCH("-",AL4034)-1)),AK4033:AK13583,"&lt;="&amp;(MID(AL4034,SEARCH("-",AL4034)+1,LEN(AL4034)-SEARCH("-",AL4034))))</f>
        <v>0</v>
      </c>
      <c r="AO4034">
        <f t="shared" ref="AO4034:AO4097" si="127">COUNTIFS(U4034:U13584,"&gt;="&amp;(LEFT(AN4034,SEARCH("-",AN4034)-1)),U4033:U13583,"&lt;="&amp;(MID(AN4034,SEARCH("-",AN4034)+1,LEN(AN4034)-SEARCH("-",AN4034))))</f>
        <v>0</v>
      </c>
      <c r="AP4034">
        <f>ROUND(Merge1[[#This Row],[Rating]],0)</f>
        <v>1</v>
      </c>
    </row>
    <row r="4035" spans="1:42" x14ac:dyDescent="0.25">
      <c r="A4035">
        <v>18261052</v>
      </c>
      <c r="B4035" t="s">
        <v>8692</v>
      </c>
      <c r="C4035">
        <v>1</v>
      </c>
      <c r="D4035" t="s">
        <v>20597</v>
      </c>
      <c r="E4035" t="s">
        <v>24</v>
      </c>
      <c r="F4035" t="s">
        <v>8693</v>
      </c>
      <c r="G4035" t="s">
        <v>735</v>
      </c>
      <c r="H4035" t="s">
        <v>736</v>
      </c>
      <c r="I4035">
        <v>77.211167070000002</v>
      </c>
      <c r="J4035">
        <v>28.562508439999998</v>
      </c>
      <c r="K4035" t="s">
        <v>557</v>
      </c>
      <c r="L4035" t="s">
        <v>29</v>
      </c>
      <c r="M4035">
        <v>1.2E-2</v>
      </c>
      <c r="N4035" t="s">
        <v>30</v>
      </c>
      <c r="O4035" t="s">
        <v>30</v>
      </c>
      <c r="P4035" t="s">
        <v>30</v>
      </c>
      <c r="Q4035" t="s">
        <v>30</v>
      </c>
      <c r="R4035">
        <v>1</v>
      </c>
      <c r="S4035">
        <v>3</v>
      </c>
      <c r="T4035">
        <v>350</v>
      </c>
      <c r="U4035">
        <v>1</v>
      </c>
      <c r="V4035">
        <v>2017</v>
      </c>
      <c r="W4035">
        <v>8</v>
      </c>
      <c r="X4035">
        <v>19</v>
      </c>
      <c r="Y4035" s="1">
        <v>42966</v>
      </c>
      <c r="Z4035">
        <v>2017</v>
      </c>
      <c r="AA4035">
        <v>8</v>
      </c>
      <c r="AB4035">
        <v>19</v>
      </c>
      <c r="AC4035" t="s">
        <v>20643</v>
      </c>
      <c r="AD4035" t="s">
        <v>20628</v>
      </c>
      <c r="AE4035" t="s">
        <v>20647</v>
      </c>
      <c r="AF4035">
        <v>33</v>
      </c>
      <c r="AG4035" t="s">
        <v>20630</v>
      </c>
      <c r="AH4035" t="s">
        <v>20645</v>
      </c>
      <c r="AI4035" t="s">
        <v>20632</v>
      </c>
      <c r="AJ4035">
        <v>4.2</v>
      </c>
      <c r="AK4035">
        <v>372.75</v>
      </c>
      <c r="AM4035">
        <f t="shared" si="126"/>
        <v>0</v>
      </c>
      <c r="AO4035">
        <f t="shared" si="127"/>
        <v>0</v>
      </c>
      <c r="AP4035">
        <f>ROUND(Merge1[[#This Row],[Rating]],0)</f>
        <v>1</v>
      </c>
    </row>
    <row r="4036" spans="1:42" x14ac:dyDescent="0.25">
      <c r="A4036">
        <v>18458301</v>
      </c>
      <c r="B4036" t="s">
        <v>8694</v>
      </c>
      <c r="C4036">
        <v>1</v>
      </c>
      <c r="D4036" t="s">
        <v>20597</v>
      </c>
      <c r="E4036" t="s">
        <v>24</v>
      </c>
      <c r="F4036" t="s">
        <v>8695</v>
      </c>
      <c r="G4036" t="s">
        <v>2931</v>
      </c>
      <c r="H4036" t="s">
        <v>2932</v>
      </c>
      <c r="I4036">
        <v>77.097405300000005</v>
      </c>
      <c r="J4036">
        <v>28.634200799999999</v>
      </c>
      <c r="K4036" t="s">
        <v>576</v>
      </c>
      <c r="L4036" t="s">
        <v>29</v>
      </c>
      <c r="M4036">
        <v>1.2E-2</v>
      </c>
      <c r="N4036" t="s">
        <v>30</v>
      </c>
      <c r="O4036" t="s">
        <v>30</v>
      </c>
      <c r="P4036" t="s">
        <v>30</v>
      </c>
      <c r="Q4036" t="s">
        <v>30</v>
      </c>
      <c r="R4036">
        <v>1</v>
      </c>
      <c r="S4036">
        <v>1</v>
      </c>
      <c r="T4036">
        <v>350</v>
      </c>
      <c r="U4036">
        <v>1</v>
      </c>
      <c r="V4036">
        <v>2012</v>
      </c>
      <c r="W4036">
        <v>8</v>
      </c>
      <c r="X4036">
        <v>19</v>
      </c>
      <c r="Y4036" s="1">
        <v>41140</v>
      </c>
      <c r="Z4036">
        <v>2012</v>
      </c>
      <c r="AA4036">
        <v>8</v>
      </c>
      <c r="AB4036">
        <v>19</v>
      </c>
      <c r="AC4036" t="s">
        <v>20643</v>
      </c>
      <c r="AD4036" t="s">
        <v>20628</v>
      </c>
      <c r="AE4036" t="s">
        <v>20651</v>
      </c>
      <c r="AF4036">
        <v>34</v>
      </c>
      <c r="AG4036" t="s">
        <v>20641</v>
      </c>
      <c r="AH4036" t="s">
        <v>20645</v>
      </c>
      <c r="AI4036" t="s">
        <v>20632</v>
      </c>
      <c r="AJ4036">
        <v>4.2</v>
      </c>
      <c r="AK4036">
        <v>372.75</v>
      </c>
      <c r="AM4036">
        <f t="shared" si="126"/>
        <v>0</v>
      </c>
      <c r="AO4036">
        <f t="shared" si="127"/>
        <v>0</v>
      </c>
      <c r="AP4036">
        <f>ROUND(Merge1[[#This Row],[Rating]],0)</f>
        <v>1</v>
      </c>
    </row>
    <row r="4037" spans="1:42" x14ac:dyDescent="0.25">
      <c r="A4037">
        <v>4010</v>
      </c>
      <c r="B4037" t="s">
        <v>8696</v>
      </c>
      <c r="C4037">
        <v>1</v>
      </c>
      <c r="D4037" t="s">
        <v>20597</v>
      </c>
      <c r="E4037" t="s">
        <v>24</v>
      </c>
      <c r="F4037" t="s">
        <v>8697</v>
      </c>
      <c r="G4037" t="s">
        <v>1733</v>
      </c>
      <c r="H4037" t="s">
        <v>1732</v>
      </c>
      <c r="I4037">
        <v>77.0820832</v>
      </c>
      <c r="J4037">
        <v>28.629662499999998</v>
      </c>
      <c r="K4037" t="s">
        <v>524</v>
      </c>
      <c r="L4037" t="s">
        <v>29</v>
      </c>
      <c r="M4037">
        <v>1.2E-2</v>
      </c>
      <c r="N4037" t="s">
        <v>30</v>
      </c>
      <c r="O4037" t="s">
        <v>37</v>
      </c>
      <c r="P4037" t="s">
        <v>30</v>
      </c>
      <c r="Q4037" t="s">
        <v>30</v>
      </c>
      <c r="R4037">
        <v>1</v>
      </c>
      <c r="S4037">
        <v>212</v>
      </c>
      <c r="T4037">
        <v>350</v>
      </c>
      <c r="U4037">
        <v>3.8</v>
      </c>
      <c r="V4037">
        <v>2012</v>
      </c>
      <c r="W4037">
        <v>8</v>
      </c>
      <c r="X4037">
        <v>4</v>
      </c>
      <c r="Y4037" s="1">
        <v>41125</v>
      </c>
      <c r="Z4037">
        <v>2012</v>
      </c>
      <c r="AA4037">
        <v>8</v>
      </c>
      <c r="AB4037">
        <v>4</v>
      </c>
      <c r="AC4037" t="s">
        <v>20643</v>
      </c>
      <c r="AD4037" t="s">
        <v>20628</v>
      </c>
      <c r="AE4037" t="s">
        <v>20651</v>
      </c>
      <c r="AF4037">
        <v>31</v>
      </c>
      <c r="AG4037" t="s">
        <v>20630</v>
      </c>
      <c r="AH4037" t="s">
        <v>20645</v>
      </c>
      <c r="AI4037" t="s">
        <v>20632</v>
      </c>
      <c r="AJ4037">
        <v>4.2</v>
      </c>
      <c r="AK4037">
        <v>372.75</v>
      </c>
      <c r="AM4037">
        <f t="shared" si="126"/>
        <v>0</v>
      </c>
      <c r="AO4037">
        <f t="shared" si="127"/>
        <v>0</v>
      </c>
      <c r="AP4037">
        <f>ROUND(Merge1[[#This Row],[Rating]],0)</f>
        <v>4</v>
      </c>
    </row>
    <row r="4038" spans="1:42" x14ac:dyDescent="0.25">
      <c r="A4038">
        <v>306662</v>
      </c>
      <c r="B4038" t="s">
        <v>1079</v>
      </c>
      <c r="C4038">
        <v>1</v>
      </c>
      <c r="D4038" t="s">
        <v>20597</v>
      </c>
      <c r="E4038" t="s">
        <v>24</v>
      </c>
      <c r="F4038" t="s">
        <v>8698</v>
      </c>
      <c r="G4038" t="s">
        <v>1739</v>
      </c>
      <c r="H4038" t="s">
        <v>1740</v>
      </c>
      <c r="I4038">
        <v>77.132106399999998</v>
      </c>
      <c r="J4038">
        <v>28.649795600000001</v>
      </c>
      <c r="K4038" t="s">
        <v>1081</v>
      </c>
      <c r="L4038" t="s">
        <v>29</v>
      </c>
      <c r="M4038">
        <v>1.2E-2</v>
      </c>
      <c r="N4038" t="s">
        <v>30</v>
      </c>
      <c r="O4038" t="s">
        <v>30</v>
      </c>
      <c r="P4038" t="s">
        <v>30</v>
      </c>
      <c r="Q4038" t="s">
        <v>30</v>
      </c>
      <c r="R4038">
        <v>1</v>
      </c>
      <c r="S4038">
        <v>23</v>
      </c>
      <c r="T4038">
        <v>350</v>
      </c>
      <c r="U4038">
        <v>2.7</v>
      </c>
      <c r="V4038">
        <v>2012</v>
      </c>
      <c r="W4038">
        <v>8</v>
      </c>
      <c r="X4038">
        <v>7</v>
      </c>
      <c r="Y4038" s="1">
        <v>41128</v>
      </c>
      <c r="Z4038">
        <v>2012</v>
      </c>
      <c r="AA4038">
        <v>8</v>
      </c>
      <c r="AB4038">
        <v>7</v>
      </c>
      <c r="AC4038" t="s">
        <v>20643</v>
      </c>
      <c r="AD4038" t="s">
        <v>20628</v>
      </c>
      <c r="AE4038" t="s">
        <v>20651</v>
      </c>
      <c r="AF4038">
        <v>32</v>
      </c>
      <c r="AG4038" t="s">
        <v>20635</v>
      </c>
      <c r="AH4038" t="s">
        <v>20645</v>
      </c>
      <c r="AI4038" t="s">
        <v>20632</v>
      </c>
      <c r="AJ4038">
        <v>4.2</v>
      </c>
      <c r="AK4038">
        <v>372.75</v>
      </c>
      <c r="AM4038">
        <f t="shared" si="126"/>
        <v>0</v>
      </c>
      <c r="AO4038">
        <f t="shared" si="127"/>
        <v>0</v>
      </c>
      <c r="AP4038">
        <f>ROUND(Merge1[[#This Row],[Rating]],0)</f>
        <v>3</v>
      </c>
    </row>
    <row r="4039" spans="1:42" x14ac:dyDescent="0.25">
      <c r="A4039">
        <v>6222</v>
      </c>
      <c r="B4039" t="s">
        <v>8699</v>
      </c>
      <c r="C4039">
        <v>1</v>
      </c>
      <c r="D4039" t="s">
        <v>20597</v>
      </c>
      <c r="E4039" t="s">
        <v>24</v>
      </c>
      <c r="F4039" t="s">
        <v>8700</v>
      </c>
      <c r="G4039" t="s">
        <v>2452</v>
      </c>
      <c r="H4039" t="s">
        <v>2453</v>
      </c>
      <c r="I4039">
        <v>77.220531399999999</v>
      </c>
      <c r="J4039">
        <v>28.583474899999999</v>
      </c>
      <c r="K4039" t="s">
        <v>798</v>
      </c>
      <c r="L4039" t="s">
        <v>29</v>
      </c>
      <c r="M4039">
        <v>1.2E-2</v>
      </c>
      <c r="N4039" t="s">
        <v>30</v>
      </c>
      <c r="O4039" t="s">
        <v>30</v>
      </c>
      <c r="P4039" t="s">
        <v>30</v>
      </c>
      <c r="Q4039" t="s">
        <v>30</v>
      </c>
      <c r="R4039">
        <v>1</v>
      </c>
      <c r="S4039">
        <v>6</v>
      </c>
      <c r="T4039">
        <v>350</v>
      </c>
      <c r="U4039">
        <v>2.9</v>
      </c>
      <c r="V4039">
        <v>2017</v>
      </c>
      <c r="W4039">
        <v>8</v>
      </c>
      <c r="X4039">
        <v>2</v>
      </c>
      <c r="Y4039" s="1">
        <v>42949</v>
      </c>
      <c r="Z4039">
        <v>2017</v>
      </c>
      <c r="AA4039">
        <v>8</v>
      </c>
      <c r="AB4039">
        <v>2</v>
      </c>
      <c r="AC4039" t="s">
        <v>20643</v>
      </c>
      <c r="AD4039" t="s">
        <v>20628</v>
      </c>
      <c r="AE4039" t="s">
        <v>20647</v>
      </c>
      <c r="AF4039">
        <v>31</v>
      </c>
      <c r="AG4039" t="s">
        <v>20650</v>
      </c>
      <c r="AH4039" t="s">
        <v>20645</v>
      </c>
      <c r="AI4039" t="s">
        <v>20632</v>
      </c>
      <c r="AJ4039">
        <v>4.2</v>
      </c>
      <c r="AK4039">
        <v>372.75</v>
      </c>
      <c r="AM4039">
        <f t="shared" si="126"/>
        <v>0</v>
      </c>
      <c r="AO4039">
        <f t="shared" si="127"/>
        <v>0</v>
      </c>
      <c r="AP4039">
        <f>ROUND(Merge1[[#This Row],[Rating]],0)</f>
        <v>3</v>
      </c>
    </row>
    <row r="4040" spans="1:42" x14ac:dyDescent="0.25">
      <c r="A4040">
        <v>2380</v>
      </c>
      <c r="B4040" t="s">
        <v>8701</v>
      </c>
      <c r="C4040">
        <v>1</v>
      </c>
      <c r="D4040" t="s">
        <v>20597</v>
      </c>
      <c r="E4040" t="s">
        <v>24</v>
      </c>
      <c r="F4040" t="s">
        <v>8702</v>
      </c>
      <c r="G4040" t="s">
        <v>2915</v>
      </c>
      <c r="H4040" t="s">
        <v>2916</v>
      </c>
      <c r="I4040">
        <v>77.149729699999995</v>
      </c>
      <c r="J4040">
        <v>28.693788300000001</v>
      </c>
      <c r="K4040" t="s">
        <v>5082</v>
      </c>
      <c r="L4040" t="s">
        <v>29</v>
      </c>
      <c r="M4040">
        <v>1.2E-2</v>
      </c>
      <c r="N4040" t="s">
        <v>30</v>
      </c>
      <c r="O4040" t="s">
        <v>37</v>
      </c>
      <c r="P4040" t="s">
        <v>30</v>
      </c>
      <c r="Q4040" t="s">
        <v>30</v>
      </c>
      <c r="R4040">
        <v>1</v>
      </c>
      <c r="S4040">
        <v>84</v>
      </c>
      <c r="T4040">
        <v>350</v>
      </c>
      <c r="U4040">
        <v>3.4</v>
      </c>
      <c r="V4040">
        <v>2018</v>
      </c>
      <c r="W4040">
        <v>8</v>
      </c>
      <c r="X4040">
        <v>6</v>
      </c>
      <c r="Y4040" s="1">
        <v>43318</v>
      </c>
      <c r="Z4040">
        <v>2018</v>
      </c>
      <c r="AA4040">
        <v>8</v>
      </c>
      <c r="AB4040">
        <v>6</v>
      </c>
      <c r="AC4040" t="s">
        <v>20643</v>
      </c>
      <c r="AD4040" t="s">
        <v>20628</v>
      </c>
      <c r="AE4040" t="s">
        <v>20745</v>
      </c>
      <c r="AF4040">
        <v>32</v>
      </c>
      <c r="AG4040" t="s">
        <v>20637</v>
      </c>
      <c r="AH4040" t="s">
        <v>20645</v>
      </c>
      <c r="AI4040" t="s">
        <v>20632</v>
      </c>
      <c r="AJ4040">
        <v>4.2</v>
      </c>
      <c r="AK4040">
        <v>372.75</v>
      </c>
      <c r="AM4040">
        <f t="shared" si="126"/>
        <v>0</v>
      </c>
      <c r="AO4040">
        <f t="shared" si="127"/>
        <v>0</v>
      </c>
      <c r="AP4040">
        <f>ROUND(Merge1[[#This Row],[Rating]],0)</f>
        <v>3</v>
      </c>
    </row>
    <row r="4041" spans="1:42" x14ac:dyDescent="0.25">
      <c r="A4041">
        <v>308065</v>
      </c>
      <c r="B4041" t="s">
        <v>8703</v>
      </c>
      <c r="C4041">
        <v>1</v>
      </c>
      <c r="D4041" t="s">
        <v>20597</v>
      </c>
      <c r="E4041" t="s">
        <v>24</v>
      </c>
      <c r="F4041" t="s">
        <v>8704</v>
      </c>
      <c r="G4041" t="s">
        <v>703</v>
      </c>
      <c r="H4041" t="s">
        <v>704</v>
      </c>
      <c r="I4041">
        <v>77.241368499999993</v>
      </c>
      <c r="J4041">
        <v>28.5912845</v>
      </c>
      <c r="K4041" t="s">
        <v>732</v>
      </c>
      <c r="L4041" t="s">
        <v>29</v>
      </c>
      <c r="M4041">
        <v>1.2E-2</v>
      </c>
      <c r="N4041" t="s">
        <v>30</v>
      </c>
      <c r="O4041" t="s">
        <v>30</v>
      </c>
      <c r="P4041" t="s">
        <v>30</v>
      </c>
      <c r="Q4041" t="s">
        <v>30</v>
      </c>
      <c r="R4041">
        <v>1</v>
      </c>
      <c r="S4041">
        <v>10</v>
      </c>
      <c r="T4041">
        <v>350</v>
      </c>
      <c r="U4041">
        <v>2.9</v>
      </c>
      <c r="V4041">
        <v>2013</v>
      </c>
      <c r="W4041">
        <v>8</v>
      </c>
      <c r="X4041">
        <v>7</v>
      </c>
      <c r="Y4041" s="1">
        <v>41493</v>
      </c>
      <c r="Z4041">
        <v>2013</v>
      </c>
      <c r="AA4041">
        <v>8</v>
      </c>
      <c r="AB4041">
        <v>7</v>
      </c>
      <c r="AC4041" t="s">
        <v>20643</v>
      </c>
      <c r="AD4041" t="s">
        <v>20628</v>
      </c>
      <c r="AE4041" t="s">
        <v>20644</v>
      </c>
      <c r="AF4041">
        <v>32</v>
      </c>
      <c r="AG4041" t="s">
        <v>20650</v>
      </c>
      <c r="AH4041" t="s">
        <v>20645</v>
      </c>
      <c r="AI4041" t="s">
        <v>20632</v>
      </c>
      <c r="AJ4041">
        <v>4.2</v>
      </c>
      <c r="AK4041">
        <v>372.75</v>
      </c>
      <c r="AM4041">
        <f t="shared" si="126"/>
        <v>0</v>
      </c>
      <c r="AO4041">
        <f t="shared" si="127"/>
        <v>0</v>
      </c>
      <c r="AP4041">
        <f>ROUND(Merge1[[#This Row],[Rating]],0)</f>
        <v>3</v>
      </c>
    </row>
    <row r="4042" spans="1:42" x14ac:dyDescent="0.25">
      <c r="A4042">
        <v>18303817</v>
      </c>
      <c r="B4042" t="s">
        <v>1098</v>
      </c>
      <c r="C4042">
        <v>1</v>
      </c>
      <c r="D4042" t="s">
        <v>20597</v>
      </c>
      <c r="E4042" t="s">
        <v>24</v>
      </c>
      <c r="F4042" t="s">
        <v>8705</v>
      </c>
      <c r="G4042" t="s">
        <v>2940</v>
      </c>
      <c r="H4042" t="s">
        <v>2941</v>
      </c>
      <c r="I4042">
        <v>77.102885700000002</v>
      </c>
      <c r="J4042">
        <v>28.672587700000001</v>
      </c>
      <c r="K4042" t="s">
        <v>524</v>
      </c>
      <c r="L4042" t="s">
        <v>29</v>
      </c>
      <c r="M4042">
        <v>1.2E-2</v>
      </c>
      <c r="N4042" t="s">
        <v>30</v>
      </c>
      <c r="O4042" t="s">
        <v>37</v>
      </c>
      <c r="P4042" t="s">
        <v>30</v>
      </c>
      <c r="Q4042" t="s">
        <v>30</v>
      </c>
      <c r="R4042">
        <v>1</v>
      </c>
      <c r="S4042">
        <v>30</v>
      </c>
      <c r="T4042">
        <v>350</v>
      </c>
      <c r="U4042">
        <v>2.7</v>
      </c>
      <c r="V4042">
        <v>2018</v>
      </c>
      <c r="W4042">
        <v>8</v>
      </c>
      <c r="X4042">
        <v>14</v>
      </c>
      <c r="Y4042" s="1">
        <v>43326</v>
      </c>
      <c r="Z4042">
        <v>2018</v>
      </c>
      <c r="AA4042">
        <v>8</v>
      </c>
      <c r="AB4042">
        <v>14</v>
      </c>
      <c r="AC4042" t="s">
        <v>20643</v>
      </c>
      <c r="AD4042" t="s">
        <v>20628</v>
      </c>
      <c r="AE4042" t="s">
        <v>20745</v>
      </c>
      <c r="AF4042">
        <v>33</v>
      </c>
      <c r="AG4042" t="s">
        <v>20635</v>
      </c>
      <c r="AH4042" t="s">
        <v>20645</v>
      </c>
      <c r="AI4042" t="s">
        <v>20632</v>
      </c>
      <c r="AJ4042">
        <v>4.2</v>
      </c>
      <c r="AK4042">
        <v>372.75</v>
      </c>
      <c r="AM4042">
        <f t="shared" si="126"/>
        <v>0</v>
      </c>
      <c r="AO4042">
        <f t="shared" si="127"/>
        <v>0</v>
      </c>
      <c r="AP4042">
        <f>ROUND(Merge1[[#This Row],[Rating]],0)</f>
        <v>3</v>
      </c>
    </row>
    <row r="4043" spans="1:42" x14ac:dyDescent="0.25">
      <c r="A4043">
        <v>18017253</v>
      </c>
      <c r="B4043" t="s">
        <v>8706</v>
      </c>
      <c r="C4043">
        <v>1</v>
      </c>
      <c r="D4043" t="s">
        <v>20597</v>
      </c>
      <c r="E4043" t="s">
        <v>24</v>
      </c>
      <c r="F4043" t="s">
        <v>8707</v>
      </c>
      <c r="G4043" t="s">
        <v>115</v>
      </c>
      <c r="H4043" t="s">
        <v>116</v>
      </c>
      <c r="I4043">
        <v>77.133685600000007</v>
      </c>
      <c r="J4043">
        <v>28.695335199999999</v>
      </c>
      <c r="K4043" t="s">
        <v>4497</v>
      </c>
      <c r="L4043" t="s">
        <v>29</v>
      </c>
      <c r="M4043">
        <v>1.2E-2</v>
      </c>
      <c r="N4043" t="s">
        <v>30</v>
      </c>
      <c r="O4043" t="s">
        <v>30</v>
      </c>
      <c r="P4043" t="s">
        <v>30</v>
      </c>
      <c r="Q4043" t="s">
        <v>30</v>
      </c>
      <c r="R4043">
        <v>1</v>
      </c>
      <c r="S4043">
        <v>71</v>
      </c>
      <c r="T4043">
        <v>350</v>
      </c>
      <c r="U4043">
        <v>3.7</v>
      </c>
      <c r="V4043">
        <v>2018</v>
      </c>
      <c r="W4043">
        <v>8</v>
      </c>
      <c r="X4043">
        <v>4</v>
      </c>
      <c r="Y4043" s="1">
        <v>43316</v>
      </c>
      <c r="Z4043">
        <v>2018</v>
      </c>
      <c r="AA4043">
        <v>8</v>
      </c>
      <c r="AB4043">
        <v>4</v>
      </c>
      <c r="AC4043" t="s">
        <v>20643</v>
      </c>
      <c r="AD4043" t="s">
        <v>20628</v>
      </c>
      <c r="AE4043" t="s">
        <v>20745</v>
      </c>
      <c r="AF4043">
        <v>31</v>
      </c>
      <c r="AG4043" t="s">
        <v>20630</v>
      </c>
      <c r="AH4043" t="s">
        <v>20645</v>
      </c>
      <c r="AI4043" t="s">
        <v>20632</v>
      </c>
      <c r="AJ4043">
        <v>4.2</v>
      </c>
      <c r="AK4043">
        <v>372.75</v>
      </c>
      <c r="AM4043">
        <f t="shared" si="126"/>
        <v>0</v>
      </c>
      <c r="AO4043">
        <f t="shared" si="127"/>
        <v>0</v>
      </c>
      <c r="AP4043">
        <f>ROUND(Merge1[[#This Row],[Rating]],0)</f>
        <v>4</v>
      </c>
    </row>
    <row r="4044" spans="1:42" x14ac:dyDescent="0.25">
      <c r="A4044">
        <v>18322667</v>
      </c>
      <c r="B4044" t="s">
        <v>8708</v>
      </c>
      <c r="C4044">
        <v>1</v>
      </c>
      <c r="D4044" t="s">
        <v>20597</v>
      </c>
      <c r="E4044" t="s">
        <v>24</v>
      </c>
      <c r="F4044" t="s">
        <v>8709</v>
      </c>
      <c r="G4044" t="s">
        <v>115</v>
      </c>
      <c r="H4044" t="s">
        <v>116</v>
      </c>
      <c r="I4044">
        <v>77.121758700000001</v>
      </c>
      <c r="J4044">
        <v>28.688222799999998</v>
      </c>
      <c r="K4044" t="s">
        <v>7834</v>
      </c>
      <c r="L4044" t="s">
        <v>29</v>
      </c>
      <c r="M4044">
        <v>1.2E-2</v>
      </c>
      <c r="N4044" t="s">
        <v>30</v>
      </c>
      <c r="O4044" t="s">
        <v>37</v>
      </c>
      <c r="P4044" t="s">
        <v>30</v>
      </c>
      <c r="Q4044" t="s">
        <v>30</v>
      </c>
      <c r="R4044">
        <v>1</v>
      </c>
      <c r="S4044">
        <v>32</v>
      </c>
      <c r="T4044">
        <v>350</v>
      </c>
      <c r="U4044">
        <v>3.5</v>
      </c>
      <c r="V4044">
        <v>2015</v>
      </c>
      <c r="W4044">
        <v>8</v>
      </c>
      <c r="X4044">
        <v>24</v>
      </c>
      <c r="Y4044" s="1">
        <v>42240</v>
      </c>
      <c r="Z4044">
        <v>2015</v>
      </c>
      <c r="AA4044">
        <v>8</v>
      </c>
      <c r="AB4044">
        <v>24</v>
      </c>
      <c r="AC4044" t="s">
        <v>20643</v>
      </c>
      <c r="AD4044" t="s">
        <v>20628</v>
      </c>
      <c r="AE4044" t="s">
        <v>20648</v>
      </c>
      <c r="AF4044">
        <v>35</v>
      </c>
      <c r="AG4044" t="s">
        <v>20637</v>
      </c>
      <c r="AH4044" t="s">
        <v>20645</v>
      </c>
      <c r="AI4044" t="s">
        <v>20632</v>
      </c>
      <c r="AJ4044">
        <v>4.2</v>
      </c>
      <c r="AK4044">
        <v>372.75</v>
      </c>
      <c r="AM4044">
        <f t="shared" si="126"/>
        <v>0</v>
      </c>
      <c r="AO4044">
        <f t="shared" si="127"/>
        <v>0</v>
      </c>
      <c r="AP4044">
        <f>ROUND(Merge1[[#This Row],[Rating]],0)</f>
        <v>4</v>
      </c>
    </row>
    <row r="4045" spans="1:42" x14ac:dyDescent="0.25">
      <c r="A4045">
        <v>307865</v>
      </c>
      <c r="B4045" t="s">
        <v>1079</v>
      </c>
      <c r="C4045">
        <v>1</v>
      </c>
      <c r="D4045" t="s">
        <v>20597</v>
      </c>
      <c r="E4045" t="s">
        <v>24</v>
      </c>
      <c r="F4045" t="s">
        <v>8710</v>
      </c>
      <c r="G4045" t="s">
        <v>64</v>
      </c>
      <c r="H4045" t="s">
        <v>65</v>
      </c>
      <c r="I4045">
        <v>77.167517900000007</v>
      </c>
      <c r="J4045">
        <v>28.572679900000001</v>
      </c>
      <c r="K4045" t="s">
        <v>1081</v>
      </c>
      <c r="L4045" t="s">
        <v>29</v>
      </c>
      <c r="M4045">
        <v>1.2E-2</v>
      </c>
      <c r="N4045" t="s">
        <v>30</v>
      </c>
      <c r="O4045" t="s">
        <v>30</v>
      </c>
      <c r="P4045" t="s">
        <v>30</v>
      </c>
      <c r="Q4045" t="s">
        <v>30</v>
      </c>
      <c r="R4045">
        <v>1</v>
      </c>
      <c r="S4045">
        <v>10</v>
      </c>
      <c r="T4045">
        <v>350</v>
      </c>
      <c r="U4045">
        <v>3</v>
      </c>
      <c r="V4045">
        <v>2012</v>
      </c>
      <c r="W4045">
        <v>8</v>
      </c>
      <c r="X4045">
        <v>14</v>
      </c>
      <c r="Y4045" s="1">
        <v>41135</v>
      </c>
      <c r="Z4045">
        <v>2012</v>
      </c>
      <c r="AA4045">
        <v>8</v>
      </c>
      <c r="AB4045">
        <v>14</v>
      </c>
      <c r="AC4045" t="s">
        <v>20643</v>
      </c>
      <c r="AD4045" t="s">
        <v>20628</v>
      </c>
      <c r="AE4045" t="s">
        <v>20651</v>
      </c>
      <c r="AF4045">
        <v>33</v>
      </c>
      <c r="AG4045" t="s">
        <v>20635</v>
      </c>
      <c r="AH4045" t="s">
        <v>20645</v>
      </c>
      <c r="AI4045" t="s">
        <v>20632</v>
      </c>
      <c r="AJ4045">
        <v>4.2</v>
      </c>
      <c r="AK4045">
        <v>372.75</v>
      </c>
      <c r="AM4045">
        <f t="shared" si="126"/>
        <v>0</v>
      </c>
      <c r="AO4045">
        <f t="shared" si="127"/>
        <v>0</v>
      </c>
      <c r="AP4045">
        <f>ROUND(Merge1[[#This Row],[Rating]],0)</f>
        <v>3</v>
      </c>
    </row>
    <row r="4046" spans="1:42" x14ac:dyDescent="0.25">
      <c r="A4046">
        <v>307702</v>
      </c>
      <c r="B4046" t="s">
        <v>1028</v>
      </c>
      <c r="C4046">
        <v>1</v>
      </c>
      <c r="D4046" t="s">
        <v>20597</v>
      </c>
      <c r="E4046" t="s">
        <v>24</v>
      </c>
      <c r="F4046" t="s">
        <v>8711</v>
      </c>
      <c r="G4046" t="s">
        <v>1754</v>
      </c>
      <c r="H4046" t="s">
        <v>1753</v>
      </c>
      <c r="I4046">
        <v>77.178711199999995</v>
      </c>
      <c r="J4046">
        <v>28.644195400000001</v>
      </c>
      <c r="K4046" t="s">
        <v>496</v>
      </c>
      <c r="L4046" t="s">
        <v>29</v>
      </c>
      <c r="M4046">
        <v>1.2E-2</v>
      </c>
      <c r="N4046" t="s">
        <v>30</v>
      </c>
      <c r="O4046" t="s">
        <v>30</v>
      </c>
      <c r="P4046" t="s">
        <v>30</v>
      </c>
      <c r="Q4046" t="s">
        <v>30</v>
      </c>
      <c r="R4046">
        <v>1</v>
      </c>
      <c r="S4046">
        <v>29</v>
      </c>
      <c r="T4046">
        <v>350</v>
      </c>
      <c r="U4046">
        <v>2.7</v>
      </c>
      <c r="V4046">
        <v>2017</v>
      </c>
      <c r="W4046">
        <v>8</v>
      </c>
      <c r="X4046">
        <v>2</v>
      </c>
      <c r="Y4046" s="1">
        <v>42949</v>
      </c>
      <c r="Z4046">
        <v>2017</v>
      </c>
      <c r="AA4046">
        <v>8</v>
      </c>
      <c r="AB4046">
        <v>2</v>
      </c>
      <c r="AC4046" t="s">
        <v>20643</v>
      </c>
      <c r="AD4046" t="s">
        <v>20628</v>
      </c>
      <c r="AE4046" t="s">
        <v>20647</v>
      </c>
      <c r="AF4046">
        <v>31</v>
      </c>
      <c r="AG4046" t="s">
        <v>20650</v>
      </c>
      <c r="AH4046" t="s">
        <v>20645</v>
      </c>
      <c r="AI4046" t="s">
        <v>20632</v>
      </c>
      <c r="AJ4046">
        <v>4.2</v>
      </c>
      <c r="AK4046">
        <v>372.75</v>
      </c>
      <c r="AM4046">
        <f t="shared" si="126"/>
        <v>0</v>
      </c>
      <c r="AO4046">
        <f t="shared" si="127"/>
        <v>0</v>
      </c>
      <c r="AP4046">
        <f>ROUND(Merge1[[#This Row],[Rating]],0)</f>
        <v>3</v>
      </c>
    </row>
    <row r="4047" spans="1:42" x14ac:dyDescent="0.25">
      <c r="A4047">
        <v>301507</v>
      </c>
      <c r="B4047" t="s">
        <v>8712</v>
      </c>
      <c r="C4047">
        <v>1</v>
      </c>
      <c r="D4047" t="s">
        <v>20597</v>
      </c>
      <c r="E4047" t="s">
        <v>24</v>
      </c>
      <c r="F4047" t="s">
        <v>8713</v>
      </c>
      <c r="G4047" t="s">
        <v>237</v>
      </c>
      <c r="H4047" t="s">
        <v>236</v>
      </c>
      <c r="I4047">
        <v>77.162409999999994</v>
      </c>
      <c r="J4047">
        <v>28.706428500000001</v>
      </c>
      <c r="K4047" t="s">
        <v>8714</v>
      </c>
      <c r="L4047" t="s">
        <v>29</v>
      </c>
      <c r="M4047">
        <v>1.2E-2</v>
      </c>
      <c r="N4047" t="s">
        <v>30</v>
      </c>
      <c r="O4047" t="s">
        <v>37</v>
      </c>
      <c r="P4047" t="s">
        <v>30</v>
      </c>
      <c r="Q4047" t="s">
        <v>30</v>
      </c>
      <c r="R4047">
        <v>1</v>
      </c>
      <c r="S4047">
        <v>371</v>
      </c>
      <c r="T4047">
        <v>350</v>
      </c>
      <c r="U4047">
        <v>4</v>
      </c>
      <c r="V4047">
        <v>2011</v>
      </c>
      <c r="W4047">
        <v>8</v>
      </c>
      <c r="X4047">
        <v>15</v>
      </c>
      <c r="Y4047" s="1">
        <v>40770</v>
      </c>
      <c r="Z4047">
        <v>2011</v>
      </c>
      <c r="AA4047">
        <v>8</v>
      </c>
      <c r="AB4047">
        <v>15</v>
      </c>
      <c r="AC4047" t="s">
        <v>20643</v>
      </c>
      <c r="AD4047" t="s">
        <v>20628</v>
      </c>
      <c r="AE4047" t="s">
        <v>20649</v>
      </c>
      <c r="AF4047">
        <v>34</v>
      </c>
      <c r="AG4047" t="s">
        <v>20637</v>
      </c>
      <c r="AH4047" t="s">
        <v>20645</v>
      </c>
      <c r="AI4047" t="s">
        <v>20632</v>
      </c>
      <c r="AJ4047">
        <v>4.2</v>
      </c>
      <c r="AK4047">
        <v>372.75</v>
      </c>
      <c r="AM4047">
        <f t="shared" si="126"/>
        <v>0</v>
      </c>
      <c r="AO4047">
        <f t="shared" si="127"/>
        <v>0</v>
      </c>
      <c r="AP4047">
        <f>ROUND(Merge1[[#This Row],[Rating]],0)</f>
        <v>4</v>
      </c>
    </row>
    <row r="4048" spans="1:42" x14ac:dyDescent="0.25">
      <c r="A4048">
        <v>311396</v>
      </c>
      <c r="B4048" t="s">
        <v>8715</v>
      </c>
      <c r="C4048">
        <v>1</v>
      </c>
      <c r="D4048" t="s">
        <v>20597</v>
      </c>
      <c r="E4048" t="s">
        <v>24</v>
      </c>
      <c r="F4048" t="s">
        <v>8716</v>
      </c>
      <c r="G4048" t="s">
        <v>2176</v>
      </c>
      <c r="H4048" t="s">
        <v>2177</v>
      </c>
      <c r="I4048">
        <v>77.079193399999994</v>
      </c>
      <c r="J4048">
        <v>28.645929599999999</v>
      </c>
      <c r="K4048" t="s">
        <v>524</v>
      </c>
      <c r="L4048" t="s">
        <v>29</v>
      </c>
      <c r="M4048">
        <v>1.2E-2</v>
      </c>
      <c r="N4048" t="s">
        <v>30</v>
      </c>
      <c r="O4048" t="s">
        <v>30</v>
      </c>
      <c r="P4048" t="s">
        <v>30</v>
      </c>
      <c r="Q4048" t="s">
        <v>30</v>
      </c>
      <c r="R4048">
        <v>1</v>
      </c>
      <c r="S4048">
        <v>6</v>
      </c>
      <c r="T4048">
        <v>350</v>
      </c>
      <c r="U4048">
        <v>2.9</v>
      </c>
      <c r="V4048">
        <v>2018</v>
      </c>
      <c r="W4048">
        <v>8</v>
      </c>
      <c r="X4048">
        <v>13</v>
      </c>
      <c r="Y4048" s="1">
        <v>43325</v>
      </c>
      <c r="Z4048">
        <v>2018</v>
      </c>
      <c r="AA4048">
        <v>8</v>
      </c>
      <c r="AB4048">
        <v>13</v>
      </c>
      <c r="AC4048" t="s">
        <v>20643</v>
      </c>
      <c r="AD4048" t="s">
        <v>20628</v>
      </c>
      <c r="AE4048" t="s">
        <v>20745</v>
      </c>
      <c r="AF4048">
        <v>33</v>
      </c>
      <c r="AG4048" t="s">
        <v>20637</v>
      </c>
      <c r="AH4048" t="s">
        <v>20645</v>
      </c>
      <c r="AI4048" t="s">
        <v>20632</v>
      </c>
      <c r="AJ4048">
        <v>4.2</v>
      </c>
      <c r="AK4048">
        <v>372.75</v>
      </c>
      <c r="AM4048">
        <f t="shared" si="126"/>
        <v>0</v>
      </c>
      <c r="AO4048">
        <f t="shared" si="127"/>
        <v>0</v>
      </c>
      <c r="AP4048">
        <f>ROUND(Merge1[[#This Row],[Rating]],0)</f>
        <v>3</v>
      </c>
    </row>
    <row r="4049" spans="1:42" x14ac:dyDescent="0.25">
      <c r="A4049">
        <v>4792</v>
      </c>
      <c r="B4049" t="s">
        <v>8717</v>
      </c>
      <c r="C4049">
        <v>1</v>
      </c>
      <c r="D4049" t="s">
        <v>20597</v>
      </c>
      <c r="E4049" t="s">
        <v>24</v>
      </c>
      <c r="F4049" t="s">
        <v>8718</v>
      </c>
      <c r="G4049" t="s">
        <v>2176</v>
      </c>
      <c r="H4049" t="s">
        <v>2177</v>
      </c>
      <c r="I4049">
        <v>77.069847699999997</v>
      </c>
      <c r="J4049">
        <v>28.627570500000001</v>
      </c>
      <c r="K4049" t="s">
        <v>496</v>
      </c>
      <c r="L4049" t="s">
        <v>29</v>
      </c>
      <c r="M4049">
        <v>1.2E-2</v>
      </c>
      <c r="N4049" t="s">
        <v>30</v>
      </c>
      <c r="O4049" t="s">
        <v>30</v>
      </c>
      <c r="P4049" t="s">
        <v>30</v>
      </c>
      <c r="Q4049" t="s">
        <v>30</v>
      </c>
      <c r="R4049">
        <v>1</v>
      </c>
      <c r="S4049">
        <v>42</v>
      </c>
      <c r="T4049">
        <v>350</v>
      </c>
      <c r="U4049">
        <v>3.3</v>
      </c>
      <c r="V4049">
        <v>2011</v>
      </c>
      <c r="W4049">
        <v>8</v>
      </c>
      <c r="X4049">
        <v>17</v>
      </c>
      <c r="Y4049" s="1">
        <v>40772</v>
      </c>
      <c r="Z4049">
        <v>2011</v>
      </c>
      <c r="AA4049">
        <v>8</v>
      </c>
      <c r="AB4049">
        <v>17</v>
      </c>
      <c r="AC4049" t="s">
        <v>20643</v>
      </c>
      <c r="AD4049" t="s">
        <v>20628</v>
      </c>
      <c r="AE4049" t="s">
        <v>20649</v>
      </c>
      <c r="AF4049">
        <v>34</v>
      </c>
      <c r="AG4049" t="s">
        <v>20650</v>
      </c>
      <c r="AH4049" t="s">
        <v>20645</v>
      </c>
      <c r="AI4049" t="s">
        <v>20632</v>
      </c>
      <c r="AJ4049">
        <v>4.2</v>
      </c>
      <c r="AK4049">
        <v>372.75</v>
      </c>
      <c r="AM4049">
        <f t="shared" si="126"/>
        <v>0</v>
      </c>
      <c r="AO4049">
        <f t="shared" si="127"/>
        <v>0</v>
      </c>
      <c r="AP4049">
        <f>ROUND(Merge1[[#This Row],[Rating]],0)</f>
        <v>3</v>
      </c>
    </row>
    <row r="4050" spans="1:42" x14ac:dyDescent="0.25">
      <c r="A4050">
        <v>18216944</v>
      </c>
      <c r="B4050" t="s">
        <v>8719</v>
      </c>
      <c r="C4050">
        <v>1</v>
      </c>
      <c r="D4050" t="s">
        <v>20597</v>
      </c>
      <c r="E4050" t="s">
        <v>24</v>
      </c>
      <c r="F4050" t="s">
        <v>8720</v>
      </c>
      <c r="G4050" t="s">
        <v>3794</v>
      </c>
      <c r="H4050" t="s">
        <v>3795</v>
      </c>
      <c r="I4050">
        <v>77.196922860000001</v>
      </c>
      <c r="J4050">
        <v>28.535381739999998</v>
      </c>
      <c r="K4050" t="s">
        <v>524</v>
      </c>
      <c r="L4050" t="s">
        <v>29</v>
      </c>
      <c r="M4050">
        <v>1.2E-2</v>
      </c>
      <c r="N4050" t="s">
        <v>30</v>
      </c>
      <c r="O4050" t="s">
        <v>37</v>
      </c>
      <c r="P4050" t="s">
        <v>30</v>
      </c>
      <c r="Q4050" t="s">
        <v>30</v>
      </c>
      <c r="R4050">
        <v>1</v>
      </c>
      <c r="S4050">
        <v>46</v>
      </c>
      <c r="T4050">
        <v>350</v>
      </c>
      <c r="U4050">
        <v>3.2</v>
      </c>
      <c r="V4050">
        <v>2010</v>
      </c>
      <c r="W4050">
        <v>7</v>
      </c>
      <c r="X4050">
        <v>10</v>
      </c>
      <c r="Y4050" s="1">
        <v>40369</v>
      </c>
      <c r="Z4050">
        <v>2010</v>
      </c>
      <c r="AA4050">
        <v>7</v>
      </c>
      <c r="AB4050">
        <v>10</v>
      </c>
      <c r="AC4050" t="s">
        <v>20654</v>
      </c>
      <c r="AD4050" t="s">
        <v>20628</v>
      </c>
      <c r="AE4050" t="s">
        <v>20746</v>
      </c>
      <c r="AF4050">
        <v>28</v>
      </c>
      <c r="AG4050" t="s">
        <v>20630</v>
      </c>
      <c r="AH4050" t="s">
        <v>20656</v>
      </c>
      <c r="AI4050" t="s">
        <v>20632</v>
      </c>
      <c r="AJ4050">
        <v>4.2</v>
      </c>
      <c r="AK4050">
        <v>372.75</v>
      </c>
      <c r="AM4050">
        <f t="shared" si="126"/>
        <v>0</v>
      </c>
      <c r="AO4050">
        <f t="shared" si="127"/>
        <v>0</v>
      </c>
      <c r="AP4050">
        <f>ROUND(Merge1[[#This Row],[Rating]],0)</f>
        <v>3</v>
      </c>
    </row>
    <row r="4051" spans="1:42" x14ac:dyDescent="0.25">
      <c r="A4051">
        <v>302264</v>
      </c>
      <c r="B4051" t="s">
        <v>8721</v>
      </c>
      <c r="C4051">
        <v>1</v>
      </c>
      <c r="D4051" t="s">
        <v>20597</v>
      </c>
      <c r="E4051" t="s">
        <v>24</v>
      </c>
      <c r="F4051" t="s">
        <v>8722</v>
      </c>
      <c r="G4051" t="s">
        <v>2183</v>
      </c>
      <c r="H4051" t="s">
        <v>2184</v>
      </c>
      <c r="I4051">
        <v>77.206293599999995</v>
      </c>
      <c r="J4051">
        <v>28.573110199999999</v>
      </c>
      <c r="K4051" t="s">
        <v>7058</v>
      </c>
      <c r="L4051" t="s">
        <v>29</v>
      </c>
      <c r="M4051">
        <v>1.2E-2</v>
      </c>
      <c r="N4051" t="s">
        <v>30</v>
      </c>
      <c r="O4051" t="s">
        <v>30</v>
      </c>
      <c r="P4051" t="s">
        <v>30</v>
      </c>
      <c r="Q4051" t="s">
        <v>30</v>
      </c>
      <c r="R4051">
        <v>1</v>
      </c>
      <c r="S4051">
        <v>93</v>
      </c>
      <c r="T4051">
        <v>350</v>
      </c>
      <c r="U4051">
        <v>3.6</v>
      </c>
      <c r="V4051">
        <v>2010</v>
      </c>
      <c r="W4051">
        <v>7</v>
      </c>
      <c r="X4051">
        <v>2</v>
      </c>
      <c r="Y4051" s="1">
        <v>40361</v>
      </c>
      <c r="Z4051">
        <v>2010</v>
      </c>
      <c r="AA4051">
        <v>7</v>
      </c>
      <c r="AB4051">
        <v>2</v>
      </c>
      <c r="AC4051" t="s">
        <v>20654</v>
      </c>
      <c r="AD4051" t="s">
        <v>20628</v>
      </c>
      <c r="AE4051" t="s">
        <v>20746</v>
      </c>
      <c r="AF4051">
        <v>27</v>
      </c>
      <c r="AG4051" t="s">
        <v>20639</v>
      </c>
      <c r="AH4051" t="s">
        <v>20656</v>
      </c>
      <c r="AI4051" t="s">
        <v>20632</v>
      </c>
      <c r="AJ4051">
        <v>4.2</v>
      </c>
      <c r="AK4051">
        <v>372.75</v>
      </c>
      <c r="AM4051">
        <f t="shared" si="126"/>
        <v>0</v>
      </c>
      <c r="AO4051">
        <f t="shared" si="127"/>
        <v>0</v>
      </c>
      <c r="AP4051">
        <f>ROUND(Merge1[[#This Row],[Rating]],0)</f>
        <v>4</v>
      </c>
    </row>
    <row r="4052" spans="1:42" x14ac:dyDescent="0.25">
      <c r="A4052">
        <v>2300</v>
      </c>
      <c r="B4052" t="s">
        <v>2974</v>
      </c>
      <c r="C4052">
        <v>1</v>
      </c>
      <c r="D4052" t="s">
        <v>20597</v>
      </c>
      <c r="E4052" t="s">
        <v>24</v>
      </c>
      <c r="F4052" t="s">
        <v>8723</v>
      </c>
      <c r="G4052" t="s">
        <v>2187</v>
      </c>
      <c r="H4052" t="s">
        <v>2188</v>
      </c>
      <c r="I4052">
        <v>77.216555290000002</v>
      </c>
      <c r="J4052">
        <v>28.528447570000001</v>
      </c>
      <c r="K4052" t="s">
        <v>4148</v>
      </c>
      <c r="L4052" t="s">
        <v>29</v>
      </c>
      <c r="M4052">
        <v>1.2E-2</v>
      </c>
      <c r="N4052" t="s">
        <v>30</v>
      </c>
      <c r="O4052" t="s">
        <v>30</v>
      </c>
      <c r="P4052" t="s">
        <v>30</v>
      </c>
      <c r="Q4052" t="s">
        <v>30</v>
      </c>
      <c r="R4052">
        <v>1</v>
      </c>
      <c r="S4052">
        <v>229</v>
      </c>
      <c r="T4052">
        <v>350</v>
      </c>
      <c r="U4052">
        <v>3.7</v>
      </c>
      <c r="V4052">
        <v>2010</v>
      </c>
      <c r="W4052">
        <v>7</v>
      </c>
      <c r="X4052">
        <v>11</v>
      </c>
      <c r="Y4052" s="1">
        <v>40370</v>
      </c>
      <c r="Z4052">
        <v>2010</v>
      </c>
      <c r="AA4052">
        <v>7</v>
      </c>
      <c r="AB4052">
        <v>11</v>
      </c>
      <c r="AC4052" t="s">
        <v>20654</v>
      </c>
      <c r="AD4052" t="s">
        <v>20628</v>
      </c>
      <c r="AE4052" t="s">
        <v>20746</v>
      </c>
      <c r="AF4052">
        <v>29</v>
      </c>
      <c r="AG4052" t="s">
        <v>20641</v>
      </c>
      <c r="AH4052" t="s">
        <v>20656</v>
      </c>
      <c r="AI4052" t="s">
        <v>20632</v>
      </c>
      <c r="AJ4052">
        <v>4.2</v>
      </c>
      <c r="AK4052">
        <v>372.75</v>
      </c>
      <c r="AM4052">
        <f t="shared" si="126"/>
        <v>0</v>
      </c>
      <c r="AO4052">
        <f t="shared" si="127"/>
        <v>0</v>
      </c>
      <c r="AP4052">
        <f>ROUND(Merge1[[#This Row],[Rating]],0)</f>
        <v>4</v>
      </c>
    </row>
    <row r="4053" spans="1:42" x14ac:dyDescent="0.25">
      <c r="A4053">
        <v>18268708</v>
      </c>
      <c r="B4053" t="s">
        <v>8724</v>
      </c>
      <c r="C4053">
        <v>1</v>
      </c>
      <c r="D4053" t="s">
        <v>20597</v>
      </c>
      <c r="E4053" t="s">
        <v>24</v>
      </c>
      <c r="F4053" t="s">
        <v>8725</v>
      </c>
      <c r="G4053" t="s">
        <v>905</v>
      </c>
      <c r="H4053" t="s">
        <v>906</v>
      </c>
      <c r="I4053">
        <v>77.174342600000003</v>
      </c>
      <c r="J4053">
        <v>28.642851799999999</v>
      </c>
      <c r="K4053" t="s">
        <v>1263</v>
      </c>
      <c r="L4053" t="s">
        <v>29</v>
      </c>
      <c r="M4053">
        <v>1.2E-2</v>
      </c>
      <c r="N4053" t="s">
        <v>30</v>
      </c>
      <c r="O4053" t="s">
        <v>37</v>
      </c>
      <c r="P4053" t="s">
        <v>30</v>
      </c>
      <c r="Q4053" t="s">
        <v>30</v>
      </c>
      <c r="R4053">
        <v>1</v>
      </c>
      <c r="S4053">
        <v>24</v>
      </c>
      <c r="T4053">
        <v>350</v>
      </c>
      <c r="U4053">
        <v>3.3</v>
      </c>
      <c r="V4053">
        <v>2015</v>
      </c>
      <c r="W4053">
        <v>7</v>
      </c>
      <c r="X4053">
        <v>16</v>
      </c>
      <c r="Y4053" s="1">
        <v>42201</v>
      </c>
      <c r="Z4053">
        <v>2015</v>
      </c>
      <c r="AA4053">
        <v>7</v>
      </c>
      <c r="AB4053">
        <v>16</v>
      </c>
      <c r="AC4053" t="s">
        <v>20654</v>
      </c>
      <c r="AD4053" t="s">
        <v>20628</v>
      </c>
      <c r="AE4053" t="s">
        <v>20757</v>
      </c>
      <c r="AF4053">
        <v>29</v>
      </c>
      <c r="AG4053" t="s">
        <v>20636</v>
      </c>
      <c r="AH4053" t="s">
        <v>20656</v>
      </c>
      <c r="AI4053" t="s">
        <v>20632</v>
      </c>
      <c r="AJ4053">
        <v>4.2</v>
      </c>
      <c r="AK4053">
        <v>372.75</v>
      </c>
      <c r="AM4053">
        <f t="shared" si="126"/>
        <v>0</v>
      </c>
      <c r="AO4053">
        <f t="shared" si="127"/>
        <v>0</v>
      </c>
      <c r="AP4053">
        <f>ROUND(Merge1[[#This Row],[Rating]],0)</f>
        <v>3</v>
      </c>
    </row>
    <row r="4054" spans="1:42" x14ac:dyDescent="0.25">
      <c r="A4054">
        <v>9980</v>
      </c>
      <c r="B4054" t="s">
        <v>8726</v>
      </c>
      <c r="C4054">
        <v>1</v>
      </c>
      <c r="D4054" t="s">
        <v>20597</v>
      </c>
      <c r="E4054" t="s">
        <v>24</v>
      </c>
      <c r="F4054" t="s">
        <v>8727</v>
      </c>
      <c r="G4054" t="s">
        <v>1974</v>
      </c>
      <c r="H4054" t="s">
        <v>1973</v>
      </c>
      <c r="I4054">
        <v>77.243433999999993</v>
      </c>
      <c r="J4054">
        <v>28.546931399999998</v>
      </c>
      <c r="K4054" t="s">
        <v>8728</v>
      </c>
      <c r="L4054" t="s">
        <v>29</v>
      </c>
      <c r="M4054">
        <v>1.2E-2</v>
      </c>
      <c r="N4054" t="s">
        <v>30</v>
      </c>
      <c r="O4054" t="s">
        <v>37</v>
      </c>
      <c r="P4054" t="s">
        <v>30</v>
      </c>
      <c r="Q4054" t="s">
        <v>30</v>
      </c>
      <c r="R4054">
        <v>1</v>
      </c>
      <c r="S4054">
        <v>78</v>
      </c>
      <c r="T4054">
        <v>350</v>
      </c>
      <c r="U4054">
        <v>2.8</v>
      </c>
      <c r="V4054">
        <v>2011</v>
      </c>
      <c r="W4054">
        <v>7</v>
      </c>
      <c r="X4054">
        <v>11</v>
      </c>
      <c r="Y4054" s="1">
        <v>40735</v>
      </c>
      <c r="Z4054">
        <v>2011</v>
      </c>
      <c r="AA4054">
        <v>7</v>
      </c>
      <c r="AB4054">
        <v>11</v>
      </c>
      <c r="AC4054" t="s">
        <v>20654</v>
      </c>
      <c r="AD4054" t="s">
        <v>20628</v>
      </c>
      <c r="AE4054" t="s">
        <v>20657</v>
      </c>
      <c r="AF4054">
        <v>29</v>
      </c>
      <c r="AG4054" t="s">
        <v>20637</v>
      </c>
      <c r="AH4054" t="s">
        <v>20656</v>
      </c>
      <c r="AI4054" t="s">
        <v>20632</v>
      </c>
      <c r="AJ4054">
        <v>4.2</v>
      </c>
      <c r="AK4054">
        <v>372.75</v>
      </c>
      <c r="AM4054">
        <f t="shared" si="126"/>
        <v>0</v>
      </c>
      <c r="AO4054">
        <f t="shared" si="127"/>
        <v>0</v>
      </c>
      <c r="AP4054">
        <f>ROUND(Merge1[[#This Row],[Rating]],0)</f>
        <v>3</v>
      </c>
    </row>
    <row r="4055" spans="1:42" x14ac:dyDescent="0.25">
      <c r="A4055">
        <v>673</v>
      </c>
      <c r="B4055" t="s">
        <v>8729</v>
      </c>
      <c r="C4055">
        <v>1</v>
      </c>
      <c r="D4055" t="s">
        <v>20597</v>
      </c>
      <c r="E4055" t="s">
        <v>24</v>
      </c>
      <c r="F4055" t="s">
        <v>8730</v>
      </c>
      <c r="G4055" t="s">
        <v>160</v>
      </c>
      <c r="H4055" t="s">
        <v>161</v>
      </c>
      <c r="I4055">
        <v>77.203922700000007</v>
      </c>
      <c r="J4055">
        <v>28.5522405</v>
      </c>
      <c r="K4055" t="s">
        <v>5914</v>
      </c>
      <c r="L4055" t="s">
        <v>29</v>
      </c>
      <c r="M4055">
        <v>1.2E-2</v>
      </c>
      <c r="N4055" t="s">
        <v>30</v>
      </c>
      <c r="O4055" t="s">
        <v>30</v>
      </c>
      <c r="P4055" t="s">
        <v>30</v>
      </c>
      <c r="Q4055" t="s">
        <v>30</v>
      </c>
      <c r="R4055">
        <v>1</v>
      </c>
      <c r="S4055">
        <v>220</v>
      </c>
      <c r="T4055">
        <v>350</v>
      </c>
      <c r="U4055">
        <v>2.6</v>
      </c>
      <c r="V4055">
        <v>2018</v>
      </c>
      <c r="W4055">
        <v>7</v>
      </c>
      <c r="X4055">
        <v>14</v>
      </c>
      <c r="Y4055" s="1">
        <v>43295</v>
      </c>
      <c r="Z4055">
        <v>2018</v>
      </c>
      <c r="AA4055">
        <v>7</v>
      </c>
      <c r="AB4055">
        <v>14</v>
      </c>
      <c r="AC4055" t="s">
        <v>20654</v>
      </c>
      <c r="AD4055" t="s">
        <v>20628</v>
      </c>
      <c r="AE4055" t="s">
        <v>20655</v>
      </c>
      <c r="AF4055">
        <v>28</v>
      </c>
      <c r="AG4055" t="s">
        <v>20630</v>
      </c>
      <c r="AH4055" t="s">
        <v>20656</v>
      </c>
      <c r="AI4055" t="s">
        <v>20632</v>
      </c>
      <c r="AJ4055">
        <v>4.2</v>
      </c>
      <c r="AK4055">
        <v>372.75</v>
      </c>
      <c r="AM4055">
        <f t="shared" si="126"/>
        <v>0</v>
      </c>
      <c r="AO4055">
        <f t="shared" si="127"/>
        <v>0</v>
      </c>
      <c r="AP4055">
        <f>ROUND(Merge1[[#This Row],[Rating]],0)</f>
        <v>3</v>
      </c>
    </row>
    <row r="4056" spans="1:42" x14ac:dyDescent="0.25">
      <c r="A4056">
        <v>307332</v>
      </c>
      <c r="B4056" t="s">
        <v>8662</v>
      </c>
      <c r="C4056">
        <v>1</v>
      </c>
      <c r="D4056" t="s">
        <v>20597</v>
      </c>
      <c r="E4056" t="s">
        <v>24</v>
      </c>
      <c r="F4056" t="s">
        <v>8731</v>
      </c>
      <c r="G4056" t="s">
        <v>254</v>
      </c>
      <c r="H4056" t="s">
        <v>255</v>
      </c>
      <c r="I4056">
        <v>77.190526700000007</v>
      </c>
      <c r="J4056">
        <v>28.6435122</v>
      </c>
      <c r="K4056" t="s">
        <v>683</v>
      </c>
      <c r="L4056" t="s">
        <v>29</v>
      </c>
      <c r="M4056">
        <v>1.2E-2</v>
      </c>
      <c r="N4056" t="s">
        <v>30</v>
      </c>
      <c r="O4056" t="s">
        <v>37</v>
      </c>
      <c r="P4056" t="s">
        <v>30</v>
      </c>
      <c r="Q4056" t="s">
        <v>30</v>
      </c>
      <c r="R4056">
        <v>1</v>
      </c>
      <c r="S4056">
        <v>214</v>
      </c>
      <c r="T4056">
        <v>350</v>
      </c>
      <c r="U4056">
        <v>3.5</v>
      </c>
      <c r="V4056">
        <v>2013</v>
      </c>
      <c r="W4056">
        <v>7</v>
      </c>
      <c r="X4056">
        <v>10</v>
      </c>
      <c r="Y4056" s="1">
        <v>41465</v>
      </c>
      <c r="Z4056">
        <v>2013</v>
      </c>
      <c r="AA4056">
        <v>7</v>
      </c>
      <c r="AB4056">
        <v>10</v>
      </c>
      <c r="AC4056" t="s">
        <v>20654</v>
      </c>
      <c r="AD4056" t="s">
        <v>20628</v>
      </c>
      <c r="AE4056" t="s">
        <v>20659</v>
      </c>
      <c r="AF4056">
        <v>28</v>
      </c>
      <c r="AG4056" t="s">
        <v>20650</v>
      </c>
      <c r="AH4056" t="s">
        <v>20656</v>
      </c>
      <c r="AI4056" t="s">
        <v>20632</v>
      </c>
      <c r="AJ4056">
        <v>4.2</v>
      </c>
      <c r="AK4056">
        <v>372.75</v>
      </c>
      <c r="AM4056">
        <f t="shared" si="126"/>
        <v>0</v>
      </c>
      <c r="AO4056">
        <f t="shared" si="127"/>
        <v>0</v>
      </c>
      <c r="AP4056">
        <f>ROUND(Merge1[[#This Row],[Rating]],0)</f>
        <v>4</v>
      </c>
    </row>
    <row r="4057" spans="1:42" x14ac:dyDescent="0.25">
      <c r="A4057">
        <v>18353692</v>
      </c>
      <c r="B4057" t="s">
        <v>8732</v>
      </c>
      <c r="C4057">
        <v>1</v>
      </c>
      <c r="D4057" t="s">
        <v>20597</v>
      </c>
      <c r="E4057" t="s">
        <v>24</v>
      </c>
      <c r="F4057" t="s">
        <v>8733</v>
      </c>
      <c r="G4057" t="s">
        <v>1744</v>
      </c>
      <c r="H4057" t="s">
        <v>1743</v>
      </c>
      <c r="I4057">
        <v>77.212286599999999</v>
      </c>
      <c r="J4057">
        <v>28.536996299999998</v>
      </c>
      <c r="K4057" t="s">
        <v>1086</v>
      </c>
      <c r="L4057" t="s">
        <v>29</v>
      </c>
      <c r="M4057">
        <v>1.2E-2</v>
      </c>
      <c r="N4057" t="s">
        <v>30</v>
      </c>
      <c r="O4057" t="s">
        <v>37</v>
      </c>
      <c r="P4057" t="s">
        <v>30</v>
      </c>
      <c r="Q4057" t="s">
        <v>30</v>
      </c>
      <c r="R4057">
        <v>1</v>
      </c>
      <c r="S4057">
        <v>37</v>
      </c>
      <c r="T4057">
        <v>350</v>
      </c>
      <c r="U4057">
        <v>3.3</v>
      </c>
      <c r="V4057">
        <v>2010</v>
      </c>
      <c r="W4057">
        <v>7</v>
      </c>
      <c r="X4057">
        <v>12</v>
      </c>
      <c r="Y4057" s="1">
        <v>40371</v>
      </c>
      <c r="Z4057">
        <v>2010</v>
      </c>
      <c r="AA4057">
        <v>7</v>
      </c>
      <c r="AB4057">
        <v>12</v>
      </c>
      <c r="AC4057" t="s">
        <v>20654</v>
      </c>
      <c r="AD4057" t="s">
        <v>20628</v>
      </c>
      <c r="AE4057" t="s">
        <v>20746</v>
      </c>
      <c r="AF4057">
        <v>29</v>
      </c>
      <c r="AG4057" t="s">
        <v>20637</v>
      </c>
      <c r="AH4057" t="s">
        <v>20656</v>
      </c>
      <c r="AI4057" t="s">
        <v>20632</v>
      </c>
      <c r="AJ4057">
        <v>4.2</v>
      </c>
      <c r="AK4057">
        <v>372.75</v>
      </c>
      <c r="AM4057">
        <f t="shared" si="126"/>
        <v>0</v>
      </c>
      <c r="AO4057">
        <f t="shared" si="127"/>
        <v>0</v>
      </c>
      <c r="AP4057">
        <f>ROUND(Merge1[[#This Row],[Rating]],0)</f>
        <v>3</v>
      </c>
    </row>
    <row r="4058" spans="1:42" x14ac:dyDescent="0.25">
      <c r="A4058">
        <v>306492</v>
      </c>
      <c r="B4058" t="s">
        <v>8734</v>
      </c>
      <c r="C4058">
        <v>1</v>
      </c>
      <c r="D4058" t="s">
        <v>20597</v>
      </c>
      <c r="E4058" t="s">
        <v>24</v>
      </c>
      <c r="F4058" t="s">
        <v>8735</v>
      </c>
      <c r="G4058" t="s">
        <v>230</v>
      </c>
      <c r="H4058" t="s">
        <v>231</v>
      </c>
      <c r="I4058">
        <v>77.2918406</v>
      </c>
      <c r="J4058">
        <v>28.6397613</v>
      </c>
      <c r="K4058" t="s">
        <v>568</v>
      </c>
      <c r="L4058" t="s">
        <v>29</v>
      </c>
      <c r="M4058">
        <v>1.2E-2</v>
      </c>
      <c r="N4058" t="s">
        <v>30</v>
      </c>
      <c r="O4058" t="s">
        <v>30</v>
      </c>
      <c r="P4058" t="s">
        <v>30</v>
      </c>
      <c r="Q4058" t="s">
        <v>30</v>
      </c>
      <c r="R4058">
        <v>1</v>
      </c>
      <c r="S4058">
        <v>7</v>
      </c>
      <c r="T4058">
        <v>350</v>
      </c>
      <c r="U4058">
        <v>3.1</v>
      </c>
      <c r="V4058">
        <v>2013</v>
      </c>
      <c r="W4058">
        <v>7</v>
      </c>
      <c r="X4058">
        <v>11</v>
      </c>
      <c r="Y4058" s="1">
        <v>41466</v>
      </c>
      <c r="Z4058">
        <v>2013</v>
      </c>
      <c r="AA4058">
        <v>7</v>
      </c>
      <c r="AB4058">
        <v>11</v>
      </c>
      <c r="AC4058" t="s">
        <v>20654</v>
      </c>
      <c r="AD4058" t="s">
        <v>20628</v>
      </c>
      <c r="AE4058" t="s">
        <v>20659</v>
      </c>
      <c r="AF4058">
        <v>28</v>
      </c>
      <c r="AG4058" t="s">
        <v>20636</v>
      </c>
      <c r="AH4058" t="s">
        <v>20656</v>
      </c>
      <c r="AI4058" t="s">
        <v>20632</v>
      </c>
      <c r="AJ4058">
        <v>4.2</v>
      </c>
      <c r="AK4058">
        <v>372.75</v>
      </c>
      <c r="AM4058">
        <f t="shared" si="126"/>
        <v>0</v>
      </c>
      <c r="AO4058">
        <f t="shared" si="127"/>
        <v>0</v>
      </c>
      <c r="AP4058">
        <f>ROUND(Merge1[[#This Row],[Rating]],0)</f>
        <v>3</v>
      </c>
    </row>
    <row r="4059" spans="1:42" x14ac:dyDescent="0.25">
      <c r="A4059">
        <v>18289261</v>
      </c>
      <c r="B4059" t="s">
        <v>8736</v>
      </c>
      <c r="C4059">
        <v>1</v>
      </c>
      <c r="D4059" t="s">
        <v>20597</v>
      </c>
      <c r="E4059" t="s">
        <v>24</v>
      </c>
      <c r="F4059" t="s">
        <v>65</v>
      </c>
      <c r="G4059" t="s">
        <v>64</v>
      </c>
      <c r="H4059" t="s">
        <v>65</v>
      </c>
      <c r="I4059">
        <v>77.179115699999997</v>
      </c>
      <c r="J4059">
        <v>28.562942100000001</v>
      </c>
      <c r="K4059" t="s">
        <v>8737</v>
      </c>
      <c r="L4059" t="s">
        <v>29</v>
      </c>
      <c r="M4059">
        <v>1.2E-2</v>
      </c>
      <c r="N4059" t="s">
        <v>30</v>
      </c>
      <c r="O4059" t="s">
        <v>30</v>
      </c>
      <c r="P4059" t="s">
        <v>30</v>
      </c>
      <c r="Q4059" t="s">
        <v>30</v>
      </c>
      <c r="R4059">
        <v>1</v>
      </c>
      <c r="S4059">
        <v>1</v>
      </c>
      <c r="T4059">
        <v>350</v>
      </c>
      <c r="U4059">
        <v>1</v>
      </c>
      <c r="V4059">
        <v>2010</v>
      </c>
      <c r="W4059">
        <v>7</v>
      </c>
      <c r="X4059">
        <v>9</v>
      </c>
      <c r="Y4059" s="1">
        <v>40368</v>
      </c>
      <c r="Z4059">
        <v>2010</v>
      </c>
      <c r="AA4059">
        <v>7</v>
      </c>
      <c r="AB4059">
        <v>9</v>
      </c>
      <c r="AC4059" t="s">
        <v>20654</v>
      </c>
      <c r="AD4059" t="s">
        <v>20628</v>
      </c>
      <c r="AE4059" t="s">
        <v>20746</v>
      </c>
      <c r="AF4059">
        <v>28</v>
      </c>
      <c r="AG4059" t="s">
        <v>20639</v>
      </c>
      <c r="AH4059" t="s">
        <v>20656</v>
      </c>
      <c r="AI4059" t="s">
        <v>20632</v>
      </c>
      <c r="AJ4059">
        <v>4.2</v>
      </c>
      <c r="AK4059">
        <v>372.75</v>
      </c>
      <c r="AM4059">
        <f t="shared" si="126"/>
        <v>0</v>
      </c>
      <c r="AO4059">
        <f t="shared" si="127"/>
        <v>0</v>
      </c>
      <c r="AP4059">
        <f>ROUND(Merge1[[#This Row],[Rating]],0)</f>
        <v>1</v>
      </c>
    </row>
    <row r="4060" spans="1:42" x14ac:dyDescent="0.25">
      <c r="A4060">
        <v>312027</v>
      </c>
      <c r="B4060" t="s">
        <v>8738</v>
      </c>
      <c r="C4060">
        <v>1</v>
      </c>
      <c r="D4060" t="s">
        <v>20597</v>
      </c>
      <c r="E4060" t="s">
        <v>24</v>
      </c>
      <c r="F4060" t="s">
        <v>8739</v>
      </c>
      <c r="G4060" t="s">
        <v>714</v>
      </c>
      <c r="H4060" t="s">
        <v>715</v>
      </c>
      <c r="I4060">
        <v>77.112405499999994</v>
      </c>
      <c r="J4060">
        <v>28.649961300000001</v>
      </c>
      <c r="K4060" t="s">
        <v>524</v>
      </c>
      <c r="L4060" t="s">
        <v>29</v>
      </c>
      <c r="M4060">
        <v>1.2E-2</v>
      </c>
      <c r="N4060" t="s">
        <v>30</v>
      </c>
      <c r="O4060" t="s">
        <v>30</v>
      </c>
      <c r="P4060" t="s">
        <v>30</v>
      </c>
      <c r="Q4060" t="s">
        <v>30</v>
      </c>
      <c r="R4060">
        <v>1</v>
      </c>
      <c r="S4060">
        <v>1</v>
      </c>
      <c r="T4060">
        <v>350</v>
      </c>
      <c r="U4060">
        <v>1</v>
      </c>
      <c r="V4060">
        <v>2018</v>
      </c>
      <c r="W4060">
        <v>7</v>
      </c>
      <c r="X4060">
        <v>9</v>
      </c>
      <c r="Y4060" s="1">
        <v>43290</v>
      </c>
      <c r="Z4060">
        <v>2018</v>
      </c>
      <c r="AA4060">
        <v>7</v>
      </c>
      <c r="AB4060">
        <v>9</v>
      </c>
      <c r="AC4060" t="s">
        <v>20654</v>
      </c>
      <c r="AD4060" t="s">
        <v>20628</v>
      </c>
      <c r="AE4060" t="s">
        <v>20655</v>
      </c>
      <c r="AF4060">
        <v>28</v>
      </c>
      <c r="AG4060" t="s">
        <v>20637</v>
      </c>
      <c r="AH4060" t="s">
        <v>20656</v>
      </c>
      <c r="AI4060" t="s">
        <v>20632</v>
      </c>
      <c r="AJ4060">
        <v>4.2</v>
      </c>
      <c r="AK4060">
        <v>372.75</v>
      </c>
      <c r="AM4060">
        <f t="shared" si="126"/>
        <v>0</v>
      </c>
      <c r="AO4060">
        <f t="shared" si="127"/>
        <v>0</v>
      </c>
      <c r="AP4060">
        <f>ROUND(Merge1[[#This Row],[Rating]],0)</f>
        <v>1</v>
      </c>
    </row>
    <row r="4061" spans="1:42" x14ac:dyDescent="0.25">
      <c r="A4061">
        <v>310254</v>
      </c>
      <c r="B4061" t="s">
        <v>1079</v>
      </c>
      <c r="C4061">
        <v>1</v>
      </c>
      <c r="D4061" t="s">
        <v>20597</v>
      </c>
      <c r="E4061" t="s">
        <v>24</v>
      </c>
      <c r="F4061" t="s">
        <v>8740</v>
      </c>
      <c r="G4061" t="s">
        <v>1207</v>
      </c>
      <c r="H4061" t="s">
        <v>1208</v>
      </c>
      <c r="I4061">
        <v>77.104020599999998</v>
      </c>
      <c r="J4061">
        <v>28.6437138</v>
      </c>
      <c r="K4061" t="s">
        <v>1081</v>
      </c>
      <c r="L4061" t="s">
        <v>29</v>
      </c>
      <c r="M4061">
        <v>1.2E-2</v>
      </c>
      <c r="N4061" t="s">
        <v>30</v>
      </c>
      <c r="O4061" t="s">
        <v>30</v>
      </c>
      <c r="P4061" t="s">
        <v>30</v>
      </c>
      <c r="Q4061" t="s">
        <v>30</v>
      </c>
      <c r="R4061">
        <v>1</v>
      </c>
      <c r="S4061">
        <v>6</v>
      </c>
      <c r="T4061">
        <v>350</v>
      </c>
      <c r="U4061">
        <v>3</v>
      </c>
      <c r="V4061">
        <v>2013</v>
      </c>
      <c r="W4061">
        <v>7</v>
      </c>
      <c r="X4061">
        <v>10</v>
      </c>
      <c r="Y4061" s="1">
        <v>41465</v>
      </c>
      <c r="Z4061">
        <v>2013</v>
      </c>
      <c r="AA4061">
        <v>7</v>
      </c>
      <c r="AB4061">
        <v>10</v>
      </c>
      <c r="AC4061" t="s">
        <v>20654</v>
      </c>
      <c r="AD4061" t="s">
        <v>20628</v>
      </c>
      <c r="AE4061" t="s">
        <v>20659</v>
      </c>
      <c r="AF4061">
        <v>28</v>
      </c>
      <c r="AG4061" t="s">
        <v>20650</v>
      </c>
      <c r="AH4061" t="s">
        <v>20656</v>
      </c>
      <c r="AI4061" t="s">
        <v>20632</v>
      </c>
      <c r="AJ4061">
        <v>4.2</v>
      </c>
      <c r="AK4061">
        <v>372.75</v>
      </c>
      <c r="AM4061">
        <f t="shared" si="126"/>
        <v>0</v>
      </c>
      <c r="AO4061">
        <f t="shared" si="127"/>
        <v>0</v>
      </c>
      <c r="AP4061">
        <f>ROUND(Merge1[[#This Row],[Rating]],0)</f>
        <v>3</v>
      </c>
    </row>
    <row r="4062" spans="1:42" x14ac:dyDescent="0.25">
      <c r="A4062">
        <v>18285699</v>
      </c>
      <c r="B4062" t="s">
        <v>1050</v>
      </c>
      <c r="C4062">
        <v>1</v>
      </c>
      <c r="D4062" t="s">
        <v>20597</v>
      </c>
      <c r="E4062" t="s">
        <v>24</v>
      </c>
      <c r="F4062" t="s">
        <v>2172</v>
      </c>
      <c r="G4062" t="s">
        <v>2171</v>
      </c>
      <c r="H4062" t="s">
        <v>2172</v>
      </c>
      <c r="I4062">
        <v>77.286783900000003</v>
      </c>
      <c r="J4062">
        <v>28.636911000000001</v>
      </c>
      <c r="K4062" t="s">
        <v>959</v>
      </c>
      <c r="L4062" t="s">
        <v>29</v>
      </c>
      <c r="M4062">
        <v>1.2E-2</v>
      </c>
      <c r="N4062" t="s">
        <v>30</v>
      </c>
      <c r="O4062" t="s">
        <v>30</v>
      </c>
      <c r="P4062" t="s">
        <v>30</v>
      </c>
      <c r="Q4062" t="s">
        <v>30</v>
      </c>
      <c r="R4062">
        <v>1</v>
      </c>
      <c r="S4062">
        <v>54</v>
      </c>
      <c r="T4062">
        <v>350</v>
      </c>
      <c r="U4062">
        <v>3.5</v>
      </c>
      <c r="V4062">
        <v>2010</v>
      </c>
      <c r="W4062">
        <v>7</v>
      </c>
      <c r="X4062">
        <v>1</v>
      </c>
      <c r="Y4062" s="1">
        <v>40360</v>
      </c>
      <c r="Z4062">
        <v>2010</v>
      </c>
      <c r="AA4062">
        <v>7</v>
      </c>
      <c r="AB4062">
        <v>1</v>
      </c>
      <c r="AC4062" t="s">
        <v>20654</v>
      </c>
      <c r="AD4062" t="s">
        <v>20628</v>
      </c>
      <c r="AE4062" t="s">
        <v>20746</v>
      </c>
      <c r="AF4062">
        <v>27</v>
      </c>
      <c r="AG4062" t="s">
        <v>20636</v>
      </c>
      <c r="AH4062" t="s">
        <v>20656</v>
      </c>
      <c r="AI4062" t="s">
        <v>20632</v>
      </c>
      <c r="AJ4062">
        <v>4.2</v>
      </c>
      <c r="AK4062">
        <v>372.75</v>
      </c>
      <c r="AM4062">
        <f t="shared" si="126"/>
        <v>0</v>
      </c>
      <c r="AO4062">
        <f t="shared" si="127"/>
        <v>0</v>
      </c>
      <c r="AP4062">
        <f>ROUND(Merge1[[#This Row],[Rating]],0)</f>
        <v>4</v>
      </c>
    </row>
    <row r="4063" spans="1:42" x14ac:dyDescent="0.25">
      <c r="A4063">
        <v>1509</v>
      </c>
      <c r="B4063" t="s">
        <v>8674</v>
      </c>
      <c r="C4063">
        <v>1</v>
      </c>
      <c r="D4063" t="s">
        <v>20597</v>
      </c>
      <c r="E4063" t="s">
        <v>24</v>
      </c>
      <c r="F4063" t="s">
        <v>8741</v>
      </c>
      <c r="G4063" t="s">
        <v>1834</v>
      </c>
      <c r="H4063" t="s">
        <v>1833</v>
      </c>
      <c r="I4063">
        <v>77.153818900000005</v>
      </c>
      <c r="J4063">
        <v>28.5312664</v>
      </c>
      <c r="K4063" t="s">
        <v>4497</v>
      </c>
      <c r="L4063" t="s">
        <v>29</v>
      </c>
      <c r="M4063">
        <v>1.2E-2</v>
      </c>
      <c r="N4063" t="s">
        <v>30</v>
      </c>
      <c r="O4063" t="s">
        <v>37</v>
      </c>
      <c r="P4063" t="s">
        <v>30</v>
      </c>
      <c r="Q4063" t="s">
        <v>30</v>
      </c>
      <c r="R4063">
        <v>1</v>
      </c>
      <c r="S4063">
        <v>248</v>
      </c>
      <c r="T4063">
        <v>350</v>
      </c>
      <c r="U4063">
        <v>3.7</v>
      </c>
      <c r="V4063">
        <v>2011</v>
      </c>
      <c r="W4063">
        <v>7</v>
      </c>
      <c r="X4063">
        <v>14</v>
      </c>
      <c r="Y4063" s="1">
        <v>40738</v>
      </c>
      <c r="Z4063">
        <v>2011</v>
      </c>
      <c r="AA4063">
        <v>7</v>
      </c>
      <c r="AB4063">
        <v>14</v>
      </c>
      <c r="AC4063" t="s">
        <v>20654</v>
      </c>
      <c r="AD4063" t="s">
        <v>20628</v>
      </c>
      <c r="AE4063" t="s">
        <v>20657</v>
      </c>
      <c r="AF4063">
        <v>29</v>
      </c>
      <c r="AG4063" t="s">
        <v>20636</v>
      </c>
      <c r="AH4063" t="s">
        <v>20656</v>
      </c>
      <c r="AI4063" t="s">
        <v>20632</v>
      </c>
      <c r="AJ4063">
        <v>4.2</v>
      </c>
      <c r="AK4063">
        <v>372.75</v>
      </c>
      <c r="AM4063">
        <f t="shared" si="126"/>
        <v>0</v>
      </c>
      <c r="AO4063">
        <f t="shared" si="127"/>
        <v>0</v>
      </c>
      <c r="AP4063">
        <f>ROUND(Merge1[[#This Row],[Rating]],0)</f>
        <v>4</v>
      </c>
    </row>
    <row r="4064" spans="1:42" x14ac:dyDescent="0.25">
      <c r="A4064">
        <v>18419896</v>
      </c>
      <c r="B4064" t="s">
        <v>8742</v>
      </c>
      <c r="C4064">
        <v>1</v>
      </c>
      <c r="D4064" t="s">
        <v>20597</v>
      </c>
      <c r="E4064" t="s">
        <v>24</v>
      </c>
      <c r="F4064" t="s">
        <v>8743</v>
      </c>
      <c r="G4064" t="s">
        <v>215</v>
      </c>
      <c r="H4064" t="s">
        <v>216</v>
      </c>
      <c r="I4064">
        <v>77.314705000000004</v>
      </c>
      <c r="J4064">
        <v>28.668496000000001</v>
      </c>
      <c r="K4064" t="s">
        <v>1034</v>
      </c>
      <c r="L4064" t="s">
        <v>29</v>
      </c>
      <c r="M4064">
        <v>1.2E-2</v>
      </c>
      <c r="N4064" t="s">
        <v>30</v>
      </c>
      <c r="O4064" t="s">
        <v>37</v>
      </c>
      <c r="P4064" t="s">
        <v>30</v>
      </c>
      <c r="Q4064" t="s">
        <v>30</v>
      </c>
      <c r="R4064">
        <v>1</v>
      </c>
      <c r="S4064">
        <v>7</v>
      </c>
      <c r="T4064">
        <v>350</v>
      </c>
      <c r="U4064">
        <v>3.1</v>
      </c>
      <c r="V4064">
        <v>2018</v>
      </c>
      <c r="W4064">
        <v>7</v>
      </c>
      <c r="X4064">
        <v>21</v>
      </c>
      <c r="Y4064" s="1">
        <v>43302</v>
      </c>
      <c r="Z4064">
        <v>2018</v>
      </c>
      <c r="AA4064">
        <v>7</v>
      </c>
      <c r="AB4064">
        <v>21</v>
      </c>
      <c r="AC4064" t="s">
        <v>20654</v>
      </c>
      <c r="AD4064" t="s">
        <v>20628</v>
      </c>
      <c r="AE4064" t="s">
        <v>20655</v>
      </c>
      <c r="AF4064">
        <v>29</v>
      </c>
      <c r="AG4064" t="s">
        <v>20630</v>
      </c>
      <c r="AH4064" t="s">
        <v>20656</v>
      </c>
      <c r="AI4064" t="s">
        <v>20632</v>
      </c>
      <c r="AJ4064">
        <v>4.2</v>
      </c>
      <c r="AK4064">
        <v>372.75</v>
      </c>
      <c r="AM4064">
        <f t="shared" si="126"/>
        <v>0</v>
      </c>
      <c r="AO4064">
        <f t="shared" si="127"/>
        <v>0</v>
      </c>
      <c r="AP4064">
        <f>ROUND(Merge1[[#This Row],[Rating]],0)</f>
        <v>3</v>
      </c>
    </row>
    <row r="4065" spans="1:42" x14ac:dyDescent="0.25">
      <c r="A4065">
        <v>303093</v>
      </c>
      <c r="B4065" t="s">
        <v>8744</v>
      </c>
      <c r="C4065">
        <v>1</v>
      </c>
      <c r="D4065" t="s">
        <v>20597</v>
      </c>
      <c r="E4065" t="s">
        <v>24</v>
      </c>
      <c r="F4065" t="s">
        <v>8745</v>
      </c>
      <c r="G4065" t="s">
        <v>324</v>
      </c>
      <c r="H4065" t="s">
        <v>325</v>
      </c>
      <c r="I4065">
        <v>77.172825700000004</v>
      </c>
      <c r="J4065">
        <v>28.692512799999999</v>
      </c>
      <c r="K4065" t="s">
        <v>8553</v>
      </c>
      <c r="L4065" t="s">
        <v>29</v>
      </c>
      <c r="M4065">
        <v>1.2E-2</v>
      </c>
      <c r="N4065" t="s">
        <v>30</v>
      </c>
      <c r="O4065" t="s">
        <v>37</v>
      </c>
      <c r="P4065" t="s">
        <v>30</v>
      </c>
      <c r="Q4065" t="s">
        <v>30</v>
      </c>
      <c r="R4065">
        <v>1</v>
      </c>
      <c r="S4065">
        <v>199</v>
      </c>
      <c r="T4065">
        <v>350</v>
      </c>
      <c r="U4065">
        <v>3.7</v>
      </c>
      <c r="V4065">
        <v>2013</v>
      </c>
      <c r="W4065">
        <v>6</v>
      </c>
      <c r="X4065">
        <v>5</v>
      </c>
      <c r="Y4065" s="1">
        <v>41430</v>
      </c>
      <c r="Z4065">
        <v>2013</v>
      </c>
      <c r="AA4065">
        <v>6</v>
      </c>
      <c r="AB4065">
        <v>5</v>
      </c>
      <c r="AC4065" t="s">
        <v>20661</v>
      </c>
      <c r="AD4065" t="s">
        <v>20662</v>
      </c>
      <c r="AE4065" t="s">
        <v>20671</v>
      </c>
      <c r="AF4065">
        <v>23</v>
      </c>
      <c r="AG4065" t="s">
        <v>20650</v>
      </c>
      <c r="AH4065" t="s">
        <v>20664</v>
      </c>
      <c r="AI4065" t="s">
        <v>20665</v>
      </c>
      <c r="AJ4065">
        <v>4.2</v>
      </c>
      <c r="AK4065">
        <v>372.75</v>
      </c>
      <c r="AM4065">
        <f t="shared" si="126"/>
        <v>0</v>
      </c>
      <c r="AO4065">
        <f t="shared" si="127"/>
        <v>0</v>
      </c>
      <c r="AP4065">
        <f>ROUND(Merge1[[#This Row],[Rating]],0)</f>
        <v>4</v>
      </c>
    </row>
    <row r="4066" spans="1:42" x14ac:dyDescent="0.25">
      <c r="A4066">
        <v>5436</v>
      </c>
      <c r="B4066" t="s">
        <v>7997</v>
      </c>
      <c r="C4066">
        <v>1</v>
      </c>
      <c r="D4066" t="s">
        <v>20597</v>
      </c>
      <c r="E4066" t="s">
        <v>24</v>
      </c>
      <c r="F4066" t="s">
        <v>8746</v>
      </c>
      <c r="G4066" t="s">
        <v>436</v>
      </c>
      <c r="H4066" t="s">
        <v>437</v>
      </c>
      <c r="I4066">
        <v>77.212761900000004</v>
      </c>
      <c r="J4066">
        <v>28.695063699999999</v>
      </c>
      <c r="K4066" t="s">
        <v>683</v>
      </c>
      <c r="L4066" t="s">
        <v>29</v>
      </c>
      <c r="M4066">
        <v>1.2E-2</v>
      </c>
      <c r="N4066" t="s">
        <v>30</v>
      </c>
      <c r="O4066" t="s">
        <v>37</v>
      </c>
      <c r="P4066" t="s">
        <v>30</v>
      </c>
      <c r="Q4066" t="s">
        <v>30</v>
      </c>
      <c r="R4066">
        <v>1</v>
      </c>
      <c r="S4066">
        <v>26</v>
      </c>
      <c r="T4066">
        <v>350</v>
      </c>
      <c r="U4066">
        <v>2.6</v>
      </c>
      <c r="V4066">
        <v>2017</v>
      </c>
      <c r="W4066">
        <v>6</v>
      </c>
      <c r="X4066">
        <v>9</v>
      </c>
      <c r="Y4066" s="1">
        <v>42895</v>
      </c>
      <c r="Z4066">
        <v>2017</v>
      </c>
      <c r="AA4066">
        <v>6</v>
      </c>
      <c r="AB4066">
        <v>9</v>
      </c>
      <c r="AC4066" t="s">
        <v>20661</v>
      </c>
      <c r="AD4066" t="s">
        <v>20662</v>
      </c>
      <c r="AE4066" t="s">
        <v>20668</v>
      </c>
      <c r="AF4066">
        <v>23</v>
      </c>
      <c r="AG4066" t="s">
        <v>20639</v>
      </c>
      <c r="AH4066" t="s">
        <v>20664</v>
      </c>
      <c r="AI4066" t="s">
        <v>20665</v>
      </c>
      <c r="AJ4066">
        <v>4.2</v>
      </c>
      <c r="AK4066">
        <v>372.75</v>
      </c>
      <c r="AM4066">
        <f t="shared" si="126"/>
        <v>0</v>
      </c>
      <c r="AO4066">
        <f t="shared" si="127"/>
        <v>0</v>
      </c>
      <c r="AP4066">
        <f>ROUND(Merge1[[#This Row],[Rating]],0)</f>
        <v>3</v>
      </c>
    </row>
    <row r="4067" spans="1:42" x14ac:dyDescent="0.25">
      <c r="A4067">
        <v>7789</v>
      </c>
      <c r="B4067" t="s">
        <v>8747</v>
      </c>
      <c r="C4067">
        <v>1</v>
      </c>
      <c r="D4067" t="s">
        <v>20597</v>
      </c>
      <c r="E4067" t="s">
        <v>24</v>
      </c>
      <c r="F4067" t="s">
        <v>2184</v>
      </c>
      <c r="G4067" t="s">
        <v>2183</v>
      </c>
      <c r="H4067" t="s">
        <v>2184</v>
      </c>
      <c r="I4067">
        <v>77.207031999999998</v>
      </c>
      <c r="J4067">
        <v>28.573381000000001</v>
      </c>
      <c r="K4067" t="s">
        <v>557</v>
      </c>
      <c r="L4067" t="s">
        <v>29</v>
      </c>
      <c r="M4067">
        <v>1.2E-2</v>
      </c>
      <c r="N4067" t="s">
        <v>30</v>
      </c>
      <c r="O4067" t="s">
        <v>30</v>
      </c>
      <c r="P4067" t="s">
        <v>30</v>
      </c>
      <c r="Q4067" t="s">
        <v>30</v>
      </c>
      <c r="R4067">
        <v>1</v>
      </c>
      <c r="S4067">
        <v>36</v>
      </c>
      <c r="T4067">
        <v>350</v>
      </c>
      <c r="U4067">
        <v>3</v>
      </c>
      <c r="V4067">
        <v>2018</v>
      </c>
      <c r="W4067">
        <v>6</v>
      </c>
      <c r="X4067">
        <v>23</v>
      </c>
      <c r="Y4067" s="1">
        <v>43274</v>
      </c>
      <c r="Z4067">
        <v>2018</v>
      </c>
      <c r="AA4067">
        <v>6</v>
      </c>
      <c r="AB4067">
        <v>23</v>
      </c>
      <c r="AC4067" t="s">
        <v>20661</v>
      </c>
      <c r="AD4067" t="s">
        <v>20662</v>
      </c>
      <c r="AE4067" t="s">
        <v>20666</v>
      </c>
      <c r="AF4067">
        <v>25</v>
      </c>
      <c r="AG4067" t="s">
        <v>20630</v>
      </c>
      <c r="AH4067" t="s">
        <v>20664</v>
      </c>
      <c r="AI4067" t="s">
        <v>20665</v>
      </c>
      <c r="AJ4067">
        <v>4.2</v>
      </c>
      <c r="AK4067">
        <v>372.75</v>
      </c>
      <c r="AM4067">
        <f t="shared" si="126"/>
        <v>0</v>
      </c>
      <c r="AO4067">
        <f t="shared" si="127"/>
        <v>0</v>
      </c>
      <c r="AP4067">
        <f>ROUND(Merge1[[#This Row],[Rating]],0)</f>
        <v>3</v>
      </c>
    </row>
    <row r="4068" spans="1:42" x14ac:dyDescent="0.25">
      <c r="A4068">
        <v>310887</v>
      </c>
      <c r="B4068" t="s">
        <v>8748</v>
      </c>
      <c r="C4068">
        <v>1</v>
      </c>
      <c r="D4068" t="s">
        <v>20597</v>
      </c>
      <c r="E4068" t="s">
        <v>24</v>
      </c>
      <c r="F4068" t="s">
        <v>8076</v>
      </c>
      <c r="G4068" t="s">
        <v>2587</v>
      </c>
      <c r="H4068" t="s">
        <v>2588</v>
      </c>
      <c r="I4068">
        <v>77.155904509999999</v>
      </c>
      <c r="J4068">
        <v>28.54268656</v>
      </c>
      <c r="K4068" t="s">
        <v>1160</v>
      </c>
      <c r="L4068" t="s">
        <v>29</v>
      </c>
      <c r="M4068">
        <v>1.2E-2</v>
      </c>
      <c r="N4068" t="s">
        <v>30</v>
      </c>
      <c r="O4068" t="s">
        <v>37</v>
      </c>
      <c r="P4068" t="s">
        <v>30</v>
      </c>
      <c r="Q4068" t="s">
        <v>30</v>
      </c>
      <c r="R4068">
        <v>1</v>
      </c>
      <c r="S4068">
        <v>98</v>
      </c>
      <c r="T4068">
        <v>350</v>
      </c>
      <c r="U4068">
        <v>3.9</v>
      </c>
      <c r="V4068">
        <v>2014</v>
      </c>
      <c r="W4068">
        <v>6</v>
      </c>
      <c r="X4068">
        <v>3</v>
      </c>
      <c r="Y4068" s="1">
        <v>41793</v>
      </c>
      <c r="Z4068">
        <v>2014</v>
      </c>
      <c r="AA4068">
        <v>6</v>
      </c>
      <c r="AB4068">
        <v>3</v>
      </c>
      <c r="AC4068" t="s">
        <v>20661</v>
      </c>
      <c r="AD4068" t="s">
        <v>20662</v>
      </c>
      <c r="AE4068" t="s">
        <v>20663</v>
      </c>
      <c r="AF4068">
        <v>23</v>
      </c>
      <c r="AG4068" t="s">
        <v>20635</v>
      </c>
      <c r="AH4068" t="s">
        <v>20664</v>
      </c>
      <c r="AI4068" t="s">
        <v>20665</v>
      </c>
      <c r="AJ4068">
        <v>4.2</v>
      </c>
      <c r="AK4068">
        <v>372.75</v>
      </c>
      <c r="AM4068">
        <f t="shared" si="126"/>
        <v>0</v>
      </c>
      <c r="AO4068">
        <f t="shared" si="127"/>
        <v>0</v>
      </c>
      <c r="AP4068">
        <f>ROUND(Merge1[[#This Row],[Rating]],0)</f>
        <v>4</v>
      </c>
    </row>
    <row r="4069" spans="1:42" x14ac:dyDescent="0.25">
      <c r="A4069">
        <v>18034042</v>
      </c>
      <c r="B4069" t="s">
        <v>8662</v>
      </c>
      <c r="C4069">
        <v>1</v>
      </c>
      <c r="D4069" t="s">
        <v>20597</v>
      </c>
      <c r="E4069" t="s">
        <v>24</v>
      </c>
      <c r="F4069" t="s">
        <v>8749</v>
      </c>
      <c r="G4069" t="s">
        <v>905</v>
      </c>
      <c r="H4069" t="s">
        <v>906</v>
      </c>
      <c r="I4069">
        <v>77.173199800000006</v>
      </c>
      <c r="J4069">
        <v>28.646304600000001</v>
      </c>
      <c r="K4069" t="s">
        <v>683</v>
      </c>
      <c r="L4069" t="s">
        <v>29</v>
      </c>
      <c r="M4069">
        <v>1.2E-2</v>
      </c>
      <c r="N4069" t="s">
        <v>30</v>
      </c>
      <c r="O4069" t="s">
        <v>37</v>
      </c>
      <c r="P4069" t="s">
        <v>30</v>
      </c>
      <c r="Q4069" t="s">
        <v>30</v>
      </c>
      <c r="R4069">
        <v>1</v>
      </c>
      <c r="S4069">
        <v>50</v>
      </c>
      <c r="T4069">
        <v>350</v>
      </c>
      <c r="U4069">
        <v>3.1</v>
      </c>
      <c r="V4069">
        <v>2014</v>
      </c>
      <c r="W4069">
        <v>6</v>
      </c>
      <c r="X4069">
        <v>23</v>
      </c>
      <c r="Y4069" s="1">
        <v>41813</v>
      </c>
      <c r="Z4069">
        <v>2014</v>
      </c>
      <c r="AA4069">
        <v>6</v>
      </c>
      <c r="AB4069">
        <v>23</v>
      </c>
      <c r="AC4069" t="s">
        <v>20661</v>
      </c>
      <c r="AD4069" t="s">
        <v>20662</v>
      </c>
      <c r="AE4069" t="s">
        <v>20663</v>
      </c>
      <c r="AF4069">
        <v>26</v>
      </c>
      <c r="AG4069" t="s">
        <v>20637</v>
      </c>
      <c r="AH4069" t="s">
        <v>20664</v>
      </c>
      <c r="AI4069" t="s">
        <v>20665</v>
      </c>
      <c r="AJ4069">
        <v>4.2</v>
      </c>
      <c r="AK4069">
        <v>372.75</v>
      </c>
      <c r="AM4069">
        <f t="shared" si="126"/>
        <v>0</v>
      </c>
      <c r="AO4069">
        <f t="shared" si="127"/>
        <v>0</v>
      </c>
      <c r="AP4069">
        <f>ROUND(Merge1[[#This Row],[Rating]],0)</f>
        <v>3</v>
      </c>
    </row>
    <row r="4070" spans="1:42" x14ac:dyDescent="0.25">
      <c r="A4070">
        <v>300022</v>
      </c>
      <c r="B4070" t="s">
        <v>8706</v>
      </c>
      <c r="C4070">
        <v>1</v>
      </c>
      <c r="D4070" t="s">
        <v>20597</v>
      </c>
      <c r="E4070" t="s">
        <v>24</v>
      </c>
      <c r="F4070" t="s">
        <v>8750</v>
      </c>
      <c r="G4070" t="s">
        <v>156</v>
      </c>
      <c r="H4070" t="s">
        <v>157</v>
      </c>
      <c r="I4070">
        <v>77.188729699999996</v>
      </c>
      <c r="J4070">
        <v>28.7003953</v>
      </c>
      <c r="K4070" t="s">
        <v>4497</v>
      </c>
      <c r="L4070" t="s">
        <v>29</v>
      </c>
      <c r="M4070">
        <v>1.2E-2</v>
      </c>
      <c r="N4070" t="s">
        <v>30</v>
      </c>
      <c r="O4070" t="s">
        <v>30</v>
      </c>
      <c r="P4070" t="s">
        <v>30</v>
      </c>
      <c r="Q4070" t="s">
        <v>30</v>
      </c>
      <c r="R4070">
        <v>1</v>
      </c>
      <c r="S4070">
        <v>170</v>
      </c>
      <c r="T4070">
        <v>350</v>
      </c>
      <c r="U4070">
        <v>3.8</v>
      </c>
      <c r="V4070">
        <v>2018</v>
      </c>
      <c r="W4070">
        <v>6</v>
      </c>
      <c r="X4070">
        <v>15</v>
      </c>
      <c r="Y4070" s="1">
        <v>43266</v>
      </c>
      <c r="Z4070">
        <v>2018</v>
      </c>
      <c r="AA4070">
        <v>6</v>
      </c>
      <c r="AB4070">
        <v>15</v>
      </c>
      <c r="AC4070" t="s">
        <v>20661</v>
      </c>
      <c r="AD4070" t="s">
        <v>20662</v>
      </c>
      <c r="AE4070" t="s">
        <v>20666</v>
      </c>
      <c r="AF4070">
        <v>24</v>
      </c>
      <c r="AG4070" t="s">
        <v>20639</v>
      </c>
      <c r="AH4070" t="s">
        <v>20664</v>
      </c>
      <c r="AI4070" t="s">
        <v>20665</v>
      </c>
      <c r="AJ4070">
        <v>4.2</v>
      </c>
      <c r="AK4070">
        <v>372.75</v>
      </c>
      <c r="AM4070">
        <f t="shared" si="126"/>
        <v>0</v>
      </c>
      <c r="AO4070">
        <f t="shared" si="127"/>
        <v>0</v>
      </c>
      <c r="AP4070">
        <f>ROUND(Merge1[[#This Row],[Rating]],0)</f>
        <v>4</v>
      </c>
    </row>
    <row r="4071" spans="1:42" x14ac:dyDescent="0.25">
      <c r="A4071">
        <v>309593</v>
      </c>
      <c r="B4071" t="s">
        <v>8751</v>
      </c>
      <c r="C4071">
        <v>1</v>
      </c>
      <c r="D4071" t="s">
        <v>20597</v>
      </c>
      <c r="E4071" t="s">
        <v>24</v>
      </c>
      <c r="F4071" t="s">
        <v>8752</v>
      </c>
      <c r="G4071" t="s">
        <v>160</v>
      </c>
      <c r="H4071" t="s">
        <v>161</v>
      </c>
      <c r="I4071">
        <v>77.210036099999996</v>
      </c>
      <c r="J4071">
        <v>28.560983100000001</v>
      </c>
      <c r="K4071" t="s">
        <v>557</v>
      </c>
      <c r="L4071" t="s">
        <v>29</v>
      </c>
      <c r="M4071">
        <v>1.2E-2</v>
      </c>
      <c r="N4071" t="s">
        <v>30</v>
      </c>
      <c r="O4071" t="s">
        <v>37</v>
      </c>
      <c r="P4071" t="s">
        <v>30</v>
      </c>
      <c r="Q4071" t="s">
        <v>30</v>
      </c>
      <c r="R4071">
        <v>1</v>
      </c>
      <c r="S4071">
        <v>32</v>
      </c>
      <c r="T4071">
        <v>350</v>
      </c>
      <c r="U4071">
        <v>3.3</v>
      </c>
      <c r="V4071">
        <v>2018</v>
      </c>
      <c r="W4071">
        <v>6</v>
      </c>
      <c r="X4071">
        <v>28</v>
      </c>
      <c r="Y4071" s="1">
        <v>43279</v>
      </c>
      <c r="Z4071">
        <v>2018</v>
      </c>
      <c r="AA4071">
        <v>6</v>
      </c>
      <c r="AB4071">
        <v>28</v>
      </c>
      <c r="AC4071" t="s">
        <v>20661</v>
      </c>
      <c r="AD4071" t="s">
        <v>20662</v>
      </c>
      <c r="AE4071" t="s">
        <v>20666</v>
      </c>
      <c r="AF4071">
        <v>26</v>
      </c>
      <c r="AG4071" t="s">
        <v>20636</v>
      </c>
      <c r="AH4071" t="s">
        <v>20664</v>
      </c>
      <c r="AI4071" t="s">
        <v>20665</v>
      </c>
      <c r="AJ4071">
        <v>4.2</v>
      </c>
      <c r="AK4071">
        <v>372.75</v>
      </c>
      <c r="AM4071">
        <f t="shared" si="126"/>
        <v>0</v>
      </c>
      <c r="AO4071">
        <f t="shared" si="127"/>
        <v>0</v>
      </c>
      <c r="AP4071">
        <f>ROUND(Merge1[[#This Row],[Rating]],0)</f>
        <v>3</v>
      </c>
    </row>
    <row r="4072" spans="1:42" x14ac:dyDescent="0.25">
      <c r="A4072">
        <v>7658</v>
      </c>
      <c r="B4072" t="s">
        <v>1079</v>
      </c>
      <c r="C4072">
        <v>1</v>
      </c>
      <c r="D4072" t="s">
        <v>20597</v>
      </c>
      <c r="E4072" t="s">
        <v>24</v>
      </c>
      <c r="F4072" t="s">
        <v>8753</v>
      </c>
      <c r="G4072" t="s">
        <v>1744</v>
      </c>
      <c r="H4072" t="s">
        <v>1743</v>
      </c>
      <c r="I4072">
        <v>77.209341800000004</v>
      </c>
      <c r="J4072">
        <v>28.534123600000001</v>
      </c>
      <c r="K4072" t="s">
        <v>1081</v>
      </c>
      <c r="L4072" t="s">
        <v>29</v>
      </c>
      <c r="M4072">
        <v>1.2E-2</v>
      </c>
      <c r="N4072" t="s">
        <v>30</v>
      </c>
      <c r="O4072" t="s">
        <v>30</v>
      </c>
      <c r="P4072" t="s">
        <v>30</v>
      </c>
      <c r="Q4072" t="s">
        <v>30</v>
      </c>
      <c r="R4072">
        <v>1</v>
      </c>
      <c r="S4072">
        <v>52</v>
      </c>
      <c r="T4072">
        <v>350</v>
      </c>
      <c r="U4072">
        <v>3.5</v>
      </c>
      <c r="V4072">
        <v>2011</v>
      </c>
      <c r="W4072">
        <v>6</v>
      </c>
      <c r="X4072">
        <v>25</v>
      </c>
      <c r="Y4072" s="1">
        <v>40719</v>
      </c>
      <c r="Z4072">
        <v>2011</v>
      </c>
      <c r="AA4072">
        <v>6</v>
      </c>
      <c r="AB4072">
        <v>25</v>
      </c>
      <c r="AC4072" t="s">
        <v>20661</v>
      </c>
      <c r="AD4072" t="s">
        <v>20662</v>
      </c>
      <c r="AE4072" t="s">
        <v>20672</v>
      </c>
      <c r="AF4072">
        <v>26</v>
      </c>
      <c r="AG4072" t="s">
        <v>20630</v>
      </c>
      <c r="AH4072" t="s">
        <v>20664</v>
      </c>
      <c r="AI4072" t="s">
        <v>20665</v>
      </c>
      <c r="AJ4072">
        <v>4.2</v>
      </c>
      <c r="AK4072">
        <v>372.75</v>
      </c>
      <c r="AM4072">
        <f t="shared" si="126"/>
        <v>0</v>
      </c>
      <c r="AO4072">
        <f t="shared" si="127"/>
        <v>0</v>
      </c>
      <c r="AP4072">
        <f>ROUND(Merge1[[#This Row],[Rating]],0)</f>
        <v>4</v>
      </c>
    </row>
    <row r="4073" spans="1:42" x14ac:dyDescent="0.25">
      <c r="A4073">
        <v>308359</v>
      </c>
      <c r="B4073" t="s">
        <v>1079</v>
      </c>
      <c r="C4073">
        <v>1</v>
      </c>
      <c r="D4073" t="s">
        <v>20597</v>
      </c>
      <c r="E4073" t="s">
        <v>24</v>
      </c>
      <c r="F4073" t="s">
        <v>8754</v>
      </c>
      <c r="G4073" t="s">
        <v>120</v>
      </c>
      <c r="H4073" t="s">
        <v>121</v>
      </c>
      <c r="I4073">
        <v>77.294651599999995</v>
      </c>
      <c r="J4073">
        <v>28.597845499999998</v>
      </c>
      <c r="K4073" t="s">
        <v>1081</v>
      </c>
      <c r="L4073" t="s">
        <v>29</v>
      </c>
      <c r="M4073">
        <v>1.2E-2</v>
      </c>
      <c r="N4073" t="s">
        <v>30</v>
      </c>
      <c r="O4073" t="s">
        <v>30</v>
      </c>
      <c r="P4073" t="s">
        <v>30</v>
      </c>
      <c r="Q4073" t="s">
        <v>30</v>
      </c>
      <c r="R4073">
        <v>1</v>
      </c>
      <c r="S4073">
        <v>24</v>
      </c>
      <c r="T4073">
        <v>350</v>
      </c>
      <c r="U4073">
        <v>3.2</v>
      </c>
      <c r="V4073">
        <v>2016</v>
      </c>
      <c r="W4073">
        <v>6</v>
      </c>
      <c r="X4073">
        <v>28</v>
      </c>
      <c r="Y4073" s="1">
        <v>42549</v>
      </c>
      <c r="Z4073">
        <v>2016</v>
      </c>
      <c r="AA4073">
        <v>6</v>
      </c>
      <c r="AB4073">
        <v>28</v>
      </c>
      <c r="AC4073" t="s">
        <v>20661</v>
      </c>
      <c r="AD4073" t="s">
        <v>20662</v>
      </c>
      <c r="AE4073" t="s">
        <v>20758</v>
      </c>
      <c r="AF4073">
        <v>27</v>
      </c>
      <c r="AG4073" t="s">
        <v>20635</v>
      </c>
      <c r="AH4073" t="s">
        <v>20664</v>
      </c>
      <c r="AI4073" t="s">
        <v>20665</v>
      </c>
      <c r="AJ4073">
        <v>4.2</v>
      </c>
      <c r="AK4073">
        <v>372.75</v>
      </c>
      <c r="AM4073">
        <f t="shared" si="126"/>
        <v>0</v>
      </c>
      <c r="AO4073">
        <f t="shared" si="127"/>
        <v>0</v>
      </c>
      <c r="AP4073">
        <f>ROUND(Merge1[[#This Row],[Rating]],0)</f>
        <v>3</v>
      </c>
    </row>
    <row r="4074" spans="1:42" x14ac:dyDescent="0.25">
      <c r="A4074">
        <v>1508</v>
      </c>
      <c r="B4074" t="s">
        <v>8674</v>
      </c>
      <c r="C4074">
        <v>1</v>
      </c>
      <c r="D4074" t="s">
        <v>20597</v>
      </c>
      <c r="E4074" t="s">
        <v>24</v>
      </c>
      <c r="F4074" t="s">
        <v>8755</v>
      </c>
      <c r="G4074" t="s">
        <v>56</v>
      </c>
      <c r="H4074" t="s">
        <v>57</v>
      </c>
      <c r="I4074">
        <v>77.266841339999999</v>
      </c>
      <c r="J4074">
        <v>28.570947360000002</v>
      </c>
      <c r="K4074" t="s">
        <v>4497</v>
      </c>
      <c r="L4074" t="s">
        <v>29</v>
      </c>
      <c r="M4074">
        <v>1.2E-2</v>
      </c>
      <c r="N4074" t="s">
        <v>30</v>
      </c>
      <c r="O4074" t="s">
        <v>37</v>
      </c>
      <c r="P4074" t="s">
        <v>30</v>
      </c>
      <c r="Q4074" t="s">
        <v>30</v>
      </c>
      <c r="R4074">
        <v>1</v>
      </c>
      <c r="S4074">
        <v>88</v>
      </c>
      <c r="T4074">
        <v>350</v>
      </c>
      <c r="U4074">
        <v>3.2</v>
      </c>
      <c r="V4074">
        <v>2016</v>
      </c>
      <c r="W4074">
        <v>6</v>
      </c>
      <c r="X4074">
        <v>20</v>
      </c>
      <c r="Y4074" s="1">
        <v>42541</v>
      </c>
      <c r="Z4074">
        <v>2016</v>
      </c>
      <c r="AA4074">
        <v>6</v>
      </c>
      <c r="AB4074">
        <v>20</v>
      </c>
      <c r="AC4074" t="s">
        <v>20661</v>
      </c>
      <c r="AD4074" t="s">
        <v>20662</v>
      </c>
      <c r="AE4074" t="s">
        <v>20758</v>
      </c>
      <c r="AF4074">
        <v>26</v>
      </c>
      <c r="AG4074" t="s">
        <v>20637</v>
      </c>
      <c r="AH4074" t="s">
        <v>20664</v>
      </c>
      <c r="AI4074" t="s">
        <v>20665</v>
      </c>
      <c r="AJ4074">
        <v>4.2</v>
      </c>
      <c r="AK4074">
        <v>372.75</v>
      </c>
      <c r="AM4074">
        <f t="shared" si="126"/>
        <v>0</v>
      </c>
      <c r="AO4074">
        <f t="shared" si="127"/>
        <v>0</v>
      </c>
      <c r="AP4074">
        <f>ROUND(Merge1[[#This Row],[Rating]],0)</f>
        <v>3</v>
      </c>
    </row>
    <row r="4075" spans="1:42" x14ac:dyDescent="0.25">
      <c r="A4075">
        <v>309675</v>
      </c>
      <c r="B4075" t="s">
        <v>8756</v>
      </c>
      <c r="C4075">
        <v>1</v>
      </c>
      <c r="D4075" t="s">
        <v>20597</v>
      </c>
      <c r="E4075" t="s">
        <v>24</v>
      </c>
      <c r="F4075" t="s">
        <v>8757</v>
      </c>
      <c r="G4075" t="s">
        <v>56</v>
      </c>
      <c r="H4075" t="s">
        <v>57</v>
      </c>
      <c r="I4075">
        <v>77.272895090000006</v>
      </c>
      <c r="J4075">
        <v>28.560341399999999</v>
      </c>
      <c r="K4075" t="s">
        <v>1018</v>
      </c>
      <c r="L4075" t="s">
        <v>29</v>
      </c>
      <c r="M4075">
        <v>1.2E-2</v>
      </c>
      <c r="N4075" t="s">
        <v>30</v>
      </c>
      <c r="O4075" t="s">
        <v>30</v>
      </c>
      <c r="P4075" t="s">
        <v>30</v>
      </c>
      <c r="Q4075" t="s">
        <v>30</v>
      </c>
      <c r="R4075">
        <v>1</v>
      </c>
      <c r="S4075">
        <v>5</v>
      </c>
      <c r="T4075">
        <v>350</v>
      </c>
      <c r="U4075">
        <v>2.9</v>
      </c>
      <c r="V4075">
        <v>2015</v>
      </c>
      <c r="W4075">
        <v>6</v>
      </c>
      <c r="X4075">
        <v>21</v>
      </c>
      <c r="Y4075" s="1">
        <v>42176</v>
      </c>
      <c r="Z4075">
        <v>2015</v>
      </c>
      <c r="AA4075">
        <v>6</v>
      </c>
      <c r="AB4075">
        <v>21</v>
      </c>
      <c r="AC4075" t="s">
        <v>20661</v>
      </c>
      <c r="AD4075" t="s">
        <v>20662</v>
      </c>
      <c r="AE4075" t="s">
        <v>20669</v>
      </c>
      <c r="AF4075">
        <v>26</v>
      </c>
      <c r="AG4075" t="s">
        <v>20641</v>
      </c>
      <c r="AH4075" t="s">
        <v>20664</v>
      </c>
      <c r="AI4075" t="s">
        <v>20665</v>
      </c>
      <c r="AJ4075">
        <v>4.2</v>
      </c>
      <c r="AK4075">
        <v>372.75</v>
      </c>
      <c r="AM4075">
        <f t="shared" si="126"/>
        <v>0</v>
      </c>
      <c r="AO4075">
        <f t="shared" si="127"/>
        <v>0</v>
      </c>
      <c r="AP4075">
        <f>ROUND(Merge1[[#This Row],[Rating]],0)</f>
        <v>3</v>
      </c>
    </row>
    <row r="4076" spans="1:42" x14ac:dyDescent="0.25">
      <c r="A4076">
        <v>311371</v>
      </c>
      <c r="B4076" t="s">
        <v>8758</v>
      </c>
      <c r="C4076">
        <v>1</v>
      </c>
      <c r="D4076" t="s">
        <v>20597</v>
      </c>
      <c r="E4076" t="s">
        <v>24</v>
      </c>
      <c r="F4076" t="s">
        <v>8759</v>
      </c>
      <c r="G4076" t="s">
        <v>898</v>
      </c>
      <c r="H4076" t="s">
        <v>899</v>
      </c>
      <c r="I4076">
        <v>77.284549600000005</v>
      </c>
      <c r="J4076">
        <v>28.6773618</v>
      </c>
      <c r="K4076" t="s">
        <v>852</v>
      </c>
      <c r="L4076" t="s">
        <v>29</v>
      </c>
      <c r="M4076">
        <v>1.2E-2</v>
      </c>
      <c r="N4076" t="s">
        <v>30</v>
      </c>
      <c r="O4076" t="s">
        <v>30</v>
      </c>
      <c r="P4076" t="s">
        <v>30</v>
      </c>
      <c r="Q4076" t="s">
        <v>30</v>
      </c>
      <c r="R4076">
        <v>1</v>
      </c>
      <c r="S4076">
        <v>18</v>
      </c>
      <c r="T4076">
        <v>350</v>
      </c>
      <c r="U4076">
        <v>2.7</v>
      </c>
      <c r="V4076">
        <v>2013</v>
      </c>
      <c r="W4076">
        <v>6</v>
      </c>
      <c r="X4076">
        <v>11</v>
      </c>
      <c r="Y4076" s="1">
        <v>41436</v>
      </c>
      <c r="Z4076">
        <v>2013</v>
      </c>
      <c r="AA4076">
        <v>6</v>
      </c>
      <c r="AB4076">
        <v>11</v>
      </c>
      <c r="AC4076" t="s">
        <v>20661</v>
      </c>
      <c r="AD4076" t="s">
        <v>20662</v>
      </c>
      <c r="AE4076" t="s">
        <v>20671</v>
      </c>
      <c r="AF4076">
        <v>24</v>
      </c>
      <c r="AG4076" t="s">
        <v>20635</v>
      </c>
      <c r="AH4076" t="s">
        <v>20664</v>
      </c>
      <c r="AI4076" t="s">
        <v>20665</v>
      </c>
      <c r="AJ4076">
        <v>4.2</v>
      </c>
      <c r="AK4076">
        <v>372.75</v>
      </c>
      <c r="AM4076">
        <f t="shared" si="126"/>
        <v>0</v>
      </c>
      <c r="AO4076">
        <f t="shared" si="127"/>
        <v>0</v>
      </c>
      <c r="AP4076">
        <f>ROUND(Merge1[[#This Row],[Rating]],0)</f>
        <v>3</v>
      </c>
    </row>
    <row r="4077" spans="1:42" x14ac:dyDescent="0.25">
      <c r="A4077">
        <v>8676</v>
      </c>
      <c r="B4077" t="s">
        <v>8760</v>
      </c>
      <c r="C4077">
        <v>1</v>
      </c>
      <c r="D4077" t="s">
        <v>20597</v>
      </c>
      <c r="E4077" t="s">
        <v>24</v>
      </c>
      <c r="F4077" t="s">
        <v>8761</v>
      </c>
      <c r="G4077" t="s">
        <v>237</v>
      </c>
      <c r="H4077" t="s">
        <v>236</v>
      </c>
      <c r="I4077">
        <v>77.155110300000004</v>
      </c>
      <c r="J4077">
        <v>28.7072568</v>
      </c>
      <c r="K4077" t="s">
        <v>557</v>
      </c>
      <c r="L4077" t="s">
        <v>29</v>
      </c>
      <c r="M4077">
        <v>1.2E-2</v>
      </c>
      <c r="N4077" t="s">
        <v>30</v>
      </c>
      <c r="O4077" t="s">
        <v>30</v>
      </c>
      <c r="P4077" t="s">
        <v>30</v>
      </c>
      <c r="Q4077" t="s">
        <v>30</v>
      </c>
      <c r="R4077">
        <v>1</v>
      </c>
      <c r="S4077">
        <v>10</v>
      </c>
      <c r="T4077">
        <v>350</v>
      </c>
      <c r="U4077">
        <v>2.8</v>
      </c>
      <c r="V4077">
        <v>2010</v>
      </c>
      <c r="W4077">
        <v>6</v>
      </c>
      <c r="X4077">
        <v>23</v>
      </c>
      <c r="Y4077" s="1">
        <v>40352</v>
      </c>
      <c r="Z4077">
        <v>2010</v>
      </c>
      <c r="AA4077">
        <v>6</v>
      </c>
      <c r="AB4077">
        <v>23</v>
      </c>
      <c r="AC4077" t="s">
        <v>20661</v>
      </c>
      <c r="AD4077" t="s">
        <v>20662</v>
      </c>
      <c r="AE4077" t="s">
        <v>20667</v>
      </c>
      <c r="AF4077">
        <v>26</v>
      </c>
      <c r="AG4077" t="s">
        <v>20650</v>
      </c>
      <c r="AH4077" t="s">
        <v>20664</v>
      </c>
      <c r="AI4077" t="s">
        <v>20665</v>
      </c>
      <c r="AJ4077">
        <v>4.2</v>
      </c>
      <c r="AK4077">
        <v>372.75</v>
      </c>
      <c r="AM4077">
        <f t="shared" si="126"/>
        <v>0</v>
      </c>
      <c r="AO4077">
        <f t="shared" si="127"/>
        <v>0</v>
      </c>
      <c r="AP4077">
        <f>ROUND(Merge1[[#This Row],[Rating]],0)</f>
        <v>3</v>
      </c>
    </row>
    <row r="4078" spans="1:42" x14ac:dyDescent="0.25">
      <c r="A4078">
        <v>18429417</v>
      </c>
      <c r="B4078" t="s">
        <v>8762</v>
      </c>
      <c r="C4078">
        <v>1</v>
      </c>
      <c r="D4078" t="s">
        <v>20597</v>
      </c>
      <c r="E4078" t="s">
        <v>24</v>
      </c>
      <c r="F4078" t="s">
        <v>8763</v>
      </c>
      <c r="G4078" t="s">
        <v>714</v>
      </c>
      <c r="H4078" t="s">
        <v>715</v>
      </c>
      <c r="I4078">
        <v>77.111420499999994</v>
      </c>
      <c r="J4078">
        <v>28.6491173</v>
      </c>
      <c r="K4078" t="s">
        <v>683</v>
      </c>
      <c r="L4078" t="s">
        <v>29</v>
      </c>
      <c r="M4078">
        <v>1.2E-2</v>
      </c>
      <c r="N4078" t="s">
        <v>30</v>
      </c>
      <c r="O4078" t="s">
        <v>30</v>
      </c>
      <c r="P4078" t="s">
        <v>30</v>
      </c>
      <c r="Q4078" t="s">
        <v>30</v>
      </c>
      <c r="R4078">
        <v>1</v>
      </c>
      <c r="S4078">
        <v>1</v>
      </c>
      <c r="T4078">
        <v>350</v>
      </c>
      <c r="U4078">
        <v>1</v>
      </c>
      <c r="V4078">
        <v>2012</v>
      </c>
      <c r="W4078">
        <v>6</v>
      </c>
      <c r="X4078">
        <v>28</v>
      </c>
      <c r="Y4078" s="1">
        <v>41088</v>
      </c>
      <c r="Z4078">
        <v>2012</v>
      </c>
      <c r="AA4078">
        <v>6</v>
      </c>
      <c r="AB4078">
        <v>28</v>
      </c>
      <c r="AC4078" t="s">
        <v>20661</v>
      </c>
      <c r="AD4078" t="s">
        <v>20662</v>
      </c>
      <c r="AE4078" t="s">
        <v>20670</v>
      </c>
      <c r="AF4078">
        <v>26</v>
      </c>
      <c r="AG4078" t="s">
        <v>20636</v>
      </c>
      <c r="AH4078" t="s">
        <v>20664</v>
      </c>
      <c r="AI4078" t="s">
        <v>20665</v>
      </c>
      <c r="AJ4078">
        <v>4.2</v>
      </c>
      <c r="AK4078">
        <v>372.75</v>
      </c>
      <c r="AM4078">
        <f t="shared" si="126"/>
        <v>0</v>
      </c>
      <c r="AO4078">
        <f t="shared" si="127"/>
        <v>0</v>
      </c>
      <c r="AP4078">
        <f>ROUND(Merge1[[#This Row],[Rating]],0)</f>
        <v>1</v>
      </c>
    </row>
    <row r="4079" spans="1:42" x14ac:dyDescent="0.25">
      <c r="A4079">
        <v>8564</v>
      </c>
      <c r="B4079" t="s">
        <v>8764</v>
      </c>
      <c r="C4079">
        <v>1</v>
      </c>
      <c r="D4079" t="s">
        <v>20597</v>
      </c>
      <c r="E4079" t="s">
        <v>24</v>
      </c>
      <c r="F4079" t="s">
        <v>8765</v>
      </c>
      <c r="G4079" t="s">
        <v>1207</v>
      </c>
      <c r="H4079" t="s">
        <v>1208</v>
      </c>
      <c r="I4079">
        <v>77.101600399999995</v>
      </c>
      <c r="J4079">
        <v>28.637408199999999</v>
      </c>
      <c r="K4079" t="s">
        <v>683</v>
      </c>
      <c r="L4079" t="s">
        <v>29</v>
      </c>
      <c r="M4079">
        <v>1.2E-2</v>
      </c>
      <c r="N4079" t="s">
        <v>30</v>
      </c>
      <c r="O4079" t="s">
        <v>30</v>
      </c>
      <c r="P4079" t="s">
        <v>30</v>
      </c>
      <c r="Q4079" t="s">
        <v>30</v>
      </c>
      <c r="R4079">
        <v>1</v>
      </c>
      <c r="S4079">
        <v>16</v>
      </c>
      <c r="T4079">
        <v>350</v>
      </c>
      <c r="U4079">
        <v>3.1</v>
      </c>
      <c r="V4079">
        <v>2011</v>
      </c>
      <c r="W4079">
        <v>6</v>
      </c>
      <c r="X4079">
        <v>22</v>
      </c>
      <c r="Y4079" s="1">
        <v>40716</v>
      </c>
      <c r="Z4079">
        <v>2011</v>
      </c>
      <c r="AA4079">
        <v>6</v>
      </c>
      <c r="AB4079">
        <v>22</v>
      </c>
      <c r="AC4079" t="s">
        <v>20661</v>
      </c>
      <c r="AD4079" t="s">
        <v>20662</v>
      </c>
      <c r="AE4079" t="s">
        <v>20672</v>
      </c>
      <c r="AF4079">
        <v>26</v>
      </c>
      <c r="AG4079" t="s">
        <v>20650</v>
      </c>
      <c r="AH4079" t="s">
        <v>20664</v>
      </c>
      <c r="AI4079" t="s">
        <v>20665</v>
      </c>
      <c r="AJ4079">
        <v>4.2</v>
      </c>
      <c r="AK4079">
        <v>372.75</v>
      </c>
      <c r="AM4079">
        <f t="shared" si="126"/>
        <v>0</v>
      </c>
      <c r="AO4079">
        <f t="shared" si="127"/>
        <v>0</v>
      </c>
      <c r="AP4079">
        <f>ROUND(Merge1[[#This Row],[Rating]],0)</f>
        <v>3</v>
      </c>
    </row>
    <row r="4080" spans="1:42" x14ac:dyDescent="0.25">
      <c r="A4080">
        <v>313137</v>
      </c>
      <c r="B4080" t="s">
        <v>8766</v>
      </c>
      <c r="C4080">
        <v>1</v>
      </c>
      <c r="D4080" t="s">
        <v>20597</v>
      </c>
      <c r="E4080" t="s">
        <v>24</v>
      </c>
      <c r="F4080" t="s">
        <v>8767</v>
      </c>
      <c r="G4080" t="s">
        <v>1207</v>
      </c>
      <c r="H4080" t="s">
        <v>1208</v>
      </c>
      <c r="I4080">
        <v>77.095930100000004</v>
      </c>
      <c r="J4080">
        <v>28.636794500000001</v>
      </c>
      <c r="K4080" t="s">
        <v>3061</v>
      </c>
      <c r="L4080" t="s">
        <v>29</v>
      </c>
      <c r="M4080">
        <v>1.2E-2</v>
      </c>
      <c r="N4080" t="s">
        <v>30</v>
      </c>
      <c r="O4080" t="s">
        <v>30</v>
      </c>
      <c r="P4080" t="s">
        <v>30</v>
      </c>
      <c r="Q4080" t="s">
        <v>30</v>
      </c>
      <c r="R4080">
        <v>1</v>
      </c>
      <c r="S4080">
        <v>2</v>
      </c>
      <c r="T4080">
        <v>350</v>
      </c>
      <c r="U4080">
        <v>1</v>
      </c>
      <c r="V4080">
        <v>2013</v>
      </c>
      <c r="W4080">
        <v>6</v>
      </c>
      <c r="X4080">
        <v>11</v>
      </c>
      <c r="Y4080" s="1">
        <v>41436</v>
      </c>
      <c r="Z4080">
        <v>2013</v>
      </c>
      <c r="AA4080">
        <v>6</v>
      </c>
      <c r="AB4080">
        <v>11</v>
      </c>
      <c r="AC4080" t="s">
        <v>20661</v>
      </c>
      <c r="AD4080" t="s">
        <v>20662</v>
      </c>
      <c r="AE4080" t="s">
        <v>20671</v>
      </c>
      <c r="AF4080">
        <v>24</v>
      </c>
      <c r="AG4080" t="s">
        <v>20635</v>
      </c>
      <c r="AH4080" t="s">
        <v>20664</v>
      </c>
      <c r="AI4080" t="s">
        <v>20665</v>
      </c>
      <c r="AJ4080">
        <v>4.2</v>
      </c>
      <c r="AK4080">
        <v>372.75</v>
      </c>
      <c r="AM4080">
        <f t="shared" si="126"/>
        <v>0</v>
      </c>
      <c r="AO4080">
        <f t="shared" si="127"/>
        <v>0</v>
      </c>
      <c r="AP4080">
        <f>ROUND(Merge1[[#This Row],[Rating]],0)</f>
        <v>1</v>
      </c>
    </row>
    <row r="4081" spans="1:42" x14ac:dyDescent="0.25">
      <c r="A4081">
        <v>18352678</v>
      </c>
      <c r="B4081" t="s">
        <v>1050</v>
      </c>
      <c r="C4081">
        <v>1</v>
      </c>
      <c r="D4081" t="s">
        <v>20597</v>
      </c>
      <c r="E4081" t="s">
        <v>24</v>
      </c>
      <c r="F4081" t="s">
        <v>8768</v>
      </c>
      <c r="G4081" t="s">
        <v>5227</v>
      </c>
      <c r="H4081" t="s">
        <v>5228</v>
      </c>
      <c r="I4081">
        <v>77.076886000000002</v>
      </c>
      <c r="J4081">
        <v>28.629110499999999</v>
      </c>
      <c r="K4081" t="s">
        <v>959</v>
      </c>
      <c r="L4081" t="s">
        <v>29</v>
      </c>
      <c r="M4081">
        <v>1.2E-2</v>
      </c>
      <c r="N4081" t="s">
        <v>30</v>
      </c>
      <c r="O4081" t="s">
        <v>37</v>
      </c>
      <c r="P4081" t="s">
        <v>30</v>
      </c>
      <c r="Q4081" t="s">
        <v>30</v>
      </c>
      <c r="R4081">
        <v>1</v>
      </c>
      <c r="S4081">
        <v>77</v>
      </c>
      <c r="T4081">
        <v>350</v>
      </c>
      <c r="U4081">
        <v>2.9</v>
      </c>
      <c r="V4081">
        <v>2012</v>
      </c>
      <c r="W4081">
        <v>6</v>
      </c>
      <c r="X4081">
        <v>20</v>
      </c>
      <c r="Y4081" s="1">
        <v>41080</v>
      </c>
      <c r="Z4081">
        <v>2012</v>
      </c>
      <c r="AA4081">
        <v>6</v>
      </c>
      <c r="AB4081">
        <v>20</v>
      </c>
      <c r="AC4081" t="s">
        <v>20661</v>
      </c>
      <c r="AD4081" t="s">
        <v>20662</v>
      </c>
      <c r="AE4081" t="s">
        <v>20670</v>
      </c>
      <c r="AF4081">
        <v>25</v>
      </c>
      <c r="AG4081" t="s">
        <v>20650</v>
      </c>
      <c r="AH4081" t="s">
        <v>20664</v>
      </c>
      <c r="AI4081" t="s">
        <v>20665</v>
      </c>
      <c r="AJ4081">
        <v>4.2</v>
      </c>
      <c r="AK4081">
        <v>372.75</v>
      </c>
      <c r="AM4081">
        <f t="shared" si="126"/>
        <v>0</v>
      </c>
      <c r="AO4081">
        <f t="shared" si="127"/>
        <v>0</v>
      </c>
      <c r="AP4081">
        <f>ROUND(Merge1[[#This Row],[Rating]],0)</f>
        <v>3</v>
      </c>
    </row>
    <row r="4082" spans="1:42" x14ac:dyDescent="0.25">
      <c r="A4082">
        <v>312352</v>
      </c>
      <c r="B4082" t="s">
        <v>8769</v>
      </c>
      <c r="C4082">
        <v>1</v>
      </c>
      <c r="D4082" t="s">
        <v>20597</v>
      </c>
      <c r="E4082" t="s">
        <v>24</v>
      </c>
      <c r="F4082" t="s">
        <v>8770</v>
      </c>
      <c r="G4082" t="s">
        <v>2171</v>
      </c>
      <c r="H4082" t="s">
        <v>2172</v>
      </c>
      <c r="I4082">
        <v>77.286174200000005</v>
      </c>
      <c r="J4082">
        <v>28.637075800000002</v>
      </c>
      <c r="K4082" t="s">
        <v>501</v>
      </c>
      <c r="L4082" t="s">
        <v>29</v>
      </c>
      <c r="M4082">
        <v>1.2E-2</v>
      </c>
      <c r="N4082" t="s">
        <v>30</v>
      </c>
      <c r="O4082" t="s">
        <v>37</v>
      </c>
      <c r="P4082" t="s">
        <v>30</v>
      </c>
      <c r="Q4082" t="s">
        <v>30</v>
      </c>
      <c r="R4082">
        <v>1</v>
      </c>
      <c r="S4082">
        <v>96</v>
      </c>
      <c r="T4082">
        <v>350</v>
      </c>
      <c r="U4082">
        <v>3.9</v>
      </c>
      <c r="V4082">
        <v>2010</v>
      </c>
      <c r="W4082">
        <v>6</v>
      </c>
      <c r="X4082">
        <v>17</v>
      </c>
      <c r="Y4082" s="1">
        <v>40346</v>
      </c>
      <c r="Z4082">
        <v>2010</v>
      </c>
      <c r="AA4082">
        <v>6</v>
      </c>
      <c r="AB4082">
        <v>17</v>
      </c>
      <c r="AC4082" t="s">
        <v>20661</v>
      </c>
      <c r="AD4082" t="s">
        <v>20662</v>
      </c>
      <c r="AE4082" t="s">
        <v>20667</v>
      </c>
      <c r="AF4082">
        <v>25</v>
      </c>
      <c r="AG4082" t="s">
        <v>20636</v>
      </c>
      <c r="AH4082" t="s">
        <v>20664</v>
      </c>
      <c r="AI4082" t="s">
        <v>20665</v>
      </c>
      <c r="AJ4082">
        <v>4.2</v>
      </c>
      <c r="AK4082">
        <v>372.75</v>
      </c>
      <c r="AM4082">
        <f t="shared" si="126"/>
        <v>0</v>
      </c>
      <c r="AO4082">
        <f t="shared" si="127"/>
        <v>0</v>
      </c>
      <c r="AP4082">
        <f>ROUND(Merge1[[#This Row],[Rating]],0)</f>
        <v>4</v>
      </c>
    </row>
    <row r="4083" spans="1:42" x14ac:dyDescent="0.25">
      <c r="A4083">
        <v>8520</v>
      </c>
      <c r="B4083" t="s">
        <v>8771</v>
      </c>
      <c r="C4083">
        <v>1</v>
      </c>
      <c r="D4083" t="s">
        <v>20597</v>
      </c>
      <c r="E4083" t="s">
        <v>24</v>
      </c>
      <c r="F4083" t="s">
        <v>8772</v>
      </c>
      <c r="G4083" t="s">
        <v>68</v>
      </c>
      <c r="H4083" t="s">
        <v>69</v>
      </c>
      <c r="I4083">
        <v>77.317678400000005</v>
      </c>
      <c r="J4083">
        <v>28.600100000000001</v>
      </c>
      <c r="K4083" t="s">
        <v>496</v>
      </c>
      <c r="L4083" t="s">
        <v>29</v>
      </c>
      <c r="M4083">
        <v>1.2E-2</v>
      </c>
      <c r="N4083" t="s">
        <v>30</v>
      </c>
      <c r="O4083" t="s">
        <v>30</v>
      </c>
      <c r="P4083" t="s">
        <v>30</v>
      </c>
      <c r="Q4083" t="s">
        <v>30</v>
      </c>
      <c r="R4083">
        <v>1</v>
      </c>
      <c r="S4083">
        <v>31</v>
      </c>
      <c r="T4083">
        <v>350</v>
      </c>
      <c r="U4083">
        <v>3</v>
      </c>
      <c r="V4083">
        <v>2012</v>
      </c>
      <c r="W4083">
        <v>6</v>
      </c>
      <c r="X4083">
        <v>20</v>
      </c>
      <c r="Y4083" s="1">
        <v>41080</v>
      </c>
      <c r="Z4083">
        <v>2012</v>
      </c>
      <c r="AA4083">
        <v>6</v>
      </c>
      <c r="AB4083">
        <v>20</v>
      </c>
      <c r="AC4083" t="s">
        <v>20661</v>
      </c>
      <c r="AD4083" t="s">
        <v>20662</v>
      </c>
      <c r="AE4083" t="s">
        <v>20670</v>
      </c>
      <c r="AF4083">
        <v>25</v>
      </c>
      <c r="AG4083" t="s">
        <v>20650</v>
      </c>
      <c r="AH4083" t="s">
        <v>20664</v>
      </c>
      <c r="AI4083" t="s">
        <v>20665</v>
      </c>
      <c r="AJ4083">
        <v>4.2</v>
      </c>
      <c r="AK4083">
        <v>372.75</v>
      </c>
      <c r="AM4083">
        <f t="shared" si="126"/>
        <v>0</v>
      </c>
      <c r="AO4083">
        <f t="shared" si="127"/>
        <v>0</v>
      </c>
      <c r="AP4083">
        <f>ROUND(Merge1[[#This Row],[Rating]],0)</f>
        <v>3</v>
      </c>
    </row>
    <row r="4084" spans="1:42" x14ac:dyDescent="0.25">
      <c r="A4084">
        <v>7610</v>
      </c>
      <c r="B4084" t="s">
        <v>1079</v>
      </c>
      <c r="C4084">
        <v>1</v>
      </c>
      <c r="D4084" t="s">
        <v>20597</v>
      </c>
      <c r="E4084" t="s">
        <v>24</v>
      </c>
      <c r="F4084" t="s">
        <v>8773</v>
      </c>
      <c r="G4084" t="s">
        <v>295</v>
      </c>
      <c r="H4084" t="s">
        <v>296</v>
      </c>
      <c r="I4084">
        <v>77.246898790000003</v>
      </c>
      <c r="J4084">
        <v>28.528109409999999</v>
      </c>
      <c r="K4084" t="s">
        <v>1081</v>
      </c>
      <c r="L4084" t="s">
        <v>29</v>
      </c>
      <c r="M4084">
        <v>1.2E-2</v>
      </c>
      <c r="N4084" t="s">
        <v>30</v>
      </c>
      <c r="O4084" t="s">
        <v>30</v>
      </c>
      <c r="P4084" t="s">
        <v>30</v>
      </c>
      <c r="Q4084" t="s">
        <v>30</v>
      </c>
      <c r="R4084">
        <v>1</v>
      </c>
      <c r="S4084">
        <v>35</v>
      </c>
      <c r="T4084">
        <v>350</v>
      </c>
      <c r="U4084">
        <v>3.2</v>
      </c>
      <c r="V4084">
        <v>2015</v>
      </c>
      <c r="W4084">
        <v>5</v>
      </c>
      <c r="X4084">
        <v>12</v>
      </c>
      <c r="Y4084" s="1">
        <v>42136</v>
      </c>
      <c r="Z4084">
        <v>2015</v>
      </c>
      <c r="AA4084">
        <v>5</v>
      </c>
      <c r="AB4084">
        <v>12</v>
      </c>
      <c r="AC4084" t="s">
        <v>20673</v>
      </c>
      <c r="AD4084" t="s">
        <v>20662</v>
      </c>
      <c r="AE4084" t="s">
        <v>20680</v>
      </c>
      <c r="AF4084">
        <v>20</v>
      </c>
      <c r="AG4084" t="s">
        <v>20635</v>
      </c>
      <c r="AH4084" t="s">
        <v>20675</v>
      </c>
      <c r="AI4084" t="s">
        <v>20665</v>
      </c>
      <c r="AJ4084">
        <v>4.2</v>
      </c>
      <c r="AK4084">
        <v>372.75</v>
      </c>
      <c r="AM4084">
        <f t="shared" si="126"/>
        <v>0</v>
      </c>
      <c r="AO4084">
        <f t="shared" si="127"/>
        <v>0</v>
      </c>
      <c r="AP4084">
        <f>ROUND(Merge1[[#This Row],[Rating]],0)</f>
        <v>3</v>
      </c>
    </row>
    <row r="4085" spans="1:42" x14ac:dyDescent="0.25">
      <c r="A4085">
        <v>307894</v>
      </c>
      <c r="B4085" t="s">
        <v>1079</v>
      </c>
      <c r="C4085">
        <v>1</v>
      </c>
      <c r="D4085" t="s">
        <v>20597</v>
      </c>
      <c r="E4085" t="s">
        <v>24</v>
      </c>
      <c r="F4085" t="s">
        <v>8774</v>
      </c>
      <c r="G4085" t="s">
        <v>436</v>
      </c>
      <c r="H4085" t="s">
        <v>437</v>
      </c>
      <c r="I4085">
        <v>77.204026099999993</v>
      </c>
      <c r="J4085">
        <v>28.694949399999999</v>
      </c>
      <c r="K4085" t="s">
        <v>1081</v>
      </c>
      <c r="L4085" t="s">
        <v>29</v>
      </c>
      <c r="M4085">
        <v>1.2E-2</v>
      </c>
      <c r="N4085" t="s">
        <v>30</v>
      </c>
      <c r="O4085" t="s">
        <v>37</v>
      </c>
      <c r="P4085" t="s">
        <v>30</v>
      </c>
      <c r="Q4085" t="s">
        <v>30</v>
      </c>
      <c r="R4085">
        <v>1</v>
      </c>
      <c r="S4085">
        <v>72</v>
      </c>
      <c r="T4085">
        <v>350</v>
      </c>
      <c r="U4085">
        <v>3.1</v>
      </c>
      <c r="V4085">
        <v>2011</v>
      </c>
      <c r="W4085">
        <v>5</v>
      </c>
      <c r="X4085">
        <v>26</v>
      </c>
      <c r="Y4085" s="1">
        <v>40689</v>
      </c>
      <c r="Z4085">
        <v>2011</v>
      </c>
      <c r="AA4085">
        <v>5</v>
      </c>
      <c r="AB4085">
        <v>26</v>
      </c>
      <c r="AC4085" t="s">
        <v>20673</v>
      </c>
      <c r="AD4085" t="s">
        <v>20662</v>
      </c>
      <c r="AE4085" t="s">
        <v>20676</v>
      </c>
      <c r="AF4085">
        <v>22</v>
      </c>
      <c r="AG4085" t="s">
        <v>20636</v>
      </c>
      <c r="AH4085" t="s">
        <v>20675</v>
      </c>
      <c r="AI4085" t="s">
        <v>20665</v>
      </c>
      <c r="AJ4085">
        <v>4.2</v>
      </c>
      <c r="AK4085">
        <v>372.75</v>
      </c>
      <c r="AM4085">
        <f t="shared" si="126"/>
        <v>0</v>
      </c>
      <c r="AO4085">
        <f t="shared" si="127"/>
        <v>0</v>
      </c>
      <c r="AP4085">
        <f>ROUND(Merge1[[#This Row],[Rating]],0)</f>
        <v>3</v>
      </c>
    </row>
    <row r="4086" spans="1:42" x14ac:dyDescent="0.25">
      <c r="A4086">
        <v>18124356</v>
      </c>
      <c r="B4086" t="s">
        <v>8775</v>
      </c>
      <c r="C4086">
        <v>1</v>
      </c>
      <c r="D4086" t="s">
        <v>20597</v>
      </c>
      <c r="E4086" t="s">
        <v>24</v>
      </c>
      <c r="F4086" t="s">
        <v>8776</v>
      </c>
      <c r="G4086" t="s">
        <v>436</v>
      </c>
      <c r="H4086" t="s">
        <v>437</v>
      </c>
      <c r="I4086">
        <v>77.213235299999994</v>
      </c>
      <c r="J4086">
        <v>28.696064499999999</v>
      </c>
      <c r="K4086" t="s">
        <v>557</v>
      </c>
      <c r="L4086" t="s">
        <v>29</v>
      </c>
      <c r="M4086">
        <v>1.2E-2</v>
      </c>
      <c r="N4086" t="s">
        <v>30</v>
      </c>
      <c r="O4086" t="s">
        <v>30</v>
      </c>
      <c r="P4086" t="s">
        <v>30</v>
      </c>
      <c r="Q4086" t="s">
        <v>30</v>
      </c>
      <c r="R4086">
        <v>1</v>
      </c>
      <c r="S4086">
        <v>2</v>
      </c>
      <c r="T4086">
        <v>350</v>
      </c>
      <c r="U4086">
        <v>1</v>
      </c>
      <c r="V4086">
        <v>2018</v>
      </c>
      <c r="W4086">
        <v>5</v>
      </c>
      <c r="X4086">
        <v>28</v>
      </c>
      <c r="Y4086" s="1">
        <v>43248</v>
      </c>
      <c r="Z4086">
        <v>2018</v>
      </c>
      <c r="AA4086">
        <v>5</v>
      </c>
      <c r="AB4086">
        <v>28</v>
      </c>
      <c r="AC4086" t="s">
        <v>20673</v>
      </c>
      <c r="AD4086" t="s">
        <v>20662</v>
      </c>
      <c r="AE4086" t="s">
        <v>20678</v>
      </c>
      <c r="AF4086">
        <v>22</v>
      </c>
      <c r="AG4086" t="s">
        <v>20637</v>
      </c>
      <c r="AH4086" t="s">
        <v>20675</v>
      </c>
      <c r="AI4086" t="s">
        <v>20665</v>
      </c>
      <c r="AJ4086">
        <v>4.2</v>
      </c>
      <c r="AK4086">
        <v>372.75</v>
      </c>
      <c r="AM4086">
        <f t="shared" si="126"/>
        <v>0</v>
      </c>
      <c r="AO4086">
        <f t="shared" si="127"/>
        <v>0</v>
      </c>
      <c r="AP4086">
        <f>ROUND(Merge1[[#This Row],[Rating]],0)</f>
        <v>1</v>
      </c>
    </row>
    <row r="4087" spans="1:42" x14ac:dyDescent="0.25">
      <c r="A4087">
        <v>18445798</v>
      </c>
      <c r="B4087" t="s">
        <v>7172</v>
      </c>
      <c r="C4087">
        <v>1</v>
      </c>
      <c r="D4087" t="s">
        <v>20597</v>
      </c>
      <c r="E4087" t="s">
        <v>24</v>
      </c>
      <c r="F4087" t="s">
        <v>6606</v>
      </c>
      <c r="G4087" t="s">
        <v>5011</v>
      </c>
      <c r="H4087" t="s">
        <v>5012</v>
      </c>
      <c r="I4087">
        <v>77.158194300000005</v>
      </c>
      <c r="J4087">
        <v>28.702997100000001</v>
      </c>
      <c r="K4087" t="s">
        <v>524</v>
      </c>
      <c r="L4087" t="s">
        <v>29</v>
      </c>
      <c r="M4087">
        <v>1.2E-2</v>
      </c>
      <c r="N4087" t="s">
        <v>30</v>
      </c>
      <c r="O4087" t="s">
        <v>30</v>
      </c>
      <c r="P4087" t="s">
        <v>30</v>
      </c>
      <c r="Q4087" t="s">
        <v>30</v>
      </c>
      <c r="R4087">
        <v>1</v>
      </c>
      <c r="S4087">
        <v>2</v>
      </c>
      <c r="T4087">
        <v>350</v>
      </c>
      <c r="U4087">
        <v>1</v>
      </c>
      <c r="V4087">
        <v>2012</v>
      </c>
      <c r="W4087">
        <v>5</v>
      </c>
      <c r="X4087">
        <v>15</v>
      </c>
      <c r="Y4087" s="1">
        <v>41044</v>
      </c>
      <c r="Z4087">
        <v>2012</v>
      </c>
      <c r="AA4087">
        <v>5</v>
      </c>
      <c r="AB4087">
        <v>15</v>
      </c>
      <c r="AC4087" t="s">
        <v>20673</v>
      </c>
      <c r="AD4087" t="s">
        <v>20662</v>
      </c>
      <c r="AE4087" t="s">
        <v>20677</v>
      </c>
      <c r="AF4087">
        <v>20</v>
      </c>
      <c r="AG4087" t="s">
        <v>20635</v>
      </c>
      <c r="AH4087" t="s">
        <v>20675</v>
      </c>
      <c r="AI4087" t="s">
        <v>20665</v>
      </c>
      <c r="AJ4087">
        <v>4.2</v>
      </c>
      <c r="AK4087">
        <v>372.75</v>
      </c>
      <c r="AM4087">
        <f t="shared" si="126"/>
        <v>0</v>
      </c>
      <c r="AO4087">
        <f t="shared" si="127"/>
        <v>0</v>
      </c>
      <c r="AP4087">
        <f>ROUND(Merge1[[#This Row],[Rating]],0)</f>
        <v>1</v>
      </c>
    </row>
    <row r="4088" spans="1:42" x14ac:dyDescent="0.25">
      <c r="A4088">
        <v>18244236</v>
      </c>
      <c r="B4088" t="s">
        <v>8777</v>
      </c>
      <c r="C4088">
        <v>1</v>
      </c>
      <c r="D4088" t="s">
        <v>20597</v>
      </c>
      <c r="E4088" t="s">
        <v>24</v>
      </c>
      <c r="F4088" t="s">
        <v>8778</v>
      </c>
      <c r="G4088" t="s">
        <v>26</v>
      </c>
      <c r="H4088" t="s">
        <v>27</v>
      </c>
      <c r="I4088">
        <v>77.275589030000006</v>
      </c>
      <c r="J4088">
        <v>28.654826570000001</v>
      </c>
      <c r="K4088" t="s">
        <v>524</v>
      </c>
      <c r="L4088" t="s">
        <v>29</v>
      </c>
      <c r="M4088">
        <v>1.2E-2</v>
      </c>
      <c r="N4088" t="s">
        <v>30</v>
      </c>
      <c r="O4088" t="s">
        <v>30</v>
      </c>
      <c r="P4088" t="s">
        <v>30</v>
      </c>
      <c r="Q4088" t="s">
        <v>30</v>
      </c>
      <c r="R4088">
        <v>1</v>
      </c>
      <c r="S4088">
        <v>31</v>
      </c>
      <c r="T4088">
        <v>350</v>
      </c>
      <c r="U4088">
        <v>3.4</v>
      </c>
      <c r="V4088">
        <v>2010</v>
      </c>
      <c r="W4088">
        <v>5</v>
      </c>
      <c r="X4088">
        <v>11</v>
      </c>
      <c r="Y4088" s="1">
        <v>40309</v>
      </c>
      <c r="Z4088">
        <v>2010</v>
      </c>
      <c r="AA4088">
        <v>5</v>
      </c>
      <c r="AB4088">
        <v>11</v>
      </c>
      <c r="AC4088" t="s">
        <v>20673</v>
      </c>
      <c r="AD4088" t="s">
        <v>20662</v>
      </c>
      <c r="AE4088" t="s">
        <v>20679</v>
      </c>
      <c r="AF4088">
        <v>20</v>
      </c>
      <c r="AG4088" t="s">
        <v>20635</v>
      </c>
      <c r="AH4088" t="s">
        <v>20675</v>
      </c>
      <c r="AI4088" t="s">
        <v>20665</v>
      </c>
      <c r="AJ4088">
        <v>4.2</v>
      </c>
      <c r="AK4088">
        <v>372.75</v>
      </c>
      <c r="AM4088">
        <f t="shared" si="126"/>
        <v>0</v>
      </c>
      <c r="AO4088">
        <f t="shared" si="127"/>
        <v>0</v>
      </c>
      <c r="AP4088">
        <f>ROUND(Merge1[[#This Row],[Rating]],0)</f>
        <v>3</v>
      </c>
    </row>
    <row r="4089" spans="1:42" x14ac:dyDescent="0.25">
      <c r="A4089">
        <v>308277</v>
      </c>
      <c r="B4089" t="s">
        <v>8779</v>
      </c>
      <c r="C4089">
        <v>1</v>
      </c>
      <c r="D4089" t="s">
        <v>20597</v>
      </c>
      <c r="E4089" t="s">
        <v>24</v>
      </c>
      <c r="F4089" t="s">
        <v>8780</v>
      </c>
      <c r="G4089" t="s">
        <v>160</v>
      </c>
      <c r="H4089" t="s">
        <v>161</v>
      </c>
      <c r="I4089">
        <v>77.203651300000004</v>
      </c>
      <c r="J4089">
        <v>28.552690999999999</v>
      </c>
      <c r="K4089" t="s">
        <v>683</v>
      </c>
      <c r="L4089" t="s">
        <v>29</v>
      </c>
      <c r="M4089">
        <v>1.2E-2</v>
      </c>
      <c r="N4089" t="s">
        <v>30</v>
      </c>
      <c r="O4089" t="s">
        <v>30</v>
      </c>
      <c r="P4089" t="s">
        <v>30</v>
      </c>
      <c r="Q4089" t="s">
        <v>30</v>
      </c>
      <c r="R4089">
        <v>1</v>
      </c>
      <c r="S4089">
        <v>10</v>
      </c>
      <c r="T4089">
        <v>350</v>
      </c>
      <c r="U4089">
        <v>2.9</v>
      </c>
      <c r="V4089">
        <v>2017</v>
      </c>
      <c r="W4089">
        <v>5</v>
      </c>
      <c r="X4089">
        <v>6</v>
      </c>
      <c r="Y4089" s="1">
        <v>42861</v>
      </c>
      <c r="Z4089">
        <v>2017</v>
      </c>
      <c r="AA4089">
        <v>5</v>
      </c>
      <c r="AB4089">
        <v>6</v>
      </c>
      <c r="AC4089" t="s">
        <v>20673</v>
      </c>
      <c r="AD4089" t="s">
        <v>20662</v>
      </c>
      <c r="AE4089" t="s">
        <v>20747</v>
      </c>
      <c r="AF4089">
        <v>18</v>
      </c>
      <c r="AG4089" t="s">
        <v>20630</v>
      </c>
      <c r="AH4089" t="s">
        <v>20675</v>
      </c>
      <c r="AI4089" t="s">
        <v>20665</v>
      </c>
      <c r="AJ4089">
        <v>4.2</v>
      </c>
      <c r="AK4089">
        <v>372.75</v>
      </c>
      <c r="AM4089">
        <f t="shared" si="126"/>
        <v>0</v>
      </c>
      <c r="AO4089">
        <f t="shared" si="127"/>
        <v>0</v>
      </c>
      <c r="AP4089">
        <f>ROUND(Merge1[[#This Row],[Rating]],0)</f>
        <v>3</v>
      </c>
    </row>
    <row r="4090" spans="1:42" x14ac:dyDescent="0.25">
      <c r="A4090">
        <v>18436439</v>
      </c>
      <c r="B4090" t="s">
        <v>8781</v>
      </c>
      <c r="C4090">
        <v>1</v>
      </c>
      <c r="D4090" t="s">
        <v>20597</v>
      </c>
      <c r="E4090" t="s">
        <v>24</v>
      </c>
      <c r="F4090" t="s">
        <v>8782</v>
      </c>
      <c r="G4090" t="s">
        <v>160</v>
      </c>
      <c r="H4090" t="s">
        <v>161</v>
      </c>
      <c r="I4090">
        <v>77.207915400000005</v>
      </c>
      <c r="J4090">
        <v>28.5532206</v>
      </c>
      <c r="K4090" t="s">
        <v>6835</v>
      </c>
      <c r="L4090" t="s">
        <v>29</v>
      </c>
      <c r="M4090">
        <v>1.2E-2</v>
      </c>
      <c r="N4090" t="s">
        <v>30</v>
      </c>
      <c r="O4090" t="s">
        <v>30</v>
      </c>
      <c r="P4090" t="s">
        <v>30</v>
      </c>
      <c r="Q4090" t="s">
        <v>30</v>
      </c>
      <c r="R4090">
        <v>1</v>
      </c>
      <c r="S4090">
        <v>55</v>
      </c>
      <c r="T4090">
        <v>350</v>
      </c>
      <c r="U4090">
        <v>4</v>
      </c>
      <c r="V4090">
        <v>2010</v>
      </c>
      <c r="W4090">
        <v>5</v>
      </c>
      <c r="X4090">
        <v>21</v>
      </c>
      <c r="Y4090" s="1">
        <v>40319</v>
      </c>
      <c r="Z4090">
        <v>2010</v>
      </c>
      <c r="AA4090">
        <v>5</v>
      </c>
      <c r="AB4090">
        <v>21</v>
      </c>
      <c r="AC4090" t="s">
        <v>20673</v>
      </c>
      <c r="AD4090" t="s">
        <v>20662</v>
      </c>
      <c r="AE4090" t="s">
        <v>20679</v>
      </c>
      <c r="AF4090">
        <v>21</v>
      </c>
      <c r="AG4090" t="s">
        <v>20639</v>
      </c>
      <c r="AH4090" t="s">
        <v>20675</v>
      </c>
      <c r="AI4090" t="s">
        <v>20665</v>
      </c>
      <c r="AJ4090">
        <v>4.2</v>
      </c>
      <c r="AK4090">
        <v>372.75</v>
      </c>
      <c r="AM4090">
        <f t="shared" si="126"/>
        <v>0</v>
      </c>
      <c r="AO4090">
        <f t="shared" si="127"/>
        <v>0</v>
      </c>
      <c r="AP4090">
        <f>ROUND(Merge1[[#This Row],[Rating]],0)</f>
        <v>4</v>
      </c>
    </row>
    <row r="4091" spans="1:42" x14ac:dyDescent="0.25">
      <c r="A4091">
        <v>18082196</v>
      </c>
      <c r="B4091" t="s">
        <v>1050</v>
      </c>
      <c r="C4091">
        <v>1</v>
      </c>
      <c r="D4091" t="s">
        <v>20597</v>
      </c>
      <c r="E4091" t="s">
        <v>24</v>
      </c>
      <c r="F4091" t="s">
        <v>8783</v>
      </c>
      <c r="G4091" t="s">
        <v>1726</v>
      </c>
      <c r="H4091" t="s">
        <v>1727</v>
      </c>
      <c r="I4091">
        <v>77.194794999999999</v>
      </c>
      <c r="J4091">
        <v>28.5546133</v>
      </c>
      <c r="K4091" t="s">
        <v>557</v>
      </c>
      <c r="L4091" t="s">
        <v>29</v>
      </c>
      <c r="M4091">
        <v>1.2E-2</v>
      </c>
      <c r="N4091" t="s">
        <v>30</v>
      </c>
      <c r="O4091" t="s">
        <v>37</v>
      </c>
      <c r="P4091" t="s">
        <v>30</v>
      </c>
      <c r="Q4091" t="s">
        <v>30</v>
      </c>
      <c r="R4091">
        <v>1</v>
      </c>
      <c r="S4091">
        <v>491</v>
      </c>
      <c r="T4091">
        <v>350</v>
      </c>
      <c r="U4091">
        <v>3.4</v>
      </c>
      <c r="V4091">
        <v>2013</v>
      </c>
      <c r="W4091">
        <v>5</v>
      </c>
      <c r="X4091">
        <v>1</v>
      </c>
      <c r="Y4091" s="1">
        <v>41395</v>
      </c>
      <c r="Z4091">
        <v>2013</v>
      </c>
      <c r="AA4091">
        <v>5</v>
      </c>
      <c r="AB4091">
        <v>1</v>
      </c>
      <c r="AC4091" t="s">
        <v>20673</v>
      </c>
      <c r="AD4091" t="s">
        <v>20662</v>
      </c>
      <c r="AE4091" t="s">
        <v>20759</v>
      </c>
      <c r="AF4091">
        <v>18</v>
      </c>
      <c r="AG4091" t="s">
        <v>20650</v>
      </c>
      <c r="AH4091" t="s">
        <v>20675</v>
      </c>
      <c r="AI4091" t="s">
        <v>20665</v>
      </c>
      <c r="AJ4091">
        <v>4.2</v>
      </c>
      <c r="AK4091">
        <v>372.75</v>
      </c>
      <c r="AM4091">
        <f t="shared" si="126"/>
        <v>0</v>
      </c>
      <c r="AO4091">
        <f t="shared" si="127"/>
        <v>0</v>
      </c>
      <c r="AP4091">
        <f>ROUND(Merge1[[#This Row],[Rating]],0)</f>
        <v>3</v>
      </c>
    </row>
    <row r="4092" spans="1:42" x14ac:dyDescent="0.25">
      <c r="A4092">
        <v>306891</v>
      </c>
      <c r="B4092" t="s">
        <v>1079</v>
      </c>
      <c r="C4092">
        <v>1</v>
      </c>
      <c r="D4092" t="s">
        <v>20597</v>
      </c>
      <c r="E4092" t="s">
        <v>24</v>
      </c>
      <c r="F4092" t="s">
        <v>8784</v>
      </c>
      <c r="G4092" t="s">
        <v>2931</v>
      </c>
      <c r="H4092" t="s">
        <v>2932</v>
      </c>
      <c r="I4092">
        <v>77.098049700000004</v>
      </c>
      <c r="J4092">
        <v>28.631647600000001</v>
      </c>
      <c r="K4092" t="s">
        <v>1081</v>
      </c>
      <c r="L4092" t="s">
        <v>29</v>
      </c>
      <c r="M4092">
        <v>1.2E-2</v>
      </c>
      <c r="N4092" t="s">
        <v>30</v>
      </c>
      <c r="O4092" t="s">
        <v>30</v>
      </c>
      <c r="P4092" t="s">
        <v>30</v>
      </c>
      <c r="Q4092" t="s">
        <v>30</v>
      </c>
      <c r="R4092">
        <v>1</v>
      </c>
      <c r="S4092">
        <v>60</v>
      </c>
      <c r="T4092">
        <v>350</v>
      </c>
      <c r="U4092">
        <v>3.3</v>
      </c>
      <c r="V4092">
        <v>2013</v>
      </c>
      <c r="W4092">
        <v>5</v>
      </c>
      <c r="X4092">
        <v>1</v>
      </c>
      <c r="Y4092" s="1">
        <v>41395</v>
      </c>
      <c r="Z4092">
        <v>2013</v>
      </c>
      <c r="AA4092">
        <v>5</v>
      </c>
      <c r="AB4092">
        <v>1</v>
      </c>
      <c r="AC4092" t="s">
        <v>20673</v>
      </c>
      <c r="AD4092" t="s">
        <v>20662</v>
      </c>
      <c r="AE4092" t="s">
        <v>20759</v>
      </c>
      <c r="AF4092">
        <v>18</v>
      </c>
      <c r="AG4092" t="s">
        <v>20650</v>
      </c>
      <c r="AH4092" t="s">
        <v>20675</v>
      </c>
      <c r="AI4092" t="s">
        <v>20665</v>
      </c>
      <c r="AJ4092">
        <v>4.2</v>
      </c>
      <c r="AK4092">
        <v>372.75</v>
      </c>
      <c r="AM4092">
        <f t="shared" si="126"/>
        <v>0</v>
      </c>
      <c r="AO4092">
        <f t="shared" si="127"/>
        <v>0</v>
      </c>
      <c r="AP4092">
        <f>ROUND(Merge1[[#This Row],[Rating]],0)</f>
        <v>3</v>
      </c>
    </row>
    <row r="4093" spans="1:42" x14ac:dyDescent="0.25">
      <c r="A4093">
        <v>18366025</v>
      </c>
      <c r="B4093" t="s">
        <v>8758</v>
      </c>
      <c r="C4093">
        <v>1</v>
      </c>
      <c r="D4093" t="s">
        <v>20597</v>
      </c>
      <c r="E4093" t="s">
        <v>24</v>
      </c>
      <c r="F4093" t="s">
        <v>8785</v>
      </c>
      <c r="G4093" t="s">
        <v>2931</v>
      </c>
      <c r="H4093" t="s">
        <v>2932</v>
      </c>
      <c r="I4093">
        <v>77.099682799999997</v>
      </c>
      <c r="J4093">
        <v>28.635750300000002</v>
      </c>
      <c r="K4093" t="s">
        <v>852</v>
      </c>
      <c r="L4093" t="s">
        <v>29</v>
      </c>
      <c r="M4093">
        <v>1.2E-2</v>
      </c>
      <c r="N4093" t="s">
        <v>30</v>
      </c>
      <c r="O4093" t="s">
        <v>30</v>
      </c>
      <c r="P4093" t="s">
        <v>30</v>
      </c>
      <c r="Q4093" t="s">
        <v>30</v>
      </c>
      <c r="R4093">
        <v>1</v>
      </c>
      <c r="S4093">
        <v>1</v>
      </c>
      <c r="T4093">
        <v>350</v>
      </c>
      <c r="U4093">
        <v>1</v>
      </c>
      <c r="V4093">
        <v>2010</v>
      </c>
      <c r="W4093">
        <v>5</v>
      </c>
      <c r="X4093">
        <v>7</v>
      </c>
      <c r="Y4093" s="1">
        <v>40305</v>
      </c>
      <c r="Z4093">
        <v>2010</v>
      </c>
      <c r="AA4093">
        <v>5</v>
      </c>
      <c r="AB4093">
        <v>7</v>
      </c>
      <c r="AC4093" t="s">
        <v>20673</v>
      </c>
      <c r="AD4093" t="s">
        <v>20662</v>
      </c>
      <c r="AE4093" t="s">
        <v>20679</v>
      </c>
      <c r="AF4093">
        <v>19</v>
      </c>
      <c r="AG4093" t="s">
        <v>20639</v>
      </c>
      <c r="AH4093" t="s">
        <v>20675</v>
      </c>
      <c r="AI4093" t="s">
        <v>20665</v>
      </c>
      <c r="AJ4093">
        <v>4.2</v>
      </c>
      <c r="AK4093">
        <v>372.75</v>
      </c>
      <c r="AM4093">
        <f t="shared" si="126"/>
        <v>0</v>
      </c>
      <c r="AO4093">
        <f t="shared" si="127"/>
        <v>0</v>
      </c>
      <c r="AP4093">
        <f>ROUND(Merge1[[#This Row],[Rating]],0)</f>
        <v>1</v>
      </c>
    </row>
    <row r="4094" spans="1:42" x14ac:dyDescent="0.25">
      <c r="A4094">
        <v>7424</v>
      </c>
      <c r="B4094" t="s">
        <v>8786</v>
      </c>
      <c r="C4094">
        <v>1</v>
      </c>
      <c r="D4094" t="s">
        <v>20597</v>
      </c>
      <c r="E4094" t="s">
        <v>24</v>
      </c>
      <c r="F4094" t="s">
        <v>8787</v>
      </c>
      <c r="G4094" t="s">
        <v>254</v>
      </c>
      <c r="H4094" t="s">
        <v>255</v>
      </c>
      <c r="I4094">
        <v>77.191913400000004</v>
      </c>
      <c r="J4094">
        <v>28.647312299999999</v>
      </c>
      <c r="K4094" t="s">
        <v>8788</v>
      </c>
      <c r="L4094" t="s">
        <v>29</v>
      </c>
      <c r="M4094">
        <v>1.2E-2</v>
      </c>
      <c r="N4094" t="s">
        <v>30</v>
      </c>
      <c r="O4094" t="s">
        <v>30</v>
      </c>
      <c r="P4094" t="s">
        <v>30</v>
      </c>
      <c r="Q4094" t="s">
        <v>30</v>
      </c>
      <c r="R4094">
        <v>1</v>
      </c>
      <c r="S4094">
        <v>70</v>
      </c>
      <c r="T4094">
        <v>350</v>
      </c>
      <c r="U4094">
        <v>3.3</v>
      </c>
      <c r="V4094">
        <v>2010</v>
      </c>
      <c r="W4094">
        <v>5</v>
      </c>
      <c r="X4094">
        <v>23</v>
      </c>
      <c r="Y4094" s="1">
        <v>40321</v>
      </c>
      <c r="Z4094">
        <v>2010</v>
      </c>
      <c r="AA4094">
        <v>5</v>
      </c>
      <c r="AB4094">
        <v>23</v>
      </c>
      <c r="AC4094" t="s">
        <v>20673</v>
      </c>
      <c r="AD4094" t="s">
        <v>20662</v>
      </c>
      <c r="AE4094" t="s">
        <v>20679</v>
      </c>
      <c r="AF4094">
        <v>22</v>
      </c>
      <c r="AG4094" t="s">
        <v>20641</v>
      </c>
      <c r="AH4094" t="s">
        <v>20675</v>
      </c>
      <c r="AI4094" t="s">
        <v>20665</v>
      </c>
      <c r="AJ4094">
        <v>4.2</v>
      </c>
      <c r="AK4094">
        <v>372.75</v>
      </c>
      <c r="AM4094">
        <f t="shared" si="126"/>
        <v>0</v>
      </c>
      <c r="AO4094">
        <f t="shared" si="127"/>
        <v>0</v>
      </c>
      <c r="AP4094">
        <f>ROUND(Merge1[[#This Row],[Rating]],0)</f>
        <v>3</v>
      </c>
    </row>
    <row r="4095" spans="1:42" x14ac:dyDescent="0.25">
      <c r="A4095">
        <v>18312652</v>
      </c>
      <c r="B4095" t="s">
        <v>8789</v>
      </c>
      <c r="C4095">
        <v>1</v>
      </c>
      <c r="D4095" t="s">
        <v>20597</v>
      </c>
      <c r="E4095" t="s">
        <v>24</v>
      </c>
      <c r="F4095" t="s">
        <v>8790</v>
      </c>
      <c r="G4095" t="s">
        <v>99</v>
      </c>
      <c r="H4095" t="s">
        <v>100</v>
      </c>
      <c r="I4095">
        <v>77.135444100000001</v>
      </c>
      <c r="J4095">
        <v>28.6233571</v>
      </c>
      <c r="K4095" t="s">
        <v>928</v>
      </c>
      <c r="L4095" t="s">
        <v>29</v>
      </c>
      <c r="M4095">
        <v>1.2E-2</v>
      </c>
      <c r="N4095" t="s">
        <v>30</v>
      </c>
      <c r="O4095" t="s">
        <v>30</v>
      </c>
      <c r="P4095" t="s">
        <v>30</v>
      </c>
      <c r="Q4095" t="s">
        <v>30</v>
      </c>
      <c r="R4095">
        <v>1</v>
      </c>
      <c r="S4095">
        <v>13</v>
      </c>
      <c r="T4095">
        <v>350</v>
      </c>
      <c r="U4095">
        <v>3.1</v>
      </c>
      <c r="V4095">
        <v>2011</v>
      </c>
      <c r="W4095">
        <v>5</v>
      </c>
      <c r="X4095">
        <v>1</v>
      </c>
      <c r="Y4095" s="1">
        <v>40664</v>
      </c>
      <c r="Z4095">
        <v>2011</v>
      </c>
      <c r="AA4095">
        <v>5</v>
      </c>
      <c r="AB4095">
        <v>1</v>
      </c>
      <c r="AC4095" t="s">
        <v>20673</v>
      </c>
      <c r="AD4095" t="s">
        <v>20662</v>
      </c>
      <c r="AE4095" t="s">
        <v>20676</v>
      </c>
      <c r="AF4095">
        <v>19</v>
      </c>
      <c r="AG4095" t="s">
        <v>20641</v>
      </c>
      <c r="AH4095" t="s">
        <v>20675</v>
      </c>
      <c r="AI4095" t="s">
        <v>20665</v>
      </c>
      <c r="AJ4095">
        <v>4.2</v>
      </c>
      <c r="AK4095">
        <v>372.75</v>
      </c>
      <c r="AM4095">
        <f t="shared" si="126"/>
        <v>0</v>
      </c>
      <c r="AO4095">
        <f t="shared" si="127"/>
        <v>0</v>
      </c>
      <c r="AP4095">
        <f>ROUND(Merge1[[#This Row],[Rating]],0)</f>
        <v>3</v>
      </c>
    </row>
    <row r="4096" spans="1:42" x14ac:dyDescent="0.25">
      <c r="A4096">
        <v>18241874</v>
      </c>
      <c r="B4096" t="s">
        <v>8791</v>
      </c>
      <c r="C4096">
        <v>1</v>
      </c>
      <c r="D4096" t="s">
        <v>20597</v>
      </c>
      <c r="E4096" t="s">
        <v>24</v>
      </c>
      <c r="F4096" t="s">
        <v>8792</v>
      </c>
      <c r="G4096" t="s">
        <v>99</v>
      </c>
      <c r="H4096" t="s">
        <v>100</v>
      </c>
      <c r="I4096">
        <v>77.155645199999995</v>
      </c>
      <c r="J4096">
        <v>28.623874699999998</v>
      </c>
      <c r="K4096" t="s">
        <v>8793</v>
      </c>
      <c r="L4096" t="s">
        <v>29</v>
      </c>
      <c r="M4096">
        <v>1.2E-2</v>
      </c>
      <c r="N4096" t="s">
        <v>30</v>
      </c>
      <c r="O4096" t="s">
        <v>30</v>
      </c>
      <c r="P4096" t="s">
        <v>30</v>
      </c>
      <c r="Q4096" t="s">
        <v>30</v>
      </c>
      <c r="R4096">
        <v>1</v>
      </c>
      <c r="S4096">
        <v>14</v>
      </c>
      <c r="T4096">
        <v>350</v>
      </c>
      <c r="U4096">
        <v>3.2</v>
      </c>
      <c r="V4096">
        <v>2015</v>
      </c>
      <c r="W4096">
        <v>5</v>
      </c>
      <c r="X4096">
        <v>10</v>
      </c>
      <c r="Y4096" s="1">
        <v>42134</v>
      </c>
      <c r="Z4096">
        <v>2015</v>
      </c>
      <c r="AA4096">
        <v>5</v>
      </c>
      <c r="AB4096">
        <v>10</v>
      </c>
      <c r="AC4096" t="s">
        <v>20673</v>
      </c>
      <c r="AD4096" t="s">
        <v>20662</v>
      </c>
      <c r="AE4096" t="s">
        <v>20680</v>
      </c>
      <c r="AF4096">
        <v>20</v>
      </c>
      <c r="AG4096" t="s">
        <v>20641</v>
      </c>
      <c r="AH4096" t="s">
        <v>20675</v>
      </c>
      <c r="AI4096" t="s">
        <v>20665</v>
      </c>
      <c r="AJ4096">
        <v>4.2</v>
      </c>
      <c r="AK4096">
        <v>372.75</v>
      </c>
      <c r="AM4096">
        <f t="shared" si="126"/>
        <v>0</v>
      </c>
      <c r="AO4096">
        <f t="shared" si="127"/>
        <v>0</v>
      </c>
      <c r="AP4096">
        <f>ROUND(Merge1[[#This Row],[Rating]],0)</f>
        <v>3</v>
      </c>
    </row>
    <row r="4097" spans="1:42" x14ac:dyDescent="0.25">
      <c r="A4097">
        <v>306526</v>
      </c>
      <c r="B4097" t="s">
        <v>8794</v>
      </c>
      <c r="C4097">
        <v>1</v>
      </c>
      <c r="D4097" t="s">
        <v>20597</v>
      </c>
      <c r="E4097" t="s">
        <v>24</v>
      </c>
      <c r="F4097" t="s">
        <v>8795</v>
      </c>
      <c r="G4097" t="s">
        <v>56</v>
      </c>
      <c r="H4097" t="s">
        <v>57</v>
      </c>
      <c r="I4097">
        <v>77.268778999999995</v>
      </c>
      <c r="J4097">
        <v>28.565383000000001</v>
      </c>
      <c r="K4097" t="s">
        <v>563</v>
      </c>
      <c r="L4097" t="s">
        <v>29</v>
      </c>
      <c r="M4097">
        <v>1.2E-2</v>
      </c>
      <c r="N4097" t="s">
        <v>30</v>
      </c>
      <c r="O4097" t="s">
        <v>30</v>
      </c>
      <c r="P4097" t="s">
        <v>30</v>
      </c>
      <c r="Q4097" t="s">
        <v>30</v>
      </c>
      <c r="R4097">
        <v>1</v>
      </c>
      <c r="S4097">
        <v>52</v>
      </c>
      <c r="T4097">
        <v>350</v>
      </c>
      <c r="U4097">
        <v>3.6</v>
      </c>
      <c r="V4097">
        <v>2016</v>
      </c>
      <c r="W4097">
        <v>5</v>
      </c>
      <c r="X4097">
        <v>26</v>
      </c>
      <c r="Y4097" s="1">
        <v>42516</v>
      </c>
      <c r="Z4097">
        <v>2016</v>
      </c>
      <c r="AA4097">
        <v>5</v>
      </c>
      <c r="AB4097">
        <v>26</v>
      </c>
      <c r="AC4097" t="s">
        <v>20673</v>
      </c>
      <c r="AD4097" t="s">
        <v>20662</v>
      </c>
      <c r="AE4097" t="s">
        <v>20674</v>
      </c>
      <c r="AF4097">
        <v>22</v>
      </c>
      <c r="AG4097" t="s">
        <v>20636</v>
      </c>
      <c r="AH4097" t="s">
        <v>20675</v>
      </c>
      <c r="AI4097" t="s">
        <v>20665</v>
      </c>
      <c r="AJ4097">
        <v>4.2</v>
      </c>
      <c r="AK4097">
        <v>372.75</v>
      </c>
      <c r="AM4097">
        <f t="shared" si="126"/>
        <v>0</v>
      </c>
      <c r="AO4097">
        <f t="shared" si="127"/>
        <v>0</v>
      </c>
      <c r="AP4097">
        <f>ROUND(Merge1[[#This Row],[Rating]],0)</f>
        <v>4</v>
      </c>
    </row>
    <row r="4098" spans="1:42" x14ac:dyDescent="0.25">
      <c r="A4098">
        <v>18476960</v>
      </c>
      <c r="B4098" t="s">
        <v>8796</v>
      </c>
      <c r="C4098">
        <v>1</v>
      </c>
      <c r="D4098" t="s">
        <v>20597</v>
      </c>
      <c r="E4098" t="s">
        <v>24</v>
      </c>
      <c r="F4098" t="s">
        <v>8797</v>
      </c>
      <c r="G4098" t="s">
        <v>115</v>
      </c>
      <c r="H4098" t="s">
        <v>116</v>
      </c>
      <c r="I4098">
        <v>0</v>
      </c>
      <c r="J4098">
        <v>0</v>
      </c>
      <c r="K4098" t="s">
        <v>5437</v>
      </c>
      <c r="L4098" t="s">
        <v>29</v>
      </c>
      <c r="M4098">
        <v>1.2E-2</v>
      </c>
      <c r="N4098" t="s">
        <v>30</v>
      </c>
      <c r="O4098" t="s">
        <v>30</v>
      </c>
      <c r="P4098" t="s">
        <v>30</v>
      </c>
      <c r="Q4098" t="s">
        <v>30</v>
      </c>
      <c r="R4098">
        <v>1</v>
      </c>
      <c r="S4098">
        <v>40</v>
      </c>
      <c r="T4098">
        <v>350</v>
      </c>
      <c r="U4098">
        <v>3.6</v>
      </c>
      <c r="V4098">
        <v>2010</v>
      </c>
      <c r="W4098">
        <v>5</v>
      </c>
      <c r="X4098">
        <v>1</v>
      </c>
      <c r="Y4098" s="1">
        <v>40299</v>
      </c>
      <c r="Z4098">
        <v>2010</v>
      </c>
      <c r="AA4098">
        <v>5</v>
      </c>
      <c r="AB4098">
        <v>1</v>
      </c>
      <c r="AC4098" t="s">
        <v>20673</v>
      </c>
      <c r="AD4098" t="s">
        <v>20662</v>
      </c>
      <c r="AE4098" t="s">
        <v>20679</v>
      </c>
      <c r="AF4098">
        <v>18</v>
      </c>
      <c r="AG4098" t="s">
        <v>20630</v>
      </c>
      <c r="AH4098" t="s">
        <v>20675</v>
      </c>
      <c r="AI4098" t="s">
        <v>20665</v>
      </c>
      <c r="AJ4098">
        <v>4.2</v>
      </c>
      <c r="AK4098">
        <v>372.75</v>
      </c>
      <c r="AM4098">
        <f t="shared" ref="AM4098:AM4161" si="128">COUNTIFS(AK4098:AK13648,"&gt;="&amp;(LEFT(AL4098,SEARCH("-",AL4098)-1)),AK4097:AK13647,"&lt;="&amp;(MID(AL4098,SEARCH("-",AL4098)+1,LEN(AL4098)-SEARCH("-",AL4098))))</f>
        <v>0</v>
      </c>
      <c r="AO4098">
        <f t="shared" ref="AO4098:AO4161" si="129">COUNTIFS(U4098:U13648,"&gt;="&amp;(LEFT(AN4098,SEARCH("-",AN4098)-1)),U4097:U13647,"&lt;="&amp;(MID(AN4098,SEARCH("-",AN4098)+1,LEN(AN4098)-SEARCH("-",AN4098))))</f>
        <v>0</v>
      </c>
      <c r="AP4098">
        <f>ROUND(Merge1[[#This Row],[Rating]],0)</f>
        <v>4</v>
      </c>
    </row>
    <row r="4099" spans="1:42" x14ac:dyDescent="0.25">
      <c r="A4099">
        <v>300925</v>
      </c>
      <c r="B4099" t="s">
        <v>8798</v>
      </c>
      <c r="C4099">
        <v>1</v>
      </c>
      <c r="D4099" t="s">
        <v>20597</v>
      </c>
      <c r="E4099" t="s">
        <v>24</v>
      </c>
      <c r="F4099" t="s">
        <v>8799</v>
      </c>
      <c r="G4099" t="s">
        <v>762</v>
      </c>
      <c r="H4099" t="s">
        <v>763</v>
      </c>
      <c r="I4099">
        <v>77.133348499999997</v>
      </c>
      <c r="J4099">
        <v>28.710608400000002</v>
      </c>
      <c r="K4099" t="s">
        <v>557</v>
      </c>
      <c r="L4099" t="s">
        <v>29</v>
      </c>
      <c r="M4099">
        <v>1.2E-2</v>
      </c>
      <c r="N4099" t="s">
        <v>30</v>
      </c>
      <c r="O4099" t="s">
        <v>30</v>
      </c>
      <c r="P4099" t="s">
        <v>30</v>
      </c>
      <c r="Q4099" t="s">
        <v>30</v>
      </c>
      <c r="R4099">
        <v>1</v>
      </c>
      <c r="S4099">
        <v>12</v>
      </c>
      <c r="T4099">
        <v>350</v>
      </c>
      <c r="U4099">
        <v>2.8</v>
      </c>
      <c r="V4099">
        <v>2017</v>
      </c>
      <c r="W4099">
        <v>5</v>
      </c>
      <c r="X4099">
        <v>4</v>
      </c>
      <c r="Y4099" s="1">
        <v>42859</v>
      </c>
      <c r="Z4099">
        <v>2017</v>
      </c>
      <c r="AA4099">
        <v>5</v>
      </c>
      <c r="AB4099">
        <v>4</v>
      </c>
      <c r="AC4099" t="s">
        <v>20673</v>
      </c>
      <c r="AD4099" t="s">
        <v>20662</v>
      </c>
      <c r="AE4099" t="s">
        <v>20747</v>
      </c>
      <c r="AF4099">
        <v>18</v>
      </c>
      <c r="AG4099" t="s">
        <v>20636</v>
      </c>
      <c r="AH4099" t="s">
        <v>20675</v>
      </c>
      <c r="AI4099" t="s">
        <v>20665</v>
      </c>
      <c r="AJ4099">
        <v>4.2</v>
      </c>
      <c r="AK4099">
        <v>372.75</v>
      </c>
      <c r="AM4099">
        <f t="shared" si="128"/>
        <v>0</v>
      </c>
      <c r="AO4099">
        <f t="shared" si="129"/>
        <v>0</v>
      </c>
      <c r="AP4099">
        <f>ROUND(Merge1[[#This Row],[Rating]],0)</f>
        <v>3</v>
      </c>
    </row>
    <row r="4100" spans="1:42" x14ac:dyDescent="0.25">
      <c r="A4100">
        <v>303051</v>
      </c>
      <c r="B4100" t="s">
        <v>8800</v>
      </c>
      <c r="C4100">
        <v>1</v>
      </c>
      <c r="D4100" t="s">
        <v>20597</v>
      </c>
      <c r="E4100" t="s">
        <v>24</v>
      </c>
      <c r="F4100" t="s">
        <v>1745</v>
      </c>
      <c r="G4100" t="s">
        <v>1746</v>
      </c>
      <c r="H4100" t="s">
        <v>1747</v>
      </c>
      <c r="I4100">
        <v>77.134093120000003</v>
      </c>
      <c r="J4100">
        <v>28.670472539999999</v>
      </c>
      <c r="K4100" t="s">
        <v>557</v>
      </c>
      <c r="L4100" t="s">
        <v>29</v>
      </c>
      <c r="M4100">
        <v>1.2E-2</v>
      </c>
      <c r="N4100" t="s">
        <v>30</v>
      </c>
      <c r="O4100" t="s">
        <v>30</v>
      </c>
      <c r="P4100" t="s">
        <v>30</v>
      </c>
      <c r="Q4100" t="s">
        <v>30</v>
      </c>
      <c r="R4100">
        <v>1</v>
      </c>
      <c r="S4100">
        <v>17</v>
      </c>
      <c r="T4100">
        <v>350</v>
      </c>
      <c r="U4100">
        <v>3.2</v>
      </c>
      <c r="V4100">
        <v>2012</v>
      </c>
      <c r="W4100">
        <v>5</v>
      </c>
      <c r="X4100">
        <v>8</v>
      </c>
      <c r="Y4100" s="1">
        <v>41037</v>
      </c>
      <c r="Z4100">
        <v>2012</v>
      </c>
      <c r="AA4100">
        <v>5</v>
      </c>
      <c r="AB4100">
        <v>8</v>
      </c>
      <c r="AC4100" t="s">
        <v>20673</v>
      </c>
      <c r="AD4100" t="s">
        <v>20662</v>
      </c>
      <c r="AE4100" t="s">
        <v>20677</v>
      </c>
      <c r="AF4100">
        <v>19</v>
      </c>
      <c r="AG4100" t="s">
        <v>20635</v>
      </c>
      <c r="AH4100" t="s">
        <v>20675</v>
      </c>
      <c r="AI4100" t="s">
        <v>20665</v>
      </c>
      <c r="AJ4100">
        <v>4.2</v>
      </c>
      <c r="AK4100">
        <v>372.75</v>
      </c>
      <c r="AM4100">
        <f t="shared" si="128"/>
        <v>0</v>
      </c>
      <c r="AO4100">
        <f t="shared" si="129"/>
        <v>0</v>
      </c>
      <c r="AP4100">
        <f>ROUND(Merge1[[#This Row],[Rating]],0)</f>
        <v>3</v>
      </c>
    </row>
    <row r="4101" spans="1:42" x14ac:dyDescent="0.25">
      <c r="A4101">
        <v>309445</v>
      </c>
      <c r="B4101" t="s">
        <v>1079</v>
      </c>
      <c r="C4101">
        <v>1</v>
      </c>
      <c r="D4101" t="s">
        <v>20597</v>
      </c>
      <c r="E4101" t="s">
        <v>24</v>
      </c>
      <c r="F4101" t="s">
        <v>8801</v>
      </c>
      <c r="G4101" t="s">
        <v>1754</v>
      </c>
      <c r="H4101" t="s">
        <v>1753</v>
      </c>
      <c r="I4101">
        <v>77.177620200000007</v>
      </c>
      <c r="J4101">
        <v>28.643648599999999</v>
      </c>
      <c r="K4101" t="s">
        <v>1081</v>
      </c>
      <c r="L4101" t="s">
        <v>29</v>
      </c>
      <c r="M4101">
        <v>1.2E-2</v>
      </c>
      <c r="N4101" t="s">
        <v>30</v>
      </c>
      <c r="O4101" t="s">
        <v>30</v>
      </c>
      <c r="P4101" t="s">
        <v>30</v>
      </c>
      <c r="Q4101" t="s">
        <v>30</v>
      </c>
      <c r="R4101">
        <v>1</v>
      </c>
      <c r="S4101">
        <v>17</v>
      </c>
      <c r="T4101">
        <v>350</v>
      </c>
      <c r="U4101">
        <v>3.2</v>
      </c>
      <c r="V4101">
        <v>2011</v>
      </c>
      <c r="W4101">
        <v>5</v>
      </c>
      <c r="X4101">
        <v>5</v>
      </c>
      <c r="Y4101" s="1">
        <v>40668</v>
      </c>
      <c r="Z4101">
        <v>2011</v>
      </c>
      <c r="AA4101">
        <v>5</v>
      </c>
      <c r="AB4101">
        <v>5</v>
      </c>
      <c r="AC4101" t="s">
        <v>20673</v>
      </c>
      <c r="AD4101" t="s">
        <v>20662</v>
      </c>
      <c r="AE4101" t="s">
        <v>20676</v>
      </c>
      <c r="AF4101">
        <v>19</v>
      </c>
      <c r="AG4101" t="s">
        <v>20636</v>
      </c>
      <c r="AH4101" t="s">
        <v>20675</v>
      </c>
      <c r="AI4101" t="s">
        <v>20665</v>
      </c>
      <c r="AJ4101">
        <v>4.2</v>
      </c>
      <c r="AK4101">
        <v>372.75</v>
      </c>
      <c r="AM4101">
        <f t="shared" si="128"/>
        <v>0</v>
      </c>
      <c r="AO4101">
        <f t="shared" si="129"/>
        <v>0</v>
      </c>
      <c r="AP4101">
        <f>ROUND(Merge1[[#This Row],[Rating]],0)</f>
        <v>3</v>
      </c>
    </row>
    <row r="4102" spans="1:42" x14ac:dyDescent="0.25">
      <c r="A4102">
        <v>310459</v>
      </c>
      <c r="B4102" t="s">
        <v>8802</v>
      </c>
      <c r="C4102">
        <v>1</v>
      </c>
      <c r="D4102" t="s">
        <v>20597</v>
      </c>
      <c r="E4102" t="s">
        <v>24</v>
      </c>
      <c r="F4102" t="s">
        <v>8803</v>
      </c>
      <c r="G4102" t="s">
        <v>3012</v>
      </c>
      <c r="H4102" t="s">
        <v>3013</v>
      </c>
      <c r="I4102">
        <v>77.119167700000006</v>
      </c>
      <c r="J4102">
        <v>28.702219899999999</v>
      </c>
      <c r="K4102" t="s">
        <v>524</v>
      </c>
      <c r="L4102" t="s">
        <v>29</v>
      </c>
      <c r="M4102">
        <v>1.2E-2</v>
      </c>
      <c r="N4102" t="s">
        <v>30</v>
      </c>
      <c r="O4102" t="s">
        <v>37</v>
      </c>
      <c r="P4102" t="s">
        <v>30</v>
      </c>
      <c r="Q4102" t="s">
        <v>30</v>
      </c>
      <c r="R4102">
        <v>1</v>
      </c>
      <c r="S4102">
        <v>55</v>
      </c>
      <c r="T4102">
        <v>350</v>
      </c>
      <c r="U4102">
        <v>3.5</v>
      </c>
      <c r="V4102">
        <v>2015</v>
      </c>
      <c r="W4102">
        <v>5</v>
      </c>
      <c r="X4102">
        <v>9</v>
      </c>
      <c r="Y4102" s="1">
        <v>42133</v>
      </c>
      <c r="Z4102">
        <v>2015</v>
      </c>
      <c r="AA4102">
        <v>5</v>
      </c>
      <c r="AB4102">
        <v>9</v>
      </c>
      <c r="AC4102" t="s">
        <v>20673</v>
      </c>
      <c r="AD4102" t="s">
        <v>20662</v>
      </c>
      <c r="AE4102" t="s">
        <v>20680</v>
      </c>
      <c r="AF4102">
        <v>19</v>
      </c>
      <c r="AG4102" t="s">
        <v>20630</v>
      </c>
      <c r="AH4102" t="s">
        <v>20675</v>
      </c>
      <c r="AI4102" t="s">
        <v>20665</v>
      </c>
      <c r="AJ4102">
        <v>4.2</v>
      </c>
      <c r="AK4102">
        <v>372.75</v>
      </c>
      <c r="AM4102">
        <f t="shared" si="128"/>
        <v>0</v>
      </c>
      <c r="AO4102">
        <f t="shared" si="129"/>
        <v>0</v>
      </c>
      <c r="AP4102">
        <f>ROUND(Merge1[[#This Row],[Rating]],0)</f>
        <v>4</v>
      </c>
    </row>
    <row r="4103" spans="1:42" x14ac:dyDescent="0.25">
      <c r="A4103">
        <v>309806</v>
      </c>
      <c r="B4103" t="s">
        <v>8804</v>
      </c>
      <c r="C4103">
        <v>1</v>
      </c>
      <c r="D4103" t="s">
        <v>20597</v>
      </c>
      <c r="E4103" t="s">
        <v>24</v>
      </c>
      <c r="F4103" t="s">
        <v>8805</v>
      </c>
      <c r="G4103" t="s">
        <v>1918</v>
      </c>
      <c r="H4103" t="s">
        <v>1919</v>
      </c>
      <c r="I4103">
        <v>77.197388889999999</v>
      </c>
      <c r="J4103">
        <v>28.561083329999999</v>
      </c>
      <c r="K4103" t="s">
        <v>612</v>
      </c>
      <c r="L4103" t="s">
        <v>29</v>
      </c>
      <c r="M4103">
        <v>1.2E-2</v>
      </c>
      <c r="N4103" t="s">
        <v>30</v>
      </c>
      <c r="O4103" t="s">
        <v>30</v>
      </c>
      <c r="P4103" t="s">
        <v>30</v>
      </c>
      <c r="Q4103" t="s">
        <v>30</v>
      </c>
      <c r="R4103">
        <v>1</v>
      </c>
      <c r="S4103">
        <v>25</v>
      </c>
      <c r="T4103">
        <v>350</v>
      </c>
      <c r="U4103">
        <v>3.4</v>
      </c>
      <c r="V4103">
        <v>2016</v>
      </c>
      <c r="W4103">
        <v>5</v>
      </c>
      <c r="X4103">
        <v>20</v>
      </c>
      <c r="Y4103" s="1">
        <v>42510</v>
      </c>
      <c r="Z4103">
        <v>2016</v>
      </c>
      <c r="AA4103">
        <v>5</v>
      </c>
      <c r="AB4103">
        <v>20</v>
      </c>
      <c r="AC4103" t="s">
        <v>20673</v>
      </c>
      <c r="AD4103" t="s">
        <v>20662</v>
      </c>
      <c r="AE4103" t="s">
        <v>20674</v>
      </c>
      <c r="AF4103">
        <v>21</v>
      </c>
      <c r="AG4103" t="s">
        <v>20639</v>
      </c>
      <c r="AH4103" t="s">
        <v>20675</v>
      </c>
      <c r="AI4103" t="s">
        <v>20665</v>
      </c>
      <c r="AJ4103">
        <v>4.2</v>
      </c>
      <c r="AK4103">
        <v>372.75</v>
      </c>
      <c r="AM4103">
        <f t="shared" si="128"/>
        <v>0</v>
      </c>
      <c r="AO4103">
        <f t="shared" si="129"/>
        <v>0</v>
      </c>
      <c r="AP4103">
        <f>ROUND(Merge1[[#This Row],[Rating]],0)</f>
        <v>3</v>
      </c>
    </row>
    <row r="4104" spans="1:42" x14ac:dyDescent="0.25">
      <c r="A4104">
        <v>308536</v>
      </c>
      <c r="B4104" t="s">
        <v>8806</v>
      </c>
      <c r="C4104">
        <v>1</v>
      </c>
      <c r="D4104" t="s">
        <v>20597</v>
      </c>
      <c r="E4104" t="s">
        <v>24</v>
      </c>
      <c r="F4104" t="s">
        <v>8807</v>
      </c>
      <c r="G4104" t="s">
        <v>206</v>
      </c>
      <c r="H4104" t="s">
        <v>207</v>
      </c>
      <c r="I4104">
        <v>77.290973899999997</v>
      </c>
      <c r="J4104">
        <v>28.5352265</v>
      </c>
      <c r="K4104" t="s">
        <v>481</v>
      </c>
      <c r="L4104" t="s">
        <v>29</v>
      </c>
      <c r="M4104">
        <v>1.2E-2</v>
      </c>
      <c r="N4104" t="s">
        <v>30</v>
      </c>
      <c r="O4104" t="s">
        <v>30</v>
      </c>
      <c r="P4104" t="s">
        <v>30</v>
      </c>
      <c r="Q4104" t="s">
        <v>30</v>
      </c>
      <c r="R4104">
        <v>1</v>
      </c>
      <c r="S4104">
        <v>7</v>
      </c>
      <c r="T4104">
        <v>350</v>
      </c>
      <c r="U4104">
        <v>2.8</v>
      </c>
      <c r="V4104">
        <v>2010</v>
      </c>
      <c r="W4104">
        <v>5</v>
      </c>
      <c r="X4104">
        <v>12</v>
      </c>
      <c r="Y4104" s="1">
        <v>40310</v>
      </c>
      <c r="Z4104">
        <v>2010</v>
      </c>
      <c r="AA4104">
        <v>5</v>
      </c>
      <c r="AB4104">
        <v>12</v>
      </c>
      <c r="AC4104" t="s">
        <v>20673</v>
      </c>
      <c r="AD4104" t="s">
        <v>20662</v>
      </c>
      <c r="AE4104" t="s">
        <v>20679</v>
      </c>
      <c r="AF4104">
        <v>20</v>
      </c>
      <c r="AG4104" t="s">
        <v>20650</v>
      </c>
      <c r="AH4104" t="s">
        <v>20675</v>
      </c>
      <c r="AI4104" t="s">
        <v>20665</v>
      </c>
      <c r="AJ4104">
        <v>4.2</v>
      </c>
      <c r="AK4104">
        <v>372.75</v>
      </c>
      <c r="AM4104">
        <f t="shared" si="128"/>
        <v>0</v>
      </c>
      <c r="AO4104">
        <f t="shared" si="129"/>
        <v>0</v>
      </c>
      <c r="AP4104">
        <f>ROUND(Merge1[[#This Row],[Rating]],0)</f>
        <v>3</v>
      </c>
    </row>
    <row r="4105" spans="1:42" x14ac:dyDescent="0.25">
      <c r="A4105">
        <v>18175323</v>
      </c>
      <c r="B4105" t="s">
        <v>1050</v>
      </c>
      <c r="C4105">
        <v>1</v>
      </c>
      <c r="D4105" t="s">
        <v>20597</v>
      </c>
      <c r="E4105" t="s">
        <v>24</v>
      </c>
      <c r="F4105" t="s">
        <v>8808</v>
      </c>
      <c r="G4105" t="s">
        <v>2699</v>
      </c>
      <c r="H4105" t="s">
        <v>2700</v>
      </c>
      <c r="I4105">
        <v>77.169114100000002</v>
      </c>
      <c r="J4105">
        <v>28.5887241</v>
      </c>
      <c r="K4105" t="s">
        <v>683</v>
      </c>
      <c r="L4105" t="s">
        <v>29</v>
      </c>
      <c r="M4105">
        <v>1.2E-2</v>
      </c>
      <c r="N4105" t="s">
        <v>30</v>
      </c>
      <c r="O4105" t="s">
        <v>30</v>
      </c>
      <c r="P4105" t="s">
        <v>30</v>
      </c>
      <c r="Q4105" t="s">
        <v>30</v>
      </c>
      <c r="R4105">
        <v>1</v>
      </c>
      <c r="S4105">
        <v>154</v>
      </c>
      <c r="T4105">
        <v>350</v>
      </c>
      <c r="U4105">
        <v>3.4</v>
      </c>
      <c r="V4105">
        <v>2015</v>
      </c>
      <c r="W4105">
        <v>5</v>
      </c>
      <c r="X4105">
        <v>15</v>
      </c>
      <c r="Y4105" s="1">
        <v>42139</v>
      </c>
      <c r="Z4105">
        <v>2015</v>
      </c>
      <c r="AA4105">
        <v>5</v>
      </c>
      <c r="AB4105">
        <v>15</v>
      </c>
      <c r="AC4105" t="s">
        <v>20673</v>
      </c>
      <c r="AD4105" t="s">
        <v>20662</v>
      </c>
      <c r="AE4105" t="s">
        <v>20680</v>
      </c>
      <c r="AF4105">
        <v>20</v>
      </c>
      <c r="AG4105" t="s">
        <v>20639</v>
      </c>
      <c r="AH4105" t="s">
        <v>20675</v>
      </c>
      <c r="AI4105" t="s">
        <v>20665</v>
      </c>
      <c r="AJ4105">
        <v>4.2</v>
      </c>
      <c r="AK4105">
        <v>372.75</v>
      </c>
      <c r="AM4105">
        <f t="shared" si="128"/>
        <v>0</v>
      </c>
      <c r="AO4105">
        <f t="shared" si="129"/>
        <v>0</v>
      </c>
      <c r="AP4105">
        <f>ROUND(Merge1[[#This Row],[Rating]],0)</f>
        <v>3</v>
      </c>
    </row>
    <row r="4106" spans="1:42" x14ac:dyDescent="0.25">
      <c r="A4106">
        <v>2055</v>
      </c>
      <c r="B4106" t="s">
        <v>8809</v>
      </c>
      <c r="C4106">
        <v>1</v>
      </c>
      <c r="D4106" t="s">
        <v>20597</v>
      </c>
      <c r="E4106" t="s">
        <v>24</v>
      </c>
      <c r="F4106" t="s">
        <v>8810</v>
      </c>
      <c r="G4106" t="s">
        <v>237</v>
      </c>
      <c r="H4106" t="s">
        <v>236</v>
      </c>
      <c r="I4106">
        <v>77.160154899999995</v>
      </c>
      <c r="J4106">
        <v>28.710818</v>
      </c>
      <c r="K4106" t="s">
        <v>496</v>
      </c>
      <c r="L4106" t="s">
        <v>29</v>
      </c>
      <c r="M4106">
        <v>1.2E-2</v>
      </c>
      <c r="N4106" t="s">
        <v>30</v>
      </c>
      <c r="O4106" t="s">
        <v>30</v>
      </c>
      <c r="P4106" t="s">
        <v>30</v>
      </c>
      <c r="Q4106" t="s">
        <v>30</v>
      </c>
      <c r="R4106">
        <v>1</v>
      </c>
      <c r="S4106">
        <v>14</v>
      </c>
      <c r="T4106">
        <v>350</v>
      </c>
      <c r="U4106">
        <v>3.1</v>
      </c>
      <c r="V4106">
        <v>2010</v>
      </c>
      <c r="W4106">
        <v>5</v>
      </c>
      <c r="X4106">
        <v>7</v>
      </c>
      <c r="Y4106" s="1">
        <v>40305</v>
      </c>
      <c r="Z4106">
        <v>2010</v>
      </c>
      <c r="AA4106">
        <v>5</v>
      </c>
      <c r="AB4106">
        <v>7</v>
      </c>
      <c r="AC4106" t="s">
        <v>20673</v>
      </c>
      <c r="AD4106" t="s">
        <v>20662</v>
      </c>
      <c r="AE4106" t="s">
        <v>20679</v>
      </c>
      <c r="AF4106">
        <v>19</v>
      </c>
      <c r="AG4106" t="s">
        <v>20639</v>
      </c>
      <c r="AH4106" t="s">
        <v>20675</v>
      </c>
      <c r="AI4106" t="s">
        <v>20665</v>
      </c>
      <c r="AJ4106">
        <v>4.2</v>
      </c>
      <c r="AK4106">
        <v>372.75</v>
      </c>
      <c r="AM4106">
        <f t="shared" si="128"/>
        <v>0</v>
      </c>
      <c r="AO4106">
        <f t="shared" si="129"/>
        <v>0</v>
      </c>
      <c r="AP4106">
        <f>ROUND(Merge1[[#This Row],[Rating]],0)</f>
        <v>3</v>
      </c>
    </row>
    <row r="4107" spans="1:42" x14ac:dyDescent="0.25">
      <c r="A4107">
        <v>18447292</v>
      </c>
      <c r="B4107" t="s">
        <v>8811</v>
      </c>
      <c r="C4107">
        <v>1</v>
      </c>
      <c r="D4107" t="s">
        <v>20597</v>
      </c>
      <c r="E4107" t="s">
        <v>24</v>
      </c>
      <c r="F4107" t="s">
        <v>8812</v>
      </c>
      <c r="G4107" t="s">
        <v>210</v>
      </c>
      <c r="H4107" t="s">
        <v>209</v>
      </c>
      <c r="I4107">
        <v>77.102355299999999</v>
      </c>
      <c r="J4107">
        <v>28.637288399999999</v>
      </c>
      <c r="K4107" t="s">
        <v>5814</v>
      </c>
      <c r="L4107" t="s">
        <v>29</v>
      </c>
      <c r="M4107">
        <v>1.2E-2</v>
      </c>
      <c r="N4107" t="s">
        <v>30</v>
      </c>
      <c r="O4107" t="s">
        <v>30</v>
      </c>
      <c r="P4107" t="s">
        <v>30</v>
      </c>
      <c r="Q4107" t="s">
        <v>30</v>
      </c>
      <c r="R4107">
        <v>1</v>
      </c>
      <c r="S4107">
        <v>1</v>
      </c>
      <c r="T4107">
        <v>350</v>
      </c>
      <c r="U4107">
        <v>1</v>
      </c>
      <c r="V4107">
        <v>2011</v>
      </c>
      <c r="W4107">
        <v>5</v>
      </c>
      <c r="X4107">
        <v>2</v>
      </c>
      <c r="Y4107" s="1">
        <v>40665</v>
      </c>
      <c r="Z4107">
        <v>2011</v>
      </c>
      <c r="AA4107">
        <v>5</v>
      </c>
      <c r="AB4107">
        <v>2</v>
      </c>
      <c r="AC4107" t="s">
        <v>20673</v>
      </c>
      <c r="AD4107" t="s">
        <v>20662</v>
      </c>
      <c r="AE4107" t="s">
        <v>20676</v>
      </c>
      <c r="AF4107">
        <v>19</v>
      </c>
      <c r="AG4107" t="s">
        <v>20637</v>
      </c>
      <c r="AH4107" t="s">
        <v>20675</v>
      </c>
      <c r="AI4107" t="s">
        <v>20665</v>
      </c>
      <c r="AJ4107">
        <v>4.2</v>
      </c>
      <c r="AK4107">
        <v>372.75</v>
      </c>
      <c r="AM4107">
        <f t="shared" si="128"/>
        <v>0</v>
      </c>
      <c r="AO4107">
        <f t="shared" si="129"/>
        <v>0</v>
      </c>
      <c r="AP4107">
        <f>ROUND(Merge1[[#This Row],[Rating]],0)</f>
        <v>1</v>
      </c>
    </row>
    <row r="4108" spans="1:42" x14ac:dyDescent="0.25">
      <c r="A4108">
        <v>3467</v>
      </c>
      <c r="B4108" t="s">
        <v>1079</v>
      </c>
      <c r="C4108">
        <v>1</v>
      </c>
      <c r="D4108" t="s">
        <v>20597</v>
      </c>
      <c r="E4108" t="s">
        <v>24</v>
      </c>
      <c r="F4108" t="s">
        <v>8813</v>
      </c>
      <c r="G4108" t="s">
        <v>1169</v>
      </c>
      <c r="H4108" t="s">
        <v>1170</v>
      </c>
      <c r="I4108">
        <v>77.207191899999998</v>
      </c>
      <c r="J4108">
        <v>28.5579587</v>
      </c>
      <c r="K4108" t="s">
        <v>1081</v>
      </c>
      <c r="L4108" t="s">
        <v>29</v>
      </c>
      <c r="M4108">
        <v>1.2E-2</v>
      </c>
      <c r="N4108" t="s">
        <v>30</v>
      </c>
      <c r="O4108" t="s">
        <v>30</v>
      </c>
      <c r="P4108" t="s">
        <v>30</v>
      </c>
      <c r="Q4108" t="s">
        <v>30</v>
      </c>
      <c r="R4108">
        <v>1</v>
      </c>
      <c r="S4108">
        <v>30</v>
      </c>
      <c r="T4108">
        <v>350</v>
      </c>
      <c r="U4108">
        <v>3.1</v>
      </c>
      <c r="V4108">
        <v>2015</v>
      </c>
      <c r="W4108">
        <v>5</v>
      </c>
      <c r="X4108">
        <v>18</v>
      </c>
      <c r="Y4108" s="1">
        <v>42142</v>
      </c>
      <c r="Z4108">
        <v>2015</v>
      </c>
      <c r="AA4108">
        <v>5</v>
      </c>
      <c r="AB4108">
        <v>18</v>
      </c>
      <c r="AC4108" t="s">
        <v>20673</v>
      </c>
      <c r="AD4108" t="s">
        <v>20662</v>
      </c>
      <c r="AE4108" t="s">
        <v>20680</v>
      </c>
      <c r="AF4108">
        <v>21</v>
      </c>
      <c r="AG4108" t="s">
        <v>20637</v>
      </c>
      <c r="AH4108" t="s">
        <v>20675</v>
      </c>
      <c r="AI4108" t="s">
        <v>20665</v>
      </c>
      <c r="AJ4108">
        <v>4.2</v>
      </c>
      <c r="AK4108">
        <v>372.75</v>
      </c>
      <c r="AM4108">
        <f t="shared" si="128"/>
        <v>0</v>
      </c>
      <c r="AO4108">
        <f t="shared" si="129"/>
        <v>0</v>
      </c>
      <c r="AP4108">
        <f>ROUND(Merge1[[#This Row],[Rating]],0)</f>
        <v>3</v>
      </c>
    </row>
    <row r="4109" spans="1:42" x14ac:dyDescent="0.25">
      <c r="A4109">
        <v>7621</v>
      </c>
      <c r="B4109" t="s">
        <v>1079</v>
      </c>
      <c r="C4109">
        <v>1</v>
      </c>
      <c r="D4109" t="s">
        <v>20597</v>
      </c>
      <c r="E4109" t="s">
        <v>24</v>
      </c>
      <c r="F4109" t="s">
        <v>8814</v>
      </c>
      <c r="G4109" t="s">
        <v>72</v>
      </c>
      <c r="H4109" t="s">
        <v>73</v>
      </c>
      <c r="I4109">
        <v>77.238315</v>
      </c>
      <c r="J4109">
        <v>28.577370500000001</v>
      </c>
      <c r="K4109" t="s">
        <v>1081</v>
      </c>
      <c r="L4109" t="s">
        <v>29</v>
      </c>
      <c r="M4109">
        <v>1.2E-2</v>
      </c>
      <c r="N4109" t="s">
        <v>30</v>
      </c>
      <c r="O4109" t="s">
        <v>30</v>
      </c>
      <c r="P4109" t="s">
        <v>30</v>
      </c>
      <c r="Q4109" t="s">
        <v>30</v>
      </c>
      <c r="R4109">
        <v>1</v>
      </c>
      <c r="S4109">
        <v>16</v>
      </c>
      <c r="T4109">
        <v>350</v>
      </c>
      <c r="U4109">
        <v>2.7</v>
      </c>
      <c r="V4109">
        <v>2010</v>
      </c>
      <c r="W4109">
        <v>4</v>
      </c>
      <c r="X4109">
        <v>28</v>
      </c>
      <c r="Y4109" s="1">
        <v>40296</v>
      </c>
      <c r="Z4109">
        <v>2010</v>
      </c>
      <c r="AA4109">
        <v>4</v>
      </c>
      <c r="AB4109">
        <v>28</v>
      </c>
      <c r="AC4109" t="s">
        <v>20682</v>
      </c>
      <c r="AD4109" t="s">
        <v>20662</v>
      </c>
      <c r="AE4109" t="s">
        <v>20760</v>
      </c>
      <c r="AF4109">
        <v>18</v>
      </c>
      <c r="AG4109" t="s">
        <v>20650</v>
      </c>
      <c r="AH4109" t="s">
        <v>20684</v>
      </c>
      <c r="AI4109" t="s">
        <v>20665</v>
      </c>
      <c r="AJ4109">
        <v>4.2</v>
      </c>
      <c r="AK4109">
        <v>372.75</v>
      </c>
      <c r="AM4109">
        <f t="shared" si="128"/>
        <v>0</v>
      </c>
      <c r="AO4109">
        <f t="shared" si="129"/>
        <v>0</v>
      </c>
      <c r="AP4109">
        <f>ROUND(Merge1[[#This Row],[Rating]],0)</f>
        <v>3</v>
      </c>
    </row>
    <row r="4110" spans="1:42" x14ac:dyDescent="0.25">
      <c r="A4110">
        <v>9803</v>
      </c>
      <c r="B4110" t="s">
        <v>8815</v>
      </c>
      <c r="C4110">
        <v>1</v>
      </c>
      <c r="D4110" t="s">
        <v>20597</v>
      </c>
      <c r="E4110" t="s">
        <v>24</v>
      </c>
      <c r="F4110" t="s">
        <v>8816</v>
      </c>
      <c r="G4110" t="s">
        <v>250</v>
      </c>
      <c r="H4110" t="s">
        <v>251</v>
      </c>
      <c r="I4110">
        <v>77.303100400000005</v>
      </c>
      <c r="J4110">
        <v>28.636007800000002</v>
      </c>
      <c r="K4110" t="s">
        <v>481</v>
      </c>
      <c r="L4110" t="s">
        <v>29</v>
      </c>
      <c r="M4110">
        <v>1.2E-2</v>
      </c>
      <c r="N4110" t="s">
        <v>30</v>
      </c>
      <c r="O4110" t="s">
        <v>37</v>
      </c>
      <c r="P4110" t="s">
        <v>30</v>
      </c>
      <c r="Q4110" t="s">
        <v>30</v>
      </c>
      <c r="R4110">
        <v>1</v>
      </c>
      <c r="S4110">
        <v>101</v>
      </c>
      <c r="T4110">
        <v>350</v>
      </c>
      <c r="U4110">
        <v>2.8</v>
      </c>
      <c r="V4110">
        <v>2018</v>
      </c>
      <c r="W4110">
        <v>4</v>
      </c>
      <c r="X4110">
        <v>25</v>
      </c>
      <c r="Y4110" s="1">
        <v>43215</v>
      </c>
      <c r="Z4110">
        <v>2018</v>
      </c>
      <c r="AA4110">
        <v>4</v>
      </c>
      <c r="AB4110">
        <v>25</v>
      </c>
      <c r="AC4110" t="s">
        <v>20682</v>
      </c>
      <c r="AD4110" t="s">
        <v>20662</v>
      </c>
      <c r="AE4110" t="s">
        <v>20689</v>
      </c>
      <c r="AF4110">
        <v>17</v>
      </c>
      <c r="AG4110" t="s">
        <v>20650</v>
      </c>
      <c r="AH4110" t="s">
        <v>20684</v>
      </c>
      <c r="AI4110" t="s">
        <v>20665</v>
      </c>
      <c r="AJ4110">
        <v>4.2</v>
      </c>
      <c r="AK4110">
        <v>372.75</v>
      </c>
      <c r="AM4110">
        <f t="shared" si="128"/>
        <v>0</v>
      </c>
      <c r="AO4110">
        <f t="shared" si="129"/>
        <v>0</v>
      </c>
      <c r="AP4110">
        <f>ROUND(Merge1[[#This Row],[Rating]],0)</f>
        <v>3</v>
      </c>
    </row>
    <row r="4111" spans="1:42" x14ac:dyDescent="0.25">
      <c r="A4111">
        <v>18429401</v>
      </c>
      <c r="B4111" t="s">
        <v>8817</v>
      </c>
      <c r="C4111">
        <v>1</v>
      </c>
      <c r="D4111" t="s">
        <v>20597</v>
      </c>
      <c r="E4111" t="s">
        <v>24</v>
      </c>
      <c r="F4111" t="s">
        <v>8818</v>
      </c>
      <c r="G4111" t="s">
        <v>2931</v>
      </c>
      <c r="H4111" t="s">
        <v>2932</v>
      </c>
      <c r="I4111">
        <v>77.108829499999999</v>
      </c>
      <c r="J4111">
        <v>28.6628124</v>
      </c>
      <c r="K4111" t="s">
        <v>557</v>
      </c>
      <c r="L4111" t="s">
        <v>29</v>
      </c>
      <c r="M4111">
        <v>1.2E-2</v>
      </c>
      <c r="N4111" t="s">
        <v>30</v>
      </c>
      <c r="O4111" t="s">
        <v>30</v>
      </c>
      <c r="P4111" t="s">
        <v>30</v>
      </c>
      <c r="Q4111" t="s">
        <v>30</v>
      </c>
      <c r="R4111">
        <v>1</v>
      </c>
      <c r="S4111">
        <v>2</v>
      </c>
      <c r="T4111">
        <v>350</v>
      </c>
      <c r="U4111">
        <v>1</v>
      </c>
      <c r="V4111">
        <v>2012</v>
      </c>
      <c r="W4111">
        <v>4</v>
      </c>
      <c r="X4111">
        <v>20</v>
      </c>
      <c r="Y4111" s="1">
        <v>41019</v>
      </c>
      <c r="Z4111">
        <v>2012</v>
      </c>
      <c r="AA4111">
        <v>4</v>
      </c>
      <c r="AB4111">
        <v>20</v>
      </c>
      <c r="AC4111" t="s">
        <v>20682</v>
      </c>
      <c r="AD4111" t="s">
        <v>20662</v>
      </c>
      <c r="AE4111" t="s">
        <v>20685</v>
      </c>
      <c r="AF4111">
        <v>16</v>
      </c>
      <c r="AG4111" t="s">
        <v>20639</v>
      </c>
      <c r="AH4111" t="s">
        <v>20684</v>
      </c>
      <c r="AI4111" t="s">
        <v>20665</v>
      </c>
      <c r="AJ4111">
        <v>4.2</v>
      </c>
      <c r="AK4111">
        <v>372.75</v>
      </c>
      <c r="AM4111">
        <f t="shared" si="128"/>
        <v>0</v>
      </c>
      <c r="AO4111">
        <f t="shared" si="129"/>
        <v>0</v>
      </c>
      <c r="AP4111">
        <f>ROUND(Merge1[[#This Row],[Rating]],0)</f>
        <v>1</v>
      </c>
    </row>
    <row r="4112" spans="1:42" x14ac:dyDescent="0.25">
      <c r="A4112">
        <v>303604</v>
      </c>
      <c r="B4112" t="s">
        <v>8819</v>
      </c>
      <c r="C4112">
        <v>1</v>
      </c>
      <c r="D4112" t="s">
        <v>20597</v>
      </c>
      <c r="E4112" t="s">
        <v>24</v>
      </c>
      <c r="F4112" t="s">
        <v>8820</v>
      </c>
      <c r="G4112" t="s">
        <v>347</v>
      </c>
      <c r="H4112" t="s">
        <v>348</v>
      </c>
      <c r="I4112">
        <v>77.167182530000005</v>
      </c>
      <c r="J4112">
        <v>28.548652929999999</v>
      </c>
      <c r="K4112" t="s">
        <v>732</v>
      </c>
      <c r="L4112" t="s">
        <v>29</v>
      </c>
      <c r="M4112">
        <v>1.2E-2</v>
      </c>
      <c r="N4112" t="s">
        <v>30</v>
      </c>
      <c r="O4112" t="s">
        <v>30</v>
      </c>
      <c r="P4112" t="s">
        <v>30</v>
      </c>
      <c r="Q4112" t="s">
        <v>30</v>
      </c>
      <c r="R4112">
        <v>1</v>
      </c>
      <c r="S4112">
        <v>27</v>
      </c>
      <c r="T4112">
        <v>350</v>
      </c>
      <c r="U4112">
        <v>3</v>
      </c>
      <c r="V4112">
        <v>2016</v>
      </c>
      <c r="W4112">
        <v>4</v>
      </c>
      <c r="X4112">
        <v>3</v>
      </c>
      <c r="Y4112" s="1">
        <v>42463</v>
      </c>
      <c r="Z4112">
        <v>2016</v>
      </c>
      <c r="AA4112">
        <v>4</v>
      </c>
      <c r="AB4112">
        <v>3</v>
      </c>
      <c r="AC4112" t="s">
        <v>20682</v>
      </c>
      <c r="AD4112" t="s">
        <v>20662</v>
      </c>
      <c r="AE4112" t="s">
        <v>20687</v>
      </c>
      <c r="AF4112">
        <v>15</v>
      </c>
      <c r="AG4112" t="s">
        <v>20641</v>
      </c>
      <c r="AH4112" t="s">
        <v>20684</v>
      </c>
      <c r="AI4112" t="s">
        <v>20665</v>
      </c>
      <c r="AJ4112">
        <v>4.2</v>
      </c>
      <c r="AK4112">
        <v>372.75</v>
      </c>
      <c r="AM4112">
        <f t="shared" si="128"/>
        <v>0</v>
      </c>
      <c r="AO4112">
        <f t="shared" si="129"/>
        <v>0</v>
      </c>
      <c r="AP4112">
        <f>ROUND(Merge1[[#This Row],[Rating]],0)</f>
        <v>3</v>
      </c>
    </row>
    <row r="4113" spans="1:42" x14ac:dyDescent="0.25">
      <c r="A4113">
        <v>18128895</v>
      </c>
      <c r="B4113" t="s">
        <v>8821</v>
      </c>
      <c r="C4113">
        <v>1</v>
      </c>
      <c r="D4113" t="s">
        <v>20597</v>
      </c>
      <c r="E4113" t="s">
        <v>24</v>
      </c>
      <c r="F4113" t="s">
        <v>8822</v>
      </c>
      <c r="G4113" t="s">
        <v>164</v>
      </c>
      <c r="H4113" t="s">
        <v>165</v>
      </c>
      <c r="I4113">
        <v>0</v>
      </c>
      <c r="J4113">
        <v>0</v>
      </c>
      <c r="K4113" t="s">
        <v>8823</v>
      </c>
      <c r="L4113" t="s">
        <v>29</v>
      </c>
      <c r="M4113">
        <v>1.2E-2</v>
      </c>
      <c r="N4113" t="s">
        <v>30</v>
      </c>
      <c r="O4113" t="s">
        <v>30</v>
      </c>
      <c r="P4113" t="s">
        <v>30</v>
      </c>
      <c r="Q4113" t="s">
        <v>30</v>
      </c>
      <c r="R4113">
        <v>1</v>
      </c>
      <c r="S4113">
        <v>11</v>
      </c>
      <c r="T4113">
        <v>350</v>
      </c>
      <c r="U4113">
        <v>3.2</v>
      </c>
      <c r="V4113">
        <v>2016</v>
      </c>
      <c r="W4113">
        <v>4</v>
      </c>
      <c r="X4113">
        <v>26</v>
      </c>
      <c r="Y4113" s="1">
        <v>42486</v>
      </c>
      <c r="Z4113">
        <v>2016</v>
      </c>
      <c r="AA4113">
        <v>4</v>
      </c>
      <c r="AB4113">
        <v>26</v>
      </c>
      <c r="AC4113" t="s">
        <v>20682</v>
      </c>
      <c r="AD4113" t="s">
        <v>20662</v>
      </c>
      <c r="AE4113" t="s">
        <v>20687</v>
      </c>
      <c r="AF4113">
        <v>18</v>
      </c>
      <c r="AG4113" t="s">
        <v>20635</v>
      </c>
      <c r="AH4113" t="s">
        <v>20684</v>
      </c>
      <c r="AI4113" t="s">
        <v>20665</v>
      </c>
      <c r="AJ4113">
        <v>4.2</v>
      </c>
      <c r="AK4113">
        <v>372.75</v>
      </c>
      <c r="AM4113">
        <f t="shared" si="128"/>
        <v>0</v>
      </c>
      <c r="AO4113">
        <f t="shared" si="129"/>
        <v>0</v>
      </c>
      <c r="AP4113">
        <f>ROUND(Merge1[[#This Row],[Rating]],0)</f>
        <v>3</v>
      </c>
    </row>
    <row r="4114" spans="1:42" x14ac:dyDescent="0.25">
      <c r="A4114">
        <v>313508</v>
      </c>
      <c r="B4114" t="s">
        <v>8742</v>
      </c>
      <c r="C4114">
        <v>1</v>
      </c>
      <c r="D4114" t="s">
        <v>20597</v>
      </c>
      <c r="E4114" t="s">
        <v>24</v>
      </c>
      <c r="F4114" t="s">
        <v>8824</v>
      </c>
      <c r="G4114" t="s">
        <v>164</v>
      </c>
      <c r="H4114" t="s">
        <v>165</v>
      </c>
      <c r="I4114">
        <v>77.285347000000002</v>
      </c>
      <c r="J4114">
        <v>28.659749999999999</v>
      </c>
      <c r="K4114" t="s">
        <v>1034</v>
      </c>
      <c r="L4114" t="s">
        <v>29</v>
      </c>
      <c r="M4114">
        <v>1.2E-2</v>
      </c>
      <c r="N4114" t="s">
        <v>30</v>
      </c>
      <c r="O4114" t="s">
        <v>37</v>
      </c>
      <c r="P4114" t="s">
        <v>30</v>
      </c>
      <c r="Q4114" t="s">
        <v>30</v>
      </c>
      <c r="R4114">
        <v>1</v>
      </c>
      <c r="S4114">
        <v>22</v>
      </c>
      <c r="T4114">
        <v>350</v>
      </c>
      <c r="U4114">
        <v>3.1</v>
      </c>
      <c r="V4114">
        <v>2010</v>
      </c>
      <c r="W4114">
        <v>4</v>
      </c>
      <c r="X4114">
        <v>27</v>
      </c>
      <c r="Y4114" s="1">
        <v>40295</v>
      </c>
      <c r="Z4114">
        <v>2010</v>
      </c>
      <c r="AA4114">
        <v>4</v>
      </c>
      <c r="AB4114">
        <v>27</v>
      </c>
      <c r="AC4114" t="s">
        <v>20682</v>
      </c>
      <c r="AD4114" t="s">
        <v>20662</v>
      </c>
      <c r="AE4114" t="s">
        <v>20760</v>
      </c>
      <c r="AF4114">
        <v>18</v>
      </c>
      <c r="AG4114" t="s">
        <v>20635</v>
      </c>
      <c r="AH4114" t="s">
        <v>20684</v>
      </c>
      <c r="AI4114" t="s">
        <v>20665</v>
      </c>
      <c r="AJ4114">
        <v>4.2</v>
      </c>
      <c r="AK4114">
        <v>372.75</v>
      </c>
      <c r="AM4114">
        <f t="shared" si="128"/>
        <v>0</v>
      </c>
      <c r="AO4114">
        <f t="shared" si="129"/>
        <v>0</v>
      </c>
      <c r="AP4114">
        <f>ROUND(Merge1[[#This Row],[Rating]],0)</f>
        <v>3</v>
      </c>
    </row>
    <row r="4115" spans="1:42" x14ac:dyDescent="0.25">
      <c r="A4115">
        <v>18208895</v>
      </c>
      <c r="B4115" t="s">
        <v>2917</v>
      </c>
      <c r="C4115">
        <v>1</v>
      </c>
      <c r="D4115" t="s">
        <v>20597</v>
      </c>
      <c r="E4115" t="s">
        <v>24</v>
      </c>
      <c r="F4115" t="s">
        <v>8825</v>
      </c>
      <c r="G4115" t="s">
        <v>686</v>
      </c>
      <c r="H4115" t="s">
        <v>687</v>
      </c>
      <c r="I4115">
        <v>77.275919400000006</v>
      </c>
      <c r="J4115">
        <v>28.6351409</v>
      </c>
      <c r="K4115" t="s">
        <v>683</v>
      </c>
      <c r="L4115" t="s">
        <v>29</v>
      </c>
      <c r="M4115">
        <v>1.2E-2</v>
      </c>
      <c r="N4115" t="s">
        <v>30</v>
      </c>
      <c r="O4115" t="s">
        <v>30</v>
      </c>
      <c r="P4115" t="s">
        <v>30</v>
      </c>
      <c r="Q4115" t="s">
        <v>30</v>
      </c>
      <c r="R4115">
        <v>1</v>
      </c>
      <c r="S4115">
        <v>10</v>
      </c>
      <c r="T4115">
        <v>350</v>
      </c>
      <c r="U4115">
        <v>3</v>
      </c>
      <c r="V4115">
        <v>2013</v>
      </c>
      <c r="W4115">
        <v>4</v>
      </c>
      <c r="X4115">
        <v>21</v>
      </c>
      <c r="Y4115" s="1">
        <v>41385</v>
      </c>
      <c r="Z4115">
        <v>2013</v>
      </c>
      <c r="AA4115">
        <v>4</v>
      </c>
      <c r="AB4115">
        <v>21</v>
      </c>
      <c r="AC4115" t="s">
        <v>20682</v>
      </c>
      <c r="AD4115" t="s">
        <v>20662</v>
      </c>
      <c r="AE4115" t="s">
        <v>20688</v>
      </c>
      <c r="AF4115">
        <v>17</v>
      </c>
      <c r="AG4115" t="s">
        <v>20641</v>
      </c>
      <c r="AH4115" t="s">
        <v>20684</v>
      </c>
      <c r="AI4115" t="s">
        <v>20665</v>
      </c>
      <c r="AJ4115">
        <v>4.2</v>
      </c>
      <c r="AK4115">
        <v>372.75</v>
      </c>
      <c r="AM4115">
        <f t="shared" si="128"/>
        <v>0</v>
      </c>
      <c r="AO4115">
        <f t="shared" si="129"/>
        <v>0</v>
      </c>
      <c r="AP4115">
        <f>ROUND(Merge1[[#This Row],[Rating]],0)</f>
        <v>3</v>
      </c>
    </row>
    <row r="4116" spans="1:42" x14ac:dyDescent="0.25">
      <c r="A4116">
        <v>18472702</v>
      </c>
      <c r="B4116" t="s">
        <v>8826</v>
      </c>
      <c r="C4116">
        <v>1</v>
      </c>
      <c r="D4116" t="s">
        <v>20597</v>
      </c>
      <c r="E4116" t="s">
        <v>24</v>
      </c>
      <c r="F4116" t="s">
        <v>8827</v>
      </c>
      <c r="G4116" t="s">
        <v>686</v>
      </c>
      <c r="H4116" t="s">
        <v>687</v>
      </c>
      <c r="I4116">
        <v>0</v>
      </c>
      <c r="J4116">
        <v>0</v>
      </c>
      <c r="K4116" t="s">
        <v>557</v>
      </c>
      <c r="L4116" t="s">
        <v>29</v>
      </c>
      <c r="M4116">
        <v>1.2E-2</v>
      </c>
      <c r="N4116" t="s">
        <v>30</v>
      </c>
      <c r="O4116" t="s">
        <v>30</v>
      </c>
      <c r="P4116" t="s">
        <v>30</v>
      </c>
      <c r="Q4116" t="s">
        <v>30</v>
      </c>
      <c r="R4116">
        <v>1</v>
      </c>
      <c r="S4116">
        <v>7</v>
      </c>
      <c r="T4116">
        <v>350</v>
      </c>
      <c r="U4116">
        <v>3.1</v>
      </c>
      <c r="V4116">
        <v>2018</v>
      </c>
      <c r="W4116">
        <v>4</v>
      </c>
      <c r="X4116">
        <v>19</v>
      </c>
      <c r="Y4116" s="1">
        <v>43209</v>
      </c>
      <c r="Z4116">
        <v>2018</v>
      </c>
      <c r="AA4116">
        <v>4</v>
      </c>
      <c r="AB4116">
        <v>19</v>
      </c>
      <c r="AC4116" t="s">
        <v>20682</v>
      </c>
      <c r="AD4116" t="s">
        <v>20662</v>
      </c>
      <c r="AE4116" t="s">
        <v>20689</v>
      </c>
      <c r="AF4116">
        <v>16</v>
      </c>
      <c r="AG4116" t="s">
        <v>20636</v>
      </c>
      <c r="AH4116" t="s">
        <v>20684</v>
      </c>
      <c r="AI4116" t="s">
        <v>20665</v>
      </c>
      <c r="AJ4116">
        <v>4.2</v>
      </c>
      <c r="AK4116">
        <v>372.75</v>
      </c>
      <c r="AM4116">
        <f t="shared" si="128"/>
        <v>0</v>
      </c>
      <c r="AO4116">
        <f t="shared" si="129"/>
        <v>0</v>
      </c>
      <c r="AP4116">
        <f>ROUND(Merge1[[#This Row],[Rating]],0)</f>
        <v>3</v>
      </c>
    </row>
    <row r="4117" spans="1:42" x14ac:dyDescent="0.25">
      <c r="A4117">
        <v>301830</v>
      </c>
      <c r="B4117" t="s">
        <v>8828</v>
      </c>
      <c r="C4117">
        <v>1</v>
      </c>
      <c r="D4117" t="s">
        <v>20597</v>
      </c>
      <c r="E4117" t="s">
        <v>24</v>
      </c>
      <c r="F4117" t="s">
        <v>8829</v>
      </c>
      <c r="G4117" t="s">
        <v>5279</v>
      </c>
      <c r="H4117" t="s">
        <v>5280</v>
      </c>
      <c r="I4117">
        <v>77.120188999999996</v>
      </c>
      <c r="J4117">
        <v>28.630813799999999</v>
      </c>
      <c r="K4117" t="s">
        <v>496</v>
      </c>
      <c r="L4117" t="s">
        <v>29</v>
      </c>
      <c r="M4117">
        <v>1.2E-2</v>
      </c>
      <c r="N4117" t="s">
        <v>30</v>
      </c>
      <c r="O4117" t="s">
        <v>30</v>
      </c>
      <c r="P4117" t="s">
        <v>30</v>
      </c>
      <c r="Q4117" t="s">
        <v>30</v>
      </c>
      <c r="R4117">
        <v>1</v>
      </c>
      <c r="S4117">
        <v>6</v>
      </c>
      <c r="T4117">
        <v>350</v>
      </c>
      <c r="U4117">
        <v>3</v>
      </c>
      <c r="V4117">
        <v>2016</v>
      </c>
      <c r="W4117">
        <v>4</v>
      </c>
      <c r="X4117">
        <v>10</v>
      </c>
      <c r="Y4117" s="1">
        <v>42470</v>
      </c>
      <c r="Z4117">
        <v>2016</v>
      </c>
      <c r="AA4117">
        <v>4</v>
      </c>
      <c r="AB4117">
        <v>10</v>
      </c>
      <c r="AC4117" t="s">
        <v>20682</v>
      </c>
      <c r="AD4117" t="s">
        <v>20662</v>
      </c>
      <c r="AE4117" t="s">
        <v>20687</v>
      </c>
      <c r="AF4117">
        <v>16</v>
      </c>
      <c r="AG4117" t="s">
        <v>20641</v>
      </c>
      <c r="AH4117" t="s">
        <v>20684</v>
      </c>
      <c r="AI4117" t="s">
        <v>20665</v>
      </c>
      <c r="AJ4117">
        <v>4.2</v>
      </c>
      <c r="AK4117">
        <v>372.75</v>
      </c>
      <c r="AM4117">
        <f t="shared" si="128"/>
        <v>0</v>
      </c>
      <c r="AO4117">
        <f t="shared" si="129"/>
        <v>0</v>
      </c>
      <c r="AP4117">
        <f>ROUND(Merge1[[#This Row],[Rating]],0)</f>
        <v>3</v>
      </c>
    </row>
    <row r="4118" spans="1:42" x14ac:dyDescent="0.25">
      <c r="A4118">
        <v>6173</v>
      </c>
      <c r="B4118" t="s">
        <v>6679</v>
      </c>
      <c r="C4118">
        <v>1</v>
      </c>
      <c r="D4118" t="s">
        <v>20597</v>
      </c>
      <c r="E4118" t="s">
        <v>24</v>
      </c>
      <c r="F4118" t="s">
        <v>8830</v>
      </c>
      <c r="G4118" t="s">
        <v>120</v>
      </c>
      <c r="H4118" t="s">
        <v>121</v>
      </c>
      <c r="I4118">
        <v>77.293655700000002</v>
      </c>
      <c r="J4118">
        <v>28.608009800000001</v>
      </c>
      <c r="K4118" t="s">
        <v>557</v>
      </c>
      <c r="L4118" t="s">
        <v>29</v>
      </c>
      <c r="M4118">
        <v>1.2E-2</v>
      </c>
      <c r="N4118" t="s">
        <v>30</v>
      </c>
      <c r="O4118" t="s">
        <v>30</v>
      </c>
      <c r="P4118" t="s">
        <v>30</v>
      </c>
      <c r="Q4118" t="s">
        <v>30</v>
      </c>
      <c r="R4118">
        <v>1</v>
      </c>
      <c r="S4118">
        <v>28</v>
      </c>
      <c r="T4118">
        <v>350</v>
      </c>
      <c r="U4118">
        <v>2.7</v>
      </c>
      <c r="V4118">
        <v>2011</v>
      </c>
      <c r="W4118">
        <v>4</v>
      </c>
      <c r="X4118">
        <v>6</v>
      </c>
      <c r="Y4118" s="1">
        <v>40639</v>
      </c>
      <c r="Z4118">
        <v>2011</v>
      </c>
      <c r="AA4118">
        <v>4</v>
      </c>
      <c r="AB4118">
        <v>6</v>
      </c>
      <c r="AC4118" t="s">
        <v>20682</v>
      </c>
      <c r="AD4118" t="s">
        <v>20662</v>
      </c>
      <c r="AE4118" t="s">
        <v>20683</v>
      </c>
      <c r="AF4118">
        <v>15</v>
      </c>
      <c r="AG4118" t="s">
        <v>20650</v>
      </c>
      <c r="AH4118" t="s">
        <v>20684</v>
      </c>
      <c r="AI4118" t="s">
        <v>20665</v>
      </c>
      <c r="AJ4118">
        <v>4.2</v>
      </c>
      <c r="AK4118">
        <v>372.75</v>
      </c>
      <c r="AM4118">
        <f t="shared" si="128"/>
        <v>0</v>
      </c>
      <c r="AO4118">
        <f t="shared" si="129"/>
        <v>0</v>
      </c>
      <c r="AP4118">
        <f>ROUND(Merge1[[#This Row],[Rating]],0)</f>
        <v>3</v>
      </c>
    </row>
    <row r="4119" spans="1:42" x14ac:dyDescent="0.25">
      <c r="A4119">
        <v>307333</v>
      </c>
      <c r="B4119" t="s">
        <v>1079</v>
      </c>
      <c r="C4119">
        <v>1</v>
      </c>
      <c r="D4119" t="s">
        <v>20597</v>
      </c>
      <c r="E4119" t="s">
        <v>24</v>
      </c>
      <c r="F4119" t="s">
        <v>8831</v>
      </c>
      <c r="G4119" t="s">
        <v>3712</v>
      </c>
      <c r="H4119" t="s">
        <v>3713</v>
      </c>
      <c r="I4119">
        <v>77.184372100000004</v>
      </c>
      <c r="J4119">
        <v>28.7070075</v>
      </c>
      <c r="K4119" t="s">
        <v>1081</v>
      </c>
      <c r="L4119" t="s">
        <v>29</v>
      </c>
      <c r="M4119">
        <v>1.2E-2</v>
      </c>
      <c r="N4119" t="s">
        <v>30</v>
      </c>
      <c r="O4119" t="s">
        <v>30</v>
      </c>
      <c r="P4119" t="s">
        <v>30</v>
      </c>
      <c r="Q4119" t="s">
        <v>30</v>
      </c>
      <c r="R4119">
        <v>1</v>
      </c>
      <c r="S4119">
        <v>38</v>
      </c>
      <c r="T4119">
        <v>350</v>
      </c>
      <c r="U4119">
        <v>3.5</v>
      </c>
      <c r="V4119">
        <v>2016</v>
      </c>
      <c r="W4119">
        <v>4</v>
      </c>
      <c r="X4119">
        <v>26</v>
      </c>
      <c r="Y4119" s="1">
        <v>42486</v>
      </c>
      <c r="Z4119">
        <v>2016</v>
      </c>
      <c r="AA4119">
        <v>4</v>
      </c>
      <c r="AB4119">
        <v>26</v>
      </c>
      <c r="AC4119" t="s">
        <v>20682</v>
      </c>
      <c r="AD4119" t="s">
        <v>20662</v>
      </c>
      <c r="AE4119" t="s">
        <v>20687</v>
      </c>
      <c r="AF4119">
        <v>18</v>
      </c>
      <c r="AG4119" t="s">
        <v>20635</v>
      </c>
      <c r="AH4119" t="s">
        <v>20684</v>
      </c>
      <c r="AI4119" t="s">
        <v>20665</v>
      </c>
      <c r="AJ4119">
        <v>4.2</v>
      </c>
      <c r="AK4119">
        <v>372.75</v>
      </c>
      <c r="AM4119">
        <f t="shared" si="128"/>
        <v>0</v>
      </c>
      <c r="AO4119">
        <f t="shared" si="129"/>
        <v>0</v>
      </c>
      <c r="AP4119">
        <f>ROUND(Merge1[[#This Row],[Rating]],0)</f>
        <v>4</v>
      </c>
    </row>
    <row r="4120" spans="1:42" x14ac:dyDescent="0.25">
      <c r="A4120">
        <v>2524</v>
      </c>
      <c r="B4120" t="s">
        <v>8832</v>
      </c>
      <c r="C4120">
        <v>1</v>
      </c>
      <c r="D4120" t="s">
        <v>20597</v>
      </c>
      <c r="E4120" t="s">
        <v>24</v>
      </c>
      <c r="F4120" t="s">
        <v>8833</v>
      </c>
      <c r="G4120" t="s">
        <v>2915</v>
      </c>
      <c r="H4120" t="s">
        <v>2916</v>
      </c>
      <c r="I4120">
        <v>77.149909399999999</v>
      </c>
      <c r="J4120">
        <v>28.6937161</v>
      </c>
      <c r="K4120" t="s">
        <v>852</v>
      </c>
      <c r="L4120" t="s">
        <v>29</v>
      </c>
      <c r="M4120">
        <v>1.2E-2</v>
      </c>
      <c r="N4120" t="s">
        <v>30</v>
      </c>
      <c r="O4120" t="s">
        <v>37</v>
      </c>
      <c r="P4120" t="s">
        <v>30</v>
      </c>
      <c r="Q4120" t="s">
        <v>30</v>
      </c>
      <c r="R4120">
        <v>1</v>
      </c>
      <c r="S4120">
        <v>69</v>
      </c>
      <c r="T4120">
        <v>350</v>
      </c>
      <c r="U4120">
        <v>3.6</v>
      </c>
      <c r="V4120">
        <v>2011</v>
      </c>
      <c r="W4120">
        <v>4</v>
      </c>
      <c r="X4120">
        <v>22</v>
      </c>
      <c r="Y4120" s="1">
        <v>40655</v>
      </c>
      <c r="Z4120">
        <v>2011</v>
      </c>
      <c r="AA4120">
        <v>4</v>
      </c>
      <c r="AB4120">
        <v>22</v>
      </c>
      <c r="AC4120" t="s">
        <v>20682</v>
      </c>
      <c r="AD4120" t="s">
        <v>20662</v>
      </c>
      <c r="AE4120" t="s">
        <v>20683</v>
      </c>
      <c r="AF4120">
        <v>17</v>
      </c>
      <c r="AG4120" t="s">
        <v>20639</v>
      </c>
      <c r="AH4120" t="s">
        <v>20684</v>
      </c>
      <c r="AI4120" t="s">
        <v>20665</v>
      </c>
      <c r="AJ4120">
        <v>4.2</v>
      </c>
      <c r="AK4120">
        <v>372.75</v>
      </c>
      <c r="AM4120">
        <f t="shared" si="128"/>
        <v>0</v>
      </c>
      <c r="AO4120">
        <f t="shared" si="129"/>
        <v>0</v>
      </c>
      <c r="AP4120">
        <f>ROUND(Merge1[[#This Row],[Rating]],0)</f>
        <v>4</v>
      </c>
    </row>
    <row r="4121" spans="1:42" x14ac:dyDescent="0.25">
      <c r="A4121">
        <v>3685</v>
      </c>
      <c r="B4121" t="s">
        <v>8834</v>
      </c>
      <c r="C4121">
        <v>1</v>
      </c>
      <c r="D4121" t="s">
        <v>20597</v>
      </c>
      <c r="E4121" t="s">
        <v>24</v>
      </c>
      <c r="F4121" t="s">
        <v>8835</v>
      </c>
      <c r="G4121" t="s">
        <v>703</v>
      </c>
      <c r="H4121" t="s">
        <v>704</v>
      </c>
      <c r="I4121">
        <v>77.243523800000006</v>
      </c>
      <c r="J4121">
        <v>28.591668899999998</v>
      </c>
      <c r="K4121" t="s">
        <v>478</v>
      </c>
      <c r="L4121" t="s">
        <v>29</v>
      </c>
      <c r="M4121">
        <v>1.2E-2</v>
      </c>
      <c r="N4121" t="s">
        <v>30</v>
      </c>
      <c r="O4121" t="s">
        <v>30</v>
      </c>
      <c r="P4121" t="s">
        <v>30</v>
      </c>
      <c r="Q4121" t="s">
        <v>30</v>
      </c>
      <c r="R4121">
        <v>1</v>
      </c>
      <c r="S4121">
        <v>40</v>
      </c>
      <c r="T4121">
        <v>350</v>
      </c>
      <c r="U4121">
        <v>3.2</v>
      </c>
      <c r="V4121">
        <v>2015</v>
      </c>
      <c r="W4121">
        <v>4</v>
      </c>
      <c r="X4121">
        <v>2</v>
      </c>
      <c r="Y4121" s="1">
        <v>42096</v>
      </c>
      <c r="Z4121">
        <v>2015</v>
      </c>
      <c r="AA4121">
        <v>4</v>
      </c>
      <c r="AB4121">
        <v>2</v>
      </c>
      <c r="AC4121" t="s">
        <v>20682</v>
      </c>
      <c r="AD4121" t="s">
        <v>20662</v>
      </c>
      <c r="AE4121" t="s">
        <v>20690</v>
      </c>
      <c r="AF4121">
        <v>14</v>
      </c>
      <c r="AG4121" t="s">
        <v>20636</v>
      </c>
      <c r="AH4121" t="s">
        <v>20684</v>
      </c>
      <c r="AI4121" t="s">
        <v>20665</v>
      </c>
      <c r="AJ4121">
        <v>4.2</v>
      </c>
      <c r="AK4121">
        <v>372.75</v>
      </c>
      <c r="AM4121">
        <f t="shared" si="128"/>
        <v>0</v>
      </c>
      <c r="AO4121">
        <f t="shared" si="129"/>
        <v>0</v>
      </c>
      <c r="AP4121">
        <f>ROUND(Merge1[[#This Row],[Rating]],0)</f>
        <v>3</v>
      </c>
    </row>
    <row r="4122" spans="1:42" x14ac:dyDescent="0.25">
      <c r="A4122">
        <v>18369767</v>
      </c>
      <c r="B4122" t="s">
        <v>8668</v>
      </c>
      <c r="C4122">
        <v>1</v>
      </c>
      <c r="D4122" t="s">
        <v>20597</v>
      </c>
      <c r="E4122" t="s">
        <v>24</v>
      </c>
      <c r="F4122" t="s">
        <v>8836</v>
      </c>
      <c r="G4122" t="s">
        <v>1754</v>
      </c>
      <c r="H4122" t="s">
        <v>1753</v>
      </c>
      <c r="I4122">
        <v>77.184257200000005</v>
      </c>
      <c r="J4122">
        <v>28.6362165</v>
      </c>
      <c r="K4122" t="s">
        <v>557</v>
      </c>
      <c r="L4122" t="s">
        <v>29</v>
      </c>
      <c r="M4122">
        <v>1.2E-2</v>
      </c>
      <c r="N4122" t="s">
        <v>30</v>
      </c>
      <c r="O4122" t="s">
        <v>30</v>
      </c>
      <c r="P4122" t="s">
        <v>30</v>
      </c>
      <c r="Q4122" t="s">
        <v>30</v>
      </c>
      <c r="R4122">
        <v>1</v>
      </c>
      <c r="S4122">
        <v>12</v>
      </c>
      <c r="T4122">
        <v>350</v>
      </c>
      <c r="U4122">
        <v>3.1</v>
      </c>
      <c r="V4122">
        <v>2014</v>
      </c>
      <c r="W4122">
        <v>4</v>
      </c>
      <c r="X4122">
        <v>14</v>
      </c>
      <c r="Y4122" s="1">
        <v>41743</v>
      </c>
      <c r="Z4122">
        <v>2014</v>
      </c>
      <c r="AA4122">
        <v>4</v>
      </c>
      <c r="AB4122">
        <v>14</v>
      </c>
      <c r="AC4122" t="s">
        <v>20682</v>
      </c>
      <c r="AD4122" t="s">
        <v>20662</v>
      </c>
      <c r="AE4122" t="s">
        <v>20686</v>
      </c>
      <c r="AF4122">
        <v>16</v>
      </c>
      <c r="AG4122" t="s">
        <v>20637</v>
      </c>
      <c r="AH4122" t="s">
        <v>20684</v>
      </c>
      <c r="AI4122" t="s">
        <v>20665</v>
      </c>
      <c r="AJ4122">
        <v>4.2</v>
      </c>
      <c r="AK4122">
        <v>372.75</v>
      </c>
      <c r="AM4122">
        <f t="shared" si="128"/>
        <v>0</v>
      </c>
      <c r="AO4122">
        <f t="shared" si="129"/>
        <v>0</v>
      </c>
      <c r="AP4122">
        <f>ROUND(Merge1[[#This Row],[Rating]],0)</f>
        <v>3</v>
      </c>
    </row>
    <row r="4123" spans="1:42" x14ac:dyDescent="0.25">
      <c r="A4123">
        <v>308212</v>
      </c>
      <c r="B4123" t="s">
        <v>8802</v>
      </c>
      <c r="C4123">
        <v>1</v>
      </c>
      <c r="D4123" t="s">
        <v>20597</v>
      </c>
      <c r="E4123" t="s">
        <v>24</v>
      </c>
      <c r="F4123" t="s">
        <v>8837</v>
      </c>
      <c r="G4123" t="s">
        <v>3012</v>
      </c>
      <c r="H4123" t="s">
        <v>3013</v>
      </c>
      <c r="I4123">
        <v>77.125820099999999</v>
      </c>
      <c r="J4123">
        <v>28.718170400000002</v>
      </c>
      <c r="K4123" t="s">
        <v>683</v>
      </c>
      <c r="L4123" t="s">
        <v>29</v>
      </c>
      <c r="M4123">
        <v>1.2E-2</v>
      </c>
      <c r="N4123" t="s">
        <v>30</v>
      </c>
      <c r="O4123" t="s">
        <v>37</v>
      </c>
      <c r="P4123" t="s">
        <v>30</v>
      </c>
      <c r="Q4123" t="s">
        <v>30</v>
      </c>
      <c r="R4123">
        <v>1</v>
      </c>
      <c r="S4123">
        <v>212</v>
      </c>
      <c r="T4123">
        <v>350</v>
      </c>
      <c r="U4123">
        <v>3.2</v>
      </c>
      <c r="V4123">
        <v>2017</v>
      </c>
      <c r="W4123">
        <v>4</v>
      </c>
      <c r="X4123">
        <v>1</v>
      </c>
      <c r="Y4123" s="1">
        <v>42826</v>
      </c>
      <c r="Z4123">
        <v>2017</v>
      </c>
      <c r="AA4123">
        <v>4</v>
      </c>
      <c r="AB4123">
        <v>1</v>
      </c>
      <c r="AC4123" t="s">
        <v>20682</v>
      </c>
      <c r="AD4123" t="s">
        <v>20662</v>
      </c>
      <c r="AE4123" t="s">
        <v>20691</v>
      </c>
      <c r="AF4123">
        <v>13</v>
      </c>
      <c r="AG4123" t="s">
        <v>20630</v>
      </c>
      <c r="AH4123" t="s">
        <v>20684</v>
      </c>
      <c r="AI4123" t="s">
        <v>20665</v>
      </c>
      <c r="AJ4123">
        <v>4.2</v>
      </c>
      <c r="AK4123">
        <v>372.75</v>
      </c>
      <c r="AM4123">
        <f t="shared" si="128"/>
        <v>0</v>
      </c>
      <c r="AO4123">
        <f t="shared" si="129"/>
        <v>0</v>
      </c>
      <c r="AP4123">
        <f>ROUND(Merge1[[#This Row],[Rating]],0)</f>
        <v>3</v>
      </c>
    </row>
    <row r="4124" spans="1:42" x14ac:dyDescent="0.25">
      <c r="A4124">
        <v>307466</v>
      </c>
      <c r="B4124" t="s">
        <v>8838</v>
      </c>
      <c r="C4124">
        <v>1</v>
      </c>
      <c r="D4124" t="s">
        <v>20597</v>
      </c>
      <c r="E4124" t="s">
        <v>24</v>
      </c>
      <c r="F4124" t="s">
        <v>8839</v>
      </c>
      <c r="G4124" t="s">
        <v>3012</v>
      </c>
      <c r="H4124" t="s">
        <v>3013</v>
      </c>
      <c r="I4124">
        <v>77.125955000000005</v>
      </c>
      <c r="J4124">
        <v>28.717511999999999</v>
      </c>
      <c r="K4124" t="s">
        <v>4497</v>
      </c>
      <c r="L4124" t="s">
        <v>29</v>
      </c>
      <c r="M4124">
        <v>1.2E-2</v>
      </c>
      <c r="N4124" t="s">
        <v>30</v>
      </c>
      <c r="O4124" t="s">
        <v>37</v>
      </c>
      <c r="P4124" t="s">
        <v>30</v>
      </c>
      <c r="Q4124" t="s">
        <v>30</v>
      </c>
      <c r="R4124">
        <v>1</v>
      </c>
      <c r="S4124">
        <v>257</v>
      </c>
      <c r="T4124">
        <v>350</v>
      </c>
      <c r="U4124">
        <v>3.9</v>
      </c>
      <c r="V4124">
        <v>2011</v>
      </c>
      <c r="W4124">
        <v>4</v>
      </c>
      <c r="X4124">
        <v>6</v>
      </c>
      <c r="Y4124" s="1">
        <v>40639</v>
      </c>
      <c r="Z4124">
        <v>2011</v>
      </c>
      <c r="AA4124">
        <v>4</v>
      </c>
      <c r="AB4124">
        <v>6</v>
      </c>
      <c r="AC4124" t="s">
        <v>20682</v>
      </c>
      <c r="AD4124" t="s">
        <v>20662</v>
      </c>
      <c r="AE4124" t="s">
        <v>20683</v>
      </c>
      <c r="AF4124">
        <v>15</v>
      </c>
      <c r="AG4124" t="s">
        <v>20650</v>
      </c>
      <c r="AH4124" t="s">
        <v>20684</v>
      </c>
      <c r="AI4124" t="s">
        <v>20665</v>
      </c>
      <c r="AJ4124">
        <v>4.2</v>
      </c>
      <c r="AK4124">
        <v>372.75</v>
      </c>
      <c r="AM4124">
        <f t="shared" si="128"/>
        <v>0</v>
      </c>
      <c r="AO4124">
        <f t="shared" si="129"/>
        <v>0</v>
      </c>
      <c r="AP4124">
        <f>ROUND(Merge1[[#This Row],[Rating]],0)</f>
        <v>4</v>
      </c>
    </row>
    <row r="4125" spans="1:42" x14ac:dyDescent="0.25">
      <c r="A4125">
        <v>2053</v>
      </c>
      <c r="B4125" t="s">
        <v>8840</v>
      </c>
      <c r="C4125">
        <v>1</v>
      </c>
      <c r="D4125" t="s">
        <v>20597</v>
      </c>
      <c r="E4125" t="s">
        <v>24</v>
      </c>
      <c r="F4125" t="s">
        <v>8841</v>
      </c>
      <c r="G4125" t="s">
        <v>237</v>
      </c>
      <c r="H4125" t="s">
        <v>236</v>
      </c>
      <c r="I4125">
        <v>77.161811799999995</v>
      </c>
      <c r="J4125">
        <v>28.7032861</v>
      </c>
      <c r="K4125" t="s">
        <v>557</v>
      </c>
      <c r="L4125" t="s">
        <v>29</v>
      </c>
      <c r="M4125">
        <v>1.2E-2</v>
      </c>
      <c r="N4125" t="s">
        <v>30</v>
      </c>
      <c r="O4125" t="s">
        <v>30</v>
      </c>
      <c r="P4125" t="s">
        <v>30</v>
      </c>
      <c r="Q4125" t="s">
        <v>30</v>
      </c>
      <c r="R4125">
        <v>1</v>
      </c>
      <c r="S4125">
        <v>13</v>
      </c>
      <c r="T4125">
        <v>350</v>
      </c>
      <c r="U4125">
        <v>3</v>
      </c>
      <c r="V4125">
        <v>2016</v>
      </c>
      <c r="W4125">
        <v>4</v>
      </c>
      <c r="X4125">
        <v>10</v>
      </c>
      <c r="Y4125" s="1">
        <v>42470</v>
      </c>
      <c r="Z4125">
        <v>2016</v>
      </c>
      <c r="AA4125">
        <v>4</v>
      </c>
      <c r="AB4125">
        <v>10</v>
      </c>
      <c r="AC4125" t="s">
        <v>20682</v>
      </c>
      <c r="AD4125" t="s">
        <v>20662</v>
      </c>
      <c r="AE4125" t="s">
        <v>20687</v>
      </c>
      <c r="AF4125">
        <v>16</v>
      </c>
      <c r="AG4125" t="s">
        <v>20641</v>
      </c>
      <c r="AH4125" t="s">
        <v>20684</v>
      </c>
      <c r="AI4125" t="s">
        <v>20665</v>
      </c>
      <c r="AJ4125">
        <v>4.2</v>
      </c>
      <c r="AK4125">
        <v>372.75</v>
      </c>
      <c r="AM4125">
        <f t="shared" si="128"/>
        <v>0</v>
      </c>
      <c r="AO4125">
        <f t="shared" si="129"/>
        <v>0</v>
      </c>
      <c r="AP4125">
        <f>ROUND(Merge1[[#This Row],[Rating]],0)</f>
        <v>3</v>
      </c>
    </row>
    <row r="4126" spans="1:42" x14ac:dyDescent="0.25">
      <c r="A4126">
        <v>18372314</v>
      </c>
      <c r="B4126" t="s">
        <v>8842</v>
      </c>
      <c r="C4126">
        <v>1</v>
      </c>
      <c r="D4126" t="s">
        <v>20597</v>
      </c>
      <c r="E4126" t="s">
        <v>24</v>
      </c>
      <c r="F4126" t="s">
        <v>8843</v>
      </c>
      <c r="G4126" t="s">
        <v>1207</v>
      </c>
      <c r="H4126" t="s">
        <v>1208</v>
      </c>
      <c r="I4126">
        <v>77.084591599999996</v>
      </c>
      <c r="J4126">
        <v>28.6344618</v>
      </c>
      <c r="K4126" t="s">
        <v>493</v>
      </c>
      <c r="L4126" t="s">
        <v>29</v>
      </c>
      <c r="M4126">
        <v>1.2E-2</v>
      </c>
      <c r="N4126" t="s">
        <v>30</v>
      </c>
      <c r="O4126" t="s">
        <v>30</v>
      </c>
      <c r="P4126" t="s">
        <v>30</v>
      </c>
      <c r="Q4126" t="s">
        <v>30</v>
      </c>
      <c r="R4126">
        <v>1</v>
      </c>
      <c r="S4126">
        <v>1</v>
      </c>
      <c r="T4126">
        <v>350</v>
      </c>
      <c r="U4126">
        <v>1</v>
      </c>
      <c r="V4126">
        <v>2018</v>
      </c>
      <c r="W4126">
        <v>4</v>
      </c>
      <c r="X4126">
        <v>20</v>
      </c>
      <c r="Y4126" s="1">
        <v>43210</v>
      </c>
      <c r="Z4126">
        <v>2018</v>
      </c>
      <c r="AA4126">
        <v>4</v>
      </c>
      <c r="AB4126">
        <v>20</v>
      </c>
      <c r="AC4126" t="s">
        <v>20682</v>
      </c>
      <c r="AD4126" t="s">
        <v>20662</v>
      </c>
      <c r="AE4126" t="s">
        <v>20689</v>
      </c>
      <c r="AF4126">
        <v>16</v>
      </c>
      <c r="AG4126" t="s">
        <v>20639</v>
      </c>
      <c r="AH4126" t="s">
        <v>20684</v>
      </c>
      <c r="AI4126" t="s">
        <v>20665</v>
      </c>
      <c r="AJ4126">
        <v>4.2</v>
      </c>
      <c r="AK4126">
        <v>372.75</v>
      </c>
      <c r="AM4126">
        <f t="shared" si="128"/>
        <v>0</v>
      </c>
      <c r="AO4126">
        <f t="shared" si="129"/>
        <v>0</v>
      </c>
      <c r="AP4126">
        <f>ROUND(Merge1[[#This Row],[Rating]],0)</f>
        <v>1</v>
      </c>
    </row>
    <row r="4127" spans="1:42" x14ac:dyDescent="0.25">
      <c r="A4127">
        <v>18133491</v>
      </c>
      <c r="B4127" t="s">
        <v>6298</v>
      </c>
      <c r="C4127">
        <v>1</v>
      </c>
      <c r="D4127" t="s">
        <v>20597</v>
      </c>
      <c r="E4127" t="s">
        <v>24</v>
      </c>
      <c r="F4127" t="s">
        <v>8844</v>
      </c>
      <c r="G4127" t="s">
        <v>1163</v>
      </c>
      <c r="H4127" t="s">
        <v>1164</v>
      </c>
      <c r="I4127">
        <v>77.060583800000003</v>
      </c>
      <c r="J4127">
        <v>28.6228245</v>
      </c>
      <c r="K4127" t="s">
        <v>8845</v>
      </c>
      <c r="L4127" t="s">
        <v>29</v>
      </c>
      <c r="M4127">
        <v>1.2E-2</v>
      </c>
      <c r="N4127" t="s">
        <v>30</v>
      </c>
      <c r="O4127" t="s">
        <v>37</v>
      </c>
      <c r="P4127" t="s">
        <v>30</v>
      </c>
      <c r="Q4127" t="s">
        <v>30</v>
      </c>
      <c r="R4127">
        <v>1</v>
      </c>
      <c r="S4127">
        <v>11</v>
      </c>
      <c r="T4127">
        <v>350</v>
      </c>
      <c r="U4127">
        <v>3.2</v>
      </c>
      <c r="V4127">
        <v>2011</v>
      </c>
      <c r="W4127">
        <v>4</v>
      </c>
      <c r="X4127">
        <v>6</v>
      </c>
      <c r="Y4127" s="1">
        <v>40639</v>
      </c>
      <c r="Z4127">
        <v>2011</v>
      </c>
      <c r="AA4127">
        <v>4</v>
      </c>
      <c r="AB4127">
        <v>6</v>
      </c>
      <c r="AC4127" t="s">
        <v>20682</v>
      </c>
      <c r="AD4127" t="s">
        <v>20662</v>
      </c>
      <c r="AE4127" t="s">
        <v>20683</v>
      </c>
      <c r="AF4127">
        <v>15</v>
      </c>
      <c r="AG4127" t="s">
        <v>20650</v>
      </c>
      <c r="AH4127" t="s">
        <v>20684</v>
      </c>
      <c r="AI4127" t="s">
        <v>20665</v>
      </c>
      <c r="AJ4127">
        <v>4.2</v>
      </c>
      <c r="AK4127">
        <v>372.75</v>
      </c>
      <c r="AM4127">
        <f t="shared" si="128"/>
        <v>0</v>
      </c>
      <c r="AO4127">
        <f t="shared" si="129"/>
        <v>0</v>
      </c>
      <c r="AP4127">
        <f>ROUND(Merge1[[#This Row],[Rating]],0)</f>
        <v>3</v>
      </c>
    </row>
    <row r="4128" spans="1:42" x14ac:dyDescent="0.25">
      <c r="A4128">
        <v>309473</v>
      </c>
      <c r="B4128" t="s">
        <v>8846</v>
      </c>
      <c r="C4128">
        <v>1</v>
      </c>
      <c r="D4128" t="s">
        <v>20597</v>
      </c>
      <c r="E4128" t="s">
        <v>24</v>
      </c>
      <c r="F4128" t="s">
        <v>727</v>
      </c>
      <c r="G4128" t="s">
        <v>215</v>
      </c>
      <c r="H4128" t="s">
        <v>216</v>
      </c>
      <c r="I4128">
        <v>77.318174999999997</v>
      </c>
      <c r="J4128">
        <v>28.671327779999999</v>
      </c>
      <c r="K4128" t="s">
        <v>557</v>
      </c>
      <c r="L4128" t="s">
        <v>29</v>
      </c>
      <c r="M4128">
        <v>1.2E-2</v>
      </c>
      <c r="N4128" t="s">
        <v>30</v>
      </c>
      <c r="O4128" t="s">
        <v>30</v>
      </c>
      <c r="P4128" t="s">
        <v>30</v>
      </c>
      <c r="Q4128" t="s">
        <v>30</v>
      </c>
      <c r="R4128">
        <v>1</v>
      </c>
      <c r="S4128">
        <v>14</v>
      </c>
      <c r="T4128">
        <v>350</v>
      </c>
      <c r="U4128">
        <v>2.8</v>
      </c>
      <c r="V4128">
        <v>2016</v>
      </c>
      <c r="W4128">
        <v>4</v>
      </c>
      <c r="X4128">
        <v>12</v>
      </c>
      <c r="Y4128" s="1">
        <v>42472</v>
      </c>
      <c r="Z4128">
        <v>2016</v>
      </c>
      <c r="AA4128">
        <v>4</v>
      </c>
      <c r="AB4128">
        <v>12</v>
      </c>
      <c r="AC4128" t="s">
        <v>20682</v>
      </c>
      <c r="AD4128" t="s">
        <v>20662</v>
      </c>
      <c r="AE4128" t="s">
        <v>20687</v>
      </c>
      <c r="AF4128">
        <v>16</v>
      </c>
      <c r="AG4128" t="s">
        <v>20635</v>
      </c>
      <c r="AH4128" t="s">
        <v>20684</v>
      </c>
      <c r="AI4128" t="s">
        <v>20665</v>
      </c>
      <c r="AJ4128">
        <v>4.2</v>
      </c>
      <c r="AK4128">
        <v>372.75</v>
      </c>
      <c r="AM4128">
        <f t="shared" si="128"/>
        <v>0</v>
      </c>
      <c r="AO4128">
        <f t="shared" si="129"/>
        <v>0</v>
      </c>
      <c r="AP4128">
        <f>ROUND(Merge1[[#This Row],[Rating]],0)</f>
        <v>3</v>
      </c>
    </row>
    <row r="4129" spans="1:42" x14ac:dyDescent="0.25">
      <c r="A4129">
        <v>18258778</v>
      </c>
      <c r="B4129" t="s">
        <v>1098</v>
      </c>
      <c r="C4129">
        <v>1</v>
      </c>
      <c r="D4129" t="s">
        <v>20597</v>
      </c>
      <c r="E4129" t="s">
        <v>24</v>
      </c>
      <c r="F4129" t="s">
        <v>8847</v>
      </c>
      <c r="G4129" t="s">
        <v>324</v>
      </c>
      <c r="H4129" t="s">
        <v>325</v>
      </c>
      <c r="I4129">
        <v>77.172915599999996</v>
      </c>
      <c r="J4129">
        <v>28.693327400000001</v>
      </c>
      <c r="K4129" t="s">
        <v>524</v>
      </c>
      <c r="L4129" t="s">
        <v>29</v>
      </c>
      <c r="M4129">
        <v>1.2E-2</v>
      </c>
      <c r="N4129" t="s">
        <v>30</v>
      </c>
      <c r="O4129" t="s">
        <v>37</v>
      </c>
      <c r="P4129" t="s">
        <v>30</v>
      </c>
      <c r="Q4129" t="s">
        <v>30</v>
      </c>
      <c r="R4129">
        <v>1</v>
      </c>
      <c r="S4129">
        <v>7</v>
      </c>
      <c r="T4129">
        <v>350</v>
      </c>
      <c r="U4129">
        <v>2.8</v>
      </c>
      <c r="V4129">
        <v>2011</v>
      </c>
      <c r="W4129">
        <v>3</v>
      </c>
      <c r="X4129">
        <v>4</v>
      </c>
      <c r="Y4129" s="1">
        <v>40606</v>
      </c>
      <c r="Z4129">
        <v>2011</v>
      </c>
      <c r="AA4129">
        <v>3</v>
      </c>
      <c r="AB4129">
        <v>4</v>
      </c>
      <c r="AC4129" t="s">
        <v>20692</v>
      </c>
      <c r="AD4129" t="s">
        <v>20693</v>
      </c>
      <c r="AE4129" t="s">
        <v>20772</v>
      </c>
      <c r="AF4129">
        <v>10</v>
      </c>
      <c r="AG4129" t="s">
        <v>20639</v>
      </c>
      <c r="AH4129" t="s">
        <v>20695</v>
      </c>
      <c r="AI4129" t="s">
        <v>20696</v>
      </c>
      <c r="AJ4129">
        <v>4.2</v>
      </c>
      <c r="AK4129">
        <v>372.75</v>
      </c>
      <c r="AM4129">
        <f t="shared" si="128"/>
        <v>0</v>
      </c>
      <c r="AO4129">
        <f t="shared" si="129"/>
        <v>0</v>
      </c>
      <c r="AP4129">
        <f>ROUND(Merge1[[#This Row],[Rating]],0)</f>
        <v>3</v>
      </c>
    </row>
    <row r="4130" spans="1:42" x14ac:dyDescent="0.25">
      <c r="A4130">
        <v>18128868</v>
      </c>
      <c r="B4130" t="s">
        <v>8848</v>
      </c>
      <c r="C4130">
        <v>1</v>
      </c>
      <c r="D4130" t="s">
        <v>20597</v>
      </c>
      <c r="E4130" t="s">
        <v>24</v>
      </c>
      <c r="F4130" t="s">
        <v>8849</v>
      </c>
      <c r="G4130" t="s">
        <v>76</v>
      </c>
      <c r="H4130" t="s">
        <v>77</v>
      </c>
      <c r="I4130">
        <v>77.309484440000006</v>
      </c>
      <c r="J4130">
        <v>28.68853914</v>
      </c>
      <c r="K4130" t="s">
        <v>581</v>
      </c>
      <c r="L4130" t="s">
        <v>29</v>
      </c>
      <c r="M4130">
        <v>1.2E-2</v>
      </c>
      <c r="N4130" t="s">
        <v>30</v>
      </c>
      <c r="O4130" t="s">
        <v>30</v>
      </c>
      <c r="P4130" t="s">
        <v>30</v>
      </c>
      <c r="Q4130" t="s">
        <v>30</v>
      </c>
      <c r="R4130">
        <v>1</v>
      </c>
      <c r="S4130">
        <v>1</v>
      </c>
      <c r="T4130">
        <v>350</v>
      </c>
      <c r="U4130">
        <v>1</v>
      </c>
      <c r="V4130">
        <v>2013</v>
      </c>
      <c r="W4130">
        <v>3</v>
      </c>
      <c r="X4130">
        <v>14</v>
      </c>
      <c r="Y4130" s="1">
        <v>41347</v>
      </c>
      <c r="Z4130">
        <v>2013</v>
      </c>
      <c r="AA4130">
        <v>3</v>
      </c>
      <c r="AB4130">
        <v>14</v>
      </c>
      <c r="AC4130" t="s">
        <v>20692</v>
      </c>
      <c r="AD4130" t="s">
        <v>20693</v>
      </c>
      <c r="AE4130" t="s">
        <v>20697</v>
      </c>
      <c r="AF4130">
        <v>11</v>
      </c>
      <c r="AG4130" t="s">
        <v>20636</v>
      </c>
      <c r="AH4130" t="s">
        <v>20695</v>
      </c>
      <c r="AI4130" t="s">
        <v>20696</v>
      </c>
      <c r="AJ4130">
        <v>4.2</v>
      </c>
      <c r="AK4130">
        <v>372.75</v>
      </c>
      <c r="AM4130">
        <f t="shared" si="128"/>
        <v>0</v>
      </c>
      <c r="AO4130">
        <f t="shared" si="129"/>
        <v>0</v>
      </c>
      <c r="AP4130">
        <f>ROUND(Merge1[[#This Row],[Rating]],0)</f>
        <v>1</v>
      </c>
    </row>
    <row r="4131" spans="1:42" x14ac:dyDescent="0.25">
      <c r="A4131">
        <v>311033</v>
      </c>
      <c r="B4131" t="s">
        <v>1079</v>
      </c>
      <c r="C4131">
        <v>1</v>
      </c>
      <c r="D4131" t="s">
        <v>20597</v>
      </c>
      <c r="E4131" t="s">
        <v>24</v>
      </c>
      <c r="F4131" t="s">
        <v>8850</v>
      </c>
      <c r="G4131" t="s">
        <v>160</v>
      </c>
      <c r="H4131" t="s">
        <v>161</v>
      </c>
      <c r="I4131">
        <v>77.202793099999994</v>
      </c>
      <c r="J4131">
        <v>28.542346999999999</v>
      </c>
      <c r="K4131" t="s">
        <v>1081</v>
      </c>
      <c r="L4131" t="s">
        <v>29</v>
      </c>
      <c r="M4131">
        <v>1.2E-2</v>
      </c>
      <c r="N4131" t="s">
        <v>30</v>
      </c>
      <c r="O4131" t="s">
        <v>30</v>
      </c>
      <c r="P4131" t="s">
        <v>30</v>
      </c>
      <c r="Q4131" t="s">
        <v>30</v>
      </c>
      <c r="R4131">
        <v>1</v>
      </c>
      <c r="S4131">
        <v>12</v>
      </c>
      <c r="T4131">
        <v>350</v>
      </c>
      <c r="U4131">
        <v>3.1</v>
      </c>
      <c r="V4131">
        <v>2010</v>
      </c>
      <c r="W4131">
        <v>3</v>
      </c>
      <c r="X4131">
        <v>24</v>
      </c>
      <c r="Y4131" s="1">
        <v>40261</v>
      </c>
      <c r="Z4131">
        <v>2010</v>
      </c>
      <c r="AA4131">
        <v>3</v>
      </c>
      <c r="AB4131">
        <v>24</v>
      </c>
      <c r="AC4131" t="s">
        <v>20692</v>
      </c>
      <c r="AD4131" t="s">
        <v>20693</v>
      </c>
      <c r="AE4131" t="s">
        <v>20700</v>
      </c>
      <c r="AF4131">
        <v>13</v>
      </c>
      <c r="AG4131" t="s">
        <v>20650</v>
      </c>
      <c r="AH4131" t="s">
        <v>20695</v>
      </c>
      <c r="AI4131" t="s">
        <v>20696</v>
      </c>
      <c r="AJ4131">
        <v>4.2</v>
      </c>
      <c r="AK4131">
        <v>372.75</v>
      </c>
      <c r="AM4131">
        <f t="shared" si="128"/>
        <v>0</v>
      </c>
      <c r="AO4131">
        <f t="shared" si="129"/>
        <v>0</v>
      </c>
      <c r="AP4131">
        <f>ROUND(Merge1[[#This Row],[Rating]],0)</f>
        <v>3</v>
      </c>
    </row>
    <row r="4132" spans="1:42" x14ac:dyDescent="0.25">
      <c r="A4132">
        <v>308488</v>
      </c>
      <c r="B4132" t="s">
        <v>1079</v>
      </c>
      <c r="C4132">
        <v>1</v>
      </c>
      <c r="D4132" t="s">
        <v>20597</v>
      </c>
      <c r="E4132" t="s">
        <v>24</v>
      </c>
      <c r="F4132" t="s">
        <v>8851</v>
      </c>
      <c r="G4132" t="s">
        <v>80</v>
      </c>
      <c r="H4132" t="s">
        <v>81</v>
      </c>
      <c r="I4132">
        <v>77.247969100000006</v>
      </c>
      <c r="J4132">
        <v>28.584786999999999</v>
      </c>
      <c r="K4132" t="s">
        <v>1081</v>
      </c>
      <c r="L4132" t="s">
        <v>29</v>
      </c>
      <c r="M4132">
        <v>1.2E-2</v>
      </c>
      <c r="N4132" t="s">
        <v>30</v>
      </c>
      <c r="O4132" t="s">
        <v>30</v>
      </c>
      <c r="P4132" t="s">
        <v>30</v>
      </c>
      <c r="Q4132" t="s">
        <v>30</v>
      </c>
      <c r="R4132">
        <v>1</v>
      </c>
      <c r="S4132">
        <v>15</v>
      </c>
      <c r="T4132">
        <v>350</v>
      </c>
      <c r="U4132">
        <v>3.1</v>
      </c>
      <c r="V4132">
        <v>2014</v>
      </c>
      <c r="W4132">
        <v>3</v>
      </c>
      <c r="X4132">
        <v>23</v>
      </c>
      <c r="Y4132" s="1">
        <v>41721</v>
      </c>
      <c r="Z4132">
        <v>2014</v>
      </c>
      <c r="AA4132">
        <v>3</v>
      </c>
      <c r="AB4132">
        <v>23</v>
      </c>
      <c r="AC4132" t="s">
        <v>20692</v>
      </c>
      <c r="AD4132" t="s">
        <v>20693</v>
      </c>
      <c r="AE4132" t="s">
        <v>20699</v>
      </c>
      <c r="AF4132">
        <v>13</v>
      </c>
      <c r="AG4132" t="s">
        <v>20641</v>
      </c>
      <c r="AH4132" t="s">
        <v>20695</v>
      </c>
      <c r="AI4132" t="s">
        <v>20696</v>
      </c>
      <c r="AJ4132">
        <v>4.2</v>
      </c>
      <c r="AK4132">
        <v>372.75</v>
      </c>
      <c r="AM4132">
        <f t="shared" si="128"/>
        <v>0</v>
      </c>
      <c r="AO4132">
        <f t="shared" si="129"/>
        <v>0</v>
      </c>
      <c r="AP4132">
        <f>ROUND(Merge1[[#This Row],[Rating]],0)</f>
        <v>3</v>
      </c>
    </row>
    <row r="4133" spans="1:42" x14ac:dyDescent="0.25">
      <c r="A4133">
        <v>307371</v>
      </c>
      <c r="B4133" t="s">
        <v>8852</v>
      </c>
      <c r="C4133">
        <v>1</v>
      </c>
      <c r="D4133" t="s">
        <v>20597</v>
      </c>
      <c r="E4133" t="s">
        <v>24</v>
      </c>
      <c r="F4133" t="s">
        <v>8853</v>
      </c>
      <c r="G4133" t="s">
        <v>846</v>
      </c>
      <c r="H4133" t="s">
        <v>847</v>
      </c>
      <c r="I4133">
        <v>77.2167587</v>
      </c>
      <c r="J4133">
        <v>28.623172</v>
      </c>
      <c r="K4133" t="s">
        <v>7843</v>
      </c>
      <c r="L4133" t="s">
        <v>29</v>
      </c>
      <c r="M4133">
        <v>1.2E-2</v>
      </c>
      <c r="N4133" t="s">
        <v>30</v>
      </c>
      <c r="O4133" t="s">
        <v>30</v>
      </c>
      <c r="P4133" t="s">
        <v>30</v>
      </c>
      <c r="Q4133" t="s">
        <v>30</v>
      </c>
      <c r="R4133">
        <v>1</v>
      </c>
      <c r="S4133">
        <v>85</v>
      </c>
      <c r="T4133">
        <v>350</v>
      </c>
      <c r="U4133">
        <v>3.2</v>
      </c>
      <c r="V4133">
        <v>2012</v>
      </c>
      <c r="W4133">
        <v>3</v>
      </c>
      <c r="X4133">
        <v>17</v>
      </c>
      <c r="Y4133" s="1">
        <v>40985</v>
      </c>
      <c r="Z4133">
        <v>2012</v>
      </c>
      <c r="AA4133">
        <v>3</v>
      </c>
      <c r="AB4133">
        <v>17</v>
      </c>
      <c r="AC4133" t="s">
        <v>20692</v>
      </c>
      <c r="AD4133" t="s">
        <v>20693</v>
      </c>
      <c r="AE4133" t="s">
        <v>20701</v>
      </c>
      <c r="AF4133">
        <v>11</v>
      </c>
      <c r="AG4133" t="s">
        <v>20630</v>
      </c>
      <c r="AH4133" t="s">
        <v>20695</v>
      </c>
      <c r="AI4133" t="s">
        <v>20696</v>
      </c>
      <c r="AJ4133">
        <v>4.2</v>
      </c>
      <c r="AK4133">
        <v>372.75</v>
      </c>
      <c r="AM4133">
        <f t="shared" si="128"/>
        <v>0</v>
      </c>
      <c r="AO4133">
        <f t="shared" si="129"/>
        <v>0</v>
      </c>
      <c r="AP4133">
        <f>ROUND(Merge1[[#This Row],[Rating]],0)</f>
        <v>3</v>
      </c>
    </row>
    <row r="4134" spans="1:42" x14ac:dyDescent="0.25">
      <c r="A4134">
        <v>18366018</v>
      </c>
      <c r="B4134" t="s">
        <v>8668</v>
      </c>
      <c r="C4134">
        <v>1</v>
      </c>
      <c r="D4134" t="s">
        <v>20597</v>
      </c>
      <c r="E4134" t="s">
        <v>24</v>
      </c>
      <c r="F4134" t="s">
        <v>8854</v>
      </c>
      <c r="G4134" t="s">
        <v>1739</v>
      </c>
      <c r="H4134" t="s">
        <v>1740</v>
      </c>
      <c r="I4134">
        <v>77.130685400000004</v>
      </c>
      <c r="J4134">
        <v>28.648994500000001</v>
      </c>
      <c r="K4134" t="s">
        <v>557</v>
      </c>
      <c r="L4134" t="s">
        <v>29</v>
      </c>
      <c r="M4134">
        <v>1.2E-2</v>
      </c>
      <c r="N4134" t="s">
        <v>30</v>
      </c>
      <c r="O4134" t="s">
        <v>37</v>
      </c>
      <c r="P4134" t="s">
        <v>30</v>
      </c>
      <c r="Q4134" t="s">
        <v>30</v>
      </c>
      <c r="R4134">
        <v>1</v>
      </c>
      <c r="S4134">
        <v>6</v>
      </c>
      <c r="T4134">
        <v>350</v>
      </c>
      <c r="U4134">
        <v>3</v>
      </c>
      <c r="V4134">
        <v>2011</v>
      </c>
      <c r="W4134">
        <v>3</v>
      </c>
      <c r="X4134">
        <v>7</v>
      </c>
      <c r="Y4134" s="1">
        <v>40609</v>
      </c>
      <c r="Z4134">
        <v>2011</v>
      </c>
      <c r="AA4134">
        <v>3</v>
      </c>
      <c r="AB4134">
        <v>7</v>
      </c>
      <c r="AC4134" t="s">
        <v>20692</v>
      </c>
      <c r="AD4134" t="s">
        <v>20693</v>
      </c>
      <c r="AE4134" t="s">
        <v>20772</v>
      </c>
      <c r="AF4134">
        <v>11</v>
      </c>
      <c r="AG4134" t="s">
        <v>20637</v>
      </c>
      <c r="AH4134" t="s">
        <v>20695</v>
      </c>
      <c r="AI4134" t="s">
        <v>20696</v>
      </c>
      <c r="AJ4134">
        <v>4.2</v>
      </c>
      <c r="AK4134">
        <v>372.75</v>
      </c>
      <c r="AM4134">
        <f t="shared" si="128"/>
        <v>0</v>
      </c>
      <c r="AO4134">
        <f t="shared" si="129"/>
        <v>0</v>
      </c>
      <c r="AP4134">
        <f>ROUND(Merge1[[#This Row],[Rating]],0)</f>
        <v>3</v>
      </c>
    </row>
    <row r="4135" spans="1:42" x14ac:dyDescent="0.25">
      <c r="A4135">
        <v>313185</v>
      </c>
      <c r="B4135" t="s">
        <v>8855</v>
      </c>
      <c r="C4135">
        <v>1</v>
      </c>
      <c r="D4135" t="s">
        <v>20597</v>
      </c>
      <c r="E4135" t="s">
        <v>24</v>
      </c>
      <c r="F4135" t="s">
        <v>8856</v>
      </c>
      <c r="G4135" t="s">
        <v>120</v>
      </c>
      <c r="H4135" t="s">
        <v>121</v>
      </c>
      <c r="I4135">
        <v>77.302097979999999</v>
      </c>
      <c r="J4135">
        <v>28.58521417</v>
      </c>
      <c r="K4135" t="s">
        <v>504</v>
      </c>
      <c r="L4135" t="s">
        <v>29</v>
      </c>
      <c r="M4135">
        <v>1.2E-2</v>
      </c>
      <c r="N4135" t="s">
        <v>30</v>
      </c>
      <c r="O4135" t="s">
        <v>37</v>
      </c>
      <c r="P4135" t="s">
        <v>30</v>
      </c>
      <c r="Q4135" t="s">
        <v>30</v>
      </c>
      <c r="R4135">
        <v>1</v>
      </c>
      <c r="S4135">
        <v>7</v>
      </c>
      <c r="T4135">
        <v>350</v>
      </c>
      <c r="U4135">
        <v>2.8</v>
      </c>
      <c r="V4135">
        <v>2014</v>
      </c>
      <c r="W4135">
        <v>3</v>
      </c>
      <c r="X4135">
        <v>3</v>
      </c>
      <c r="Y4135" s="1">
        <v>41701</v>
      </c>
      <c r="Z4135">
        <v>2014</v>
      </c>
      <c r="AA4135">
        <v>3</v>
      </c>
      <c r="AB4135">
        <v>3</v>
      </c>
      <c r="AC4135" t="s">
        <v>20692</v>
      </c>
      <c r="AD4135" t="s">
        <v>20693</v>
      </c>
      <c r="AE4135" t="s">
        <v>20699</v>
      </c>
      <c r="AF4135">
        <v>10</v>
      </c>
      <c r="AG4135" t="s">
        <v>20637</v>
      </c>
      <c r="AH4135" t="s">
        <v>20695</v>
      </c>
      <c r="AI4135" t="s">
        <v>20696</v>
      </c>
      <c r="AJ4135">
        <v>4.2</v>
      </c>
      <c r="AK4135">
        <v>372.75</v>
      </c>
      <c r="AM4135">
        <f t="shared" si="128"/>
        <v>0</v>
      </c>
      <c r="AO4135">
        <f t="shared" si="129"/>
        <v>0</v>
      </c>
      <c r="AP4135">
        <f>ROUND(Merge1[[#This Row],[Rating]],0)</f>
        <v>3</v>
      </c>
    </row>
    <row r="4136" spans="1:42" x14ac:dyDescent="0.25">
      <c r="A4136">
        <v>304259</v>
      </c>
      <c r="B4136" t="s">
        <v>1437</v>
      </c>
      <c r="C4136">
        <v>1</v>
      </c>
      <c r="D4136" t="s">
        <v>20597</v>
      </c>
      <c r="E4136" t="s">
        <v>24</v>
      </c>
      <c r="F4136" t="s">
        <v>8857</v>
      </c>
      <c r="G4136" t="s">
        <v>120</v>
      </c>
      <c r="H4136" t="s">
        <v>121</v>
      </c>
      <c r="I4136">
        <v>77.289495200000005</v>
      </c>
      <c r="J4136">
        <v>28.604549299999999</v>
      </c>
      <c r="K4136" t="s">
        <v>683</v>
      </c>
      <c r="L4136" t="s">
        <v>29</v>
      </c>
      <c r="M4136">
        <v>1.2E-2</v>
      </c>
      <c r="N4136" t="s">
        <v>30</v>
      </c>
      <c r="O4136" t="s">
        <v>30</v>
      </c>
      <c r="P4136" t="s">
        <v>30</v>
      </c>
      <c r="Q4136" t="s">
        <v>30</v>
      </c>
      <c r="R4136">
        <v>1</v>
      </c>
      <c r="S4136">
        <v>61</v>
      </c>
      <c r="T4136">
        <v>350</v>
      </c>
      <c r="U4136">
        <v>2.6</v>
      </c>
      <c r="V4136">
        <v>2010</v>
      </c>
      <c r="W4136">
        <v>3</v>
      </c>
      <c r="X4136">
        <v>13</v>
      </c>
      <c r="Y4136" s="1">
        <v>40250</v>
      </c>
      <c r="Z4136">
        <v>2010</v>
      </c>
      <c r="AA4136">
        <v>3</v>
      </c>
      <c r="AB4136">
        <v>13</v>
      </c>
      <c r="AC4136" t="s">
        <v>20692</v>
      </c>
      <c r="AD4136" t="s">
        <v>20693</v>
      </c>
      <c r="AE4136" t="s">
        <v>20700</v>
      </c>
      <c r="AF4136">
        <v>11</v>
      </c>
      <c r="AG4136" t="s">
        <v>20630</v>
      </c>
      <c r="AH4136" t="s">
        <v>20695</v>
      </c>
      <c r="AI4136" t="s">
        <v>20696</v>
      </c>
      <c r="AJ4136">
        <v>4.2</v>
      </c>
      <c r="AK4136">
        <v>372.75</v>
      </c>
      <c r="AM4136">
        <f t="shared" si="128"/>
        <v>0</v>
      </c>
      <c r="AO4136">
        <f t="shared" si="129"/>
        <v>0</v>
      </c>
      <c r="AP4136">
        <f>ROUND(Merge1[[#This Row],[Rating]],0)</f>
        <v>3</v>
      </c>
    </row>
    <row r="4137" spans="1:42" x14ac:dyDescent="0.25">
      <c r="A4137">
        <v>309979</v>
      </c>
      <c r="B4137" t="s">
        <v>1079</v>
      </c>
      <c r="C4137">
        <v>1</v>
      </c>
      <c r="D4137" t="s">
        <v>20597</v>
      </c>
      <c r="E4137" t="s">
        <v>24</v>
      </c>
      <c r="F4137" t="s">
        <v>8858</v>
      </c>
      <c r="G4137" t="s">
        <v>622</v>
      </c>
      <c r="H4137" t="s">
        <v>623</v>
      </c>
      <c r="I4137">
        <v>77.1814052</v>
      </c>
      <c r="J4137">
        <v>28.522812699999999</v>
      </c>
      <c r="K4137" t="s">
        <v>1081</v>
      </c>
      <c r="L4137" t="s">
        <v>29</v>
      </c>
      <c r="M4137">
        <v>1.2E-2</v>
      </c>
      <c r="N4137" t="s">
        <v>30</v>
      </c>
      <c r="O4137" t="s">
        <v>30</v>
      </c>
      <c r="P4137" t="s">
        <v>30</v>
      </c>
      <c r="Q4137" t="s">
        <v>30</v>
      </c>
      <c r="R4137">
        <v>1</v>
      </c>
      <c r="S4137">
        <v>7</v>
      </c>
      <c r="T4137">
        <v>350</v>
      </c>
      <c r="U4137">
        <v>3</v>
      </c>
      <c r="V4137">
        <v>2014</v>
      </c>
      <c r="W4137">
        <v>3</v>
      </c>
      <c r="X4137">
        <v>25</v>
      </c>
      <c r="Y4137" s="1">
        <v>41723</v>
      </c>
      <c r="Z4137">
        <v>2014</v>
      </c>
      <c r="AA4137">
        <v>3</v>
      </c>
      <c r="AB4137">
        <v>25</v>
      </c>
      <c r="AC4137" t="s">
        <v>20692</v>
      </c>
      <c r="AD4137" t="s">
        <v>20693</v>
      </c>
      <c r="AE4137" t="s">
        <v>20699</v>
      </c>
      <c r="AF4137">
        <v>13</v>
      </c>
      <c r="AG4137" t="s">
        <v>20635</v>
      </c>
      <c r="AH4137" t="s">
        <v>20695</v>
      </c>
      <c r="AI4137" t="s">
        <v>20696</v>
      </c>
      <c r="AJ4137">
        <v>4.2</v>
      </c>
      <c r="AK4137">
        <v>372.75</v>
      </c>
      <c r="AM4137">
        <f t="shared" si="128"/>
        <v>0</v>
      </c>
      <c r="AO4137">
        <f t="shared" si="129"/>
        <v>0</v>
      </c>
      <c r="AP4137">
        <f>ROUND(Merge1[[#This Row],[Rating]],0)</f>
        <v>3</v>
      </c>
    </row>
    <row r="4138" spans="1:42" x14ac:dyDescent="0.25">
      <c r="A4138">
        <v>308037</v>
      </c>
      <c r="B4138" t="s">
        <v>1079</v>
      </c>
      <c r="C4138">
        <v>1</v>
      </c>
      <c r="D4138" t="s">
        <v>20597</v>
      </c>
      <c r="E4138" t="s">
        <v>24</v>
      </c>
      <c r="F4138" t="s">
        <v>8859</v>
      </c>
      <c r="G4138" t="s">
        <v>99</v>
      </c>
      <c r="H4138" t="s">
        <v>100</v>
      </c>
      <c r="I4138">
        <v>77.138556699999995</v>
      </c>
      <c r="J4138">
        <v>28.631853</v>
      </c>
      <c r="K4138" t="s">
        <v>1081</v>
      </c>
      <c r="L4138" t="s">
        <v>29</v>
      </c>
      <c r="M4138">
        <v>1.2E-2</v>
      </c>
      <c r="N4138" t="s">
        <v>30</v>
      </c>
      <c r="O4138" t="s">
        <v>30</v>
      </c>
      <c r="P4138" t="s">
        <v>30</v>
      </c>
      <c r="Q4138" t="s">
        <v>30</v>
      </c>
      <c r="R4138">
        <v>1</v>
      </c>
      <c r="S4138">
        <v>16</v>
      </c>
      <c r="T4138">
        <v>350</v>
      </c>
      <c r="U4138">
        <v>3.2</v>
      </c>
      <c r="V4138">
        <v>2018</v>
      </c>
      <c r="W4138">
        <v>3</v>
      </c>
      <c r="X4138">
        <v>1</v>
      </c>
      <c r="Y4138" s="1">
        <v>43160</v>
      </c>
      <c r="Z4138">
        <v>2018</v>
      </c>
      <c r="AA4138">
        <v>3</v>
      </c>
      <c r="AB4138">
        <v>1</v>
      </c>
      <c r="AC4138" t="s">
        <v>20692</v>
      </c>
      <c r="AD4138" t="s">
        <v>20693</v>
      </c>
      <c r="AE4138" t="s">
        <v>20694</v>
      </c>
      <c r="AF4138">
        <v>9</v>
      </c>
      <c r="AG4138" t="s">
        <v>20636</v>
      </c>
      <c r="AH4138" t="s">
        <v>20695</v>
      </c>
      <c r="AI4138" t="s">
        <v>20696</v>
      </c>
      <c r="AJ4138">
        <v>4.2</v>
      </c>
      <c r="AK4138">
        <v>372.75</v>
      </c>
      <c r="AM4138">
        <f t="shared" si="128"/>
        <v>0</v>
      </c>
      <c r="AO4138">
        <f t="shared" si="129"/>
        <v>0</v>
      </c>
      <c r="AP4138">
        <f>ROUND(Merge1[[#This Row],[Rating]],0)</f>
        <v>3</v>
      </c>
    </row>
    <row r="4139" spans="1:42" x14ac:dyDescent="0.25">
      <c r="A4139">
        <v>304183</v>
      </c>
      <c r="B4139" t="s">
        <v>8860</v>
      </c>
      <c r="C4139">
        <v>1</v>
      </c>
      <c r="D4139" t="s">
        <v>20597</v>
      </c>
      <c r="E4139" t="s">
        <v>24</v>
      </c>
      <c r="F4139" t="s">
        <v>8861</v>
      </c>
      <c r="G4139" t="s">
        <v>56</v>
      </c>
      <c r="H4139" t="s">
        <v>57</v>
      </c>
      <c r="I4139">
        <v>77.272582279999995</v>
      </c>
      <c r="J4139">
        <v>28.56088235</v>
      </c>
      <c r="K4139" t="s">
        <v>7372</v>
      </c>
      <c r="L4139" t="s">
        <v>29</v>
      </c>
      <c r="M4139">
        <v>1.2E-2</v>
      </c>
      <c r="N4139" t="s">
        <v>30</v>
      </c>
      <c r="O4139" t="s">
        <v>30</v>
      </c>
      <c r="P4139" t="s">
        <v>30</v>
      </c>
      <c r="Q4139" t="s">
        <v>30</v>
      </c>
      <c r="R4139">
        <v>1</v>
      </c>
      <c r="S4139">
        <v>14</v>
      </c>
      <c r="T4139">
        <v>350</v>
      </c>
      <c r="U4139">
        <v>2.8</v>
      </c>
      <c r="V4139">
        <v>2013</v>
      </c>
      <c r="W4139">
        <v>3</v>
      </c>
      <c r="X4139">
        <v>2</v>
      </c>
      <c r="Y4139" s="1">
        <v>41335</v>
      </c>
      <c r="Z4139">
        <v>2013</v>
      </c>
      <c r="AA4139">
        <v>3</v>
      </c>
      <c r="AB4139">
        <v>2</v>
      </c>
      <c r="AC4139" t="s">
        <v>20692</v>
      </c>
      <c r="AD4139" t="s">
        <v>20693</v>
      </c>
      <c r="AE4139" t="s">
        <v>20697</v>
      </c>
      <c r="AF4139">
        <v>9</v>
      </c>
      <c r="AG4139" t="s">
        <v>20630</v>
      </c>
      <c r="AH4139" t="s">
        <v>20695</v>
      </c>
      <c r="AI4139" t="s">
        <v>20696</v>
      </c>
      <c r="AJ4139">
        <v>4.2</v>
      </c>
      <c r="AK4139">
        <v>372.75</v>
      </c>
      <c r="AM4139">
        <f t="shared" si="128"/>
        <v>0</v>
      </c>
      <c r="AO4139">
        <f t="shared" si="129"/>
        <v>0</v>
      </c>
      <c r="AP4139">
        <f>ROUND(Merge1[[#This Row],[Rating]],0)</f>
        <v>3</v>
      </c>
    </row>
    <row r="4140" spans="1:42" x14ac:dyDescent="0.25">
      <c r="A4140">
        <v>18372294</v>
      </c>
      <c r="B4140" t="s">
        <v>1079</v>
      </c>
      <c r="C4140">
        <v>1</v>
      </c>
      <c r="D4140" t="s">
        <v>20597</v>
      </c>
      <c r="E4140" t="s">
        <v>24</v>
      </c>
      <c r="F4140" t="s">
        <v>8862</v>
      </c>
      <c r="G4140" t="s">
        <v>230</v>
      </c>
      <c r="H4140" t="s">
        <v>231</v>
      </c>
      <c r="I4140">
        <v>77.295652700000005</v>
      </c>
      <c r="J4140">
        <v>28.642753899999999</v>
      </c>
      <c r="K4140" t="s">
        <v>1081</v>
      </c>
      <c r="L4140" t="s">
        <v>29</v>
      </c>
      <c r="M4140">
        <v>1.2E-2</v>
      </c>
      <c r="N4140" t="s">
        <v>30</v>
      </c>
      <c r="O4140" t="s">
        <v>30</v>
      </c>
      <c r="P4140" t="s">
        <v>30</v>
      </c>
      <c r="Q4140" t="s">
        <v>30</v>
      </c>
      <c r="R4140">
        <v>1</v>
      </c>
      <c r="S4140">
        <v>4</v>
      </c>
      <c r="T4140">
        <v>350</v>
      </c>
      <c r="U4140">
        <v>3</v>
      </c>
      <c r="V4140">
        <v>2014</v>
      </c>
      <c r="W4140">
        <v>3</v>
      </c>
      <c r="X4140">
        <v>18</v>
      </c>
      <c r="Y4140" s="1">
        <v>41716</v>
      </c>
      <c r="Z4140">
        <v>2014</v>
      </c>
      <c r="AA4140">
        <v>3</v>
      </c>
      <c r="AB4140">
        <v>18</v>
      </c>
      <c r="AC4140" t="s">
        <v>20692</v>
      </c>
      <c r="AD4140" t="s">
        <v>20693</v>
      </c>
      <c r="AE4140" t="s">
        <v>20699</v>
      </c>
      <c r="AF4140">
        <v>12</v>
      </c>
      <c r="AG4140" t="s">
        <v>20635</v>
      </c>
      <c r="AH4140" t="s">
        <v>20695</v>
      </c>
      <c r="AI4140" t="s">
        <v>20696</v>
      </c>
      <c r="AJ4140">
        <v>4.2</v>
      </c>
      <c r="AK4140">
        <v>372.75</v>
      </c>
      <c r="AM4140">
        <f t="shared" si="128"/>
        <v>0</v>
      </c>
      <c r="AO4140">
        <f t="shared" si="129"/>
        <v>0</v>
      </c>
      <c r="AP4140">
        <f>ROUND(Merge1[[#This Row],[Rating]],0)</f>
        <v>3</v>
      </c>
    </row>
    <row r="4141" spans="1:42" x14ac:dyDescent="0.25">
      <c r="A4141">
        <v>7407</v>
      </c>
      <c r="B4141" t="s">
        <v>1078</v>
      </c>
      <c r="C4141">
        <v>1</v>
      </c>
      <c r="D4141" t="s">
        <v>20597</v>
      </c>
      <c r="E4141" t="s">
        <v>24</v>
      </c>
      <c r="F4141" t="s">
        <v>8863</v>
      </c>
      <c r="G4141" t="s">
        <v>1754</v>
      </c>
      <c r="H4141" t="s">
        <v>1753</v>
      </c>
      <c r="I4141">
        <v>77.184805560000001</v>
      </c>
      <c r="J4141">
        <v>28.640847220000001</v>
      </c>
      <c r="K4141" t="s">
        <v>683</v>
      </c>
      <c r="L4141" t="s">
        <v>29</v>
      </c>
      <c r="M4141">
        <v>1.2E-2</v>
      </c>
      <c r="N4141" t="s">
        <v>30</v>
      </c>
      <c r="O4141" t="s">
        <v>30</v>
      </c>
      <c r="P4141" t="s">
        <v>30</v>
      </c>
      <c r="Q4141" t="s">
        <v>30</v>
      </c>
      <c r="R4141">
        <v>1</v>
      </c>
      <c r="S4141">
        <v>29</v>
      </c>
      <c r="T4141">
        <v>350</v>
      </c>
      <c r="U4141">
        <v>2.6</v>
      </c>
      <c r="V4141">
        <v>2014</v>
      </c>
      <c r="W4141">
        <v>3</v>
      </c>
      <c r="X4141">
        <v>1</v>
      </c>
      <c r="Y4141" s="1">
        <v>41699</v>
      </c>
      <c r="Z4141">
        <v>2014</v>
      </c>
      <c r="AA4141">
        <v>3</v>
      </c>
      <c r="AB4141">
        <v>1</v>
      </c>
      <c r="AC4141" t="s">
        <v>20692</v>
      </c>
      <c r="AD4141" t="s">
        <v>20693</v>
      </c>
      <c r="AE4141" t="s">
        <v>20699</v>
      </c>
      <c r="AF4141">
        <v>9</v>
      </c>
      <c r="AG4141" t="s">
        <v>20630</v>
      </c>
      <c r="AH4141" t="s">
        <v>20695</v>
      </c>
      <c r="AI4141" t="s">
        <v>20696</v>
      </c>
      <c r="AJ4141">
        <v>4.2</v>
      </c>
      <c r="AK4141">
        <v>372.75</v>
      </c>
      <c r="AM4141">
        <f t="shared" si="128"/>
        <v>0</v>
      </c>
      <c r="AO4141">
        <f t="shared" si="129"/>
        <v>0</v>
      </c>
      <c r="AP4141">
        <f>ROUND(Merge1[[#This Row],[Rating]],0)</f>
        <v>3</v>
      </c>
    </row>
    <row r="4142" spans="1:42" x14ac:dyDescent="0.25">
      <c r="A4142">
        <v>307278</v>
      </c>
      <c r="B4142" t="s">
        <v>8864</v>
      </c>
      <c r="C4142">
        <v>1</v>
      </c>
      <c r="D4142" t="s">
        <v>20597</v>
      </c>
      <c r="E4142" t="s">
        <v>24</v>
      </c>
      <c r="F4142" t="s">
        <v>8865</v>
      </c>
      <c r="G4142" t="s">
        <v>1754</v>
      </c>
      <c r="H4142" t="s">
        <v>1753</v>
      </c>
      <c r="I4142">
        <v>77.185219099999998</v>
      </c>
      <c r="J4142">
        <v>28.641665199999998</v>
      </c>
      <c r="K4142" t="s">
        <v>878</v>
      </c>
      <c r="L4142" t="s">
        <v>29</v>
      </c>
      <c r="M4142">
        <v>1.2E-2</v>
      </c>
      <c r="N4142" t="s">
        <v>30</v>
      </c>
      <c r="O4142" t="s">
        <v>30</v>
      </c>
      <c r="P4142" t="s">
        <v>30</v>
      </c>
      <c r="Q4142" t="s">
        <v>30</v>
      </c>
      <c r="R4142">
        <v>1</v>
      </c>
      <c r="S4142">
        <v>53</v>
      </c>
      <c r="T4142">
        <v>350</v>
      </c>
      <c r="U4142">
        <v>3.2</v>
      </c>
      <c r="V4142">
        <v>2016</v>
      </c>
      <c r="W4142">
        <v>3</v>
      </c>
      <c r="X4142">
        <v>23</v>
      </c>
      <c r="Y4142" s="1">
        <v>42452</v>
      </c>
      <c r="Z4142">
        <v>2016</v>
      </c>
      <c r="AA4142">
        <v>3</v>
      </c>
      <c r="AB4142">
        <v>23</v>
      </c>
      <c r="AC4142" t="s">
        <v>20692</v>
      </c>
      <c r="AD4142" t="s">
        <v>20693</v>
      </c>
      <c r="AE4142" t="s">
        <v>20762</v>
      </c>
      <c r="AF4142">
        <v>13</v>
      </c>
      <c r="AG4142" t="s">
        <v>20650</v>
      </c>
      <c r="AH4142" t="s">
        <v>20695</v>
      </c>
      <c r="AI4142" t="s">
        <v>20696</v>
      </c>
      <c r="AJ4142">
        <v>4.2</v>
      </c>
      <c r="AK4142">
        <v>372.75</v>
      </c>
      <c r="AM4142">
        <f t="shared" si="128"/>
        <v>0</v>
      </c>
      <c r="AO4142">
        <f t="shared" si="129"/>
        <v>0</v>
      </c>
      <c r="AP4142">
        <f>ROUND(Merge1[[#This Row],[Rating]],0)</f>
        <v>3</v>
      </c>
    </row>
    <row r="4143" spans="1:42" x14ac:dyDescent="0.25">
      <c r="A4143">
        <v>300862</v>
      </c>
      <c r="B4143" t="s">
        <v>8866</v>
      </c>
      <c r="C4143">
        <v>1</v>
      </c>
      <c r="D4143" t="s">
        <v>20597</v>
      </c>
      <c r="E4143" t="s">
        <v>24</v>
      </c>
      <c r="F4143" t="s">
        <v>8867</v>
      </c>
      <c r="G4143" t="s">
        <v>3012</v>
      </c>
      <c r="H4143" t="s">
        <v>3013</v>
      </c>
      <c r="I4143">
        <v>77.125097499999995</v>
      </c>
      <c r="J4143">
        <v>28.703903</v>
      </c>
      <c r="K4143" t="s">
        <v>8714</v>
      </c>
      <c r="L4143" t="s">
        <v>29</v>
      </c>
      <c r="M4143">
        <v>1.2E-2</v>
      </c>
      <c r="N4143" t="s">
        <v>30</v>
      </c>
      <c r="O4143" t="s">
        <v>37</v>
      </c>
      <c r="P4143" t="s">
        <v>30</v>
      </c>
      <c r="Q4143" t="s">
        <v>30</v>
      </c>
      <c r="R4143">
        <v>1</v>
      </c>
      <c r="S4143">
        <v>59</v>
      </c>
      <c r="T4143">
        <v>350</v>
      </c>
      <c r="U4143">
        <v>3.4</v>
      </c>
      <c r="V4143">
        <v>2017</v>
      </c>
      <c r="W4143">
        <v>3</v>
      </c>
      <c r="X4143">
        <v>26</v>
      </c>
      <c r="Y4143" s="1">
        <v>42820</v>
      </c>
      <c r="Z4143">
        <v>2017</v>
      </c>
      <c r="AA4143">
        <v>3</v>
      </c>
      <c r="AB4143">
        <v>26</v>
      </c>
      <c r="AC4143" t="s">
        <v>20692</v>
      </c>
      <c r="AD4143" t="s">
        <v>20693</v>
      </c>
      <c r="AE4143" t="s">
        <v>20698</v>
      </c>
      <c r="AF4143">
        <v>13</v>
      </c>
      <c r="AG4143" t="s">
        <v>20641</v>
      </c>
      <c r="AH4143" t="s">
        <v>20695</v>
      </c>
      <c r="AI4143" t="s">
        <v>20696</v>
      </c>
      <c r="AJ4143">
        <v>4.2</v>
      </c>
      <c r="AK4143">
        <v>372.75</v>
      </c>
      <c r="AM4143">
        <f t="shared" si="128"/>
        <v>0</v>
      </c>
      <c r="AO4143">
        <f t="shared" si="129"/>
        <v>0</v>
      </c>
      <c r="AP4143">
        <f>ROUND(Merge1[[#This Row],[Rating]],0)</f>
        <v>3</v>
      </c>
    </row>
    <row r="4144" spans="1:42" x14ac:dyDescent="0.25">
      <c r="A4144">
        <v>309728</v>
      </c>
      <c r="B4144" t="s">
        <v>1079</v>
      </c>
      <c r="C4144">
        <v>1</v>
      </c>
      <c r="D4144" t="s">
        <v>20597</v>
      </c>
      <c r="E4144" t="s">
        <v>24</v>
      </c>
      <c r="F4144" t="s">
        <v>8868</v>
      </c>
      <c r="G4144" t="s">
        <v>206</v>
      </c>
      <c r="H4144" t="s">
        <v>207</v>
      </c>
      <c r="I4144">
        <v>77.291803599999994</v>
      </c>
      <c r="J4144">
        <v>28.535135100000002</v>
      </c>
      <c r="K4144" t="s">
        <v>1081</v>
      </c>
      <c r="L4144" t="s">
        <v>29</v>
      </c>
      <c r="M4144">
        <v>1.2E-2</v>
      </c>
      <c r="N4144" t="s">
        <v>30</v>
      </c>
      <c r="O4144" t="s">
        <v>30</v>
      </c>
      <c r="P4144" t="s">
        <v>30</v>
      </c>
      <c r="Q4144" t="s">
        <v>30</v>
      </c>
      <c r="R4144">
        <v>1</v>
      </c>
      <c r="S4144">
        <v>14</v>
      </c>
      <c r="T4144">
        <v>350</v>
      </c>
      <c r="U4144">
        <v>3.3</v>
      </c>
      <c r="V4144">
        <v>2016</v>
      </c>
      <c r="W4144">
        <v>3</v>
      </c>
      <c r="X4144">
        <v>10</v>
      </c>
      <c r="Y4144" s="1">
        <v>42439</v>
      </c>
      <c r="Z4144">
        <v>2016</v>
      </c>
      <c r="AA4144">
        <v>3</v>
      </c>
      <c r="AB4144">
        <v>10</v>
      </c>
      <c r="AC4144" t="s">
        <v>20692</v>
      </c>
      <c r="AD4144" t="s">
        <v>20693</v>
      </c>
      <c r="AE4144" t="s">
        <v>20762</v>
      </c>
      <c r="AF4144">
        <v>11</v>
      </c>
      <c r="AG4144" t="s">
        <v>20636</v>
      </c>
      <c r="AH4144" t="s">
        <v>20695</v>
      </c>
      <c r="AI4144" t="s">
        <v>20696</v>
      </c>
      <c r="AJ4144">
        <v>4.2</v>
      </c>
      <c r="AK4144">
        <v>372.75</v>
      </c>
      <c r="AM4144">
        <f t="shared" si="128"/>
        <v>0</v>
      </c>
      <c r="AO4144">
        <f t="shared" si="129"/>
        <v>0</v>
      </c>
      <c r="AP4144">
        <f>ROUND(Merge1[[#This Row],[Rating]],0)</f>
        <v>3</v>
      </c>
    </row>
    <row r="4145" spans="1:42" x14ac:dyDescent="0.25">
      <c r="A4145">
        <v>18144466</v>
      </c>
      <c r="B4145" t="s">
        <v>8869</v>
      </c>
      <c r="C4145">
        <v>1</v>
      </c>
      <c r="D4145" t="s">
        <v>20597</v>
      </c>
      <c r="E4145" t="s">
        <v>24</v>
      </c>
      <c r="F4145" t="s">
        <v>8870</v>
      </c>
      <c r="G4145" t="s">
        <v>8871</v>
      </c>
      <c r="H4145" t="s">
        <v>8872</v>
      </c>
      <c r="I4145">
        <v>77.181973999999997</v>
      </c>
      <c r="J4145">
        <v>28.522279300000001</v>
      </c>
      <c r="K4145" t="s">
        <v>501</v>
      </c>
      <c r="L4145" t="s">
        <v>29</v>
      </c>
      <c r="M4145">
        <v>1.2E-2</v>
      </c>
      <c r="N4145" t="s">
        <v>30</v>
      </c>
      <c r="O4145" t="s">
        <v>30</v>
      </c>
      <c r="P4145" t="s">
        <v>30</v>
      </c>
      <c r="Q4145" t="s">
        <v>30</v>
      </c>
      <c r="R4145">
        <v>1</v>
      </c>
      <c r="S4145">
        <v>14</v>
      </c>
      <c r="T4145">
        <v>350</v>
      </c>
      <c r="U4145">
        <v>3.1</v>
      </c>
      <c r="V4145">
        <v>2011</v>
      </c>
      <c r="W4145">
        <v>3</v>
      </c>
      <c r="X4145">
        <v>7</v>
      </c>
      <c r="Y4145" s="1">
        <v>40609</v>
      </c>
      <c r="Z4145">
        <v>2011</v>
      </c>
      <c r="AA4145">
        <v>3</v>
      </c>
      <c r="AB4145">
        <v>7</v>
      </c>
      <c r="AC4145" t="s">
        <v>20692</v>
      </c>
      <c r="AD4145" t="s">
        <v>20693</v>
      </c>
      <c r="AE4145" t="s">
        <v>20772</v>
      </c>
      <c r="AF4145">
        <v>11</v>
      </c>
      <c r="AG4145" t="s">
        <v>20637</v>
      </c>
      <c r="AH4145" t="s">
        <v>20695</v>
      </c>
      <c r="AI4145" t="s">
        <v>20696</v>
      </c>
      <c r="AJ4145">
        <v>4.2</v>
      </c>
      <c r="AK4145">
        <v>372.75</v>
      </c>
      <c r="AM4145">
        <f t="shared" si="128"/>
        <v>0</v>
      </c>
      <c r="AO4145">
        <f t="shared" si="129"/>
        <v>0</v>
      </c>
      <c r="AP4145">
        <f>ROUND(Merge1[[#This Row],[Rating]],0)</f>
        <v>3</v>
      </c>
    </row>
    <row r="4146" spans="1:42" x14ac:dyDescent="0.25">
      <c r="A4146">
        <v>4682</v>
      </c>
      <c r="B4146" t="s">
        <v>8873</v>
      </c>
      <c r="C4146">
        <v>1</v>
      </c>
      <c r="D4146" t="s">
        <v>20597</v>
      </c>
      <c r="E4146" t="s">
        <v>24</v>
      </c>
      <c r="F4146" t="s">
        <v>2895</v>
      </c>
      <c r="G4146" t="s">
        <v>2894</v>
      </c>
      <c r="H4146" t="s">
        <v>2895</v>
      </c>
      <c r="I4146">
        <v>77.296194</v>
      </c>
      <c r="J4146">
        <v>28.5929234</v>
      </c>
      <c r="K4146" t="s">
        <v>478</v>
      </c>
      <c r="L4146" t="s">
        <v>29</v>
      </c>
      <c r="M4146">
        <v>1.2E-2</v>
      </c>
      <c r="N4146" t="s">
        <v>30</v>
      </c>
      <c r="O4146" t="s">
        <v>30</v>
      </c>
      <c r="P4146" t="s">
        <v>30</v>
      </c>
      <c r="Q4146" t="s">
        <v>30</v>
      </c>
      <c r="R4146">
        <v>1</v>
      </c>
      <c r="S4146">
        <v>17</v>
      </c>
      <c r="T4146">
        <v>350</v>
      </c>
      <c r="U4146">
        <v>3.2</v>
      </c>
      <c r="V4146">
        <v>2012</v>
      </c>
      <c r="W4146">
        <v>3</v>
      </c>
      <c r="X4146">
        <v>23</v>
      </c>
      <c r="Y4146" s="1">
        <v>40991</v>
      </c>
      <c r="Z4146">
        <v>2012</v>
      </c>
      <c r="AA4146">
        <v>3</v>
      </c>
      <c r="AB4146">
        <v>23</v>
      </c>
      <c r="AC4146" t="s">
        <v>20692</v>
      </c>
      <c r="AD4146" t="s">
        <v>20693</v>
      </c>
      <c r="AE4146" t="s">
        <v>20701</v>
      </c>
      <c r="AF4146">
        <v>12</v>
      </c>
      <c r="AG4146" t="s">
        <v>20639</v>
      </c>
      <c r="AH4146" t="s">
        <v>20695</v>
      </c>
      <c r="AI4146" t="s">
        <v>20696</v>
      </c>
      <c r="AJ4146">
        <v>4.2</v>
      </c>
      <c r="AK4146">
        <v>372.75</v>
      </c>
      <c r="AM4146">
        <f t="shared" si="128"/>
        <v>0</v>
      </c>
      <c r="AO4146">
        <f t="shared" si="129"/>
        <v>0</v>
      </c>
      <c r="AP4146">
        <f>ROUND(Merge1[[#This Row],[Rating]],0)</f>
        <v>3</v>
      </c>
    </row>
    <row r="4147" spans="1:42" x14ac:dyDescent="0.25">
      <c r="A4147">
        <v>304987</v>
      </c>
      <c r="B4147" t="s">
        <v>1098</v>
      </c>
      <c r="C4147">
        <v>1</v>
      </c>
      <c r="D4147" t="s">
        <v>20597</v>
      </c>
      <c r="E4147" t="s">
        <v>24</v>
      </c>
      <c r="F4147" t="s">
        <v>8874</v>
      </c>
      <c r="G4147" t="s">
        <v>2171</v>
      </c>
      <c r="H4147" t="s">
        <v>2172</v>
      </c>
      <c r="I4147">
        <v>77.286164200000002</v>
      </c>
      <c r="J4147">
        <v>28.636721300000001</v>
      </c>
      <c r="K4147" t="s">
        <v>524</v>
      </c>
      <c r="L4147" t="s">
        <v>29</v>
      </c>
      <c r="M4147">
        <v>1.2E-2</v>
      </c>
      <c r="N4147" t="s">
        <v>30</v>
      </c>
      <c r="O4147" t="s">
        <v>30</v>
      </c>
      <c r="P4147" t="s">
        <v>30</v>
      </c>
      <c r="Q4147" t="s">
        <v>30</v>
      </c>
      <c r="R4147">
        <v>1</v>
      </c>
      <c r="S4147">
        <v>45</v>
      </c>
      <c r="T4147">
        <v>350</v>
      </c>
      <c r="U4147">
        <v>2.2999999999999998</v>
      </c>
      <c r="V4147">
        <v>2018</v>
      </c>
      <c r="W4147">
        <v>3</v>
      </c>
      <c r="X4147">
        <v>24</v>
      </c>
      <c r="Y4147" s="1">
        <v>43183</v>
      </c>
      <c r="Z4147">
        <v>2018</v>
      </c>
      <c r="AA4147">
        <v>3</v>
      </c>
      <c r="AB4147">
        <v>24</v>
      </c>
      <c r="AC4147" t="s">
        <v>20692</v>
      </c>
      <c r="AD4147" t="s">
        <v>20693</v>
      </c>
      <c r="AE4147" t="s">
        <v>20694</v>
      </c>
      <c r="AF4147">
        <v>12</v>
      </c>
      <c r="AG4147" t="s">
        <v>20630</v>
      </c>
      <c r="AH4147" t="s">
        <v>20695</v>
      </c>
      <c r="AI4147" t="s">
        <v>20696</v>
      </c>
      <c r="AJ4147">
        <v>4.2</v>
      </c>
      <c r="AK4147">
        <v>372.75</v>
      </c>
      <c r="AM4147">
        <f t="shared" si="128"/>
        <v>0</v>
      </c>
      <c r="AO4147">
        <f t="shared" si="129"/>
        <v>0</v>
      </c>
      <c r="AP4147">
        <f>ROUND(Merge1[[#This Row],[Rating]],0)</f>
        <v>2</v>
      </c>
    </row>
    <row r="4148" spans="1:42" x14ac:dyDescent="0.25">
      <c r="A4148">
        <v>7360</v>
      </c>
      <c r="B4148" t="s">
        <v>1079</v>
      </c>
      <c r="C4148">
        <v>1</v>
      </c>
      <c r="D4148" t="s">
        <v>20597</v>
      </c>
      <c r="E4148" t="s">
        <v>24</v>
      </c>
      <c r="F4148" t="s">
        <v>8875</v>
      </c>
      <c r="G4148" t="s">
        <v>719</v>
      </c>
      <c r="H4148" t="s">
        <v>720</v>
      </c>
      <c r="I4148">
        <v>77.159666000000001</v>
      </c>
      <c r="J4148">
        <v>28.561011000000001</v>
      </c>
      <c r="K4148" t="s">
        <v>1081</v>
      </c>
      <c r="L4148" t="s">
        <v>29</v>
      </c>
      <c r="M4148">
        <v>1.2E-2</v>
      </c>
      <c r="N4148" t="s">
        <v>30</v>
      </c>
      <c r="O4148" t="s">
        <v>30</v>
      </c>
      <c r="P4148" t="s">
        <v>30</v>
      </c>
      <c r="Q4148" t="s">
        <v>30</v>
      </c>
      <c r="R4148">
        <v>1</v>
      </c>
      <c r="S4148">
        <v>23</v>
      </c>
      <c r="T4148">
        <v>350</v>
      </c>
      <c r="U4148">
        <v>3.3</v>
      </c>
      <c r="V4148">
        <v>2011</v>
      </c>
      <c r="W4148">
        <v>3</v>
      </c>
      <c r="X4148">
        <v>9</v>
      </c>
      <c r="Y4148" s="1">
        <v>40611</v>
      </c>
      <c r="Z4148">
        <v>2011</v>
      </c>
      <c r="AA4148">
        <v>3</v>
      </c>
      <c r="AB4148">
        <v>9</v>
      </c>
      <c r="AC4148" t="s">
        <v>20692</v>
      </c>
      <c r="AD4148" t="s">
        <v>20693</v>
      </c>
      <c r="AE4148" t="s">
        <v>20772</v>
      </c>
      <c r="AF4148">
        <v>11</v>
      </c>
      <c r="AG4148" t="s">
        <v>20650</v>
      </c>
      <c r="AH4148" t="s">
        <v>20695</v>
      </c>
      <c r="AI4148" t="s">
        <v>20696</v>
      </c>
      <c r="AJ4148">
        <v>4.2</v>
      </c>
      <c r="AK4148">
        <v>372.75</v>
      </c>
      <c r="AM4148">
        <f t="shared" si="128"/>
        <v>0</v>
      </c>
      <c r="AO4148">
        <f t="shared" si="129"/>
        <v>0</v>
      </c>
      <c r="AP4148">
        <f>ROUND(Merge1[[#This Row],[Rating]],0)</f>
        <v>3</v>
      </c>
    </row>
    <row r="4149" spans="1:42" x14ac:dyDescent="0.25">
      <c r="A4149">
        <v>18175274</v>
      </c>
      <c r="B4149" t="s">
        <v>8751</v>
      </c>
      <c r="C4149">
        <v>1</v>
      </c>
      <c r="D4149" t="s">
        <v>20597</v>
      </c>
      <c r="E4149" t="s">
        <v>24</v>
      </c>
      <c r="F4149" t="s">
        <v>8876</v>
      </c>
      <c r="G4149" t="s">
        <v>1169</v>
      </c>
      <c r="H4149" t="s">
        <v>1170</v>
      </c>
      <c r="I4149">
        <v>77.210156299999994</v>
      </c>
      <c r="J4149">
        <v>28.5619163</v>
      </c>
      <c r="K4149" t="s">
        <v>557</v>
      </c>
      <c r="L4149" t="s">
        <v>29</v>
      </c>
      <c r="M4149">
        <v>1.2E-2</v>
      </c>
      <c r="N4149" t="s">
        <v>30</v>
      </c>
      <c r="O4149" t="s">
        <v>30</v>
      </c>
      <c r="P4149" t="s">
        <v>30</v>
      </c>
      <c r="Q4149" t="s">
        <v>30</v>
      </c>
      <c r="R4149">
        <v>1</v>
      </c>
      <c r="S4149">
        <v>5</v>
      </c>
      <c r="T4149">
        <v>350</v>
      </c>
      <c r="U4149">
        <v>2.9</v>
      </c>
      <c r="V4149">
        <v>2013</v>
      </c>
      <c r="W4149">
        <v>3</v>
      </c>
      <c r="X4149">
        <v>2</v>
      </c>
      <c r="Y4149" s="1">
        <v>41335</v>
      </c>
      <c r="Z4149">
        <v>2013</v>
      </c>
      <c r="AA4149">
        <v>3</v>
      </c>
      <c r="AB4149">
        <v>2</v>
      </c>
      <c r="AC4149" t="s">
        <v>20692</v>
      </c>
      <c r="AD4149" t="s">
        <v>20693</v>
      </c>
      <c r="AE4149" t="s">
        <v>20697</v>
      </c>
      <c r="AF4149">
        <v>9</v>
      </c>
      <c r="AG4149" t="s">
        <v>20630</v>
      </c>
      <c r="AH4149" t="s">
        <v>20695</v>
      </c>
      <c r="AI4149" t="s">
        <v>20696</v>
      </c>
      <c r="AJ4149">
        <v>4.2</v>
      </c>
      <c r="AK4149">
        <v>372.75</v>
      </c>
      <c r="AM4149">
        <f t="shared" si="128"/>
        <v>0</v>
      </c>
      <c r="AO4149">
        <f t="shared" si="129"/>
        <v>0</v>
      </c>
      <c r="AP4149">
        <f>ROUND(Merge1[[#This Row],[Rating]],0)</f>
        <v>3</v>
      </c>
    </row>
    <row r="4150" spans="1:42" x14ac:dyDescent="0.25">
      <c r="A4150">
        <v>18207831</v>
      </c>
      <c r="B4150" t="s">
        <v>8877</v>
      </c>
      <c r="C4150">
        <v>1</v>
      </c>
      <c r="D4150" t="s">
        <v>20597</v>
      </c>
      <c r="E4150" t="s">
        <v>24</v>
      </c>
      <c r="F4150" t="s">
        <v>8878</v>
      </c>
      <c r="G4150" t="s">
        <v>6553</v>
      </c>
      <c r="H4150" t="s">
        <v>6554</v>
      </c>
      <c r="I4150">
        <v>77.238382000000001</v>
      </c>
      <c r="J4150">
        <v>28.640954000000001</v>
      </c>
      <c r="K4150" t="s">
        <v>1129</v>
      </c>
      <c r="L4150" t="s">
        <v>29</v>
      </c>
      <c r="M4150">
        <v>1.2E-2</v>
      </c>
      <c r="N4150" t="s">
        <v>30</v>
      </c>
      <c r="O4150" t="s">
        <v>30</v>
      </c>
      <c r="P4150" t="s">
        <v>30</v>
      </c>
      <c r="Q4150" t="s">
        <v>30</v>
      </c>
      <c r="R4150">
        <v>1</v>
      </c>
      <c r="S4150">
        <v>7</v>
      </c>
      <c r="T4150">
        <v>350</v>
      </c>
      <c r="U4150">
        <v>3.1</v>
      </c>
      <c r="V4150">
        <v>2010</v>
      </c>
      <c r="W4150">
        <v>2</v>
      </c>
      <c r="X4150">
        <v>21</v>
      </c>
      <c r="Y4150" s="1">
        <v>40230</v>
      </c>
      <c r="Z4150">
        <v>2010</v>
      </c>
      <c r="AA4150">
        <v>2</v>
      </c>
      <c r="AB4150">
        <v>21</v>
      </c>
      <c r="AC4150" t="s">
        <v>20702</v>
      </c>
      <c r="AD4150" t="s">
        <v>20693</v>
      </c>
      <c r="AE4150" t="s">
        <v>20705</v>
      </c>
      <c r="AF4150">
        <v>9</v>
      </c>
      <c r="AG4150" t="s">
        <v>20641</v>
      </c>
      <c r="AH4150" t="s">
        <v>20704</v>
      </c>
      <c r="AI4150" t="s">
        <v>20696</v>
      </c>
      <c r="AJ4150">
        <v>4.2</v>
      </c>
      <c r="AK4150">
        <v>372.75</v>
      </c>
      <c r="AM4150">
        <f t="shared" si="128"/>
        <v>0</v>
      </c>
      <c r="AO4150">
        <f t="shared" si="129"/>
        <v>0</v>
      </c>
      <c r="AP4150">
        <f>ROUND(Merge1[[#This Row],[Rating]],0)</f>
        <v>3</v>
      </c>
    </row>
    <row r="4151" spans="1:42" x14ac:dyDescent="0.25">
      <c r="A4151">
        <v>1507</v>
      </c>
      <c r="B4151" t="s">
        <v>8674</v>
      </c>
      <c r="C4151">
        <v>1</v>
      </c>
      <c r="D4151" t="s">
        <v>20597</v>
      </c>
      <c r="E4151" t="s">
        <v>24</v>
      </c>
      <c r="F4151" t="s">
        <v>8879</v>
      </c>
      <c r="G4151" t="s">
        <v>72</v>
      </c>
      <c r="H4151" t="s">
        <v>73</v>
      </c>
      <c r="I4151">
        <v>77.230411500000002</v>
      </c>
      <c r="J4151">
        <v>28.573839799999998</v>
      </c>
      <c r="K4151" t="s">
        <v>4497</v>
      </c>
      <c r="L4151" t="s">
        <v>29</v>
      </c>
      <c r="M4151">
        <v>1.2E-2</v>
      </c>
      <c r="N4151" t="s">
        <v>30</v>
      </c>
      <c r="O4151" t="s">
        <v>37</v>
      </c>
      <c r="P4151" t="s">
        <v>30</v>
      </c>
      <c r="Q4151" t="s">
        <v>30</v>
      </c>
      <c r="R4151">
        <v>1</v>
      </c>
      <c r="S4151">
        <v>460</v>
      </c>
      <c r="T4151">
        <v>350</v>
      </c>
      <c r="U4151">
        <v>3.8</v>
      </c>
      <c r="V4151">
        <v>2011</v>
      </c>
      <c r="W4151">
        <v>2</v>
      </c>
      <c r="X4151">
        <v>28</v>
      </c>
      <c r="Y4151" s="1">
        <v>40602</v>
      </c>
      <c r="Z4151">
        <v>2011</v>
      </c>
      <c r="AA4151">
        <v>2</v>
      </c>
      <c r="AB4151">
        <v>28</v>
      </c>
      <c r="AC4151" t="s">
        <v>20702</v>
      </c>
      <c r="AD4151" t="s">
        <v>20693</v>
      </c>
      <c r="AE4151" t="s">
        <v>20748</v>
      </c>
      <c r="AF4151">
        <v>10</v>
      </c>
      <c r="AG4151" t="s">
        <v>20637</v>
      </c>
      <c r="AH4151" t="s">
        <v>20704</v>
      </c>
      <c r="AI4151" t="s">
        <v>20696</v>
      </c>
      <c r="AJ4151">
        <v>4.2</v>
      </c>
      <c r="AK4151">
        <v>372.75</v>
      </c>
      <c r="AM4151">
        <f t="shared" si="128"/>
        <v>0</v>
      </c>
      <c r="AO4151">
        <f t="shared" si="129"/>
        <v>0</v>
      </c>
      <c r="AP4151">
        <f>ROUND(Merge1[[#This Row],[Rating]],0)</f>
        <v>4</v>
      </c>
    </row>
    <row r="4152" spans="1:42" x14ac:dyDescent="0.25">
      <c r="A4152">
        <v>302555</v>
      </c>
      <c r="B4152" t="s">
        <v>8880</v>
      </c>
      <c r="C4152">
        <v>1</v>
      </c>
      <c r="D4152" t="s">
        <v>20597</v>
      </c>
      <c r="E4152" t="s">
        <v>24</v>
      </c>
      <c r="F4152" t="s">
        <v>2184</v>
      </c>
      <c r="G4152" t="s">
        <v>2183</v>
      </c>
      <c r="H4152" t="s">
        <v>2184</v>
      </c>
      <c r="I4152">
        <v>77.206338500000001</v>
      </c>
      <c r="J4152">
        <v>28.572980000000001</v>
      </c>
      <c r="K4152" t="s">
        <v>878</v>
      </c>
      <c r="L4152" t="s">
        <v>29</v>
      </c>
      <c r="M4152">
        <v>1.2E-2</v>
      </c>
      <c r="N4152" t="s">
        <v>30</v>
      </c>
      <c r="O4152" t="s">
        <v>30</v>
      </c>
      <c r="P4152" t="s">
        <v>30</v>
      </c>
      <c r="Q4152" t="s">
        <v>30</v>
      </c>
      <c r="R4152">
        <v>1</v>
      </c>
      <c r="S4152">
        <v>13</v>
      </c>
      <c r="T4152">
        <v>350</v>
      </c>
      <c r="U4152">
        <v>3.1</v>
      </c>
      <c r="V4152">
        <v>2011</v>
      </c>
      <c r="W4152">
        <v>2</v>
      </c>
      <c r="X4152">
        <v>12</v>
      </c>
      <c r="Y4152" s="1">
        <v>40586</v>
      </c>
      <c r="Z4152">
        <v>2011</v>
      </c>
      <c r="AA4152">
        <v>2</v>
      </c>
      <c r="AB4152">
        <v>12</v>
      </c>
      <c r="AC4152" t="s">
        <v>20702</v>
      </c>
      <c r="AD4152" t="s">
        <v>20693</v>
      </c>
      <c r="AE4152" t="s">
        <v>20748</v>
      </c>
      <c r="AF4152">
        <v>7</v>
      </c>
      <c r="AG4152" t="s">
        <v>20630</v>
      </c>
      <c r="AH4152" t="s">
        <v>20704</v>
      </c>
      <c r="AI4152" t="s">
        <v>20696</v>
      </c>
      <c r="AJ4152">
        <v>4.2</v>
      </c>
      <c r="AK4152">
        <v>372.75</v>
      </c>
      <c r="AM4152">
        <f t="shared" si="128"/>
        <v>0</v>
      </c>
      <c r="AO4152">
        <f t="shared" si="129"/>
        <v>0</v>
      </c>
      <c r="AP4152">
        <f>ROUND(Merge1[[#This Row],[Rating]],0)</f>
        <v>3</v>
      </c>
    </row>
    <row r="4153" spans="1:42" x14ac:dyDescent="0.25">
      <c r="A4153">
        <v>4299</v>
      </c>
      <c r="B4153" t="s">
        <v>8674</v>
      </c>
      <c r="C4153">
        <v>1</v>
      </c>
      <c r="D4153" t="s">
        <v>20597</v>
      </c>
      <c r="E4153" t="s">
        <v>24</v>
      </c>
      <c r="F4153" t="s">
        <v>8881</v>
      </c>
      <c r="G4153" t="s">
        <v>1983</v>
      </c>
      <c r="H4153" t="s">
        <v>1984</v>
      </c>
      <c r="I4153">
        <v>77.245704200000006</v>
      </c>
      <c r="J4153">
        <v>28.530777400000002</v>
      </c>
      <c r="K4153" t="s">
        <v>4497</v>
      </c>
      <c r="L4153" t="s">
        <v>29</v>
      </c>
      <c r="M4153">
        <v>1.2E-2</v>
      </c>
      <c r="N4153" t="s">
        <v>30</v>
      </c>
      <c r="O4153" t="s">
        <v>37</v>
      </c>
      <c r="P4153" t="s">
        <v>30</v>
      </c>
      <c r="Q4153" t="s">
        <v>30</v>
      </c>
      <c r="R4153">
        <v>1</v>
      </c>
      <c r="S4153">
        <v>77</v>
      </c>
      <c r="T4153">
        <v>350</v>
      </c>
      <c r="U4153">
        <v>2.9</v>
      </c>
      <c r="V4153">
        <v>2014</v>
      </c>
      <c r="W4153">
        <v>2</v>
      </c>
      <c r="X4153">
        <v>24</v>
      </c>
      <c r="Y4153" s="1">
        <v>41694</v>
      </c>
      <c r="Z4153">
        <v>2014</v>
      </c>
      <c r="AA4153">
        <v>2</v>
      </c>
      <c r="AB4153">
        <v>24</v>
      </c>
      <c r="AC4153" t="s">
        <v>20702</v>
      </c>
      <c r="AD4153" t="s">
        <v>20693</v>
      </c>
      <c r="AE4153" t="s">
        <v>20750</v>
      </c>
      <c r="AF4153">
        <v>9</v>
      </c>
      <c r="AG4153" t="s">
        <v>20637</v>
      </c>
      <c r="AH4153" t="s">
        <v>20704</v>
      </c>
      <c r="AI4153" t="s">
        <v>20696</v>
      </c>
      <c r="AJ4153">
        <v>4.2</v>
      </c>
      <c r="AK4153">
        <v>372.75</v>
      </c>
      <c r="AM4153">
        <f t="shared" si="128"/>
        <v>0</v>
      </c>
      <c r="AO4153">
        <f t="shared" si="129"/>
        <v>0</v>
      </c>
      <c r="AP4153">
        <f>ROUND(Merge1[[#This Row],[Rating]],0)</f>
        <v>3</v>
      </c>
    </row>
    <row r="4154" spans="1:42" x14ac:dyDescent="0.25">
      <c r="A4154">
        <v>18279090</v>
      </c>
      <c r="B4154" t="s">
        <v>8668</v>
      </c>
      <c r="C4154">
        <v>1</v>
      </c>
      <c r="D4154" t="s">
        <v>20597</v>
      </c>
      <c r="E4154" t="s">
        <v>24</v>
      </c>
      <c r="F4154" t="s">
        <v>8882</v>
      </c>
      <c r="G4154" t="s">
        <v>2931</v>
      </c>
      <c r="H4154" t="s">
        <v>2932</v>
      </c>
      <c r="I4154">
        <v>77.102881800000006</v>
      </c>
      <c r="J4154">
        <v>28.6494365</v>
      </c>
      <c r="K4154" t="s">
        <v>557</v>
      </c>
      <c r="L4154" t="s">
        <v>29</v>
      </c>
      <c r="M4154">
        <v>1.2E-2</v>
      </c>
      <c r="N4154" t="s">
        <v>30</v>
      </c>
      <c r="O4154" t="s">
        <v>37</v>
      </c>
      <c r="P4154" t="s">
        <v>30</v>
      </c>
      <c r="Q4154" t="s">
        <v>30</v>
      </c>
      <c r="R4154">
        <v>1</v>
      </c>
      <c r="S4154">
        <v>37</v>
      </c>
      <c r="T4154">
        <v>350</v>
      </c>
      <c r="U4154">
        <v>3.1</v>
      </c>
      <c r="V4154">
        <v>2011</v>
      </c>
      <c r="W4154">
        <v>2</v>
      </c>
      <c r="X4154">
        <v>10</v>
      </c>
      <c r="Y4154" s="1">
        <v>40584</v>
      </c>
      <c r="Z4154">
        <v>2011</v>
      </c>
      <c r="AA4154">
        <v>2</v>
      </c>
      <c r="AB4154">
        <v>10</v>
      </c>
      <c r="AC4154" t="s">
        <v>20702</v>
      </c>
      <c r="AD4154" t="s">
        <v>20693</v>
      </c>
      <c r="AE4154" t="s">
        <v>20748</v>
      </c>
      <c r="AF4154">
        <v>7</v>
      </c>
      <c r="AG4154" t="s">
        <v>20636</v>
      </c>
      <c r="AH4154" t="s">
        <v>20704</v>
      </c>
      <c r="AI4154" t="s">
        <v>20696</v>
      </c>
      <c r="AJ4154">
        <v>4.2</v>
      </c>
      <c r="AK4154">
        <v>372.75</v>
      </c>
      <c r="AM4154">
        <f t="shared" si="128"/>
        <v>0</v>
      </c>
      <c r="AO4154">
        <f t="shared" si="129"/>
        <v>0</v>
      </c>
      <c r="AP4154">
        <f>ROUND(Merge1[[#This Row],[Rating]],0)</f>
        <v>3</v>
      </c>
    </row>
    <row r="4155" spans="1:42" x14ac:dyDescent="0.25">
      <c r="A4155">
        <v>304783</v>
      </c>
      <c r="B4155" t="s">
        <v>8883</v>
      </c>
      <c r="C4155">
        <v>1</v>
      </c>
      <c r="D4155" t="s">
        <v>20597</v>
      </c>
      <c r="E4155" t="s">
        <v>24</v>
      </c>
      <c r="F4155" t="s">
        <v>8884</v>
      </c>
      <c r="G4155" t="s">
        <v>1625</v>
      </c>
      <c r="H4155" t="s">
        <v>1626</v>
      </c>
      <c r="I4155">
        <v>77.257649999999998</v>
      </c>
      <c r="J4155">
        <v>28.535954</v>
      </c>
      <c r="K4155" t="s">
        <v>770</v>
      </c>
      <c r="L4155" t="s">
        <v>29</v>
      </c>
      <c r="M4155">
        <v>1.2E-2</v>
      </c>
      <c r="N4155" t="s">
        <v>30</v>
      </c>
      <c r="O4155" t="s">
        <v>37</v>
      </c>
      <c r="P4155" t="s">
        <v>30</v>
      </c>
      <c r="Q4155" t="s">
        <v>30</v>
      </c>
      <c r="R4155">
        <v>1</v>
      </c>
      <c r="S4155">
        <v>6</v>
      </c>
      <c r="T4155">
        <v>350</v>
      </c>
      <c r="U4155">
        <v>2.7</v>
      </c>
      <c r="V4155">
        <v>2014</v>
      </c>
      <c r="W4155">
        <v>2</v>
      </c>
      <c r="X4155">
        <v>17</v>
      </c>
      <c r="Y4155" s="1">
        <v>41687</v>
      </c>
      <c r="Z4155">
        <v>2014</v>
      </c>
      <c r="AA4155">
        <v>2</v>
      </c>
      <c r="AB4155">
        <v>17</v>
      </c>
      <c r="AC4155" t="s">
        <v>20702</v>
      </c>
      <c r="AD4155" t="s">
        <v>20693</v>
      </c>
      <c r="AE4155" t="s">
        <v>20750</v>
      </c>
      <c r="AF4155">
        <v>8</v>
      </c>
      <c r="AG4155" t="s">
        <v>20637</v>
      </c>
      <c r="AH4155" t="s">
        <v>20704</v>
      </c>
      <c r="AI4155" t="s">
        <v>20696</v>
      </c>
      <c r="AJ4155">
        <v>4.2</v>
      </c>
      <c r="AK4155">
        <v>372.75</v>
      </c>
      <c r="AM4155">
        <f t="shared" si="128"/>
        <v>0</v>
      </c>
      <c r="AO4155">
        <f t="shared" si="129"/>
        <v>0</v>
      </c>
      <c r="AP4155">
        <f>ROUND(Merge1[[#This Row],[Rating]],0)</f>
        <v>3</v>
      </c>
    </row>
    <row r="4156" spans="1:42" x14ac:dyDescent="0.25">
      <c r="A4156">
        <v>310899</v>
      </c>
      <c r="B4156" t="s">
        <v>1079</v>
      </c>
      <c r="C4156">
        <v>1</v>
      </c>
      <c r="D4156" t="s">
        <v>20597</v>
      </c>
      <c r="E4156" t="s">
        <v>24</v>
      </c>
      <c r="F4156" t="s">
        <v>8885</v>
      </c>
      <c r="G4156" t="s">
        <v>2599</v>
      </c>
      <c r="H4156" t="s">
        <v>2600</v>
      </c>
      <c r="I4156">
        <v>77.305493600000005</v>
      </c>
      <c r="J4156">
        <v>28.651168200000001</v>
      </c>
      <c r="K4156" t="s">
        <v>1081</v>
      </c>
      <c r="L4156" t="s">
        <v>29</v>
      </c>
      <c r="M4156">
        <v>1.2E-2</v>
      </c>
      <c r="N4156" t="s">
        <v>30</v>
      </c>
      <c r="O4156" t="s">
        <v>30</v>
      </c>
      <c r="P4156" t="s">
        <v>30</v>
      </c>
      <c r="Q4156" t="s">
        <v>30</v>
      </c>
      <c r="R4156">
        <v>1</v>
      </c>
      <c r="S4156">
        <v>33</v>
      </c>
      <c r="T4156">
        <v>350</v>
      </c>
      <c r="U4156">
        <v>3.4</v>
      </c>
      <c r="V4156">
        <v>2016</v>
      </c>
      <c r="W4156">
        <v>2</v>
      </c>
      <c r="X4156">
        <v>21</v>
      </c>
      <c r="Y4156" s="1">
        <v>42421</v>
      </c>
      <c r="Z4156">
        <v>2016</v>
      </c>
      <c r="AA4156">
        <v>2</v>
      </c>
      <c r="AB4156">
        <v>21</v>
      </c>
      <c r="AC4156" t="s">
        <v>20702</v>
      </c>
      <c r="AD4156" t="s">
        <v>20693</v>
      </c>
      <c r="AE4156" t="s">
        <v>20703</v>
      </c>
      <c r="AF4156">
        <v>9</v>
      </c>
      <c r="AG4156" t="s">
        <v>20641</v>
      </c>
      <c r="AH4156" t="s">
        <v>20704</v>
      </c>
      <c r="AI4156" t="s">
        <v>20696</v>
      </c>
      <c r="AJ4156">
        <v>4.2</v>
      </c>
      <c r="AK4156">
        <v>372.75</v>
      </c>
      <c r="AM4156">
        <f t="shared" si="128"/>
        <v>0</v>
      </c>
      <c r="AO4156">
        <f t="shared" si="129"/>
        <v>0</v>
      </c>
      <c r="AP4156">
        <f>ROUND(Merge1[[#This Row],[Rating]],0)</f>
        <v>3</v>
      </c>
    </row>
    <row r="4157" spans="1:42" x14ac:dyDescent="0.25">
      <c r="A4157">
        <v>312479</v>
      </c>
      <c r="B4157" t="s">
        <v>8886</v>
      </c>
      <c r="C4157">
        <v>1</v>
      </c>
      <c r="D4157" t="s">
        <v>20597</v>
      </c>
      <c r="E4157" t="s">
        <v>24</v>
      </c>
      <c r="F4157" t="s">
        <v>8887</v>
      </c>
      <c r="G4157" t="s">
        <v>686</v>
      </c>
      <c r="H4157" t="s">
        <v>687</v>
      </c>
      <c r="I4157">
        <v>77.278767099999996</v>
      </c>
      <c r="J4157">
        <v>28.634046999999999</v>
      </c>
      <c r="K4157" t="s">
        <v>557</v>
      </c>
      <c r="L4157" t="s">
        <v>29</v>
      </c>
      <c r="M4157">
        <v>1.2E-2</v>
      </c>
      <c r="N4157" t="s">
        <v>30</v>
      </c>
      <c r="O4157" t="s">
        <v>30</v>
      </c>
      <c r="P4157" t="s">
        <v>30</v>
      </c>
      <c r="Q4157" t="s">
        <v>30</v>
      </c>
      <c r="R4157">
        <v>1</v>
      </c>
      <c r="S4157">
        <v>13</v>
      </c>
      <c r="T4157">
        <v>350</v>
      </c>
      <c r="U4157">
        <v>2.9</v>
      </c>
      <c r="V4157">
        <v>2010</v>
      </c>
      <c r="W4157">
        <v>2</v>
      </c>
      <c r="X4157">
        <v>7</v>
      </c>
      <c r="Y4157" s="1">
        <v>40216</v>
      </c>
      <c r="Z4157">
        <v>2010</v>
      </c>
      <c r="AA4157">
        <v>2</v>
      </c>
      <c r="AB4157">
        <v>7</v>
      </c>
      <c r="AC4157" t="s">
        <v>20702</v>
      </c>
      <c r="AD4157" t="s">
        <v>20693</v>
      </c>
      <c r="AE4157" t="s">
        <v>20705</v>
      </c>
      <c r="AF4157">
        <v>7</v>
      </c>
      <c r="AG4157" t="s">
        <v>20641</v>
      </c>
      <c r="AH4157" t="s">
        <v>20704</v>
      </c>
      <c r="AI4157" t="s">
        <v>20696</v>
      </c>
      <c r="AJ4157">
        <v>4.2</v>
      </c>
      <c r="AK4157">
        <v>372.75</v>
      </c>
      <c r="AM4157">
        <f t="shared" si="128"/>
        <v>0</v>
      </c>
      <c r="AO4157">
        <f t="shared" si="129"/>
        <v>0</v>
      </c>
      <c r="AP4157">
        <f>ROUND(Merge1[[#This Row],[Rating]],0)</f>
        <v>3</v>
      </c>
    </row>
    <row r="4158" spans="1:42" x14ac:dyDescent="0.25">
      <c r="A4158">
        <v>2965</v>
      </c>
      <c r="B4158" t="s">
        <v>8888</v>
      </c>
      <c r="C4158">
        <v>1</v>
      </c>
      <c r="D4158" t="s">
        <v>20597</v>
      </c>
      <c r="E4158" t="s">
        <v>24</v>
      </c>
      <c r="F4158" t="s">
        <v>8889</v>
      </c>
      <c r="G4158" t="s">
        <v>2915</v>
      </c>
      <c r="H4158" t="s">
        <v>2916</v>
      </c>
      <c r="I4158">
        <v>77.149639800000003</v>
      </c>
      <c r="J4158">
        <v>28.6936006</v>
      </c>
      <c r="K4158" t="s">
        <v>852</v>
      </c>
      <c r="L4158" t="s">
        <v>29</v>
      </c>
      <c r="M4158">
        <v>1.2E-2</v>
      </c>
      <c r="N4158" t="s">
        <v>30</v>
      </c>
      <c r="O4158" t="s">
        <v>30</v>
      </c>
      <c r="P4158" t="s">
        <v>30</v>
      </c>
      <c r="Q4158" t="s">
        <v>30</v>
      </c>
      <c r="R4158">
        <v>1</v>
      </c>
      <c r="S4158">
        <v>813</v>
      </c>
      <c r="T4158">
        <v>350</v>
      </c>
      <c r="U4158">
        <v>3.9</v>
      </c>
      <c r="V4158">
        <v>2014</v>
      </c>
      <c r="W4158">
        <v>2</v>
      </c>
      <c r="X4158">
        <v>22</v>
      </c>
      <c r="Y4158" s="1">
        <v>41692</v>
      </c>
      <c r="Z4158">
        <v>2014</v>
      </c>
      <c r="AA4158">
        <v>2</v>
      </c>
      <c r="AB4158">
        <v>22</v>
      </c>
      <c r="AC4158" t="s">
        <v>20702</v>
      </c>
      <c r="AD4158" t="s">
        <v>20693</v>
      </c>
      <c r="AE4158" t="s">
        <v>20750</v>
      </c>
      <c r="AF4158">
        <v>8</v>
      </c>
      <c r="AG4158" t="s">
        <v>20630</v>
      </c>
      <c r="AH4158" t="s">
        <v>20704</v>
      </c>
      <c r="AI4158" t="s">
        <v>20696</v>
      </c>
      <c r="AJ4158">
        <v>4.2</v>
      </c>
      <c r="AK4158">
        <v>372.75</v>
      </c>
      <c r="AM4158">
        <f t="shared" si="128"/>
        <v>0</v>
      </c>
      <c r="AO4158">
        <f t="shared" si="129"/>
        <v>0</v>
      </c>
      <c r="AP4158">
        <f>ROUND(Merge1[[#This Row],[Rating]],0)</f>
        <v>4</v>
      </c>
    </row>
    <row r="4159" spans="1:42" x14ac:dyDescent="0.25">
      <c r="A4159">
        <v>5901</v>
      </c>
      <c r="B4159" t="s">
        <v>1079</v>
      </c>
      <c r="C4159">
        <v>1</v>
      </c>
      <c r="D4159" t="s">
        <v>20597</v>
      </c>
      <c r="E4159" t="s">
        <v>24</v>
      </c>
      <c r="F4159" t="s">
        <v>8890</v>
      </c>
      <c r="G4159" t="s">
        <v>56</v>
      </c>
      <c r="H4159" t="s">
        <v>57</v>
      </c>
      <c r="I4159">
        <v>77.268039290000004</v>
      </c>
      <c r="J4159">
        <v>28.569178300000001</v>
      </c>
      <c r="K4159" t="s">
        <v>1081</v>
      </c>
      <c r="L4159" t="s">
        <v>29</v>
      </c>
      <c r="M4159">
        <v>1.2E-2</v>
      </c>
      <c r="N4159" t="s">
        <v>30</v>
      </c>
      <c r="O4159" t="s">
        <v>30</v>
      </c>
      <c r="P4159" t="s">
        <v>30</v>
      </c>
      <c r="Q4159" t="s">
        <v>30</v>
      </c>
      <c r="R4159">
        <v>1</v>
      </c>
      <c r="S4159">
        <v>12</v>
      </c>
      <c r="T4159">
        <v>350</v>
      </c>
      <c r="U4159">
        <v>3</v>
      </c>
      <c r="V4159">
        <v>2017</v>
      </c>
      <c r="W4159">
        <v>2</v>
      </c>
      <c r="X4159">
        <v>23</v>
      </c>
      <c r="Y4159" s="1">
        <v>42789</v>
      </c>
      <c r="Z4159">
        <v>2017</v>
      </c>
      <c r="AA4159">
        <v>2</v>
      </c>
      <c r="AB4159">
        <v>23</v>
      </c>
      <c r="AC4159" t="s">
        <v>20702</v>
      </c>
      <c r="AD4159" t="s">
        <v>20693</v>
      </c>
      <c r="AE4159" t="s">
        <v>20707</v>
      </c>
      <c r="AF4159">
        <v>8</v>
      </c>
      <c r="AG4159" t="s">
        <v>20636</v>
      </c>
      <c r="AH4159" t="s">
        <v>20704</v>
      </c>
      <c r="AI4159" t="s">
        <v>20696</v>
      </c>
      <c r="AJ4159">
        <v>4.2</v>
      </c>
      <c r="AK4159">
        <v>372.75</v>
      </c>
      <c r="AM4159">
        <f t="shared" si="128"/>
        <v>0</v>
      </c>
      <c r="AO4159">
        <f t="shared" si="129"/>
        <v>0</v>
      </c>
      <c r="AP4159">
        <f>ROUND(Merge1[[#This Row],[Rating]],0)</f>
        <v>3</v>
      </c>
    </row>
    <row r="4160" spans="1:42" x14ac:dyDescent="0.25">
      <c r="A4160">
        <v>18441549</v>
      </c>
      <c r="B4160" t="s">
        <v>8891</v>
      </c>
      <c r="C4160">
        <v>1</v>
      </c>
      <c r="D4160" t="s">
        <v>20597</v>
      </c>
      <c r="E4160" t="s">
        <v>24</v>
      </c>
      <c r="F4160" t="s">
        <v>8892</v>
      </c>
      <c r="G4160" t="s">
        <v>703</v>
      </c>
      <c r="H4160" t="s">
        <v>704</v>
      </c>
      <c r="I4160">
        <v>77.244062600000007</v>
      </c>
      <c r="J4160">
        <v>28.591272</v>
      </c>
      <c r="K4160" t="s">
        <v>568</v>
      </c>
      <c r="L4160" t="s">
        <v>29</v>
      </c>
      <c r="M4160">
        <v>1.2E-2</v>
      </c>
      <c r="N4160" t="s">
        <v>30</v>
      </c>
      <c r="O4160" t="s">
        <v>30</v>
      </c>
      <c r="P4160" t="s">
        <v>30</v>
      </c>
      <c r="Q4160" t="s">
        <v>30</v>
      </c>
      <c r="R4160">
        <v>1</v>
      </c>
      <c r="S4160">
        <v>7</v>
      </c>
      <c r="T4160">
        <v>350</v>
      </c>
      <c r="U4160">
        <v>3.1</v>
      </c>
      <c r="V4160">
        <v>2018</v>
      </c>
      <c r="W4160">
        <v>2</v>
      </c>
      <c r="X4160">
        <v>23</v>
      </c>
      <c r="Y4160" s="1">
        <v>43154</v>
      </c>
      <c r="Z4160">
        <v>2018</v>
      </c>
      <c r="AA4160">
        <v>2</v>
      </c>
      <c r="AB4160">
        <v>23</v>
      </c>
      <c r="AC4160" t="s">
        <v>20702</v>
      </c>
      <c r="AD4160" t="s">
        <v>20693</v>
      </c>
      <c r="AE4160" t="s">
        <v>20708</v>
      </c>
      <c r="AF4160">
        <v>8</v>
      </c>
      <c r="AG4160" t="s">
        <v>20639</v>
      </c>
      <c r="AH4160" t="s">
        <v>20704</v>
      </c>
      <c r="AI4160" t="s">
        <v>20696</v>
      </c>
      <c r="AJ4160">
        <v>4.2</v>
      </c>
      <c r="AK4160">
        <v>372.75</v>
      </c>
      <c r="AM4160">
        <f t="shared" si="128"/>
        <v>0</v>
      </c>
      <c r="AO4160">
        <f t="shared" si="129"/>
        <v>0</v>
      </c>
      <c r="AP4160">
        <f>ROUND(Merge1[[#This Row],[Rating]],0)</f>
        <v>3</v>
      </c>
    </row>
    <row r="4161" spans="1:42" x14ac:dyDescent="0.25">
      <c r="A4161">
        <v>300323</v>
      </c>
      <c r="B4161" t="s">
        <v>8893</v>
      </c>
      <c r="C4161">
        <v>1</v>
      </c>
      <c r="D4161" t="s">
        <v>20597</v>
      </c>
      <c r="E4161" t="s">
        <v>24</v>
      </c>
      <c r="F4161" t="s">
        <v>8894</v>
      </c>
      <c r="G4161" t="s">
        <v>2940</v>
      </c>
      <c r="H4161" t="s">
        <v>2941</v>
      </c>
      <c r="I4161">
        <v>77.092179400000006</v>
      </c>
      <c r="J4161">
        <v>28.663640999999998</v>
      </c>
      <c r="K4161" t="s">
        <v>8895</v>
      </c>
      <c r="L4161" t="s">
        <v>29</v>
      </c>
      <c r="M4161">
        <v>1.2E-2</v>
      </c>
      <c r="N4161" t="s">
        <v>30</v>
      </c>
      <c r="O4161" t="s">
        <v>37</v>
      </c>
      <c r="P4161" t="s">
        <v>30</v>
      </c>
      <c r="Q4161" t="s">
        <v>30</v>
      </c>
      <c r="R4161">
        <v>1</v>
      </c>
      <c r="S4161">
        <v>92</v>
      </c>
      <c r="T4161">
        <v>350</v>
      </c>
      <c r="U4161">
        <v>3.2</v>
      </c>
      <c r="V4161">
        <v>2013</v>
      </c>
      <c r="W4161">
        <v>2</v>
      </c>
      <c r="X4161">
        <v>23</v>
      </c>
      <c r="Y4161" s="1">
        <v>41328</v>
      </c>
      <c r="Z4161">
        <v>2013</v>
      </c>
      <c r="AA4161">
        <v>2</v>
      </c>
      <c r="AB4161">
        <v>23</v>
      </c>
      <c r="AC4161" t="s">
        <v>20702</v>
      </c>
      <c r="AD4161" t="s">
        <v>20693</v>
      </c>
      <c r="AE4161" t="s">
        <v>20706</v>
      </c>
      <c r="AF4161">
        <v>8</v>
      </c>
      <c r="AG4161" t="s">
        <v>20630</v>
      </c>
      <c r="AH4161" t="s">
        <v>20704</v>
      </c>
      <c r="AI4161" t="s">
        <v>20696</v>
      </c>
      <c r="AJ4161">
        <v>4.2</v>
      </c>
      <c r="AK4161">
        <v>372.75</v>
      </c>
      <c r="AM4161">
        <f t="shared" si="128"/>
        <v>0</v>
      </c>
      <c r="AO4161">
        <f t="shared" si="129"/>
        <v>0</v>
      </c>
      <c r="AP4161">
        <f>ROUND(Merge1[[#This Row],[Rating]],0)</f>
        <v>3</v>
      </c>
    </row>
    <row r="4162" spans="1:42" x14ac:dyDescent="0.25">
      <c r="A4162">
        <v>307541</v>
      </c>
      <c r="B4162" t="s">
        <v>1079</v>
      </c>
      <c r="C4162">
        <v>1</v>
      </c>
      <c r="D4162" t="s">
        <v>20597</v>
      </c>
      <c r="E4162" t="s">
        <v>24</v>
      </c>
      <c r="F4162" t="s">
        <v>8896</v>
      </c>
      <c r="G4162" t="s">
        <v>1908</v>
      </c>
      <c r="H4162" t="s">
        <v>1909</v>
      </c>
      <c r="I4162">
        <v>77.114991500000002</v>
      </c>
      <c r="J4162">
        <v>28.639379999999999</v>
      </c>
      <c r="K4162" t="s">
        <v>1081</v>
      </c>
      <c r="L4162" t="s">
        <v>29</v>
      </c>
      <c r="M4162">
        <v>1.2E-2</v>
      </c>
      <c r="N4162" t="s">
        <v>30</v>
      </c>
      <c r="O4162" t="s">
        <v>30</v>
      </c>
      <c r="P4162" t="s">
        <v>30</v>
      </c>
      <c r="Q4162" t="s">
        <v>30</v>
      </c>
      <c r="R4162">
        <v>1</v>
      </c>
      <c r="S4162">
        <v>14</v>
      </c>
      <c r="T4162">
        <v>350</v>
      </c>
      <c r="U4162">
        <v>3.1</v>
      </c>
      <c r="V4162">
        <v>2011</v>
      </c>
      <c r="W4162">
        <v>2</v>
      </c>
      <c r="X4162">
        <v>10</v>
      </c>
      <c r="Y4162" s="1">
        <v>40584</v>
      </c>
      <c r="Z4162">
        <v>2011</v>
      </c>
      <c r="AA4162">
        <v>2</v>
      </c>
      <c r="AB4162">
        <v>10</v>
      </c>
      <c r="AC4162" t="s">
        <v>20702</v>
      </c>
      <c r="AD4162" t="s">
        <v>20693</v>
      </c>
      <c r="AE4162" t="s">
        <v>20748</v>
      </c>
      <c r="AF4162">
        <v>7</v>
      </c>
      <c r="AG4162" t="s">
        <v>20636</v>
      </c>
      <c r="AH4162" t="s">
        <v>20704</v>
      </c>
      <c r="AI4162" t="s">
        <v>20696</v>
      </c>
      <c r="AJ4162">
        <v>4.2</v>
      </c>
      <c r="AK4162">
        <v>372.75</v>
      </c>
      <c r="AM4162">
        <f t="shared" ref="AM4162:AM4225" si="130">COUNTIFS(AK4162:AK13712,"&gt;="&amp;(LEFT(AL4162,SEARCH("-",AL4162)-1)),AK4161:AK13711,"&lt;="&amp;(MID(AL4162,SEARCH("-",AL4162)+1,LEN(AL4162)-SEARCH("-",AL4162))))</f>
        <v>0</v>
      </c>
      <c r="AO4162">
        <f t="shared" ref="AO4162:AO4225" si="131">COUNTIFS(U4162:U13712,"&gt;="&amp;(LEFT(AN4162,SEARCH("-",AN4162)-1)),U4161:U13711,"&lt;="&amp;(MID(AN4162,SEARCH("-",AN4162)+1,LEN(AN4162)-SEARCH("-",AN4162))))</f>
        <v>0</v>
      </c>
      <c r="AP4162">
        <f>ROUND(Merge1[[#This Row],[Rating]],0)</f>
        <v>3</v>
      </c>
    </row>
    <row r="4163" spans="1:42" x14ac:dyDescent="0.25">
      <c r="A4163">
        <v>18331664</v>
      </c>
      <c r="B4163" t="s">
        <v>8897</v>
      </c>
      <c r="C4163">
        <v>1</v>
      </c>
      <c r="D4163" t="s">
        <v>20597</v>
      </c>
      <c r="E4163" t="s">
        <v>24</v>
      </c>
      <c r="F4163" t="s">
        <v>8898</v>
      </c>
      <c r="G4163" t="s">
        <v>1918</v>
      </c>
      <c r="H4163" t="s">
        <v>1919</v>
      </c>
      <c r="I4163">
        <v>0</v>
      </c>
      <c r="J4163">
        <v>0</v>
      </c>
      <c r="K4163" t="s">
        <v>721</v>
      </c>
      <c r="L4163" t="s">
        <v>29</v>
      </c>
      <c r="M4163">
        <v>1.2E-2</v>
      </c>
      <c r="N4163" t="s">
        <v>30</v>
      </c>
      <c r="O4163" t="s">
        <v>30</v>
      </c>
      <c r="P4163" t="s">
        <v>30</v>
      </c>
      <c r="Q4163" t="s">
        <v>30</v>
      </c>
      <c r="R4163">
        <v>1</v>
      </c>
      <c r="S4163">
        <v>1</v>
      </c>
      <c r="T4163">
        <v>350</v>
      </c>
      <c r="U4163">
        <v>1</v>
      </c>
      <c r="V4163">
        <v>2016</v>
      </c>
      <c r="W4163">
        <v>2</v>
      </c>
      <c r="X4163">
        <v>8</v>
      </c>
      <c r="Y4163" s="1">
        <v>42408</v>
      </c>
      <c r="Z4163">
        <v>2016</v>
      </c>
      <c r="AA4163">
        <v>2</v>
      </c>
      <c r="AB4163">
        <v>8</v>
      </c>
      <c r="AC4163" t="s">
        <v>20702</v>
      </c>
      <c r="AD4163" t="s">
        <v>20693</v>
      </c>
      <c r="AE4163" t="s">
        <v>20703</v>
      </c>
      <c r="AF4163">
        <v>7</v>
      </c>
      <c r="AG4163" t="s">
        <v>20637</v>
      </c>
      <c r="AH4163" t="s">
        <v>20704</v>
      </c>
      <c r="AI4163" t="s">
        <v>20696</v>
      </c>
      <c r="AJ4163">
        <v>4.2</v>
      </c>
      <c r="AK4163">
        <v>372.75</v>
      </c>
      <c r="AM4163">
        <f t="shared" si="130"/>
        <v>0</v>
      </c>
      <c r="AO4163">
        <f t="shared" si="131"/>
        <v>0</v>
      </c>
      <c r="AP4163">
        <f>ROUND(Merge1[[#This Row],[Rating]],0)</f>
        <v>1</v>
      </c>
    </row>
    <row r="4164" spans="1:42" x14ac:dyDescent="0.25">
      <c r="A4164">
        <v>300236</v>
      </c>
      <c r="B4164" t="s">
        <v>8899</v>
      </c>
      <c r="C4164">
        <v>1</v>
      </c>
      <c r="D4164" t="s">
        <v>20597</v>
      </c>
      <c r="E4164" t="s">
        <v>24</v>
      </c>
      <c r="F4164" t="s">
        <v>8900</v>
      </c>
      <c r="G4164" t="s">
        <v>140</v>
      </c>
      <c r="H4164" t="s">
        <v>141</v>
      </c>
      <c r="I4164">
        <v>77.203012099999995</v>
      </c>
      <c r="J4164">
        <v>28.520376200000001</v>
      </c>
      <c r="K4164" t="s">
        <v>8901</v>
      </c>
      <c r="L4164" t="s">
        <v>29</v>
      </c>
      <c r="M4164">
        <v>1.2E-2</v>
      </c>
      <c r="N4164" t="s">
        <v>30</v>
      </c>
      <c r="O4164" t="s">
        <v>30</v>
      </c>
      <c r="P4164" t="s">
        <v>30</v>
      </c>
      <c r="Q4164" t="s">
        <v>30</v>
      </c>
      <c r="R4164">
        <v>1</v>
      </c>
      <c r="S4164">
        <v>16</v>
      </c>
      <c r="T4164">
        <v>350</v>
      </c>
      <c r="U4164">
        <v>2.7</v>
      </c>
      <c r="V4164">
        <v>2010</v>
      </c>
      <c r="W4164">
        <v>2</v>
      </c>
      <c r="X4164">
        <v>1</v>
      </c>
      <c r="Y4164" s="1">
        <v>40210</v>
      </c>
      <c r="Z4164">
        <v>2010</v>
      </c>
      <c r="AA4164">
        <v>2</v>
      </c>
      <c r="AB4164">
        <v>1</v>
      </c>
      <c r="AC4164" t="s">
        <v>20702</v>
      </c>
      <c r="AD4164" t="s">
        <v>20693</v>
      </c>
      <c r="AE4164" t="s">
        <v>20705</v>
      </c>
      <c r="AF4164">
        <v>6</v>
      </c>
      <c r="AG4164" t="s">
        <v>20637</v>
      </c>
      <c r="AH4164" t="s">
        <v>20704</v>
      </c>
      <c r="AI4164" t="s">
        <v>20696</v>
      </c>
      <c r="AJ4164">
        <v>4.2</v>
      </c>
      <c r="AK4164">
        <v>372.75</v>
      </c>
      <c r="AM4164">
        <f t="shared" si="130"/>
        <v>0</v>
      </c>
      <c r="AO4164">
        <f t="shared" si="131"/>
        <v>0</v>
      </c>
      <c r="AP4164">
        <f>ROUND(Merge1[[#This Row],[Rating]],0)</f>
        <v>3</v>
      </c>
    </row>
    <row r="4165" spans="1:42" x14ac:dyDescent="0.25">
      <c r="A4165">
        <v>18423129</v>
      </c>
      <c r="B4165" t="s">
        <v>8668</v>
      </c>
      <c r="C4165">
        <v>1</v>
      </c>
      <c r="D4165" t="s">
        <v>20597</v>
      </c>
      <c r="E4165" t="s">
        <v>24</v>
      </c>
      <c r="F4165" t="s">
        <v>8902</v>
      </c>
      <c r="G4165" t="s">
        <v>2699</v>
      </c>
      <c r="H4165" t="s">
        <v>2700</v>
      </c>
      <c r="I4165">
        <v>77.168395200000006</v>
      </c>
      <c r="J4165">
        <v>28.588336399999999</v>
      </c>
      <c r="K4165" t="s">
        <v>557</v>
      </c>
      <c r="L4165" t="s">
        <v>29</v>
      </c>
      <c r="M4165">
        <v>1.2E-2</v>
      </c>
      <c r="N4165" t="s">
        <v>30</v>
      </c>
      <c r="O4165" t="s">
        <v>30</v>
      </c>
      <c r="P4165" t="s">
        <v>30</v>
      </c>
      <c r="Q4165" t="s">
        <v>30</v>
      </c>
      <c r="R4165">
        <v>1</v>
      </c>
      <c r="S4165">
        <v>8</v>
      </c>
      <c r="T4165">
        <v>350</v>
      </c>
      <c r="U4165">
        <v>3</v>
      </c>
      <c r="V4165">
        <v>2014</v>
      </c>
      <c r="W4165">
        <v>2</v>
      </c>
      <c r="X4165">
        <v>7</v>
      </c>
      <c r="Y4165" s="1">
        <v>41677</v>
      </c>
      <c r="Z4165">
        <v>2014</v>
      </c>
      <c r="AA4165">
        <v>2</v>
      </c>
      <c r="AB4165">
        <v>7</v>
      </c>
      <c r="AC4165" t="s">
        <v>20702</v>
      </c>
      <c r="AD4165" t="s">
        <v>20693</v>
      </c>
      <c r="AE4165" t="s">
        <v>20750</v>
      </c>
      <c r="AF4165">
        <v>6</v>
      </c>
      <c r="AG4165" t="s">
        <v>20639</v>
      </c>
      <c r="AH4165" t="s">
        <v>20704</v>
      </c>
      <c r="AI4165" t="s">
        <v>20696</v>
      </c>
      <c r="AJ4165">
        <v>4.2</v>
      </c>
      <c r="AK4165">
        <v>372.75</v>
      </c>
      <c r="AM4165">
        <f t="shared" si="130"/>
        <v>0</v>
      </c>
      <c r="AO4165">
        <f t="shared" si="131"/>
        <v>0</v>
      </c>
      <c r="AP4165">
        <f>ROUND(Merge1[[#This Row],[Rating]],0)</f>
        <v>3</v>
      </c>
    </row>
    <row r="4166" spans="1:42" x14ac:dyDescent="0.25">
      <c r="A4166">
        <v>351</v>
      </c>
      <c r="B4166" t="s">
        <v>1098</v>
      </c>
      <c r="C4166">
        <v>1</v>
      </c>
      <c r="D4166" t="s">
        <v>20597</v>
      </c>
      <c r="E4166" t="s">
        <v>24</v>
      </c>
      <c r="F4166" t="s">
        <v>5365</v>
      </c>
      <c r="G4166" t="s">
        <v>2699</v>
      </c>
      <c r="H4166" t="s">
        <v>2700</v>
      </c>
      <c r="I4166">
        <v>77.168467500000006</v>
      </c>
      <c r="J4166">
        <v>28.588405399999999</v>
      </c>
      <c r="K4166" t="s">
        <v>524</v>
      </c>
      <c r="L4166" t="s">
        <v>29</v>
      </c>
      <c r="M4166">
        <v>1.2E-2</v>
      </c>
      <c r="N4166" t="s">
        <v>30</v>
      </c>
      <c r="O4166" t="s">
        <v>30</v>
      </c>
      <c r="P4166" t="s">
        <v>30</v>
      </c>
      <c r="Q4166" t="s">
        <v>30</v>
      </c>
      <c r="R4166">
        <v>1</v>
      </c>
      <c r="S4166">
        <v>345</v>
      </c>
      <c r="T4166">
        <v>350</v>
      </c>
      <c r="U4166">
        <v>3.5</v>
      </c>
      <c r="V4166">
        <v>2011</v>
      </c>
      <c r="W4166">
        <v>2</v>
      </c>
      <c r="X4166">
        <v>25</v>
      </c>
      <c r="Y4166" s="1">
        <v>40599</v>
      </c>
      <c r="Z4166">
        <v>2011</v>
      </c>
      <c r="AA4166">
        <v>2</v>
      </c>
      <c r="AB4166">
        <v>25</v>
      </c>
      <c r="AC4166" t="s">
        <v>20702</v>
      </c>
      <c r="AD4166" t="s">
        <v>20693</v>
      </c>
      <c r="AE4166" t="s">
        <v>20748</v>
      </c>
      <c r="AF4166">
        <v>9</v>
      </c>
      <c r="AG4166" t="s">
        <v>20639</v>
      </c>
      <c r="AH4166" t="s">
        <v>20704</v>
      </c>
      <c r="AI4166" t="s">
        <v>20696</v>
      </c>
      <c r="AJ4166">
        <v>4.2</v>
      </c>
      <c r="AK4166">
        <v>372.75</v>
      </c>
      <c r="AM4166">
        <f t="shared" si="130"/>
        <v>0</v>
      </c>
      <c r="AO4166">
        <f t="shared" si="131"/>
        <v>0</v>
      </c>
      <c r="AP4166">
        <f>ROUND(Merge1[[#This Row],[Rating]],0)</f>
        <v>4</v>
      </c>
    </row>
    <row r="4167" spans="1:42" x14ac:dyDescent="0.25">
      <c r="A4167">
        <v>18474418</v>
      </c>
      <c r="B4167" t="s">
        <v>8903</v>
      </c>
      <c r="C4167">
        <v>1</v>
      </c>
      <c r="D4167" t="s">
        <v>20597</v>
      </c>
      <c r="E4167" t="s">
        <v>24</v>
      </c>
      <c r="F4167" t="s">
        <v>8904</v>
      </c>
      <c r="G4167" t="s">
        <v>898</v>
      </c>
      <c r="H4167" t="s">
        <v>899</v>
      </c>
      <c r="I4167">
        <v>0</v>
      </c>
      <c r="J4167">
        <v>0</v>
      </c>
      <c r="K4167" t="s">
        <v>581</v>
      </c>
      <c r="L4167" t="s">
        <v>29</v>
      </c>
      <c r="M4167">
        <v>1.2E-2</v>
      </c>
      <c r="N4167" t="s">
        <v>30</v>
      </c>
      <c r="O4167" t="s">
        <v>30</v>
      </c>
      <c r="P4167" t="s">
        <v>30</v>
      </c>
      <c r="Q4167" t="s">
        <v>30</v>
      </c>
      <c r="R4167">
        <v>1</v>
      </c>
      <c r="S4167">
        <v>3</v>
      </c>
      <c r="T4167">
        <v>350</v>
      </c>
      <c r="U4167">
        <v>1</v>
      </c>
      <c r="V4167">
        <v>2013</v>
      </c>
      <c r="W4167">
        <v>2</v>
      </c>
      <c r="X4167">
        <v>2</v>
      </c>
      <c r="Y4167" s="1">
        <v>41307</v>
      </c>
      <c r="Z4167">
        <v>2013</v>
      </c>
      <c r="AA4167">
        <v>2</v>
      </c>
      <c r="AB4167">
        <v>2</v>
      </c>
      <c r="AC4167" t="s">
        <v>20702</v>
      </c>
      <c r="AD4167" t="s">
        <v>20693</v>
      </c>
      <c r="AE4167" t="s">
        <v>20706</v>
      </c>
      <c r="AF4167">
        <v>5</v>
      </c>
      <c r="AG4167" t="s">
        <v>20630</v>
      </c>
      <c r="AH4167" t="s">
        <v>20704</v>
      </c>
      <c r="AI4167" t="s">
        <v>20696</v>
      </c>
      <c r="AJ4167">
        <v>4.2</v>
      </c>
      <c r="AK4167">
        <v>372.75</v>
      </c>
      <c r="AM4167">
        <f t="shared" si="130"/>
        <v>0</v>
      </c>
      <c r="AO4167">
        <f t="shared" si="131"/>
        <v>0</v>
      </c>
      <c r="AP4167">
        <f>ROUND(Merge1[[#This Row],[Rating]],0)</f>
        <v>1</v>
      </c>
    </row>
    <row r="4168" spans="1:42" x14ac:dyDescent="0.25">
      <c r="A4168">
        <v>18446401</v>
      </c>
      <c r="B4168" t="s">
        <v>8905</v>
      </c>
      <c r="C4168">
        <v>1</v>
      </c>
      <c r="D4168" t="s">
        <v>20597</v>
      </c>
      <c r="E4168" t="s">
        <v>24</v>
      </c>
      <c r="F4168" t="s">
        <v>8906</v>
      </c>
      <c r="G4168" t="s">
        <v>237</v>
      </c>
      <c r="H4168" t="s">
        <v>236</v>
      </c>
      <c r="I4168">
        <v>77.154972400000005</v>
      </c>
      <c r="J4168">
        <v>28.709677800000001</v>
      </c>
      <c r="K4168" t="s">
        <v>524</v>
      </c>
      <c r="L4168" t="s">
        <v>29</v>
      </c>
      <c r="M4168">
        <v>1.2E-2</v>
      </c>
      <c r="N4168" t="s">
        <v>30</v>
      </c>
      <c r="O4168" t="s">
        <v>30</v>
      </c>
      <c r="P4168" t="s">
        <v>30</v>
      </c>
      <c r="Q4168" t="s">
        <v>30</v>
      </c>
      <c r="R4168">
        <v>1</v>
      </c>
      <c r="S4168">
        <v>1</v>
      </c>
      <c r="T4168">
        <v>350</v>
      </c>
      <c r="U4168">
        <v>1</v>
      </c>
      <c r="V4168">
        <v>2012</v>
      </c>
      <c r="W4168">
        <v>2</v>
      </c>
      <c r="X4168">
        <v>13</v>
      </c>
      <c r="Y4168" s="1">
        <v>40952</v>
      </c>
      <c r="Z4168">
        <v>2012</v>
      </c>
      <c r="AA4168">
        <v>2</v>
      </c>
      <c r="AB4168">
        <v>13</v>
      </c>
      <c r="AC4168" t="s">
        <v>20702</v>
      </c>
      <c r="AD4168" t="s">
        <v>20693</v>
      </c>
      <c r="AE4168" t="s">
        <v>20709</v>
      </c>
      <c r="AF4168">
        <v>7</v>
      </c>
      <c r="AG4168" t="s">
        <v>20637</v>
      </c>
      <c r="AH4168" t="s">
        <v>20704</v>
      </c>
      <c r="AI4168" t="s">
        <v>20696</v>
      </c>
      <c r="AJ4168">
        <v>4.2</v>
      </c>
      <c r="AK4168">
        <v>372.75</v>
      </c>
      <c r="AM4168">
        <f t="shared" si="130"/>
        <v>0</v>
      </c>
      <c r="AO4168">
        <f t="shared" si="131"/>
        <v>0</v>
      </c>
      <c r="AP4168">
        <f>ROUND(Merge1[[#This Row],[Rating]],0)</f>
        <v>1</v>
      </c>
    </row>
    <row r="4169" spans="1:42" x14ac:dyDescent="0.25">
      <c r="A4169">
        <v>18472448</v>
      </c>
      <c r="B4169" t="s">
        <v>8907</v>
      </c>
      <c r="C4169">
        <v>1</v>
      </c>
      <c r="D4169" t="s">
        <v>20597</v>
      </c>
      <c r="E4169" t="s">
        <v>24</v>
      </c>
      <c r="F4169" t="s">
        <v>8908</v>
      </c>
      <c r="G4169" t="s">
        <v>714</v>
      </c>
      <c r="H4169" t="s">
        <v>715</v>
      </c>
      <c r="I4169">
        <v>77.109717200000006</v>
      </c>
      <c r="J4169">
        <v>28.651275500000001</v>
      </c>
      <c r="K4169" t="s">
        <v>534</v>
      </c>
      <c r="L4169" t="s">
        <v>29</v>
      </c>
      <c r="M4169">
        <v>1.2E-2</v>
      </c>
      <c r="N4169" t="s">
        <v>30</v>
      </c>
      <c r="O4169" t="s">
        <v>30</v>
      </c>
      <c r="P4169" t="s">
        <v>30</v>
      </c>
      <c r="Q4169" t="s">
        <v>30</v>
      </c>
      <c r="R4169">
        <v>1</v>
      </c>
      <c r="S4169">
        <v>3</v>
      </c>
      <c r="T4169">
        <v>350</v>
      </c>
      <c r="U4169">
        <v>1</v>
      </c>
      <c r="V4169">
        <v>2011</v>
      </c>
      <c r="W4169">
        <v>2</v>
      </c>
      <c r="X4169">
        <v>24</v>
      </c>
      <c r="Y4169" s="1">
        <v>40598</v>
      </c>
      <c r="Z4169">
        <v>2011</v>
      </c>
      <c r="AA4169">
        <v>2</v>
      </c>
      <c r="AB4169">
        <v>24</v>
      </c>
      <c r="AC4169" t="s">
        <v>20702</v>
      </c>
      <c r="AD4169" t="s">
        <v>20693</v>
      </c>
      <c r="AE4169" t="s">
        <v>20748</v>
      </c>
      <c r="AF4169">
        <v>9</v>
      </c>
      <c r="AG4169" t="s">
        <v>20636</v>
      </c>
      <c r="AH4169" t="s">
        <v>20704</v>
      </c>
      <c r="AI4169" t="s">
        <v>20696</v>
      </c>
      <c r="AJ4169">
        <v>4.2</v>
      </c>
      <c r="AK4169">
        <v>372.75</v>
      </c>
      <c r="AM4169">
        <f t="shared" si="130"/>
        <v>0</v>
      </c>
      <c r="AO4169">
        <f t="shared" si="131"/>
        <v>0</v>
      </c>
      <c r="AP4169">
        <f>ROUND(Merge1[[#This Row],[Rating]],0)</f>
        <v>1</v>
      </c>
    </row>
    <row r="4170" spans="1:42" x14ac:dyDescent="0.25">
      <c r="A4170">
        <v>312364</v>
      </c>
      <c r="B4170" t="s">
        <v>8909</v>
      </c>
      <c r="C4170">
        <v>1</v>
      </c>
      <c r="D4170" t="s">
        <v>20597</v>
      </c>
      <c r="E4170" t="s">
        <v>24</v>
      </c>
      <c r="F4170" t="s">
        <v>8910</v>
      </c>
      <c r="G4170" t="s">
        <v>2071</v>
      </c>
      <c r="H4170" t="s">
        <v>2072</v>
      </c>
      <c r="I4170">
        <v>77.201617100000007</v>
      </c>
      <c r="J4170">
        <v>28.689800699999999</v>
      </c>
      <c r="K4170" t="s">
        <v>496</v>
      </c>
      <c r="L4170" t="s">
        <v>29</v>
      </c>
      <c r="M4170">
        <v>1.2E-2</v>
      </c>
      <c r="N4170" t="s">
        <v>30</v>
      </c>
      <c r="O4170" t="s">
        <v>30</v>
      </c>
      <c r="P4170" t="s">
        <v>30</v>
      </c>
      <c r="Q4170" t="s">
        <v>30</v>
      </c>
      <c r="R4170">
        <v>1</v>
      </c>
      <c r="S4170">
        <v>27</v>
      </c>
      <c r="T4170">
        <v>350</v>
      </c>
      <c r="U4170">
        <v>3.3</v>
      </c>
      <c r="V4170">
        <v>2013</v>
      </c>
      <c r="W4170">
        <v>2</v>
      </c>
      <c r="X4170">
        <v>16</v>
      </c>
      <c r="Y4170" s="1">
        <v>41321</v>
      </c>
      <c r="Z4170">
        <v>2013</v>
      </c>
      <c r="AA4170">
        <v>2</v>
      </c>
      <c r="AB4170">
        <v>16</v>
      </c>
      <c r="AC4170" t="s">
        <v>20702</v>
      </c>
      <c r="AD4170" t="s">
        <v>20693</v>
      </c>
      <c r="AE4170" t="s">
        <v>20706</v>
      </c>
      <c r="AF4170">
        <v>7</v>
      </c>
      <c r="AG4170" t="s">
        <v>20630</v>
      </c>
      <c r="AH4170" t="s">
        <v>20704</v>
      </c>
      <c r="AI4170" t="s">
        <v>20696</v>
      </c>
      <c r="AJ4170">
        <v>4.2</v>
      </c>
      <c r="AK4170">
        <v>372.75</v>
      </c>
      <c r="AM4170">
        <f t="shared" si="130"/>
        <v>0</v>
      </c>
      <c r="AO4170">
        <f t="shared" si="131"/>
        <v>0</v>
      </c>
      <c r="AP4170">
        <f>ROUND(Merge1[[#This Row],[Rating]],0)</f>
        <v>3</v>
      </c>
    </row>
    <row r="4171" spans="1:42" x14ac:dyDescent="0.25">
      <c r="A4171">
        <v>311187</v>
      </c>
      <c r="B4171" t="s">
        <v>8911</v>
      </c>
      <c r="C4171">
        <v>1</v>
      </c>
      <c r="D4171" t="s">
        <v>20597</v>
      </c>
      <c r="E4171" t="s">
        <v>24</v>
      </c>
      <c r="F4171" t="s">
        <v>8912</v>
      </c>
      <c r="G4171" t="s">
        <v>76</v>
      </c>
      <c r="H4171" t="s">
        <v>77</v>
      </c>
      <c r="I4171">
        <v>77.314932099999993</v>
      </c>
      <c r="J4171">
        <v>28.678080300000001</v>
      </c>
      <c r="K4171" t="s">
        <v>8913</v>
      </c>
      <c r="L4171" t="s">
        <v>29</v>
      </c>
      <c r="M4171">
        <v>1.2E-2</v>
      </c>
      <c r="N4171" t="s">
        <v>30</v>
      </c>
      <c r="O4171" t="s">
        <v>30</v>
      </c>
      <c r="P4171" t="s">
        <v>30</v>
      </c>
      <c r="Q4171" t="s">
        <v>30</v>
      </c>
      <c r="R4171">
        <v>1</v>
      </c>
      <c r="S4171">
        <v>39</v>
      </c>
      <c r="T4171">
        <v>350</v>
      </c>
      <c r="U4171">
        <v>2.7</v>
      </c>
      <c r="V4171">
        <v>2017</v>
      </c>
      <c r="W4171">
        <v>1</v>
      </c>
      <c r="X4171">
        <v>5</v>
      </c>
      <c r="Y4171" s="1">
        <v>42740</v>
      </c>
      <c r="Z4171">
        <v>2017</v>
      </c>
      <c r="AA4171">
        <v>1</v>
      </c>
      <c r="AB4171">
        <v>5</v>
      </c>
      <c r="AC4171" t="s">
        <v>20710</v>
      </c>
      <c r="AD4171" t="s">
        <v>20693</v>
      </c>
      <c r="AE4171" t="s">
        <v>20714</v>
      </c>
      <c r="AF4171">
        <v>1</v>
      </c>
      <c r="AG4171" t="s">
        <v>20636</v>
      </c>
      <c r="AH4171" t="s">
        <v>20712</v>
      </c>
      <c r="AI4171" t="s">
        <v>20696</v>
      </c>
      <c r="AJ4171">
        <v>4.2</v>
      </c>
      <c r="AK4171">
        <v>372.75</v>
      </c>
      <c r="AM4171">
        <f t="shared" si="130"/>
        <v>0</v>
      </c>
      <c r="AO4171">
        <f t="shared" si="131"/>
        <v>0</v>
      </c>
      <c r="AP4171">
        <f>ROUND(Merge1[[#This Row],[Rating]],0)</f>
        <v>3</v>
      </c>
    </row>
    <row r="4172" spans="1:42" x14ac:dyDescent="0.25">
      <c r="A4172">
        <v>303625</v>
      </c>
      <c r="B4172" t="s">
        <v>8914</v>
      </c>
      <c r="C4172">
        <v>1</v>
      </c>
      <c r="D4172" t="s">
        <v>20597</v>
      </c>
      <c r="E4172" t="s">
        <v>24</v>
      </c>
      <c r="F4172" t="s">
        <v>8915</v>
      </c>
      <c r="G4172" t="s">
        <v>335</v>
      </c>
      <c r="H4172" t="s">
        <v>336</v>
      </c>
      <c r="I4172">
        <v>77.251555600000003</v>
      </c>
      <c r="J4172">
        <v>28.55691625</v>
      </c>
      <c r="K4172" t="s">
        <v>721</v>
      </c>
      <c r="L4172" t="s">
        <v>29</v>
      </c>
      <c r="M4172">
        <v>1.2E-2</v>
      </c>
      <c r="N4172" t="s">
        <v>30</v>
      </c>
      <c r="O4172" t="s">
        <v>30</v>
      </c>
      <c r="P4172" t="s">
        <v>30</v>
      </c>
      <c r="Q4172" t="s">
        <v>30</v>
      </c>
      <c r="R4172">
        <v>1</v>
      </c>
      <c r="S4172">
        <v>19</v>
      </c>
      <c r="T4172">
        <v>350</v>
      </c>
      <c r="U4172">
        <v>3.2</v>
      </c>
      <c r="V4172">
        <v>2012</v>
      </c>
      <c r="W4172">
        <v>1</v>
      </c>
      <c r="X4172">
        <v>12</v>
      </c>
      <c r="Y4172" s="1">
        <v>40920</v>
      </c>
      <c r="Z4172">
        <v>2012</v>
      </c>
      <c r="AA4172">
        <v>1</v>
      </c>
      <c r="AB4172">
        <v>12</v>
      </c>
      <c r="AC4172" t="s">
        <v>20710</v>
      </c>
      <c r="AD4172" t="s">
        <v>20693</v>
      </c>
      <c r="AE4172" t="s">
        <v>20711</v>
      </c>
      <c r="AF4172">
        <v>2</v>
      </c>
      <c r="AG4172" t="s">
        <v>20636</v>
      </c>
      <c r="AH4172" t="s">
        <v>20712</v>
      </c>
      <c r="AI4172" t="s">
        <v>20696</v>
      </c>
      <c r="AJ4172">
        <v>4.2</v>
      </c>
      <c r="AK4172">
        <v>372.75</v>
      </c>
      <c r="AM4172">
        <f t="shared" si="130"/>
        <v>0</v>
      </c>
      <c r="AO4172">
        <f t="shared" si="131"/>
        <v>0</v>
      </c>
      <c r="AP4172">
        <f>ROUND(Merge1[[#This Row],[Rating]],0)</f>
        <v>3</v>
      </c>
    </row>
    <row r="4173" spans="1:42" x14ac:dyDescent="0.25">
      <c r="A4173">
        <v>311539</v>
      </c>
      <c r="B4173" t="s">
        <v>8916</v>
      </c>
      <c r="C4173">
        <v>1</v>
      </c>
      <c r="D4173" t="s">
        <v>20597</v>
      </c>
      <c r="E4173" t="s">
        <v>24</v>
      </c>
      <c r="F4173" t="s">
        <v>8917</v>
      </c>
      <c r="G4173" t="s">
        <v>905</v>
      </c>
      <c r="H4173" t="s">
        <v>906</v>
      </c>
      <c r="I4173">
        <v>77.173416599999996</v>
      </c>
      <c r="J4173">
        <v>28.646238499999999</v>
      </c>
      <c r="K4173" t="s">
        <v>683</v>
      </c>
      <c r="L4173" t="s">
        <v>29</v>
      </c>
      <c r="M4173">
        <v>1.2E-2</v>
      </c>
      <c r="N4173" t="s">
        <v>30</v>
      </c>
      <c r="O4173" t="s">
        <v>30</v>
      </c>
      <c r="P4173" t="s">
        <v>30</v>
      </c>
      <c r="Q4173" t="s">
        <v>30</v>
      </c>
      <c r="R4173">
        <v>1</v>
      </c>
      <c r="S4173">
        <v>146</v>
      </c>
      <c r="T4173">
        <v>350</v>
      </c>
      <c r="U4173">
        <v>3.7</v>
      </c>
      <c r="V4173">
        <v>2010</v>
      </c>
      <c r="W4173">
        <v>1</v>
      </c>
      <c r="X4173">
        <v>19</v>
      </c>
      <c r="Y4173" s="1">
        <v>40197</v>
      </c>
      <c r="Z4173">
        <v>2010</v>
      </c>
      <c r="AA4173">
        <v>1</v>
      </c>
      <c r="AB4173">
        <v>19</v>
      </c>
      <c r="AC4173" t="s">
        <v>20710</v>
      </c>
      <c r="AD4173" t="s">
        <v>20693</v>
      </c>
      <c r="AE4173" t="s">
        <v>20716</v>
      </c>
      <c r="AF4173">
        <v>4</v>
      </c>
      <c r="AG4173" t="s">
        <v>20635</v>
      </c>
      <c r="AH4173" t="s">
        <v>20712</v>
      </c>
      <c r="AI4173" t="s">
        <v>20696</v>
      </c>
      <c r="AJ4173">
        <v>4.2</v>
      </c>
      <c r="AK4173">
        <v>372.75</v>
      </c>
      <c r="AM4173">
        <f t="shared" si="130"/>
        <v>0</v>
      </c>
      <c r="AO4173">
        <f t="shared" si="131"/>
        <v>0</v>
      </c>
      <c r="AP4173">
        <f>ROUND(Merge1[[#This Row],[Rating]],0)</f>
        <v>4</v>
      </c>
    </row>
    <row r="4174" spans="1:42" x14ac:dyDescent="0.25">
      <c r="A4174">
        <v>18278203</v>
      </c>
      <c r="B4174" t="s">
        <v>8918</v>
      </c>
      <c r="C4174">
        <v>1</v>
      </c>
      <c r="D4174" t="s">
        <v>20597</v>
      </c>
      <c r="E4174" t="s">
        <v>24</v>
      </c>
      <c r="F4174" t="s">
        <v>8919</v>
      </c>
      <c r="G4174" t="s">
        <v>1983</v>
      </c>
      <c r="H4174" t="s">
        <v>1984</v>
      </c>
      <c r="I4174">
        <v>77.238898699999993</v>
      </c>
      <c r="J4174">
        <v>28.541703999999999</v>
      </c>
      <c r="K4174" t="s">
        <v>563</v>
      </c>
      <c r="L4174" t="s">
        <v>29</v>
      </c>
      <c r="M4174">
        <v>1.2E-2</v>
      </c>
      <c r="N4174" t="s">
        <v>30</v>
      </c>
      <c r="O4174" t="s">
        <v>30</v>
      </c>
      <c r="P4174" t="s">
        <v>30</v>
      </c>
      <c r="Q4174" t="s">
        <v>30</v>
      </c>
      <c r="R4174">
        <v>1</v>
      </c>
      <c r="S4174">
        <v>7</v>
      </c>
      <c r="T4174">
        <v>350</v>
      </c>
      <c r="U4174">
        <v>3.1</v>
      </c>
      <c r="V4174">
        <v>2016</v>
      </c>
      <c r="W4174">
        <v>1</v>
      </c>
      <c r="X4174">
        <v>15</v>
      </c>
      <c r="Y4174" s="1">
        <v>42384</v>
      </c>
      <c r="Z4174">
        <v>2016</v>
      </c>
      <c r="AA4174">
        <v>1</v>
      </c>
      <c r="AB4174">
        <v>15</v>
      </c>
      <c r="AC4174" t="s">
        <v>20710</v>
      </c>
      <c r="AD4174" t="s">
        <v>20693</v>
      </c>
      <c r="AE4174" t="s">
        <v>20764</v>
      </c>
      <c r="AF4174">
        <v>3</v>
      </c>
      <c r="AG4174" t="s">
        <v>20639</v>
      </c>
      <c r="AH4174" t="s">
        <v>20712</v>
      </c>
      <c r="AI4174" t="s">
        <v>20696</v>
      </c>
      <c r="AJ4174">
        <v>4.2</v>
      </c>
      <c r="AK4174">
        <v>372.75</v>
      </c>
      <c r="AM4174">
        <f t="shared" si="130"/>
        <v>0</v>
      </c>
      <c r="AO4174">
        <f t="shared" si="131"/>
        <v>0</v>
      </c>
      <c r="AP4174">
        <f>ROUND(Merge1[[#This Row],[Rating]],0)</f>
        <v>3</v>
      </c>
    </row>
    <row r="4175" spans="1:42" x14ac:dyDescent="0.25">
      <c r="A4175">
        <v>7329</v>
      </c>
      <c r="B4175" t="s">
        <v>1079</v>
      </c>
      <c r="C4175">
        <v>1</v>
      </c>
      <c r="D4175" t="s">
        <v>20597</v>
      </c>
      <c r="E4175" t="s">
        <v>24</v>
      </c>
      <c r="F4175" t="s">
        <v>8920</v>
      </c>
      <c r="G4175" t="s">
        <v>1625</v>
      </c>
      <c r="H4175" t="s">
        <v>1626</v>
      </c>
      <c r="I4175">
        <v>77.2537612</v>
      </c>
      <c r="J4175">
        <v>28.5421747</v>
      </c>
      <c r="K4175" t="s">
        <v>1081</v>
      </c>
      <c r="L4175" t="s">
        <v>29</v>
      </c>
      <c r="M4175">
        <v>1.2E-2</v>
      </c>
      <c r="N4175" t="s">
        <v>30</v>
      </c>
      <c r="O4175" t="s">
        <v>30</v>
      </c>
      <c r="P4175" t="s">
        <v>30</v>
      </c>
      <c r="Q4175" t="s">
        <v>30</v>
      </c>
      <c r="R4175">
        <v>1</v>
      </c>
      <c r="S4175">
        <v>26</v>
      </c>
      <c r="T4175">
        <v>350</v>
      </c>
      <c r="U4175">
        <v>3.2</v>
      </c>
      <c r="V4175">
        <v>2016</v>
      </c>
      <c r="W4175">
        <v>1</v>
      </c>
      <c r="X4175">
        <v>20</v>
      </c>
      <c r="Y4175" s="1">
        <v>42389</v>
      </c>
      <c r="Z4175">
        <v>2016</v>
      </c>
      <c r="AA4175">
        <v>1</v>
      </c>
      <c r="AB4175">
        <v>20</v>
      </c>
      <c r="AC4175" t="s">
        <v>20710</v>
      </c>
      <c r="AD4175" t="s">
        <v>20693</v>
      </c>
      <c r="AE4175" t="s">
        <v>20764</v>
      </c>
      <c r="AF4175">
        <v>4</v>
      </c>
      <c r="AG4175" t="s">
        <v>20650</v>
      </c>
      <c r="AH4175" t="s">
        <v>20712</v>
      </c>
      <c r="AI4175" t="s">
        <v>20696</v>
      </c>
      <c r="AJ4175">
        <v>4.2</v>
      </c>
      <c r="AK4175">
        <v>372.75</v>
      </c>
      <c r="AM4175">
        <f t="shared" si="130"/>
        <v>0</v>
      </c>
      <c r="AO4175">
        <f t="shared" si="131"/>
        <v>0</v>
      </c>
      <c r="AP4175">
        <f>ROUND(Merge1[[#This Row],[Rating]],0)</f>
        <v>3</v>
      </c>
    </row>
    <row r="4176" spans="1:42" x14ac:dyDescent="0.25">
      <c r="A4176">
        <v>18289258</v>
      </c>
      <c r="B4176" t="s">
        <v>1050</v>
      </c>
      <c r="C4176">
        <v>1</v>
      </c>
      <c r="D4176" t="s">
        <v>20597</v>
      </c>
      <c r="E4176" t="s">
        <v>24</v>
      </c>
      <c r="F4176" t="s">
        <v>8921</v>
      </c>
      <c r="G4176" t="s">
        <v>254</v>
      </c>
      <c r="H4176" t="s">
        <v>255</v>
      </c>
      <c r="I4176">
        <v>77.192323599999995</v>
      </c>
      <c r="J4176">
        <v>28.650402799999998</v>
      </c>
      <c r="K4176" t="s">
        <v>8922</v>
      </c>
      <c r="L4176" t="s">
        <v>29</v>
      </c>
      <c r="M4176">
        <v>1.2E-2</v>
      </c>
      <c r="N4176" t="s">
        <v>30</v>
      </c>
      <c r="O4176" t="s">
        <v>30</v>
      </c>
      <c r="P4176" t="s">
        <v>30</v>
      </c>
      <c r="Q4176" t="s">
        <v>30</v>
      </c>
      <c r="R4176">
        <v>1</v>
      </c>
      <c r="S4176">
        <v>41</v>
      </c>
      <c r="T4176">
        <v>350</v>
      </c>
      <c r="U4176">
        <v>2.6</v>
      </c>
      <c r="V4176">
        <v>2011</v>
      </c>
      <c r="W4176">
        <v>1</v>
      </c>
      <c r="X4176">
        <v>1</v>
      </c>
      <c r="Y4176" s="1">
        <v>40544</v>
      </c>
      <c r="Z4176">
        <v>2011</v>
      </c>
      <c r="AA4176">
        <v>1</v>
      </c>
      <c r="AB4176">
        <v>1</v>
      </c>
      <c r="AC4176" t="s">
        <v>20710</v>
      </c>
      <c r="AD4176" t="s">
        <v>20693</v>
      </c>
      <c r="AE4176" t="s">
        <v>20717</v>
      </c>
      <c r="AF4176">
        <v>1</v>
      </c>
      <c r="AG4176" t="s">
        <v>20630</v>
      </c>
      <c r="AH4176" t="s">
        <v>20712</v>
      </c>
      <c r="AI4176" t="s">
        <v>20696</v>
      </c>
      <c r="AJ4176">
        <v>4.2</v>
      </c>
      <c r="AK4176">
        <v>372.75</v>
      </c>
      <c r="AM4176">
        <f t="shared" si="130"/>
        <v>0</v>
      </c>
      <c r="AO4176">
        <f t="shared" si="131"/>
        <v>0</v>
      </c>
      <c r="AP4176">
        <f>ROUND(Merge1[[#This Row],[Rating]],0)</f>
        <v>3</v>
      </c>
    </row>
    <row r="4177" spans="1:42" x14ac:dyDescent="0.25">
      <c r="A4177">
        <v>313091</v>
      </c>
      <c r="B4177" t="s">
        <v>8923</v>
      </c>
      <c r="C4177">
        <v>1</v>
      </c>
      <c r="D4177" t="s">
        <v>20597</v>
      </c>
      <c r="E4177" t="s">
        <v>24</v>
      </c>
      <c r="F4177" t="s">
        <v>8924</v>
      </c>
      <c r="G4177" t="s">
        <v>164</v>
      </c>
      <c r="H4177" t="s">
        <v>165</v>
      </c>
      <c r="I4177">
        <v>77.242310000000003</v>
      </c>
      <c r="J4177">
        <v>28.576059999999998</v>
      </c>
      <c r="K4177" t="s">
        <v>557</v>
      </c>
      <c r="L4177" t="s">
        <v>29</v>
      </c>
      <c r="M4177">
        <v>1.2E-2</v>
      </c>
      <c r="N4177" t="s">
        <v>30</v>
      </c>
      <c r="O4177" t="s">
        <v>30</v>
      </c>
      <c r="P4177" t="s">
        <v>30</v>
      </c>
      <c r="Q4177" t="s">
        <v>30</v>
      </c>
      <c r="R4177">
        <v>1</v>
      </c>
      <c r="S4177">
        <v>5</v>
      </c>
      <c r="T4177">
        <v>350</v>
      </c>
      <c r="U4177">
        <v>2.9</v>
      </c>
      <c r="V4177">
        <v>2013</v>
      </c>
      <c r="W4177">
        <v>1</v>
      </c>
      <c r="X4177">
        <v>3</v>
      </c>
      <c r="Y4177" s="1">
        <v>41277</v>
      </c>
      <c r="Z4177">
        <v>2013</v>
      </c>
      <c r="AA4177">
        <v>1</v>
      </c>
      <c r="AB4177">
        <v>3</v>
      </c>
      <c r="AC4177" t="s">
        <v>20710</v>
      </c>
      <c r="AD4177" t="s">
        <v>20693</v>
      </c>
      <c r="AE4177" t="s">
        <v>20763</v>
      </c>
      <c r="AF4177">
        <v>1</v>
      </c>
      <c r="AG4177" t="s">
        <v>20636</v>
      </c>
      <c r="AH4177" t="s">
        <v>20712</v>
      </c>
      <c r="AI4177" t="s">
        <v>20696</v>
      </c>
      <c r="AJ4177">
        <v>4.2</v>
      </c>
      <c r="AK4177">
        <v>372.75</v>
      </c>
      <c r="AM4177">
        <f t="shared" si="130"/>
        <v>0</v>
      </c>
      <c r="AO4177">
        <f t="shared" si="131"/>
        <v>0</v>
      </c>
      <c r="AP4177">
        <f>ROUND(Merge1[[#This Row],[Rating]],0)</f>
        <v>3</v>
      </c>
    </row>
    <row r="4178" spans="1:42" x14ac:dyDescent="0.25">
      <c r="A4178">
        <v>18217428</v>
      </c>
      <c r="B4178" t="s">
        <v>8925</v>
      </c>
      <c r="C4178">
        <v>1</v>
      </c>
      <c r="D4178" t="s">
        <v>20597</v>
      </c>
      <c r="E4178" t="s">
        <v>24</v>
      </c>
      <c r="F4178" t="s">
        <v>8926</v>
      </c>
      <c r="G4178" t="s">
        <v>164</v>
      </c>
      <c r="H4178" t="s">
        <v>165</v>
      </c>
      <c r="I4178">
        <v>0</v>
      </c>
      <c r="J4178">
        <v>0</v>
      </c>
      <c r="K4178" t="s">
        <v>4689</v>
      </c>
      <c r="L4178" t="s">
        <v>29</v>
      </c>
      <c r="M4178">
        <v>1.2E-2</v>
      </c>
      <c r="N4178" t="s">
        <v>30</v>
      </c>
      <c r="O4178" t="s">
        <v>30</v>
      </c>
      <c r="P4178" t="s">
        <v>30</v>
      </c>
      <c r="Q4178" t="s">
        <v>30</v>
      </c>
      <c r="R4178">
        <v>1</v>
      </c>
      <c r="S4178">
        <v>3</v>
      </c>
      <c r="T4178">
        <v>350</v>
      </c>
      <c r="U4178">
        <v>1</v>
      </c>
      <c r="V4178">
        <v>2015</v>
      </c>
      <c r="W4178">
        <v>1</v>
      </c>
      <c r="X4178">
        <v>26</v>
      </c>
      <c r="Y4178" s="1">
        <v>42030</v>
      </c>
      <c r="Z4178">
        <v>2015</v>
      </c>
      <c r="AA4178">
        <v>1</v>
      </c>
      <c r="AB4178">
        <v>26</v>
      </c>
      <c r="AC4178" t="s">
        <v>20710</v>
      </c>
      <c r="AD4178" t="s">
        <v>20693</v>
      </c>
      <c r="AE4178" t="s">
        <v>20765</v>
      </c>
      <c r="AF4178">
        <v>5</v>
      </c>
      <c r="AG4178" t="s">
        <v>20637</v>
      </c>
      <c r="AH4178" t="s">
        <v>20712</v>
      </c>
      <c r="AI4178" t="s">
        <v>20696</v>
      </c>
      <c r="AJ4178">
        <v>4.2</v>
      </c>
      <c r="AK4178">
        <v>372.75</v>
      </c>
      <c r="AM4178">
        <f t="shared" si="130"/>
        <v>0</v>
      </c>
      <c r="AO4178">
        <f t="shared" si="131"/>
        <v>0</v>
      </c>
      <c r="AP4178">
        <f>ROUND(Merge1[[#This Row],[Rating]],0)</f>
        <v>1</v>
      </c>
    </row>
    <row r="4179" spans="1:42" x14ac:dyDescent="0.25">
      <c r="A4179">
        <v>18378017</v>
      </c>
      <c r="B4179" t="s">
        <v>1079</v>
      </c>
      <c r="C4179">
        <v>1</v>
      </c>
      <c r="D4179" t="s">
        <v>20597</v>
      </c>
      <c r="E4179" t="s">
        <v>24</v>
      </c>
      <c r="F4179" t="s">
        <v>8927</v>
      </c>
      <c r="G4179" t="s">
        <v>164</v>
      </c>
      <c r="H4179" t="s">
        <v>165</v>
      </c>
      <c r="I4179">
        <v>77.278227319999999</v>
      </c>
      <c r="J4179">
        <v>28.659480630000001</v>
      </c>
      <c r="K4179" t="s">
        <v>831</v>
      </c>
      <c r="L4179" t="s">
        <v>29</v>
      </c>
      <c r="M4179">
        <v>1.2E-2</v>
      </c>
      <c r="N4179" t="s">
        <v>30</v>
      </c>
      <c r="O4179" t="s">
        <v>30</v>
      </c>
      <c r="P4179" t="s">
        <v>30</v>
      </c>
      <c r="Q4179" t="s">
        <v>30</v>
      </c>
      <c r="R4179">
        <v>1</v>
      </c>
      <c r="S4179">
        <v>2</v>
      </c>
      <c r="T4179">
        <v>350</v>
      </c>
      <c r="U4179">
        <v>1</v>
      </c>
      <c r="V4179">
        <v>2012</v>
      </c>
      <c r="W4179">
        <v>1</v>
      </c>
      <c r="X4179">
        <v>27</v>
      </c>
      <c r="Y4179" s="1">
        <v>40935</v>
      </c>
      <c r="Z4179">
        <v>2012</v>
      </c>
      <c r="AA4179">
        <v>1</v>
      </c>
      <c r="AB4179">
        <v>27</v>
      </c>
      <c r="AC4179" t="s">
        <v>20710</v>
      </c>
      <c r="AD4179" t="s">
        <v>20693</v>
      </c>
      <c r="AE4179" t="s">
        <v>20711</v>
      </c>
      <c r="AF4179">
        <v>4</v>
      </c>
      <c r="AG4179" t="s">
        <v>20639</v>
      </c>
      <c r="AH4179" t="s">
        <v>20712</v>
      </c>
      <c r="AI4179" t="s">
        <v>20696</v>
      </c>
      <c r="AJ4179">
        <v>4.2</v>
      </c>
      <c r="AK4179">
        <v>372.75</v>
      </c>
      <c r="AM4179">
        <f t="shared" si="130"/>
        <v>0</v>
      </c>
      <c r="AO4179">
        <f t="shared" si="131"/>
        <v>0</v>
      </c>
      <c r="AP4179">
        <f>ROUND(Merge1[[#This Row],[Rating]],0)</f>
        <v>1</v>
      </c>
    </row>
    <row r="4180" spans="1:42" x14ac:dyDescent="0.25">
      <c r="A4180">
        <v>18481310</v>
      </c>
      <c r="B4180" t="s">
        <v>8928</v>
      </c>
      <c r="C4180">
        <v>1</v>
      </c>
      <c r="D4180" t="s">
        <v>20597</v>
      </c>
      <c r="E4180" t="s">
        <v>24</v>
      </c>
      <c r="F4180" t="s">
        <v>8929</v>
      </c>
      <c r="G4180" t="s">
        <v>35</v>
      </c>
      <c r="H4180" t="s">
        <v>36</v>
      </c>
      <c r="I4180">
        <v>77.239391800000007</v>
      </c>
      <c r="J4180">
        <v>28.5753454</v>
      </c>
      <c r="K4180" t="s">
        <v>481</v>
      </c>
      <c r="L4180" t="s">
        <v>29</v>
      </c>
      <c r="M4180">
        <v>1.2E-2</v>
      </c>
      <c r="N4180" t="s">
        <v>30</v>
      </c>
      <c r="O4180" t="s">
        <v>37</v>
      </c>
      <c r="P4180" t="s">
        <v>30</v>
      </c>
      <c r="Q4180" t="s">
        <v>30</v>
      </c>
      <c r="R4180">
        <v>1</v>
      </c>
      <c r="S4180">
        <v>1</v>
      </c>
      <c r="T4180">
        <v>350</v>
      </c>
      <c r="U4180">
        <v>1</v>
      </c>
      <c r="V4180">
        <v>2012</v>
      </c>
      <c r="W4180">
        <v>1</v>
      </c>
      <c r="X4180">
        <v>21</v>
      </c>
      <c r="Y4180" s="1">
        <v>40929</v>
      </c>
      <c r="Z4180">
        <v>2012</v>
      </c>
      <c r="AA4180">
        <v>1</v>
      </c>
      <c r="AB4180">
        <v>21</v>
      </c>
      <c r="AC4180" t="s">
        <v>20710</v>
      </c>
      <c r="AD4180" t="s">
        <v>20693</v>
      </c>
      <c r="AE4180" t="s">
        <v>20711</v>
      </c>
      <c r="AF4180">
        <v>3</v>
      </c>
      <c r="AG4180" t="s">
        <v>20630</v>
      </c>
      <c r="AH4180" t="s">
        <v>20712</v>
      </c>
      <c r="AI4180" t="s">
        <v>20696</v>
      </c>
      <c r="AJ4180">
        <v>4.2</v>
      </c>
      <c r="AK4180">
        <v>372.75</v>
      </c>
      <c r="AM4180">
        <f t="shared" si="130"/>
        <v>0</v>
      </c>
      <c r="AO4180">
        <f t="shared" si="131"/>
        <v>0</v>
      </c>
      <c r="AP4180">
        <f>ROUND(Merge1[[#This Row],[Rating]],0)</f>
        <v>1</v>
      </c>
    </row>
    <row r="4181" spans="1:42" x14ac:dyDescent="0.25">
      <c r="A4181">
        <v>18265707</v>
      </c>
      <c r="B4181" t="s">
        <v>8930</v>
      </c>
      <c r="C4181">
        <v>1</v>
      </c>
      <c r="D4181" t="s">
        <v>20597</v>
      </c>
      <c r="E4181" t="s">
        <v>24</v>
      </c>
      <c r="F4181" t="s">
        <v>8931</v>
      </c>
      <c r="G4181" t="s">
        <v>174</v>
      </c>
      <c r="H4181" t="s">
        <v>175</v>
      </c>
      <c r="I4181">
        <v>77.300718649999993</v>
      </c>
      <c r="J4181">
        <v>28.619311400000001</v>
      </c>
      <c r="K4181" t="s">
        <v>481</v>
      </c>
      <c r="L4181" t="s">
        <v>29</v>
      </c>
      <c r="M4181">
        <v>1.2E-2</v>
      </c>
      <c r="N4181" t="s">
        <v>30</v>
      </c>
      <c r="O4181" t="s">
        <v>30</v>
      </c>
      <c r="P4181" t="s">
        <v>30</v>
      </c>
      <c r="Q4181" t="s">
        <v>30</v>
      </c>
      <c r="R4181">
        <v>1</v>
      </c>
      <c r="S4181">
        <v>12</v>
      </c>
      <c r="T4181">
        <v>350</v>
      </c>
      <c r="U4181">
        <v>3.2</v>
      </c>
      <c r="V4181">
        <v>2013</v>
      </c>
      <c r="W4181">
        <v>1</v>
      </c>
      <c r="X4181">
        <v>20</v>
      </c>
      <c r="Y4181" s="1">
        <v>41294</v>
      </c>
      <c r="Z4181">
        <v>2013</v>
      </c>
      <c r="AA4181">
        <v>1</v>
      </c>
      <c r="AB4181">
        <v>20</v>
      </c>
      <c r="AC4181" t="s">
        <v>20710</v>
      </c>
      <c r="AD4181" t="s">
        <v>20693</v>
      </c>
      <c r="AE4181" t="s">
        <v>20763</v>
      </c>
      <c r="AF4181">
        <v>4</v>
      </c>
      <c r="AG4181" t="s">
        <v>20641</v>
      </c>
      <c r="AH4181" t="s">
        <v>20712</v>
      </c>
      <c r="AI4181" t="s">
        <v>20696</v>
      </c>
      <c r="AJ4181">
        <v>4.2</v>
      </c>
      <c r="AK4181">
        <v>372.75</v>
      </c>
      <c r="AM4181">
        <f t="shared" si="130"/>
        <v>0</v>
      </c>
      <c r="AO4181">
        <f t="shared" si="131"/>
        <v>0</v>
      </c>
      <c r="AP4181">
        <f>ROUND(Merge1[[#This Row],[Rating]],0)</f>
        <v>3</v>
      </c>
    </row>
    <row r="4182" spans="1:42" x14ac:dyDescent="0.25">
      <c r="A4182">
        <v>308796</v>
      </c>
      <c r="B4182" t="s">
        <v>1079</v>
      </c>
      <c r="C4182">
        <v>1</v>
      </c>
      <c r="D4182" t="s">
        <v>20597</v>
      </c>
      <c r="E4182" t="s">
        <v>24</v>
      </c>
      <c r="F4182" t="s">
        <v>8932</v>
      </c>
      <c r="G4182" t="s">
        <v>46</v>
      </c>
      <c r="H4182" t="s">
        <v>47</v>
      </c>
      <c r="I4182">
        <v>77.216040100000001</v>
      </c>
      <c r="J4182">
        <v>28.711784900000001</v>
      </c>
      <c r="K4182" t="s">
        <v>1081</v>
      </c>
      <c r="L4182" t="s">
        <v>29</v>
      </c>
      <c r="M4182">
        <v>1.2E-2</v>
      </c>
      <c r="N4182" t="s">
        <v>30</v>
      </c>
      <c r="O4182" t="s">
        <v>30</v>
      </c>
      <c r="P4182" t="s">
        <v>30</v>
      </c>
      <c r="Q4182" t="s">
        <v>30</v>
      </c>
      <c r="R4182">
        <v>1</v>
      </c>
      <c r="S4182">
        <v>14</v>
      </c>
      <c r="T4182">
        <v>350</v>
      </c>
      <c r="U4182">
        <v>3.1</v>
      </c>
      <c r="V4182">
        <v>2010</v>
      </c>
      <c r="W4182">
        <v>1</v>
      </c>
      <c r="X4182">
        <v>27</v>
      </c>
      <c r="Y4182" s="1">
        <v>40205</v>
      </c>
      <c r="Z4182">
        <v>2010</v>
      </c>
      <c r="AA4182">
        <v>1</v>
      </c>
      <c r="AB4182">
        <v>27</v>
      </c>
      <c r="AC4182" t="s">
        <v>20710</v>
      </c>
      <c r="AD4182" t="s">
        <v>20693</v>
      </c>
      <c r="AE4182" t="s">
        <v>20716</v>
      </c>
      <c r="AF4182">
        <v>5</v>
      </c>
      <c r="AG4182" t="s">
        <v>20650</v>
      </c>
      <c r="AH4182" t="s">
        <v>20712</v>
      </c>
      <c r="AI4182" t="s">
        <v>20696</v>
      </c>
      <c r="AJ4182">
        <v>4.2</v>
      </c>
      <c r="AK4182">
        <v>372.75</v>
      </c>
      <c r="AM4182">
        <f t="shared" si="130"/>
        <v>0</v>
      </c>
      <c r="AO4182">
        <f t="shared" si="131"/>
        <v>0</v>
      </c>
      <c r="AP4182">
        <f>ROUND(Merge1[[#This Row],[Rating]],0)</f>
        <v>3</v>
      </c>
    </row>
    <row r="4183" spans="1:42" x14ac:dyDescent="0.25">
      <c r="A4183">
        <v>300335</v>
      </c>
      <c r="B4183" t="s">
        <v>8933</v>
      </c>
      <c r="C4183">
        <v>1</v>
      </c>
      <c r="D4183" t="s">
        <v>20597</v>
      </c>
      <c r="E4183" t="s">
        <v>24</v>
      </c>
      <c r="F4183" t="s">
        <v>8934</v>
      </c>
      <c r="G4183" t="s">
        <v>2940</v>
      </c>
      <c r="H4183" t="s">
        <v>2941</v>
      </c>
      <c r="I4183">
        <v>77.101815900000005</v>
      </c>
      <c r="J4183">
        <v>28.6701038</v>
      </c>
      <c r="K4183" t="s">
        <v>478</v>
      </c>
      <c r="L4183" t="s">
        <v>29</v>
      </c>
      <c r="M4183">
        <v>1.2E-2</v>
      </c>
      <c r="N4183" t="s">
        <v>30</v>
      </c>
      <c r="O4183" t="s">
        <v>30</v>
      </c>
      <c r="P4183" t="s">
        <v>30</v>
      </c>
      <c r="Q4183" t="s">
        <v>30</v>
      </c>
      <c r="R4183">
        <v>1</v>
      </c>
      <c r="S4183">
        <v>107</v>
      </c>
      <c r="T4183">
        <v>350</v>
      </c>
      <c r="U4183">
        <v>3.5</v>
      </c>
      <c r="V4183">
        <v>2018</v>
      </c>
      <c r="W4183">
        <v>1</v>
      </c>
      <c r="X4183">
        <v>10</v>
      </c>
      <c r="Y4183" s="1">
        <v>43110</v>
      </c>
      <c r="Z4183">
        <v>2018</v>
      </c>
      <c r="AA4183">
        <v>1</v>
      </c>
      <c r="AB4183">
        <v>10</v>
      </c>
      <c r="AC4183" t="s">
        <v>20710</v>
      </c>
      <c r="AD4183" t="s">
        <v>20693</v>
      </c>
      <c r="AE4183" t="s">
        <v>20713</v>
      </c>
      <c r="AF4183">
        <v>2</v>
      </c>
      <c r="AG4183" t="s">
        <v>20650</v>
      </c>
      <c r="AH4183" t="s">
        <v>20712</v>
      </c>
      <c r="AI4183" t="s">
        <v>20696</v>
      </c>
      <c r="AJ4183">
        <v>4.2</v>
      </c>
      <c r="AK4183">
        <v>372.75</v>
      </c>
      <c r="AM4183">
        <f t="shared" si="130"/>
        <v>0</v>
      </c>
      <c r="AO4183">
        <f t="shared" si="131"/>
        <v>0</v>
      </c>
      <c r="AP4183">
        <f>ROUND(Merge1[[#This Row],[Rating]],0)</f>
        <v>4</v>
      </c>
    </row>
    <row r="4184" spans="1:42" x14ac:dyDescent="0.25">
      <c r="A4184">
        <v>17977763</v>
      </c>
      <c r="B4184" t="s">
        <v>8935</v>
      </c>
      <c r="C4184">
        <v>1</v>
      </c>
      <c r="D4184" t="s">
        <v>20597</v>
      </c>
      <c r="E4184" t="s">
        <v>24</v>
      </c>
      <c r="F4184" t="s">
        <v>8936</v>
      </c>
      <c r="G4184" t="s">
        <v>115</v>
      </c>
      <c r="H4184" t="s">
        <v>116</v>
      </c>
      <c r="I4184">
        <v>77.121460999999996</v>
      </c>
      <c r="J4184">
        <v>28.688270299999999</v>
      </c>
      <c r="K4184" t="s">
        <v>524</v>
      </c>
      <c r="L4184" t="s">
        <v>29</v>
      </c>
      <c r="M4184">
        <v>1.2E-2</v>
      </c>
      <c r="N4184" t="s">
        <v>30</v>
      </c>
      <c r="O4184" t="s">
        <v>37</v>
      </c>
      <c r="P4184" t="s">
        <v>30</v>
      </c>
      <c r="Q4184" t="s">
        <v>30</v>
      </c>
      <c r="R4184">
        <v>1</v>
      </c>
      <c r="S4184">
        <v>31</v>
      </c>
      <c r="T4184">
        <v>350</v>
      </c>
      <c r="U4184">
        <v>3.2</v>
      </c>
      <c r="V4184">
        <v>2014</v>
      </c>
      <c r="W4184">
        <v>1</v>
      </c>
      <c r="X4184">
        <v>21</v>
      </c>
      <c r="Y4184" s="1">
        <v>41660</v>
      </c>
      <c r="Z4184">
        <v>2014</v>
      </c>
      <c r="AA4184">
        <v>1</v>
      </c>
      <c r="AB4184">
        <v>21</v>
      </c>
      <c r="AC4184" t="s">
        <v>20710</v>
      </c>
      <c r="AD4184" t="s">
        <v>20693</v>
      </c>
      <c r="AE4184" t="s">
        <v>20715</v>
      </c>
      <c r="AF4184">
        <v>4</v>
      </c>
      <c r="AG4184" t="s">
        <v>20635</v>
      </c>
      <c r="AH4184" t="s">
        <v>20712</v>
      </c>
      <c r="AI4184" t="s">
        <v>20696</v>
      </c>
      <c r="AJ4184">
        <v>4.2</v>
      </c>
      <c r="AK4184">
        <v>372.75</v>
      </c>
      <c r="AM4184">
        <f t="shared" si="130"/>
        <v>0</v>
      </c>
      <c r="AO4184">
        <f t="shared" si="131"/>
        <v>0</v>
      </c>
      <c r="AP4184">
        <f>ROUND(Merge1[[#This Row],[Rating]],0)</f>
        <v>3</v>
      </c>
    </row>
    <row r="4185" spans="1:42" x14ac:dyDescent="0.25">
      <c r="A4185">
        <v>6454</v>
      </c>
      <c r="B4185" t="s">
        <v>1079</v>
      </c>
      <c r="C4185">
        <v>1</v>
      </c>
      <c r="D4185" t="s">
        <v>20597</v>
      </c>
      <c r="E4185" t="s">
        <v>24</v>
      </c>
      <c r="F4185" t="s">
        <v>8937</v>
      </c>
      <c r="G4185" t="s">
        <v>115</v>
      </c>
      <c r="H4185" t="s">
        <v>116</v>
      </c>
      <c r="I4185">
        <v>77.135528300000004</v>
      </c>
      <c r="J4185">
        <v>28.701287799999999</v>
      </c>
      <c r="K4185" t="s">
        <v>1081</v>
      </c>
      <c r="L4185" t="s">
        <v>29</v>
      </c>
      <c r="M4185">
        <v>1.2E-2</v>
      </c>
      <c r="N4185" t="s">
        <v>30</v>
      </c>
      <c r="O4185" t="s">
        <v>30</v>
      </c>
      <c r="P4185" t="s">
        <v>30</v>
      </c>
      <c r="Q4185" t="s">
        <v>30</v>
      </c>
      <c r="R4185">
        <v>1</v>
      </c>
      <c r="S4185">
        <v>68</v>
      </c>
      <c r="T4185">
        <v>350</v>
      </c>
      <c r="U4185">
        <v>3.6</v>
      </c>
      <c r="V4185">
        <v>2017</v>
      </c>
      <c r="W4185">
        <v>1</v>
      </c>
      <c r="X4185">
        <v>28</v>
      </c>
      <c r="Y4185" s="1">
        <v>42763</v>
      </c>
      <c r="Z4185">
        <v>2017</v>
      </c>
      <c r="AA4185">
        <v>1</v>
      </c>
      <c r="AB4185">
        <v>28</v>
      </c>
      <c r="AC4185" t="s">
        <v>20710</v>
      </c>
      <c r="AD4185" t="s">
        <v>20693</v>
      </c>
      <c r="AE4185" t="s">
        <v>20714</v>
      </c>
      <c r="AF4185">
        <v>4</v>
      </c>
      <c r="AG4185" t="s">
        <v>20630</v>
      </c>
      <c r="AH4185" t="s">
        <v>20712</v>
      </c>
      <c r="AI4185" t="s">
        <v>20696</v>
      </c>
      <c r="AJ4185">
        <v>4.2</v>
      </c>
      <c r="AK4185">
        <v>372.75</v>
      </c>
      <c r="AM4185">
        <f t="shared" si="130"/>
        <v>0</v>
      </c>
      <c r="AO4185">
        <f t="shared" si="131"/>
        <v>0</v>
      </c>
      <c r="AP4185">
        <f>ROUND(Merge1[[#This Row],[Rating]],0)</f>
        <v>4</v>
      </c>
    </row>
    <row r="4186" spans="1:42" x14ac:dyDescent="0.25">
      <c r="A4186">
        <v>18216918</v>
      </c>
      <c r="B4186" t="s">
        <v>8662</v>
      </c>
      <c r="C4186">
        <v>1</v>
      </c>
      <c r="D4186" t="s">
        <v>20597</v>
      </c>
      <c r="E4186" t="s">
        <v>24</v>
      </c>
      <c r="F4186" t="s">
        <v>8938</v>
      </c>
      <c r="G4186" t="s">
        <v>2699</v>
      </c>
      <c r="H4186" t="s">
        <v>2700</v>
      </c>
      <c r="I4186">
        <v>77.168467500000006</v>
      </c>
      <c r="J4186">
        <v>28.588405399999999</v>
      </c>
      <c r="K4186" t="s">
        <v>683</v>
      </c>
      <c r="L4186" t="s">
        <v>29</v>
      </c>
      <c r="M4186">
        <v>1.2E-2</v>
      </c>
      <c r="N4186" t="s">
        <v>30</v>
      </c>
      <c r="O4186" t="s">
        <v>37</v>
      </c>
      <c r="P4186" t="s">
        <v>30</v>
      </c>
      <c r="Q4186" t="s">
        <v>30</v>
      </c>
      <c r="R4186">
        <v>1</v>
      </c>
      <c r="S4186">
        <v>41</v>
      </c>
      <c r="T4186">
        <v>350</v>
      </c>
      <c r="U4186">
        <v>2.2000000000000002</v>
      </c>
      <c r="V4186">
        <v>2010</v>
      </c>
      <c r="W4186">
        <v>1</v>
      </c>
      <c r="X4186">
        <v>5</v>
      </c>
      <c r="Y4186" s="1">
        <v>40183</v>
      </c>
      <c r="Z4186">
        <v>2010</v>
      </c>
      <c r="AA4186">
        <v>1</v>
      </c>
      <c r="AB4186">
        <v>5</v>
      </c>
      <c r="AC4186" t="s">
        <v>20710</v>
      </c>
      <c r="AD4186" t="s">
        <v>20693</v>
      </c>
      <c r="AE4186" t="s">
        <v>20716</v>
      </c>
      <c r="AF4186">
        <v>2</v>
      </c>
      <c r="AG4186" t="s">
        <v>20635</v>
      </c>
      <c r="AH4186" t="s">
        <v>20712</v>
      </c>
      <c r="AI4186" t="s">
        <v>20696</v>
      </c>
      <c r="AJ4186">
        <v>4.2</v>
      </c>
      <c r="AK4186">
        <v>372.75</v>
      </c>
      <c r="AM4186">
        <f t="shared" si="130"/>
        <v>0</v>
      </c>
      <c r="AO4186">
        <f t="shared" si="131"/>
        <v>0</v>
      </c>
      <c r="AP4186">
        <f>ROUND(Merge1[[#This Row],[Rating]],0)</f>
        <v>2</v>
      </c>
    </row>
    <row r="4187" spans="1:42" x14ac:dyDescent="0.25">
      <c r="A4187">
        <v>305684</v>
      </c>
      <c r="B4187" t="s">
        <v>8939</v>
      </c>
      <c r="C4187">
        <v>1</v>
      </c>
      <c r="D4187" t="s">
        <v>20597</v>
      </c>
      <c r="E4187" t="s">
        <v>24</v>
      </c>
      <c r="F4187" t="s">
        <v>8940</v>
      </c>
      <c r="G4187" t="s">
        <v>1927</v>
      </c>
      <c r="H4187" t="s">
        <v>1928</v>
      </c>
      <c r="I4187">
        <v>77.219739000000004</v>
      </c>
      <c r="J4187">
        <v>28.566755000000001</v>
      </c>
      <c r="K4187" t="s">
        <v>563</v>
      </c>
      <c r="L4187" t="s">
        <v>29</v>
      </c>
      <c r="M4187">
        <v>1.2E-2</v>
      </c>
      <c r="N4187" t="s">
        <v>30</v>
      </c>
      <c r="O4187" t="s">
        <v>37</v>
      </c>
      <c r="P4187" t="s">
        <v>30</v>
      </c>
      <c r="Q4187" t="s">
        <v>30</v>
      </c>
      <c r="R4187">
        <v>1</v>
      </c>
      <c r="S4187">
        <v>68</v>
      </c>
      <c r="T4187">
        <v>350</v>
      </c>
      <c r="U4187">
        <v>3.8</v>
      </c>
      <c r="V4187">
        <v>2017</v>
      </c>
      <c r="W4187">
        <v>1</v>
      </c>
      <c r="X4187">
        <v>24</v>
      </c>
      <c r="Y4187" s="1">
        <v>42759</v>
      </c>
      <c r="Z4187">
        <v>2017</v>
      </c>
      <c r="AA4187">
        <v>1</v>
      </c>
      <c r="AB4187">
        <v>24</v>
      </c>
      <c r="AC4187" t="s">
        <v>20710</v>
      </c>
      <c r="AD4187" t="s">
        <v>20693</v>
      </c>
      <c r="AE4187" t="s">
        <v>20714</v>
      </c>
      <c r="AF4187">
        <v>4</v>
      </c>
      <c r="AG4187" t="s">
        <v>20635</v>
      </c>
      <c r="AH4187" t="s">
        <v>20712</v>
      </c>
      <c r="AI4187" t="s">
        <v>20696</v>
      </c>
      <c r="AJ4187">
        <v>4.2</v>
      </c>
      <c r="AK4187">
        <v>372.75</v>
      </c>
      <c r="AM4187">
        <f t="shared" si="130"/>
        <v>0</v>
      </c>
      <c r="AO4187">
        <f t="shared" si="131"/>
        <v>0</v>
      </c>
      <c r="AP4187">
        <f>ROUND(Merge1[[#This Row],[Rating]],0)</f>
        <v>4</v>
      </c>
    </row>
    <row r="4188" spans="1:42" x14ac:dyDescent="0.25">
      <c r="A4188">
        <v>18312449</v>
      </c>
      <c r="B4188" t="s">
        <v>1079</v>
      </c>
      <c r="C4188">
        <v>1</v>
      </c>
      <c r="D4188" t="s">
        <v>20597</v>
      </c>
      <c r="E4188" t="s">
        <v>24</v>
      </c>
      <c r="F4188" t="s">
        <v>8941</v>
      </c>
      <c r="G4188" t="s">
        <v>1163</v>
      </c>
      <c r="H4188" t="s">
        <v>1164</v>
      </c>
      <c r="I4188">
        <v>77.060898600000002</v>
      </c>
      <c r="J4188">
        <v>28.623078899999999</v>
      </c>
      <c r="K4188" t="s">
        <v>831</v>
      </c>
      <c r="L4188" t="s">
        <v>29</v>
      </c>
      <c r="M4188">
        <v>1.2E-2</v>
      </c>
      <c r="N4188" t="s">
        <v>30</v>
      </c>
      <c r="O4188" t="s">
        <v>30</v>
      </c>
      <c r="P4188" t="s">
        <v>30</v>
      </c>
      <c r="Q4188" t="s">
        <v>30</v>
      </c>
      <c r="R4188">
        <v>1</v>
      </c>
      <c r="S4188">
        <v>3</v>
      </c>
      <c r="T4188">
        <v>350</v>
      </c>
      <c r="U4188">
        <v>1</v>
      </c>
      <c r="V4188">
        <v>2016</v>
      </c>
      <c r="W4188">
        <v>1</v>
      </c>
      <c r="X4188">
        <v>23</v>
      </c>
      <c r="Y4188" s="1">
        <v>42392</v>
      </c>
      <c r="Z4188">
        <v>2016</v>
      </c>
      <c r="AA4188">
        <v>1</v>
      </c>
      <c r="AB4188">
        <v>23</v>
      </c>
      <c r="AC4188" t="s">
        <v>20710</v>
      </c>
      <c r="AD4188" t="s">
        <v>20693</v>
      </c>
      <c r="AE4188" t="s">
        <v>20764</v>
      </c>
      <c r="AF4188">
        <v>4</v>
      </c>
      <c r="AG4188" t="s">
        <v>20630</v>
      </c>
      <c r="AH4188" t="s">
        <v>20712</v>
      </c>
      <c r="AI4188" t="s">
        <v>20696</v>
      </c>
      <c r="AJ4188">
        <v>4.2</v>
      </c>
      <c r="AK4188">
        <v>372.75</v>
      </c>
      <c r="AM4188">
        <f t="shared" si="130"/>
        <v>0</v>
      </c>
      <c r="AO4188">
        <f t="shared" si="131"/>
        <v>0</v>
      </c>
      <c r="AP4188">
        <f>ROUND(Merge1[[#This Row],[Rating]],0)</f>
        <v>1</v>
      </c>
    </row>
    <row r="4189" spans="1:42" x14ac:dyDescent="0.25">
      <c r="A4189">
        <v>18455949</v>
      </c>
      <c r="B4189" t="s">
        <v>8942</v>
      </c>
      <c r="C4189">
        <v>1</v>
      </c>
      <c r="D4189" t="s">
        <v>20597</v>
      </c>
      <c r="E4189" t="s">
        <v>24</v>
      </c>
      <c r="F4189" t="s">
        <v>8943</v>
      </c>
      <c r="G4189" t="s">
        <v>2071</v>
      </c>
      <c r="H4189" t="s">
        <v>2072</v>
      </c>
      <c r="I4189">
        <v>77.201978150000002</v>
      </c>
      <c r="J4189">
        <v>28.693020229999998</v>
      </c>
      <c r="K4189" t="s">
        <v>1233</v>
      </c>
      <c r="L4189" t="s">
        <v>29</v>
      </c>
      <c r="M4189">
        <v>1.2E-2</v>
      </c>
      <c r="N4189" t="s">
        <v>30</v>
      </c>
      <c r="O4189" t="s">
        <v>30</v>
      </c>
      <c r="P4189" t="s">
        <v>30</v>
      </c>
      <c r="Q4189" t="s">
        <v>30</v>
      </c>
      <c r="R4189">
        <v>1</v>
      </c>
      <c r="S4189">
        <v>90</v>
      </c>
      <c r="T4189">
        <v>350</v>
      </c>
      <c r="U4189">
        <v>4</v>
      </c>
      <c r="V4189">
        <v>2010</v>
      </c>
      <c r="W4189">
        <v>1</v>
      </c>
      <c r="X4189">
        <v>13</v>
      </c>
      <c r="Y4189" s="1">
        <v>40191</v>
      </c>
      <c r="Z4189">
        <v>2010</v>
      </c>
      <c r="AA4189">
        <v>1</v>
      </c>
      <c r="AB4189">
        <v>13</v>
      </c>
      <c r="AC4189" t="s">
        <v>20710</v>
      </c>
      <c r="AD4189" t="s">
        <v>20693</v>
      </c>
      <c r="AE4189" t="s">
        <v>20716</v>
      </c>
      <c r="AF4189">
        <v>3</v>
      </c>
      <c r="AG4189" t="s">
        <v>20650</v>
      </c>
      <c r="AH4189" t="s">
        <v>20712</v>
      </c>
      <c r="AI4189" t="s">
        <v>20696</v>
      </c>
      <c r="AJ4189">
        <v>4.2</v>
      </c>
      <c r="AK4189">
        <v>372.75</v>
      </c>
      <c r="AM4189">
        <f t="shared" si="130"/>
        <v>0</v>
      </c>
      <c r="AO4189">
        <f t="shared" si="131"/>
        <v>0</v>
      </c>
      <c r="AP4189">
        <f>ROUND(Merge1[[#This Row],[Rating]],0)</f>
        <v>4</v>
      </c>
    </row>
    <row r="4190" spans="1:42" x14ac:dyDescent="0.25">
      <c r="A4190">
        <v>349</v>
      </c>
      <c r="B4190" t="s">
        <v>1098</v>
      </c>
      <c r="C4190">
        <v>1</v>
      </c>
      <c r="D4190" t="s">
        <v>20597</v>
      </c>
      <c r="E4190" t="s">
        <v>24</v>
      </c>
      <c r="F4190" t="s">
        <v>8944</v>
      </c>
      <c r="G4190" t="s">
        <v>6011</v>
      </c>
      <c r="H4190" t="s">
        <v>6012</v>
      </c>
      <c r="I4190">
        <v>77.080280999999999</v>
      </c>
      <c r="J4190">
        <v>28.6299004</v>
      </c>
      <c r="K4190" t="s">
        <v>524</v>
      </c>
      <c r="L4190" t="s">
        <v>29</v>
      </c>
      <c r="M4190">
        <v>1.2E-2</v>
      </c>
      <c r="N4190" t="s">
        <v>30</v>
      </c>
      <c r="O4190" t="s">
        <v>30</v>
      </c>
      <c r="P4190" t="s">
        <v>30</v>
      </c>
      <c r="Q4190" t="s">
        <v>30</v>
      </c>
      <c r="R4190">
        <v>1</v>
      </c>
      <c r="S4190">
        <v>86</v>
      </c>
      <c r="T4190">
        <v>350</v>
      </c>
      <c r="U4190">
        <v>3.4</v>
      </c>
      <c r="V4190">
        <v>2017</v>
      </c>
      <c r="W4190">
        <v>1</v>
      </c>
      <c r="X4190">
        <v>9</v>
      </c>
      <c r="Y4190" s="1">
        <v>42744</v>
      </c>
      <c r="Z4190">
        <v>2017</v>
      </c>
      <c r="AA4190">
        <v>1</v>
      </c>
      <c r="AB4190">
        <v>9</v>
      </c>
      <c r="AC4190" t="s">
        <v>20710</v>
      </c>
      <c r="AD4190" t="s">
        <v>20693</v>
      </c>
      <c r="AE4190" t="s">
        <v>20714</v>
      </c>
      <c r="AF4190">
        <v>2</v>
      </c>
      <c r="AG4190" t="s">
        <v>20637</v>
      </c>
      <c r="AH4190" t="s">
        <v>20712</v>
      </c>
      <c r="AI4190" t="s">
        <v>20696</v>
      </c>
      <c r="AJ4190">
        <v>4.2</v>
      </c>
      <c r="AK4190">
        <v>372.75</v>
      </c>
      <c r="AM4190">
        <f t="shared" si="130"/>
        <v>0</v>
      </c>
      <c r="AO4190">
        <f t="shared" si="131"/>
        <v>0</v>
      </c>
      <c r="AP4190">
        <f>ROUND(Merge1[[#This Row],[Rating]],0)</f>
        <v>3</v>
      </c>
    </row>
    <row r="4191" spans="1:42" x14ac:dyDescent="0.25">
      <c r="A4191">
        <v>18034049</v>
      </c>
      <c r="B4191" t="s">
        <v>8945</v>
      </c>
      <c r="C4191">
        <v>1</v>
      </c>
      <c r="D4191" t="s">
        <v>20597</v>
      </c>
      <c r="E4191" t="s">
        <v>24</v>
      </c>
      <c r="F4191" t="s">
        <v>8946</v>
      </c>
      <c r="G4191" t="s">
        <v>473</v>
      </c>
      <c r="H4191" t="s">
        <v>474</v>
      </c>
      <c r="I4191">
        <v>77.306742</v>
      </c>
      <c r="J4191">
        <v>28.659537700000001</v>
      </c>
      <c r="K4191" t="s">
        <v>1034</v>
      </c>
      <c r="L4191" t="s">
        <v>29</v>
      </c>
      <c r="M4191">
        <v>1.2E-2</v>
      </c>
      <c r="N4191" t="s">
        <v>30</v>
      </c>
      <c r="O4191" t="s">
        <v>37</v>
      </c>
      <c r="P4191" t="s">
        <v>30</v>
      </c>
      <c r="Q4191" t="s">
        <v>30</v>
      </c>
      <c r="R4191">
        <v>1</v>
      </c>
      <c r="S4191">
        <v>42</v>
      </c>
      <c r="T4191">
        <v>350</v>
      </c>
      <c r="U4191">
        <v>3.5</v>
      </c>
      <c r="V4191">
        <v>2017</v>
      </c>
      <c r="W4191">
        <v>12</v>
      </c>
      <c r="X4191">
        <v>24</v>
      </c>
      <c r="Y4191" s="1">
        <v>43093</v>
      </c>
      <c r="Z4191">
        <v>2017</v>
      </c>
      <c r="AA4191">
        <v>12</v>
      </c>
      <c r="AB4191">
        <v>24</v>
      </c>
      <c r="AC4191" t="s">
        <v>20718</v>
      </c>
      <c r="AD4191" t="s">
        <v>20719</v>
      </c>
      <c r="AE4191" t="s">
        <v>20766</v>
      </c>
      <c r="AF4191">
        <v>52</v>
      </c>
      <c r="AG4191" t="s">
        <v>20641</v>
      </c>
      <c r="AH4191" t="s">
        <v>20721</v>
      </c>
      <c r="AI4191" t="s">
        <v>20722</v>
      </c>
      <c r="AJ4191">
        <v>4.2</v>
      </c>
      <c r="AK4191">
        <v>372.75</v>
      </c>
      <c r="AM4191">
        <f t="shared" si="130"/>
        <v>0</v>
      </c>
      <c r="AO4191">
        <f t="shared" si="131"/>
        <v>0</v>
      </c>
      <c r="AP4191">
        <f>ROUND(Merge1[[#This Row],[Rating]],0)</f>
        <v>4</v>
      </c>
    </row>
    <row r="4192" spans="1:42" x14ac:dyDescent="0.25">
      <c r="A4192">
        <v>681</v>
      </c>
      <c r="B4192" t="s">
        <v>8947</v>
      </c>
      <c r="C4192">
        <v>1</v>
      </c>
      <c r="D4192" t="s">
        <v>20597</v>
      </c>
      <c r="E4192" t="s">
        <v>24</v>
      </c>
      <c r="F4192" t="s">
        <v>8948</v>
      </c>
      <c r="G4192" t="s">
        <v>328</v>
      </c>
      <c r="H4192" t="s">
        <v>329</v>
      </c>
      <c r="I4192">
        <v>77.228020599999994</v>
      </c>
      <c r="J4192">
        <v>28.6606804</v>
      </c>
      <c r="K4192" t="s">
        <v>8949</v>
      </c>
      <c r="L4192" t="s">
        <v>29</v>
      </c>
      <c r="M4192">
        <v>1.2E-2</v>
      </c>
      <c r="N4192" t="s">
        <v>30</v>
      </c>
      <c r="O4192" t="s">
        <v>30</v>
      </c>
      <c r="P4192" t="s">
        <v>30</v>
      </c>
      <c r="Q4192" t="s">
        <v>30</v>
      </c>
      <c r="R4192">
        <v>1</v>
      </c>
      <c r="S4192">
        <v>49</v>
      </c>
      <c r="T4192">
        <v>350</v>
      </c>
      <c r="U4192">
        <v>2.5</v>
      </c>
      <c r="V4192">
        <v>2014</v>
      </c>
      <c r="W4192">
        <v>12</v>
      </c>
      <c r="X4192">
        <v>6</v>
      </c>
      <c r="Y4192" s="1">
        <v>41979</v>
      </c>
      <c r="Z4192">
        <v>2014</v>
      </c>
      <c r="AA4192">
        <v>12</v>
      </c>
      <c r="AB4192">
        <v>6</v>
      </c>
      <c r="AC4192" t="s">
        <v>20718</v>
      </c>
      <c r="AD4192" t="s">
        <v>20719</v>
      </c>
      <c r="AE4192" t="s">
        <v>20768</v>
      </c>
      <c r="AF4192">
        <v>49</v>
      </c>
      <c r="AG4192" t="s">
        <v>20630</v>
      </c>
      <c r="AH4192" t="s">
        <v>20721</v>
      </c>
      <c r="AI4192" t="s">
        <v>20722</v>
      </c>
      <c r="AJ4192">
        <v>4.2</v>
      </c>
      <c r="AK4192">
        <v>372.75</v>
      </c>
      <c r="AM4192">
        <f t="shared" si="130"/>
        <v>0</v>
      </c>
      <c r="AO4192">
        <f t="shared" si="131"/>
        <v>0</v>
      </c>
      <c r="AP4192">
        <f>ROUND(Merge1[[#This Row],[Rating]],0)</f>
        <v>3</v>
      </c>
    </row>
    <row r="4193" spans="1:42" x14ac:dyDescent="0.25">
      <c r="A4193">
        <v>18378039</v>
      </c>
      <c r="B4193" t="s">
        <v>8950</v>
      </c>
      <c r="C4193">
        <v>1</v>
      </c>
      <c r="D4193" t="s">
        <v>20597</v>
      </c>
      <c r="E4193" t="s">
        <v>24</v>
      </c>
      <c r="F4193" t="s">
        <v>8951</v>
      </c>
      <c r="G4193" t="s">
        <v>76</v>
      </c>
      <c r="H4193" t="s">
        <v>77</v>
      </c>
      <c r="I4193">
        <v>77.315092699999994</v>
      </c>
      <c r="J4193">
        <v>28.678510899999999</v>
      </c>
      <c r="K4193" t="s">
        <v>493</v>
      </c>
      <c r="L4193" t="s">
        <v>29</v>
      </c>
      <c r="M4193">
        <v>1.2E-2</v>
      </c>
      <c r="N4193" t="s">
        <v>30</v>
      </c>
      <c r="O4193" t="s">
        <v>30</v>
      </c>
      <c r="P4193" t="s">
        <v>30</v>
      </c>
      <c r="Q4193" t="s">
        <v>30</v>
      </c>
      <c r="R4193">
        <v>1</v>
      </c>
      <c r="S4193">
        <v>2</v>
      </c>
      <c r="T4193">
        <v>350</v>
      </c>
      <c r="U4193">
        <v>1</v>
      </c>
      <c r="V4193">
        <v>2010</v>
      </c>
      <c r="W4193">
        <v>12</v>
      </c>
      <c r="X4193">
        <v>10</v>
      </c>
      <c r="Y4193" s="1">
        <v>40522</v>
      </c>
      <c r="Z4193">
        <v>2010</v>
      </c>
      <c r="AA4193">
        <v>12</v>
      </c>
      <c r="AB4193">
        <v>10</v>
      </c>
      <c r="AC4193" t="s">
        <v>20718</v>
      </c>
      <c r="AD4193" t="s">
        <v>20719</v>
      </c>
      <c r="AE4193" t="s">
        <v>20727</v>
      </c>
      <c r="AF4193">
        <v>50</v>
      </c>
      <c r="AG4193" t="s">
        <v>20639</v>
      </c>
      <c r="AH4193" t="s">
        <v>20721</v>
      </c>
      <c r="AI4193" t="s">
        <v>20722</v>
      </c>
      <c r="AJ4193">
        <v>4.2</v>
      </c>
      <c r="AK4193">
        <v>372.75</v>
      </c>
      <c r="AM4193">
        <f t="shared" si="130"/>
        <v>0</v>
      </c>
      <c r="AO4193">
        <f t="shared" si="131"/>
        <v>0</v>
      </c>
      <c r="AP4193">
        <f>ROUND(Merge1[[#This Row],[Rating]],0)</f>
        <v>1</v>
      </c>
    </row>
    <row r="4194" spans="1:42" x14ac:dyDescent="0.25">
      <c r="A4194">
        <v>5267</v>
      </c>
      <c r="B4194" t="s">
        <v>8548</v>
      </c>
      <c r="C4194">
        <v>1</v>
      </c>
      <c r="D4194" t="s">
        <v>20597</v>
      </c>
      <c r="E4194" t="s">
        <v>24</v>
      </c>
      <c r="F4194" t="s">
        <v>8952</v>
      </c>
      <c r="G4194" t="s">
        <v>160</v>
      </c>
      <c r="H4194" t="s">
        <v>161</v>
      </c>
      <c r="I4194">
        <v>77.210416699999996</v>
      </c>
      <c r="J4194">
        <v>28.5602363</v>
      </c>
      <c r="K4194" t="s">
        <v>878</v>
      </c>
      <c r="L4194" t="s">
        <v>29</v>
      </c>
      <c r="M4194">
        <v>1.2E-2</v>
      </c>
      <c r="N4194" t="s">
        <v>30</v>
      </c>
      <c r="O4194" t="s">
        <v>30</v>
      </c>
      <c r="P4194" t="s">
        <v>30</v>
      </c>
      <c r="Q4194" t="s">
        <v>30</v>
      </c>
      <c r="R4194">
        <v>1</v>
      </c>
      <c r="S4194">
        <v>95</v>
      </c>
      <c r="T4194">
        <v>350</v>
      </c>
      <c r="U4194">
        <v>3.5</v>
      </c>
      <c r="V4194">
        <v>2010</v>
      </c>
      <c r="W4194">
        <v>12</v>
      </c>
      <c r="X4194">
        <v>22</v>
      </c>
      <c r="Y4194" s="1">
        <v>40534</v>
      </c>
      <c r="Z4194">
        <v>2010</v>
      </c>
      <c r="AA4194">
        <v>12</v>
      </c>
      <c r="AB4194">
        <v>22</v>
      </c>
      <c r="AC4194" t="s">
        <v>20718</v>
      </c>
      <c r="AD4194" t="s">
        <v>20719</v>
      </c>
      <c r="AE4194" t="s">
        <v>20727</v>
      </c>
      <c r="AF4194">
        <v>52</v>
      </c>
      <c r="AG4194" t="s">
        <v>20650</v>
      </c>
      <c r="AH4194" t="s">
        <v>20721</v>
      </c>
      <c r="AI4194" t="s">
        <v>20722</v>
      </c>
      <c r="AJ4194">
        <v>4.2</v>
      </c>
      <c r="AK4194">
        <v>372.75</v>
      </c>
      <c r="AM4194">
        <f t="shared" si="130"/>
        <v>0</v>
      </c>
      <c r="AO4194">
        <f t="shared" si="131"/>
        <v>0</v>
      </c>
      <c r="AP4194">
        <f>ROUND(Merge1[[#This Row],[Rating]],0)</f>
        <v>4</v>
      </c>
    </row>
    <row r="4195" spans="1:42" x14ac:dyDescent="0.25">
      <c r="A4195">
        <v>304091</v>
      </c>
      <c r="B4195" t="s">
        <v>8953</v>
      </c>
      <c r="C4195">
        <v>1</v>
      </c>
      <c r="D4195" t="s">
        <v>20597</v>
      </c>
      <c r="E4195" t="s">
        <v>24</v>
      </c>
      <c r="F4195" t="s">
        <v>8954</v>
      </c>
      <c r="G4195" t="s">
        <v>220</v>
      </c>
      <c r="H4195" t="s">
        <v>221</v>
      </c>
      <c r="I4195">
        <v>77.233563700000005</v>
      </c>
      <c r="J4195">
        <v>28.6487528</v>
      </c>
      <c r="K4195" t="s">
        <v>478</v>
      </c>
      <c r="L4195" t="s">
        <v>29</v>
      </c>
      <c r="M4195">
        <v>1.2E-2</v>
      </c>
      <c r="N4195" t="s">
        <v>30</v>
      </c>
      <c r="O4195" t="s">
        <v>30</v>
      </c>
      <c r="P4195" t="s">
        <v>30</v>
      </c>
      <c r="Q4195" t="s">
        <v>30</v>
      </c>
      <c r="R4195">
        <v>1</v>
      </c>
      <c r="S4195">
        <v>6</v>
      </c>
      <c r="T4195">
        <v>350</v>
      </c>
      <c r="U4195">
        <v>3</v>
      </c>
      <c r="V4195">
        <v>2013</v>
      </c>
      <c r="W4195">
        <v>12</v>
      </c>
      <c r="X4195">
        <v>23</v>
      </c>
      <c r="Y4195" s="1">
        <v>41631</v>
      </c>
      <c r="Z4195">
        <v>2013</v>
      </c>
      <c r="AA4195">
        <v>12</v>
      </c>
      <c r="AB4195">
        <v>23</v>
      </c>
      <c r="AC4195" t="s">
        <v>20718</v>
      </c>
      <c r="AD4195" t="s">
        <v>20719</v>
      </c>
      <c r="AE4195" t="s">
        <v>20724</v>
      </c>
      <c r="AF4195">
        <v>52</v>
      </c>
      <c r="AG4195" t="s">
        <v>20637</v>
      </c>
      <c r="AH4195" t="s">
        <v>20721</v>
      </c>
      <c r="AI4195" t="s">
        <v>20722</v>
      </c>
      <c r="AJ4195">
        <v>4.2</v>
      </c>
      <c r="AK4195">
        <v>372.75</v>
      </c>
      <c r="AM4195">
        <f t="shared" si="130"/>
        <v>0</v>
      </c>
      <c r="AO4195">
        <f t="shared" si="131"/>
        <v>0</v>
      </c>
      <c r="AP4195">
        <f>ROUND(Merge1[[#This Row],[Rating]],0)</f>
        <v>3</v>
      </c>
    </row>
    <row r="4196" spans="1:42" x14ac:dyDescent="0.25">
      <c r="A4196">
        <v>18360284</v>
      </c>
      <c r="B4196" t="s">
        <v>8955</v>
      </c>
      <c r="C4196">
        <v>1</v>
      </c>
      <c r="D4196" t="s">
        <v>20597</v>
      </c>
      <c r="E4196" t="s">
        <v>24</v>
      </c>
      <c r="F4196" t="s">
        <v>8956</v>
      </c>
      <c r="G4196" t="s">
        <v>1739</v>
      </c>
      <c r="H4196" t="s">
        <v>1740</v>
      </c>
      <c r="I4196">
        <v>77.143990810000005</v>
      </c>
      <c r="J4196">
        <v>28.646797490000001</v>
      </c>
      <c r="K4196" t="s">
        <v>1233</v>
      </c>
      <c r="L4196" t="s">
        <v>29</v>
      </c>
      <c r="M4196">
        <v>1.2E-2</v>
      </c>
      <c r="N4196" t="s">
        <v>30</v>
      </c>
      <c r="O4196" t="s">
        <v>30</v>
      </c>
      <c r="P4196" t="s">
        <v>30</v>
      </c>
      <c r="Q4196" t="s">
        <v>30</v>
      </c>
      <c r="R4196">
        <v>1</v>
      </c>
      <c r="S4196">
        <v>16</v>
      </c>
      <c r="T4196">
        <v>350</v>
      </c>
      <c r="U4196">
        <v>3.2</v>
      </c>
      <c r="V4196">
        <v>2011</v>
      </c>
      <c r="W4196">
        <v>12</v>
      </c>
      <c r="X4196">
        <v>19</v>
      </c>
      <c r="Y4196" s="1">
        <v>40896</v>
      </c>
      <c r="Z4196">
        <v>2011</v>
      </c>
      <c r="AA4196">
        <v>12</v>
      </c>
      <c r="AB4196">
        <v>19</v>
      </c>
      <c r="AC4196" t="s">
        <v>20718</v>
      </c>
      <c r="AD4196" t="s">
        <v>20719</v>
      </c>
      <c r="AE4196" t="s">
        <v>20725</v>
      </c>
      <c r="AF4196">
        <v>52</v>
      </c>
      <c r="AG4196" t="s">
        <v>20637</v>
      </c>
      <c r="AH4196" t="s">
        <v>20721</v>
      </c>
      <c r="AI4196" t="s">
        <v>20722</v>
      </c>
      <c r="AJ4196">
        <v>4.2</v>
      </c>
      <c r="AK4196">
        <v>372.75</v>
      </c>
      <c r="AM4196">
        <f t="shared" si="130"/>
        <v>0</v>
      </c>
      <c r="AO4196">
        <f t="shared" si="131"/>
        <v>0</v>
      </c>
      <c r="AP4196">
        <f>ROUND(Merge1[[#This Row],[Rating]],0)</f>
        <v>3</v>
      </c>
    </row>
    <row r="4197" spans="1:42" x14ac:dyDescent="0.25">
      <c r="A4197">
        <v>18324529</v>
      </c>
      <c r="B4197" t="s">
        <v>8957</v>
      </c>
      <c r="C4197">
        <v>1</v>
      </c>
      <c r="D4197" t="s">
        <v>20597</v>
      </c>
      <c r="E4197" t="s">
        <v>24</v>
      </c>
      <c r="F4197" t="s">
        <v>8958</v>
      </c>
      <c r="G4197" t="s">
        <v>120</v>
      </c>
      <c r="H4197" t="s">
        <v>121</v>
      </c>
      <c r="I4197">
        <v>77.290469999999999</v>
      </c>
      <c r="J4197">
        <v>28.606973799999999</v>
      </c>
      <c r="K4197" t="s">
        <v>524</v>
      </c>
      <c r="L4197" t="s">
        <v>29</v>
      </c>
      <c r="M4197">
        <v>1.2E-2</v>
      </c>
      <c r="N4197" t="s">
        <v>30</v>
      </c>
      <c r="O4197" t="s">
        <v>37</v>
      </c>
      <c r="P4197" t="s">
        <v>30</v>
      </c>
      <c r="Q4197" t="s">
        <v>30</v>
      </c>
      <c r="R4197">
        <v>1</v>
      </c>
      <c r="S4197">
        <v>58</v>
      </c>
      <c r="T4197">
        <v>350</v>
      </c>
      <c r="U4197">
        <v>3.3</v>
      </c>
      <c r="V4197">
        <v>2018</v>
      </c>
      <c r="W4197">
        <v>12</v>
      </c>
      <c r="X4197">
        <v>26</v>
      </c>
      <c r="Y4197" s="1">
        <v>43460</v>
      </c>
      <c r="Z4197">
        <v>2018</v>
      </c>
      <c r="AA4197">
        <v>12</v>
      </c>
      <c r="AB4197">
        <v>26</v>
      </c>
      <c r="AC4197" t="s">
        <v>20718</v>
      </c>
      <c r="AD4197" t="s">
        <v>20719</v>
      </c>
      <c r="AE4197" t="s">
        <v>20723</v>
      </c>
      <c r="AF4197">
        <v>52</v>
      </c>
      <c r="AG4197" t="s">
        <v>20650</v>
      </c>
      <c r="AH4197" t="s">
        <v>20721</v>
      </c>
      <c r="AI4197" t="s">
        <v>20722</v>
      </c>
      <c r="AJ4197">
        <v>4.2</v>
      </c>
      <c r="AK4197">
        <v>372.75</v>
      </c>
      <c r="AM4197">
        <f t="shared" si="130"/>
        <v>0</v>
      </c>
      <c r="AO4197">
        <f t="shared" si="131"/>
        <v>0</v>
      </c>
      <c r="AP4197">
        <f>ROUND(Merge1[[#This Row],[Rating]],0)</f>
        <v>3</v>
      </c>
    </row>
    <row r="4198" spans="1:42" x14ac:dyDescent="0.25">
      <c r="A4198">
        <v>308101</v>
      </c>
      <c r="B4198" t="s">
        <v>8959</v>
      </c>
      <c r="C4198">
        <v>1</v>
      </c>
      <c r="D4198" t="s">
        <v>20597</v>
      </c>
      <c r="E4198" t="s">
        <v>24</v>
      </c>
      <c r="F4198" t="s">
        <v>8960</v>
      </c>
      <c r="G4198" t="s">
        <v>3163</v>
      </c>
      <c r="H4198" t="s">
        <v>3162</v>
      </c>
      <c r="I4198">
        <v>77.146871399999995</v>
      </c>
      <c r="J4198">
        <v>28.656851899999999</v>
      </c>
      <c r="K4198" t="s">
        <v>770</v>
      </c>
      <c r="L4198" t="s">
        <v>29</v>
      </c>
      <c r="M4198">
        <v>1.2E-2</v>
      </c>
      <c r="N4198" t="s">
        <v>30</v>
      </c>
      <c r="O4198" t="s">
        <v>30</v>
      </c>
      <c r="P4198" t="s">
        <v>30</v>
      </c>
      <c r="Q4198" t="s">
        <v>30</v>
      </c>
      <c r="R4198">
        <v>1</v>
      </c>
      <c r="S4198">
        <v>28</v>
      </c>
      <c r="T4198">
        <v>350</v>
      </c>
      <c r="U4198">
        <v>3.3</v>
      </c>
      <c r="V4198">
        <v>2012</v>
      </c>
      <c r="W4198">
        <v>12</v>
      </c>
      <c r="X4198">
        <v>1</v>
      </c>
      <c r="Y4198" s="1">
        <v>41244</v>
      </c>
      <c r="Z4198">
        <v>2012</v>
      </c>
      <c r="AA4198">
        <v>12</v>
      </c>
      <c r="AB4198">
        <v>1</v>
      </c>
      <c r="AC4198" t="s">
        <v>20718</v>
      </c>
      <c r="AD4198" t="s">
        <v>20719</v>
      </c>
      <c r="AE4198" t="s">
        <v>20726</v>
      </c>
      <c r="AF4198">
        <v>48</v>
      </c>
      <c r="AG4198" t="s">
        <v>20630</v>
      </c>
      <c r="AH4198" t="s">
        <v>20721</v>
      </c>
      <c r="AI4198" t="s">
        <v>20722</v>
      </c>
      <c r="AJ4198">
        <v>4.2</v>
      </c>
      <c r="AK4198">
        <v>372.75</v>
      </c>
      <c r="AM4198">
        <f t="shared" si="130"/>
        <v>0</v>
      </c>
      <c r="AO4198">
        <f t="shared" si="131"/>
        <v>0</v>
      </c>
      <c r="AP4198">
        <f>ROUND(Merge1[[#This Row],[Rating]],0)</f>
        <v>3</v>
      </c>
    </row>
    <row r="4199" spans="1:42" x14ac:dyDescent="0.25">
      <c r="A4199">
        <v>18228870</v>
      </c>
      <c r="B4199" t="s">
        <v>1050</v>
      </c>
      <c r="C4199">
        <v>1</v>
      </c>
      <c r="D4199" t="s">
        <v>20597</v>
      </c>
      <c r="E4199" t="s">
        <v>24</v>
      </c>
      <c r="F4199" t="s">
        <v>8961</v>
      </c>
      <c r="G4199" t="s">
        <v>3163</v>
      </c>
      <c r="H4199" t="s">
        <v>3162</v>
      </c>
      <c r="I4199">
        <v>77.1469278</v>
      </c>
      <c r="J4199">
        <v>28.6571824</v>
      </c>
      <c r="K4199" t="s">
        <v>959</v>
      </c>
      <c r="L4199" t="s">
        <v>29</v>
      </c>
      <c r="M4199">
        <v>1.2E-2</v>
      </c>
      <c r="N4199" t="s">
        <v>30</v>
      </c>
      <c r="O4199" t="s">
        <v>30</v>
      </c>
      <c r="P4199" t="s">
        <v>30</v>
      </c>
      <c r="Q4199" t="s">
        <v>30</v>
      </c>
      <c r="R4199">
        <v>1</v>
      </c>
      <c r="S4199">
        <v>41</v>
      </c>
      <c r="T4199">
        <v>350</v>
      </c>
      <c r="U4199">
        <v>3.2</v>
      </c>
      <c r="V4199">
        <v>2012</v>
      </c>
      <c r="W4199">
        <v>12</v>
      </c>
      <c r="X4199">
        <v>17</v>
      </c>
      <c r="Y4199" s="1">
        <v>41260</v>
      </c>
      <c r="Z4199">
        <v>2012</v>
      </c>
      <c r="AA4199">
        <v>12</v>
      </c>
      <c r="AB4199">
        <v>17</v>
      </c>
      <c r="AC4199" t="s">
        <v>20718</v>
      </c>
      <c r="AD4199" t="s">
        <v>20719</v>
      </c>
      <c r="AE4199" t="s">
        <v>20726</v>
      </c>
      <c r="AF4199">
        <v>51</v>
      </c>
      <c r="AG4199" t="s">
        <v>20637</v>
      </c>
      <c r="AH4199" t="s">
        <v>20721</v>
      </c>
      <c r="AI4199" t="s">
        <v>20722</v>
      </c>
      <c r="AJ4199">
        <v>4.2</v>
      </c>
      <c r="AK4199">
        <v>372.75</v>
      </c>
      <c r="AM4199">
        <f t="shared" si="130"/>
        <v>0</v>
      </c>
      <c r="AO4199">
        <f t="shared" si="131"/>
        <v>0</v>
      </c>
      <c r="AP4199">
        <f>ROUND(Merge1[[#This Row],[Rating]],0)</f>
        <v>3</v>
      </c>
    </row>
    <row r="4200" spans="1:42" x14ac:dyDescent="0.25">
      <c r="A4200">
        <v>18241893</v>
      </c>
      <c r="B4200" t="s">
        <v>8962</v>
      </c>
      <c r="C4200">
        <v>1</v>
      </c>
      <c r="D4200" t="s">
        <v>20597</v>
      </c>
      <c r="E4200" t="s">
        <v>24</v>
      </c>
      <c r="F4200" t="s">
        <v>8963</v>
      </c>
      <c r="G4200" t="s">
        <v>46</v>
      </c>
      <c r="H4200" t="s">
        <v>47</v>
      </c>
      <c r="I4200">
        <v>77.2151578</v>
      </c>
      <c r="J4200">
        <v>28.7105973</v>
      </c>
      <c r="K4200" t="s">
        <v>534</v>
      </c>
      <c r="L4200" t="s">
        <v>29</v>
      </c>
      <c r="M4200">
        <v>1.2E-2</v>
      </c>
      <c r="N4200" t="s">
        <v>30</v>
      </c>
      <c r="O4200" t="s">
        <v>30</v>
      </c>
      <c r="P4200" t="s">
        <v>30</v>
      </c>
      <c r="Q4200" t="s">
        <v>30</v>
      </c>
      <c r="R4200">
        <v>1</v>
      </c>
      <c r="S4200">
        <v>4</v>
      </c>
      <c r="T4200">
        <v>350</v>
      </c>
      <c r="U4200">
        <v>3</v>
      </c>
      <c r="V4200">
        <v>2018</v>
      </c>
      <c r="W4200">
        <v>12</v>
      </c>
      <c r="X4200">
        <v>22</v>
      </c>
      <c r="Y4200" s="1">
        <v>43456</v>
      </c>
      <c r="Z4200">
        <v>2018</v>
      </c>
      <c r="AA4200">
        <v>12</v>
      </c>
      <c r="AB4200">
        <v>22</v>
      </c>
      <c r="AC4200" t="s">
        <v>20718</v>
      </c>
      <c r="AD4200" t="s">
        <v>20719</v>
      </c>
      <c r="AE4200" t="s">
        <v>20723</v>
      </c>
      <c r="AF4200">
        <v>51</v>
      </c>
      <c r="AG4200" t="s">
        <v>20630</v>
      </c>
      <c r="AH4200" t="s">
        <v>20721</v>
      </c>
      <c r="AI4200" t="s">
        <v>20722</v>
      </c>
      <c r="AJ4200">
        <v>4.2</v>
      </c>
      <c r="AK4200">
        <v>372.75</v>
      </c>
      <c r="AM4200">
        <f t="shared" si="130"/>
        <v>0</v>
      </c>
      <c r="AO4200">
        <f t="shared" si="131"/>
        <v>0</v>
      </c>
      <c r="AP4200">
        <f>ROUND(Merge1[[#This Row],[Rating]],0)</f>
        <v>3</v>
      </c>
    </row>
    <row r="4201" spans="1:42" x14ac:dyDescent="0.25">
      <c r="A4201">
        <v>18218076</v>
      </c>
      <c r="B4201" t="s">
        <v>8964</v>
      </c>
      <c r="C4201">
        <v>1</v>
      </c>
      <c r="D4201" t="s">
        <v>20597</v>
      </c>
      <c r="E4201" t="s">
        <v>24</v>
      </c>
      <c r="F4201" t="s">
        <v>8965</v>
      </c>
      <c r="G4201" t="s">
        <v>1898</v>
      </c>
      <c r="H4201" t="s">
        <v>1899</v>
      </c>
      <c r="I4201">
        <v>77.214267129999996</v>
      </c>
      <c r="J4201">
        <v>28.64784229</v>
      </c>
      <c r="K4201" t="s">
        <v>534</v>
      </c>
      <c r="L4201" t="s">
        <v>29</v>
      </c>
      <c r="M4201">
        <v>1.2E-2</v>
      </c>
      <c r="N4201" t="s">
        <v>30</v>
      </c>
      <c r="O4201" t="s">
        <v>30</v>
      </c>
      <c r="P4201" t="s">
        <v>30</v>
      </c>
      <c r="Q4201" t="s">
        <v>30</v>
      </c>
      <c r="R4201">
        <v>1</v>
      </c>
      <c r="S4201">
        <v>6</v>
      </c>
      <c r="T4201">
        <v>350</v>
      </c>
      <c r="U4201">
        <v>3.1</v>
      </c>
      <c r="V4201">
        <v>2012</v>
      </c>
      <c r="W4201">
        <v>12</v>
      </c>
      <c r="X4201">
        <v>26</v>
      </c>
      <c r="Y4201" s="1">
        <v>41269</v>
      </c>
      <c r="Z4201">
        <v>2012</v>
      </c>
      <c r="AA4201">
        <v>12</v>
      </c>
      <c r="AB4201">
        <v>26</v>
      </c>
      <c r="AC4201" t="s">
        <v>20718</v>
      </c>
      <c r="AD4201" t="s">
        <v>20719</v>
      </c>
      <c r="AE4201" t="s">
        <v>20726</v>
      </c>
      <c r="AF4201">
        <v>52</v>
      </c>
      <c r="AG4201" t="s">
        <v>20650</v>
      </c>
      <c r="AH4201" t="s">
        <v>20721</v>
      </c>
      <c r="AI4201" t="s">
        <v>20722</v>
      </c>
      <c r="AJ4201">
        <v>4.2</v>
      </c>
      <c r="AK4201">
        <v>372.75</v>
      </c>
      <c r="AM4201">
        <f t="shared" si="130"/>
        <v>0</v>
      </c>
      <c r="AO4201">
        <f t="shared" si="131"/>
        <v>0</v>
      </c>
      <c r="AP4201">
        <f>ROUND(Merge1[[#This Row],[Rating]],0)</f>
        <v>3</v>
      </c>
    </row>
    <row r="4202" spans="1:42" x14ac:dyDescent="0.25">
      <c r="A4202">
        <v>306826</v>
      </c>
      <c r="B4202" t="s">
        <v>8966</v>
      </c>
      <c r="C4202">
        <v>1</v>
      </c>
      <c r="D4202" t="s">
        <v>20597</v>
      </c>
      <c r="E4202" t="s">
        <v>24</v>
      </c>
      <c r="F4202" t="s">
        <v>8967</v>
      </c>
      <c r="G4202" t="s">
        <v>109</v>
      </c>
      <c r="H4202" t="s">
        <v>110</v>
      </c>
      <c r="I4202">
        <v>77.284314600000002</v>
      </c>
      <c r="J4202">
        <v>28.618764299999999</v>
      </c>
      <c r="K4202" t="s">
        <v>496</v>
      </c>
      <c r="L4202" t="s">
        <v>29</v>
      </c>
      <c r="M4202">
        <v>1.2E-2</v>
      </c>
      <c r="N4202" t="s">
        <v>30</v>
      </c>
      <c r="O4202" t="s">
        <v>30</v>
      </c>
      <c r="P4202" t="s">
        <v>30</v>
      </c>
      <c r="Q4202" t="s">
        <v>30</v>
      </c>
      <c r="R4202">
        <v>1</v>
      </c>
      <c r="S4202">
        <v>4</v>
      </c>
      <c r="T4202">
        <v>350</v>
      </c>
      <c r="U4202">
        <v>2.9</v>
      </c>
      <c r="V4202">
        <v>2018</v>
      </c>
      <c r="W4202">
        <v>12</v>
      </c>
      <c r="X4202">
        <v>16</v>
      </c>
      <c r="Y4202" s="1">
        <v>43450</v>
      </c>
      <c r="Z4202">
        <v>2018</v>
      </c>
      <c r="AA4202">
        <v>12</v>
      </c>
      <c r="AB4202">
        <v>16</v>
      </c>
      <c r="AC4202" t="s">
        <v>20718</v>
      </c>
      <c r="AD4202" t="s">
        <v>20719</v>
      </c>
      <c r="AE4202" t="s">
        <v>20723</v>
      </c>
      <c r="AF4202">
        <v>51</v>
      </c>
      <c r="AG4202" t="s">
        <v>20641</v>
      </c>
      <c r="AH4202" t="s">
        <v>20721</v>
      </c>
      <c r="AI4202" t="s">
        <v>20722</v>
      </c>
      <c r="AJ4202">
        <v>4.2</v>
      </c>
      <c r="AK4202">
        <v>372.75</v>
      </c>
      <c r="AM4202">
        <f t="shared" si="130"/>
        <v>0</v>
      </c>
      <c r="AO4202">
        <f t="shared" si="131"/>
        <v>0</v>
      </c>
      <c r="AP4202">
        <f>ROUND(Merge1[[#This Row],[Rating]],0)</f>
        <v>3</v>
      </c>
    </row>
    <row r="4203" spans="1:42" x14ac:dyDescent="0.25">
      <c r="A4203">
        <v>7488</v>
      </c>
      <c r="B4203" t="s">
        <v>1079</v>
      </c>
      <c r="C4203">
        <v>1</v>
      </c>
      <c r="D4203" t="s">
        <v>20597</v>
      </c>
      <c r="E4203" t="s">
        <v>24</v>
      </c>
      <c r="F4203" t="s">
        <v>8968</v>
      </c>
      <c r="G4203" t="s">
        <v>2940</v>
      </c>
      <c r="H4203" t="s">
        <v>2941</v>
      </c>
      <c r="I4203">
        <v>77.111321399999994</v>
      </c>
      <c r="J4203">
        <v>28.677254300000001</v>
      </c>
      <c r="K4203" t="s">
        <v>1081</v>
      </c>
      <c r="L4203" t="s">
        <v>29</v>
      </c>
      <c r="M4203">
        <v>1.2E-2</v>
      </c>
      <c r="N4203" t="s">
        <v>30</v>
      </c>
      <c r="O4203" t="s">
        <v>37</v>
      </c>
      <c r="P4203" t="s">
        <v>30</v>
      </c>
      <c r="Q4203" t="s">
        <v>30</v>
      </c>
      <c r="R4203">
        <v>1</v>
      </c>
      <c r="S4203">
        <v>51</v>
      </c>
      <c r="T4203">
        <v>350</v>
      </c>
      <c r="U4203">
        <v>3.3</v>
      </c>
      <c r="V4203">
        <v>2015</v>
      </c>
      <c r="W4203">
        <v>12</v>
      </c>
      <c r="X4203">
        <v>24</v>
      </c>
      <c r="Y4203" s="1">
        <v>42362</v>
      </c>
      <c r="Z4203">
        <v>2015</v>
      </c>
      <c r="AA4203">
        <v>12</v>
      </c>
      <c r="AB4203">
        <v>24</v>
      </c>
      <c r="AC4203" t="s">
        <v>20718</v>
      </c>
      <c r="AD4203" t="s">
        <v>20719</v>
      </c>
      <c r="AE4203" t="s">
        <v>20767</v>
      </c>
      <c r="AF4203">
        <v>52</v>
      </c>
      <c r="AG4203" t="s">
        <v>20636</v>
      </c>
      <c r="AH4203" t="s">
        <v>20721</v>
      </c>
      <c r="AI4203" t="s">
        <v>20722</v>
      </c>
      <c r="AJ4203">
        <v>4.2</v>
      </c>
      <c r="AK4203">
        <v>372.75</v>
      </c>
      <c r="AM4203">
        <f t="shared" si="130"/>
        <v>0</v>
      </c>
      <c r="AO4203">
        <f t="shared" si="131"/>
        <v>0</v>
      </c>
      <c r="AP4203">
        <f>ROUND(Merge1[[#This Row],[Rating]],0)</f>
        <v>3</v>
      </c>
    </row>
    <row r="4204" spans="1:42" x14ac:dyDescent="0.25">
      <c r="A4204">
        <v>7318</v>
      </c>
      <c r="B4204" t="s">
        <v>1079</v>
      </c>
      <c r="C4204">
        <v>1</v>
      </c>
      <c r="D4204" t="s">
        <v>20597</v>
      </c>
      <c r="E4204" t="s">
        <v>24</v>
      </c>
      <c r="F4204" t="s">
        <v>8969</v>
      </c>
      <c r="G4204" t="s">
        <v>1918</v>
      </c>
      <c r="H4204" t="s">
        <v>1919</v>
      </c>
      <c r="I4204">
        <v>77.200691359999993</v>
      </c>
      <c r="J4204">
        <v>28.562074970000001</v>
      </c>
      <c r="K4204" t="s">
        <v>1081</v>
      </c>
      <c r="L4204" t="s">
        <v>29</v>
      </c>
      <c r="M4204">
        <v>1.2E-2</v>
      </c>
      <c r="N4204" t="s">
        <v>30</v>
      </c>
      <c r="O4204" t="s">
        <v>30</v>
      </c>
      <c r="P4204" t="s">
        <v>30</v>
      </c>
      <c r="Q4204" t="s">
        <v>30</v>
      </c>
      <c r="R4204">
        <v>1</v>
      </c>
      <c r="S4204">
        <v>30</v>
      </c>
      <c r="T4204">
        <v>350</v>
      </c>
      <c r="U4204">
        <v>3.3</v>
      </c>
      <c r="V4204">
        <v>2010</v>
      </c>
      <c r="W4204">
        <v>12</v>
      </c>
      <c r="X4204">
        <v>23</v>
      </c>
      <c r="Y4204" s="1">
        <v>40535</v>
      </c>
      <c r="Z4204">
        <v>2010</v>
      </c>
      <c r="AA4204">
        <v>12</v>
      </c>
      <c r="AB4204">
        <v>23</v>
      </c>
      <c r="AC4204" t="s">
        <v>20718</v>
      </c>
      <c r="AD4204" t="s">
        <v>20719</v>
      </c>
      <c r="AE4204" t="s">
        <v>20727</v>
      </c>
      <c r="AF4204">
        <v>52</v>
      </c>
      <c r="AG4204" t="s">
        <v>20636</v>
      </c>
      <c r="AH4204" t="s">
        <v>20721</v>
      </c>
      <c r="AI4204" t="s">
        <v>20722</v>
      </c>
      <c r="AJ4204">
        <v>4.2</v>
      </c>
      <c r="AK4204">
        <v>372.75</v>
      </c>
      <c r="AM4204">
        <f t="shared" si="130"/>
        <v>0</v>
      </c>
      <c r="AO4204">
        <f t="shared" si="131"/>
        <v>0</v>
      </c>
      <c r="AP4204">
        <f>ROUND(Merge1[[#This Row],[Rating]],0)</f>
        <v>3</v>
      </c>
    </row>
    <row r="4205" spans="1:42" x14ac:dyDescent="0.25">
      <c r="A4205">
        <v>18146398</v>
      </c>
      <c r="B4205" t="s">
        <v>8692</v>
      </c>
      <c r="C4205">
        <v>1</v>
      </c>
      <c r="D4205" t="s">
        <v>20597</v>
      </c>
      <c r="E4205" t="s">
        <v>24</v>
      </c>
      <c r="F4205" t="s">
        <v>8970</v>
      </c>
      <c r="G4205" t="s">
        <v>1927</v>
      </c>
      <c r="H4205" t="s">
        <v>1928</v>
      </c>
      <c r="I4205">
        <v>77.220413890000003</v>
      </c>
      <c r="J4205">
        <v>28.561699999999998</v>
      </c>
      <c r="K4205" t="s">
        <v>557</v>
      </c>
      <c r="L4205" t="s">
        <v>29</v>
      </c>
      <c r="M4205">
        <v>1.2E-2</v>
      </c>
      <c r="N4205" t="s">
        <v>30</v>
      </c>
      <c r="O4205" t="s">
        <v>30</v>
      </c>
      <c r="P4205" t="s">
        <v>30</v>
      </c>
      <c r="Q4205" t="s">
        <v>30</v>
      </c>
      <c r="R4205">
        <v>1</v>
      </c>
      <c r="S4205">
        <v>14</v>
      </c>
      <c r="T4205">
        <v>350</v>
      </c>
      <c r="U4205">
        <v>3.2</v>
      </c>
      <c r="V4205">
        <v>2016</v>
      </c>
      <c r="W4205">
        <v>12</v>
      </c>
      <c r="X4205">
        <v>6</v>
      </c>
      <c r="Y4205" s="1">
        <v>42710</v>
      </c>
      <c r="Z4205">
        <v>2016</v>
      </c>
      <c r="AA4205">
        <v>12</v>
      </c>
      <c r="AB4205">
        <v>6</v>
      </c>
      <c r="AC4205" t="s">
        <v>20718</v>
      </c>
      <c r="AD4205" t="s">
        <v>20719</v>
      </c>
      <c r="AE4205" t="s">
        <v>20720</v>
      </c>
      <c r="AF4205">
        <v>50</v>
      </c>
      <c r="AG4205" t="s">
        <v>20635</v>
      </c>
      <c r="AH4205" t="s">
        <v>20721</v>
      </c>
      <c r="AI4205" t="s">
        <v>20722</v>
      </c>
      <c r="AJ4205">
        <v>4.2</v>
      </c>
      <c r="AK4205">
        <v>372.75</v>
      </c>
      <c r="AM4205">
        <f t="shared" si="130"/>
        <v>0</v>
      </c>
      <c r="AO4205">
        <f t="shared" si="131"/>
        <v>0</v>
      </c>
      <c r="AP4205">
        <f>ROUND(Merge1[[#This Row],[Rating]],0)</f>
        <v>3</v>
      </c>
    </row>
    <row r="4206" spans="1:42" x14ac:dyDescent="0.25">
      <c r="A4206">
        <v>305486</v>
      </c>
      <c r="B4206" t="s">
        <v>8971</v>
      </c>
      <c r="C4206">
        <v>1</v>
      </c>
      <c r="D4206" t="s">
        <v>20597</v>
      </c>
      <c r="E4206" t="s">
        <v>24</v>
      </c>
      <c r="F4206" t="s">
        <v>8972</v>
      </c>
      <c r="G4206" t="s">
        <v>1207</v>
      </c>
      <c r="H4206" t="s">
        <v>1208</v>
      </c>
      <c r="I4206">
        <v>77.103340500000002</v>
      </c>
      <c r="J4206">
        <v>28.648730199999999</v>
      </c>
      <c r="K4206" t="s">
        <v>1233</v>
      </c>
      <c r="L4206" t="s">
        <v>29</v>
      </c>
      <c r="M4206">
        <v>1.2E-2</v>
      </c>
      <c r="N4206" t="s">
        <v>30</v>
      </c>
      <c r="O4206" t="s">
        <v>30</v>
      </c>
      <c r="P4206" t="s">
        <v>30</v>
      </c>
      <c r="Q4206" t="s">
        <v>30</v>
      </c>
      <c r="R4206">
        <v>1</v>
      </c>
      <c r="S4206">
        <v>21</v>
      </c>
      <c r="T4206">
        <v>350</v>
      </c>
      <c r="U4206">
        <v>2.9</v>
      </c>
      <c r="V4206">
        <v>2011</v>
      </c>
      <c r="W4206">
        <v>12</v>
      </c>
      <c r="X4206">
        <v>16</v>
      </c>
      <c r="Y4206" s="1">
        <v>40893</v>
      </c>
      <c r="Z4206">
        <v>2011</v>
      </c>
      <c r="AA4206">
        <v>12</v>
      </c>
      <c r="AB4206">
        <v>16</v>
      </c>
      <c r="AC4206" t="s">
        <v>20718</v>
      </c>
      <c r="AD4206" t="s">
        <v>20719</v>
      </c>
      <c r="AE4206" t="s">
        <v>20725</v>
      </c>
      <c r="AF4206">
        <v>51</v>
      </c>
      <c r="AG4206" t="s">
        <v>20639</v>
      </c>
      <c r="AH4206" t="s">
        <v>20721</v>
      </c>
      <c r="AI4206" t="s">
        <v>20722</v>
      </c>
      <c r="AJ4206">
        <v>4.2</v>
      </c>
      <c r="AK4206">
        <v>372.75</v>
      </c>
      <c r="AM4206">
        <f t="shared" si="130"/>
        <v>0</v>
      </c>
      <c r="AO4206">
        <f t="shared" si="131"/>
        <v>0</v>
      </c>
      <c r="AP4206">
        <f>ROUND(Merge1[[#This Row],[Rating]],0)</f>
        <v>3</v>
      </c>
    </row>
    <row r="4207" spans="1:42" x14ac:dyDescent="0.25">
      <c r="A4207">
        <v>18377902</v>
      </c>
      <c r="B4207" t="s">
        <v>8973</v>
      </c>
      <c r="C4207">
        <v>1</v>
      </c>
      <c r="D4207" t="s">
        <v>20597</v>
      </c>
      <c r="E4207" t="s">
        <v>24</v>
      </c>
      <c r="F4207" t="s">
        <v>8974</v>
      </c>
      <c r="G4207" t="s">
        <v>68</v>
      </c>
      <c r="H4207" t="s">
        <v>69</v>
      </c>
      <c r="I4207">
        <v>77.312518999999995</v>
      </c>
      <c r="J4207">
        <v>28.602113899999999</v>
      </c>
      <c r="K4207" t="s">
        <v>557</v>
      </c>
      <c r="L4207" t="s">
        <v>29</v>
      </c>
      <c r="M4207">
        <v>1.2E-2</v>
      </c>
      <c r="N4207" t="s">
        <v>30</v>
      </c>
      <c r="O4207" t="s">
        <v>30</v>
      </c>
      <c r="P4207" t="s">
        <v>30</v>
      </c>
      <c r="Q4207" t="s">
        <v>30</v>
      </c>
      <c r="R4207">
        <v>1</v>
      </c>
      <c r="S4207">
        <v>1</v>
      </c>
      <c r="T4207">
        <v>350</v>
      </c>
      <c r="U4207">
        <v>1</v>
      </c>
      <c r="V4207">
        <v>2018</v>
      </c>
      <c r="W4207">
        <v>12</v>
      </c>
      <c r="X4207">
        <v>21</v>
      </c>
      <c r="Y4207" s="1">
        <v>43455</v>
      </c>
      <c r="Z4207">
        <v>2018</v>
      </c>
      <c r="AA4207">
        <v>12</v>
      </c>
      <c r="AB4207">
        <v>21</v>
      </c>
      <c r="AC4207" t="s">
        <v>20718</v>
      </c>
      <c r="AD4207" t="s">
        <v>20719</v>
      </c>
      <c r="AE4207" t="s">
        <v>20723</v>
      </c>
      <c r="AF4207">
        <v>51</v>
      </c>
      <c r="AG4207" t="s">
        <v>20639</v>
      </c>
      <c r="AH4207" t="s">
        <v>20721</v>
      </c>
      <c r="AI4207" t="s">
        <v>20722</v>
      </c>
      <c r="AJ4207">
        <v>4.2</v>
      </c>
      <c r="AK4207">
        <v>372.75</v>
      </c>
      <c r="AM4207">
        <f t="shared" si="130"/>
        <v>0</v>
      </c>
      <c r="AO4207">
        <f t="shared" si="131"/>
        <v>0</v>
      </c>
      <c r="AP4207">
        <f>ROUND(Merge1[[#This Row],[Rating]],0)</f>
        <v>1</v>
      </c>
    </row>
    <row r="4208" spans="1:42" x14ac:dyDescent="0.25">
      <c r="A4208">
        <v>18421050</v>
      </c>
      <c r="B4208" t="s">
        <v>8975</v>
      </c>
      <c r="C4208">
        <v>1</v>
      </c>
      <c r="D4208" t="s">
        <v>20597</v>
      </c>
      <c r="E4208" t="s">
        <v>24</v>
      </c>
      <c r="F4208" t="s">
        <v>8976</v>
      </c>
      <c r="G4208" t="s">
        <v>473</v>
      </c>
      <c r="H4208" t="s">
        <v>474</v>
      </c>
      <c r="I4208">
        <v>77.306442799999999</v>
      </c>
      <c r="J4208">
        <v>28.6595978</v>
      </c>
      <c r="K4208" t="s">
        <v>860</v>
      </c>
      <c r="L4208" t="s">
        <v>29</v>
      </c>
      <c r="M4208">
        <v>1.2E-2</v>
      </c>
      <c r="N4208" t="s">
        <v>30</v>
      </c>
      <c r="O4208" t="s">
        <v>30</v>
      </c>
      <c r="P4208" t="s">
        <v>30</v>
      </c>
      <c r="Q4208" t="s">
        <v>30</v>
      </c>
      <c r="R4208">
        <v>1</v>
      </c>
      <c r="S4208">
        <v>1</v>
      </c>
      <c r="T4208">
        <v>350</v>
      </c>
      <c r="U4208">
        <v>1</v>
      </c>
      <c r="V4208">
        <v>2010</v>
      </c>
      <c r="W4208">
        <v>11</v>
      </c>
      <c r="X4208">
        <v>18</v>
      </c>
      <c r="Y4208" s="1">
        <v>40500</v>
      </c>
      <c r="Z4208">
        <v>2010</v>
      </c>
      <c r="AA4208">
        <v>11</v>
      </c>
      <c r="AB4208">
        <v>18</v>
      </c>
      <c r="AC4208" t="s">
        <v>20728</v>
      </c>
      <c r="AD4208" t="s">
        <v>20719</v>
      </c>
      <c r="AE4208" t="s">
        <v>20731</v>
      </c>
      <c r="AF4208">
        <v>47</v>
      </c>
      <c r="AG4208" t="s">
        <v>20636</v>
      </c>
      <c r="AH4208" t="s">
        <v>20730</v>
      </c>
      <c r="AI4208" t="s">
        <v>20722</v>
      </c>
      <c r="AJ4208">
        <v>4.2</v>
      </c>
      <c r="AK4208">
        <v>372.75</v>
      </c>
      <c r="AM4208">
        <f t="shared" si="130"/>
        <v>0</v>
      </c>
      <c r="AO4208">
        <f t="shared" si="131"/>
        <v>0</v>
      </c>
      <c r="AP4208">
        <f>ROUND(Merge1[[#This Row],[Rating]],0)</f>
        <v>1</v>
      </c>
    </row>
    <row r="4209" spans="1:42" x14ac:dyDescent="0.25">
      <c r="A4209">
        <v>18037812</v>
      </c>
      <c r="B4209" t="s">
        <v>1098</v>
      </c>
      <c r="C4209">
        <v>1</v>
      </c>
      <c r="D4209" t="s">
        <v>20597</v>
      </c>
      <c r="E4209" t="s">
        <v>24</v>
      </c>
      <c r="F4209" t="s">
        <v>8977</v>
      </c>
      <c r="G4209" t="s">
        <v>2931</v>
      </c>
      <c r="H4209" t="s">
        <v>2932</v>
      </c>
      <c r="I4209">
        <v>77.097150999999997</v>
      </c>
      <c r="J4209">
        <v>28.634798199999999</v>
      </c>
      <c r="K4209" t="s">
        <v>524</v>
      </c>
      <c r="L4209" t="s">
        <v>29</v>
      </c>
      <c r="M4209">
        <v>1.2E-2</v>
      </c>
      <c r="N4209" t="s">
        <v>30</v>
      </c>
      <c r="O4209" t="s">
        <v>30</v>
      </c>
      <c r="P4209" t="s">
        <v>30</v>
      </c>
      <c r="Q4209" t="s">
        <v>30</v>
      </c>
      <c r="R4209">
        <v>1</v>
      </c>
      <c r="S4209">
        <v>11</v>
      </c>
      <c r="T4209">
        <v>350</v>
      </c>
      <c r="U4209">
        <v>2.7</v>
      </c>
      <c r="V4209">
        <v>2011</v>
      </c>
      <c r="W4209">
        <v>11</v>
      </c>
      <c r="X4209">
        <v>14</v>
      </c>
      <c r="Y4209" s="1">
        <v>40861</v>
      </c>
      <c r="Z4209">
        <v>2011</v>
      </c>
      <c r="AA4209">
        <v>11</v>
      </c>
      <c r="AB4209">
        <v>14</v>
      </c>
      <c r="AC4209" t="s">
        <v>20728</v>
      </c>
      <c r="AD4209" t="s">
        <v>20719</v>
      </c>
      <c r="AE4209" t="s">
        <v>20734</v>
      </c>
      <c r="AF4209">
        <v>47</v>
      </c>
      <c r="AG4209" t="s">
        <v>20637</v>
      </c>
      <c r="AH4209" t="s">
        <v>20730</v>
      </c>
      <c r="AI4209" t="s">
        <v>20722</v>
      </c>
      <c r="AJ4209">
        <v>4.2</v>
      </c>
      <c r="AK4209">
        <v>372.75</v>
      </c>
      <c r="AM4209">
        <f t="shared" si="130"/>
        <v>0</v>
      </c>
      <c r="AO4209">
        <f t="shared" si="131"/>
        <v>0</v>
      </c>
      <c r="AP4209">
        <f>ROUND(Merge1[[#This Row],[Rating]],0)</f>
        <v>3</v>
      </c>
    </row>
    <row r="4210" spans="1:42" x14ac:dyDescent="0.25">
      <c r="A4210">
        <v>1104</v>
      </c>
      <c r="B4210" t="s">
        <v>8678</v>
      </c>
      <c r="C4210">
        <v>1</v>
      </c>
      <c r="D4210" t="s">
        <v>20597</v>
      </c>
      <c r="E4210" t="s">
        <v>24</v>
      </c>
      <c r="F4210" t="s">
        <v>8978</v>
      </c>
      <c r="G4210" t="s">
        <v>1733</v>
      </c>
      <c r="H4210" t="s">
        <v>1732</v>
      </c>
      <c r="I4210">
        <v>77.0966703</v>
      </c>
      <c r="J4210">
        <v>28.631114799999999</v>
      </c>
      <c r="K4210" t="s">
        <v>707</v>
      </c>
      <c r="L4210" t="s">
        <v>29</v>
      </c>
      <c r="M4210">
        <v>1.2E-2</v>
      </c>
      <c r="N4210" t="s">
        <v>30</v>
      </c>
      <c r="O4210" t="s">
        <v>30</v>
      </c>
      <c r="P4210" t="s">
        <v>30</v>
      </c>
      <c r="Q4210" t="s">
        <v>30</v>
      </c>
      <c r="R4210">
        <v>1</v>
      </c>
      <c r="S4210">
        <v>62</v>
      </c>
      <c r="T4210">
        <v>350</v>
      </c>
      <c r="U4210">
        <v>3.2</v>
      </c>
      <c r="V4210">
        <v>2011</v>
      </c>
      <c r="W4210">
        <v>11</v>
      </c>
      <c r="X4210">
        <v>13</v>
      </c>
      <c r="Y4210" s="1">
        <v>40860</v>
      </c>
      <c r="Z4210">
        <v>2011</v>
      </c>
      <c r="AA4210">
        <v>11</v>
      </c>
      <c r="AB4210">
        <v>13</v>
      </c>
      <c r="AC4210" t="s">
        <v>20728</v>
      </c>
      <c r="AD4210" t="s">
        <v>20719</v>
      </c>
      <c r="AE4210" t="s">
        <v>20734</v>
      </c>
      <c r="AF4210">
        <v>47</v>
      </c>
      <c r="AG4210" t="s">
        <v>20641</v>
      </c>
      <c r="AH4210" t="s">
        <v>20730</v>
      </c>
      <c r="AI4210" t="s">
        <v>20722</v>
      </c>
      <c r="AJ4210">
        <v>4.2</v>
      </c>
      <c r="AK4210">
        <v>372.75</v>
      </c>
      <c r="AM4210">
        <f t="shared" si="130"/>
        <v>0</v>
      </c>
      <c r="AO4210">
        <f t="shared" si="131"/>
        <v>0</v>
      </c>
      <c r="AP4210">
        <f>ROUND(Merge1[[#This Row],[Rating]],0)</f>
        <v>3</v>
      </c>
    </row>
    <row r="4211" spans="1:42" x14ac:dyDescent="0.25">
      <c r="A4211">
        <v>1926</v>
      </c>
      <c r="B4211" t="s">
        <v>8979</v>
      </c>
      <c r="C4211">
        <v>1</v>
      </c>
      <c r="D4211" t="s">
        <v>20597</v>
      </c>
      <c r="E4211" t="s">
        <v>24</v>
      </c>
      <c r="F4211" t="s">
        <v>8980</v>
      </c>
      <c r="G4211" t="s">
        <v>254</v>
      </c>
      <c r="H4211" t="s">
        <v>255</v>
      </c>
      <c r="I4211">
        <v>77.189403600000006</v>
      </c>
      <c r="J4211">
        <v>28.6462267</v>
      </c>
      <c r="K4211" t="s">
        <v>8981</v>
      </c>
      <c r="L4211" t="s">
        <v>29</v>
      </c>
      <c r="M4211">
        <v>1.2E-2</v>
      </c>
      <c r="N4211" t="s">
        <v>30</v>
      </c>
      <c r="O4211" t="s">
        <v>30</v>
      </c>
      <c r="P4211" t="s">
        <v>30</v>
      </c>
      <c r="Q4211" t="s">
        <v>30</v>
      </c>
      <c r="R4211">
        <v>1</v>
      </c>
      <c r="S4211">
        <v>236</v>
      </c>
      <c r="T4211">
        <v>350</v>
      </c>
      <c r="U4211">
        <v>3.3</v>
      </c>
      <c r="V4211">
        <v>2017</v>
      </c>
      <c r="W4211">
        <v>11</v>
      </c>
      <c r="X4211">
        <v>21</v>
      </c>
      <c r="Y4211" s="1">
        <v>43060</v>
      </c>
      <c r="Z4211">
        <v>2017</v>
      </c>
      <c r="AA4211">
        <v>11</v>
      </c>
      <c r="AB4211">
        <v>21</v>
      </c>
      <c r="AC4211" t="s">
        <v>20728</v>
      </c>
      <c r="AD4211" t="s">
        <v>20719</v>
      </c>
      <c r="AE4211" t="s">
        <v>20771</v>
      </c>
      <c r="AF4211">
        <v>47</v>
      </c>
      <c r="AG4211" t="s">
        <v>20635</v>
      </c>
      <c r="AH4211" t="s">
        <v>20730</v>
      </c>
      <c r="AI4211" t="s">
        <v>20722</v>
      </c>
      <c r="AJ4211">
        <v>4.2</v>
      </c>
      <c r="AK4211">
        <v>372.75</v>
      </c>
      <c r="AM4211">
        <f t="shared" si="130"/>
        <v>0</v>
      </c>
      <c r="AO4211">
        <f t="shared" si="131"/>
        <v>0</v>
      </c>
      <c r="AP4211">
        <f>ROUND(Merge1[[#This Row],[Rating]],0)</f>
        <v>3</v>
      </c>
    </row>
    <row r="4212" spans="1:42" x14ac:dyDescent="0.25">
      <c r="A4212">
        <v>18432218</v>
      </c>
      <c r="B4212" t="s">
        <v>8982</v>
      </c>
      <c r="C4212">
        <v>1</v>
      </c>
      <c r="D4212" t="s">
        <v>20597</v>
      </c>
      <c r="E4212" t="s">
        <v>24</v>
      </c>
      <c r="F4212" t="s">
        <v>8983</v>
      </c>
      <c r="G4212" t="s">
        <v>164</v>
      </c>
      <c r="H4212" t="s">
        <v>165</v>
      </c>
      <c r="I4212">
        <v>77.282952300000005</v>
      </c>
      <c r="J4212">
        <v>28.659756399999999</v>
      </c>
      <c r="K4212" t="s">
        <v>493</v>
      </c>
      <c r="L4212" t="s">
        <v>29</v>
      </c>
      <c r="M4212">
        <v>1.2E-2</v>
      </c>
      <c r="N4212" t="s">
        <v>30</v>
      </c>
      <c r="O4212" t="s">
        <v>30</v>
      </c>
      <c r="P4212" t="s">
        <v>30</v>
      </c>
      <c r="Q4212" t="s">
        <v>30</v>
      </c>
      <c r="R4212">
        <v>1</v>
      </c>
      <c r="S4212">
        <v>1</v>
      </c>
      <c r="T4212">
        <v>350</v>
      </c>
      <c r="U4212">
        <v>1</v>
      </c>
      <c r="V4212">
        <v>2010</v>
      </c>
      <c r="W4212">
        <v>11</v>
      </c>
      <c r="X4212">
        <v>24</v>
      </c>
      <c r="Y4212" s="1">
        <v>40506</v>
      </c>
      <c r="Z4212">
        <v>2010</v>
      </c>
      <c r="AA4212">
        <v>11</v>
      </c>
      <c r="AB4212">
        <v>24</v>
      </c>
      <c r="AC4212" t="s">
        <v>20728</v>
      </c>
      <c r="AD4212" t="s">
        <v>20719</v>
      </c>
      <c r="AE4212" t="s">
        <v>20731</v>
      </c>
      <c r="AF4212">
        <v>48</v>
      </c>
      <c r="AG4212" t="s">
        <v>20650</v>
      </c>
      <c r="AH4212" t="s">
        <v>20730</v>
      </c>
      <c r="AI4212" t="s">
        <v>20722</v>
      </c>
      <c r="AJ4212">
        <v>4.2</v>
      </c>
      <c r="AK4212">
        <v>372.75</v>
      </c>
      <c r="AM4212">
        <f t="shared" si="130"/>
        <v>0</v>
      </c>
      <c r="AO4212">
        <f t="shared" si="131"/>
        <v>0</v>
      </c>
      <c r="AP4212">
        <f>ROUND(Merge1[[#This Row],[Rating]],0)</f>
        <v>1</v>
      </c>
    </row>
    <row r="4213" spans="1:42" x14ac:dyDescent="0.25">
      <c r="A4213">
        <v>311609</v>
      </c>
      <c r="B4213" t="s">
        <v>8984</v>
      </c>
      <c r="C4213">
        <v>1</v>
      </c>
      <c r="D4213" t="s">
        <v>20597</v>
      </c>
      <c r="E4213" t="s">
        <v>24</v>
      </c>
      <c r="F4213" t="s">
        <v>8985</v>
      </c>
      <c r="G4213" t="s">
        <v>1744</v>
      </c>
      <c r="H4213" t="s">
        <v>1743</v>
      </c>
      <c r="I4213">
        <v>77.209738599999994</v>
      </c>
      <c r="J4213">
        <v>28.534019900000001</v>
      </c>
      <c r="K4213" t="s">
        <v>954</v>
      </c>
      <c r="L4213" t="s">
        <v>29</v>
      </c>
      <c r="M4213">
        <v>1.2E-2</v>
      </c>
      <c r="N4213" t="s">
        <v>30</v>
      </c>
      <c r="O4213" t="s">
        <v>30</v>
      </c>
      <c r="P4213" t="s">
        <v>30</v>
      </c>
      <c r="Q4213" t="s">
        <v>30</v>
      </c>
      <c r="R4213">
        <v>1</v>
      </c>
      <c r="S4213">
        <v>51</v>
      </c>
      <c r="T4213">
        <v>350</v>
      </c>
      <c r="U4213">
        <v>3.3</v>
      </c>
      <c r="V4213">
        <v>2010</v>
      </c>
      <c r="W4213">
        <v>11</v>
      </c>
      <c r="X4213">
        <v>27</v>
      </c>
      <c r="Y4213" s="1">
        <v>40509</v>
      </c>
      <c r="Z4213">
        <v>2010</v>
      </c>
      <c r="AA4213">
        <v>11</v>
      </c>
      <c r="AB4213">
        <v>27</v>
      </c>
      <c r="AC4213" t="s">
        <v>20728</v>
      </c>
      <c r="AD4213" t="s">
        <v>20719</v>
      </c>
      <c r="AE4213" t="s">
        <v>20731</v>
      </c>
      <c r="AF4213">
        <v>48</v>
      </c>
      <c r="AG4213" t="s">
        <v>20630</v>
      </c>
      <c r="AH4213" t="s">
        <v>20730</v>
      </c>
      <c r="AI4213" t="s">
        <v>20722</v>
      </c>
      <c r="AJ4213">
        <v>4.2</v>
      </c>
      <c r="AK4213">
        <v>372.75</v>
      </c>
      <c r="AM4213">
        <f t="shared" si="130"/>
        <v>0</v>
      </c>
      <c r="AO4213">
        <f t="shared" si="131"/>
        <v>0</v>
      </c>
      <c r="AP4213">
        <f>ROUND(Merge1[[#This Row],[Rating]],0)</f>
        <v>3</v>
      </c>
    </row>
    <row r="4214" spans="1:42" x14ac:dyDescent="0.25">
      <c r="A4214">
        <v>301826</v>
      </c>
      <c r="B4214" t="s">
        <v>8986</v>
      </c>
      <c r="C4214">
        <v>1</v>
      </c>
      <c r="D4214" t="s">
        <v>20597</v>
      </c>
      <c r="E4214" t="s">
        <v>24</v>
      </c>
      <c r="F4214" t="s">
        <v>8987</v>
      </c>
      <c r="G4214" t="s">
        <v>5279</v>
      </c>
      <c r="H4214" t="s">
        <v>5280</v>
      </c>
      <c r="I4214">
        <v>77.116034900000002</v>
      </c>
      <c r="J4214">
        <v>28.625782099999999</v>
      </c>
      <c r="K4214" t="s">
        <v>557</v>
      </c>
      <c r="L4214" t="s">
        <v>29</v>
      </c>
      <c r="M4214">
        <v>1.2E-2</v>
      </c>
      <c r="N4214" t="s">
        <v>30</v>
      </c>
      <c r="O4214" t="s">
        <v>30</v>
      </c>
      <c r="P4214" t="s">
        <v>30</v>
      </c>
      <c r="Q4214" t="s">
        <v>30</v>
      </c>
      <c r="R4214">
        <v>1</v>
      </c>
      <c r="S4214">
        <v>10</v>
      </c>
      <c r="T4214">
        <v>350</v>
      </c>
      <c r="U4214">
        <v>3.1</v>
      </c>
      <c r="V4214">
        <v>2011</v>
      </c>
      <c r="W4214">
        <v>11</v>
      </c>
      <c r="X4214">
        <v>22</v>
      </c>
      <c r="Y4214" s="1">
        <v>40869</v>
      </c>
      <c r="Z4214">
        <v>2011</v>
      </c>
      <c r="AA4214">
        <v>11</v>
      </c>
      <c r="AB4214">
        <v>22</v>
      </c>
      <c r="AC4214" t="s">
        <v>20728</v>
      </c>
      <c r="AD4214" t="s">
        <v>20719</v>
      </c>
      <c r="AE4214" t="s">
        <v>20734</v>
      </c>
      <c r="AF4214">
        <v>48</v>
      </c>
      <c r="AG4214" t="s">
        <v>20635</v>
      </c>
      <c r="AH4214" t="s">
        <v>20730</v>
      </c>
      <c r="AI4214" t="s">
        <v>20722</v>
      </c>
      <c r="AJ4214">
        <v>4.2</v>
      </c>
      <c r="AK4214">
        <v>372.75</v>
      </c>
      <c r="AM4214">
        <f t="shared" si="130"/>
        <v>0</v>
      </c>
      <c r="AO4214">
        <f t="shared" si="131"/>
        <v>0</v>
      </c>
      <c r="AP4214">
        <f>ROUND(Merge1[[#This Row],[Rating]],0)</f>
        <v>3</v>
      </c>
    </row>
    <row r="4215" spans="1:42" x14ac:dyDescent="0.25">
      <c r="A4215">
        <v>310419</v>
      </c>
      <c r="B4215" t="s">
        <v>8674</v>
      </c>
      <c r="C4215">
        <v>1</v>
      </c>
      <c r="D4215" t="s">
        <v>20597</v>
      </c>
      <c r="E4215" t="s">
        <v>24</v>
      </c>
      <c r="F4215" t="s">
        <v>8988</v>
      </c>
      <c r="G4215" t="s">
        <v>5170</v>
      </c>
      <c r="H4215" t="s">
        <v>5171</v>
      </c>
      <c r="I4215">
        <v>77.170129900000006</v>
      </c>
      <c r="J4215">
        <v>28.579558599999999</v>
      </c>
      <c r="K4215" t="s">
        <v>4497</v>
      </c>
      <c r="L4215" t="s">
        <v>29</v>
      </c>
      <c r="M4215">
        <v>1.2E-2</v>
      </c>
      <c r="N4215" t="s">
        <v>30</v>
      </c>
      <c r="O4215" t="s">
        <v>37</v>
      </c>
      <c r="P4215" t="s">
        <v>30</v>
      </c>
      <c r="Q4215" t="s">
        <v>30</v>
      </c>
      <c r="R4215">
        <v>1</v>
      </c>
      <c r="S4215">
        <v>57</v>
      </c>
      <c r="T4215">
        <v>350</v>
      </c>
      <c r="U4215">
        <v>3.5</v>
      </c>
      <c r="V4215">
        <v>2014</v>
      </c>
      <c r="W4215">
        <v>11</v>
      </c>
      <c r="X4215">
        <v>23</v>
      </c>
      <c r="Y4215" s="1">
        <v>41966</v>
      </c>
      <c r="Z4215">
        <v>2014</v>
      </c>
      <c r="AA4215">
        <v>11</v>
      </c>
      <c r="AB4215">
        <v>23</v>
      </c>
      <c r="AC4215" t="s">
        <v>20728</v>
      </c>
      <c r="AD4215" t="s">
        <v>20719</v>
      </c>
      <c r="AE4215" t="s">
        <v>20769</v>
      </c>
      <c r="AF4215">
        <v>48</v>
      </c>
      <c r="AG4215" t="s">
        <v>20641</v>
      </c>
      <c r="AH4215" t="s">
        <v>20730</v>
      </c>
      <c r="AI4215" t="s">
        <v>20722</v>
      </c>
      <c r="AJ4215">
        <v>4.2</v>
      </c>
      <c r="AK4215">
        <v>372.75</v>
      </c>
      <c r="AM4215">
        <f t="shared" si="130"/>
        <v>0</v>
      </c>
      <c r="AO4215">
        <f t="shared" si="131"/>
        <v>0</v>
      </c>
      <c r="AP4215">
        <f>ROUND(Merge1[[#This Row],[Rating]],0)</f>
        <v>4</v>
      </c>
    </row>
    <row r="4216" spans="1:42" x14ac:dyDescent="0.25">
      <c r="A4216">
        <v>680</v>
      </c>
      <c r="B4216" t="s">
        <v>8947</v>
      </c>
      <c r="C4216">
        <v>1</v>
      </c>
      <c r="D4216" t="s">
        <v>20597</v>
      </c>
      <c r="E4216" t="s">
        <v>24</v>
      </c>
      <c r="F4216" t="s">
        <v>8989</v>
      </c>
      <c r="G4216" t="s">
        <v>703</v>
      </c>
      <c r="H4216" t="s">
        <v>704</v>
      </c>
      <c r="I4216">
        <v>77.253042800000003</v>
      </c>
      <c r="J4216">
        <v>28.589616400000001</v>
      </c>
      <c r="K4216" t="s">
        <v>693</v>
      </c>
      <c r="L4216" t="s">
        <v>29</v>
      </c>
      <c r="M4216">
        <v>1.2E-2</v>
      </c>
      <c r="N4216" t="s">
        <v>30</v>
      </c>
      <c r="O4216" t="s">
        <v>30</v>
      </c>
      <c r="P4216" t="s">
        <v>30</v>
      </c>
      <c r="Q4216" t="s">
        <v>30</v>
      </c>
      <c r="R4216">
        <v>1</v>
      </c>
      <c r="S4216">
        <v>251</v>
      </c>
      <c r="T4216">
        <v>350</v>
      </c>
      <c r="U4216">
        <v>2.2000000000000002</v>
      </c>
      <c r="V4216">
        <v>2010</v>
      </c>
      <c r="W4216">
        <v>11</v>
      </c>
      <c r="X4216">
        <v>17</v>
      </c>
      <c r="Y4216" s="1">
        <v>40499</v>
      </c>
      <c r="Z4216">
        <v>2010</v>
      </c>
      <c r="AA4216">
        <v>11</v>
      </c>
      <c r="AB4216">
        <v>17</v>
      </c>
      <c r="AC4216" t="s">
        <v>20728</v>
      </c>
      <c r="AD4216" t="s">
        <v>20719</v>
      </c>
      <c r="AE4216" t="s">
        <v>20731</v>
      </c>
      <c r="AF4216">
        <v>47</v>
      </c>
      <c r="AG4216" t="s">
        <v>20650</v>
      </c>
      <c r="AH4216" t="s">
        <v>20730</v>
      </c>
      <c r="AI4216" t="s">
        <v>20722</v>
      </c>
      <c r="AJ4216">
        <v>4.2</v>
      </c>
      <c r="AK4216">
        <v>372.75</v>
      </c>
      <c r="AM4216">
        <f t="shared" si="130"/>
        <v>0</v>
      </c>
      <c r="AO4216">
        <f t="shared" si="131"/>
        <v>0</v>
      </c>
      <c r="AP4216">
        <f>ROUND(Merge1[[#This Row],[Rating]],0)</f>
        <v>2</v>
      </c>
    </row>
    <row r="4217" spans="1:42" x14ac:dyDescent="0.25">
      <c r="A4217">
        <v>18287392</v>
      </c>
      <c r="B4217" t="s">
        <v>8990</v>
      </c>
      <c r="C4217">
        <v>1</v>
      </c>
      <c r="D4217" t="s">
        <v>20597</v>
      </c>
      <c r="E4217" t="s">
        <v>24</v>
      </c>
      <c r="F4217" t="s">
        <v>8991</v>
      </c>
      <c r="G4217" t="s">
        <v>1898</v>
      </c>
      <c r="H4217" t="s">
        <v>1899</v>
      </c>
      <c r="I4217">
        <v>77.211369099999999</v>
      </c>
      <c r="J4217">
        <v>28.640666400000001</v>
      </c>
      <c r="K4217" t="s">
        <v>501</v>
      </c>
      <c r="L4217" t="s">
        <v>29</v>
      </c>
      <c r="M4217">
        <v>1.2E-2</v>
      </c>
      <c r="N4217" t="s">
        <v>30</v>
      </c>
      <c r="O4217" t="s">
        <v>30</v>
      </c>
      <c r="P4217" t="s">
        <v>30</v>
      </c>
      <c r="Q4217" t="s">
        <v>30</v>
      </c>
      <c r="R4217">
        <v>1</v>
      </c>
      <c r="S4217">
        <v>21</v>
      </c>
      <c r="T4217">
        <v>350</v>
      </c>
      <c r="U4217">
        <v>3.4</v>
      </c>
      <c r="V4217">
        <v>2016</v>
      </c>
      <c r="W4217">
        <v>11</v>
      </c>
      <c r="X4217">
        <v>23</v>
      </c>
      <c r="Y4217" s="1">
        <v>42697</v>
      </c>
      <c r="Z4217">
        <v>2016</v>
      </c>
      <c r="AA4217">
        <v>11</v>
      </c>
      <c r="AB4217">
        <v>23</v>
      </c>
      <c r="AC4217" t="s">
        <v>20728</v>
      </c>
      <c r="AD4217" t="s">
        <v>20719</v>
      </c>
      <c r="AE4217" t="s">
        <v>20733</v>
      </c>
      <c r="AF4217">
        <v>48</v>
      </c>
      <c r="AG4217" t="s">
        <v>20650</v>
      </c>
      <c r="AH4217" t="s">
        <v>20730</v>
      </c>
      <c r="AI4217" t="s">
        <v>20722</v>
      </c>
      <c r="AJ4217">
        <v>4.2</v>
      </c>
      <c r="AK4217">
        <v>372.75</v>
      </c>
      <c r="AM4217">
        <f t="shared" si="130"/>
        <v>0</v>
      </c>
      <c r="AO4217">
        <f t="shared" si="131"/>
        <v>0</v>
      </c>
      <c r="AP4217">
        <f>ROUND(Merge1[[#This Row],[Rating]],0)</f>
        <v>3</v>
      </c>
    </row>
    <row r="4218" spans="1:42" x14ac:dyDescent="0.25">
      <c r="A4218">
        <v>305833</v>
      </c>
      <c r="B4218" t="s">
        <v>8748</v>
      </c>
      <c r="C4218">
        <v>1</v>
      </c>
      <c r="D4218" t="s">
        <v>20597</v>
      </c>
      <c r="E4218" t="s">
        <v>24</v>
      </c>
      <c r="F4218" t="s">
        <v>5045</v>
      </c>
      <c r="G4218" t="s">
        <v>2526</v>
      </c>
      <c r="H4218" t="s">
        <v>2527</v>
      </c>
      <c r="I4218">
        <v>77.219519129999995</v>
      </c>
      <c r="J4218">
        <v>28.529215499999999</v>
      </c>
      <c r="K4218" t="s">
        <v>1160</v>
      </c>
      <c r="L4218" t="s">
        <v>29</v>
      </c>
      <c r="M4218">
        <v>1.2E-2</v>
      </c>
      <c r="N4218" t="s">
        <v>30</v>
      </c>
      <c r="O4218" t="s">
        <v>37</v>
      </c>
      <c r="P4218" t="s">
        <v>30</v>
      </c>
      <c r="Q4218" t="s">
        <v>30</v>
      </c>
      <c r="R4218">
        <v>1</v>
      </c>
      <c r="S4218">
        <v>734</v>
      </c>
      <c r="T4218">
        <v>350</v>
      </c>
      <c r="U4218">
        <v>4</v>
      </c>
      <c r="V4218">
        <v>2018</v>
      </c>
      <c r="W4218">
        <v>11</v>
      </c>
      <c r="X4218">
        <v>12</v>
      </c>
      <c r="Y4218" s="1">
        <v>43416</v>
      </c>
      <c r="Z4218">
        <v>2018</v>
      </c>
      <c r="AA4218">
        <v>11</v>
      </c>
      <c r="AB4218">
        <v>12</v>
      </c>
      <c r="AC4218" t="s">
        <v>20728</v>
      </c>
      <c r="AD4218" t="s">
        <v>20719</v>
      </c>
      <c r="AE4218" t="s">
        <v>20751</v>
      </c>
      <c r="AF4218">
        <v>46</v>
      </c>
      <c r="AG4218" t="s">
        <v>20637</v>
      </c>
      <c r="AH4218" t="s">
        <v>20730</v>
      </c>
      <c r="AI4218" t="s">
        <v>20722</v>
      </c>
      <c r="AJ4218">
        <v>4.2</v>
      </c>
      <c r="AK4218">
        <v>372.75</v>
      </c>
      <c r="AM4218">
        <f t="shared" si="130"/>
        <v>0</v>
      </c>
      <c r="AO4218">
        <f t="shared" si="131"/>
        <v>0</v>
      </c>
      <c r="AP4218">
        <f>ROUND(Merge1[[#This Row],[Rating]],0)</f>
        <v>4</v>
      </c>
    </row>
    <row r="4219" spans="1:42" x14ac:dyDescent="0.25">
      <c r="A4219">
        <v>310272</v>
      </c>
      <c r="B4219" t="s">
        <v>1079</v>
      </c>
      <c r="C4219">
        <v>1</v>
      </c>
      <c r="D4219" t="s">
        <v>20597</v>
      </c>
      <c r="E4219" t="s">
        <v>24</v>
      </c>
      <c r="F4219" t="s">
        <v>8992</v>
      </c>
      <c r="G4219" t="s">
        <v>1207</v>
      </c>
      <c r="H4219" t="s">
        <v>1208</v>
      </c>
      <c r="I4219">
        <v>77.0905901</v>
      </c>
      <c r="J4219">
        <v>28.636455399999999</v>
      </c>
      <c r="K4219" t="s">
        <v>1081</v>
      </c>
      <c r="L4219" t="s">
        <v>29</v>
      </c>
      <c r="M4219">
        <v>1.2E-2</v>
      </c>
      <c r="N4219" t="s">
        <v>30</v>
      </c>
      <c r="O4219" t="s">
        <v>30</v>
      </c>
      <c r="P4219" t="s">
        <v>30</v>
      </c>
      <c r="Q4219" t="s">
        <v>30</v>
      </c>
      <c r="R4219">
        <v>1</v>
      </c>
      <c r="S4219">
        <v>16</v>
      </c>
      <c r="T4219">
        <v>350</v>
      </c>
      <c r="U4219">
        <v>3.2</v>
      </c>
      <c r="V4219">
        <v>2015</v>
      </c>
      <c r="W4219">
        <v>11</v>
      </c>
      <c r="X4219">
        <v>10</v>
      </c>
      <c r="Y4219" s="1">
        <v>42318</v>
      </c>
      <c r="Z4219">
        <v>2015</v>
      </c>
      <c r="AA4219">
        <v>11</v>
      </c>
      <c r="AB4219">
        <v>10</v>
      </c>
      <c r="AC4219" t="s">
        <v>20728</v>
      </c>
      <c r="AD4219" t="s">
        <v>20719</v>
      </c>
      <c r="AE4219" t="s">
        <v>20729</v>
      </c>
      <c r="AF4219">
        <v>46</v>
      </c>
      <c r="AG4219" t="s">
        <v>20635</v>
      </c>
      <c r="AH4219" t="s">
        <v>20730</v>
      </c>
      <c r="AI4219" t="s">
        <v>20722</v>
      </c>
      <c r="AJ4219">
        <v>4.2</v>
      </c>
      <c r="AK4219">
        <v>372.75</v>
      </c>
      <c r="AM4219">
        <f t="shared" si="130"/>
        <v>0</v>
      </c>
      <c r="AO4219">
        <f t="shared" si="131"/>
        <v>0</v>
      </c>
      <c r="AP4219">
        <f>ROUND(Merge1[[#This Row],[Rating]],0)</f>
        <v>3</v>
      </c>
    </row>
    <row r="4220" spans="1:42" x14ac:dyDescent="0.25">
      <c r="A4220">
        <v>312783</v>
      </c>
      <c r="B4220" t="s">
        <v>8993</v>
      </c>
      <c r="C4220">
        <v>1</v>
      </c>
      <c r="D4220" t="s">
        <v>20597</v>
      </c>
      <c r="E4220" t="s">
        <v>24</v>
      </c>
      <c r="F4220" t="s">
        <v>8994</v>
      </c>
      <c r="G4220" t="s">
        <v>68</v>
      </c>
      <c r="H4220" t="s">
        <v>69</v>
      </c>
      <c r="I4220">
        <v>77.304039099999997</v>
      </c>
      <c r="J4220">
        <v>28.589109300000001</v>
      </c>
      <c r="K4220" t="s">
        <v>478</v>
      </c>
      <c r="L4220" t="s">
        <v>29</v>
      </c>
      <c r="M4220">
        <v>1.2E-2</v>
      </c>
      <c r="N4220" t="s">
        <v>30</v>
      </c>
      <c r="O4220" t="s">
        <v>30</v>
      </c>
      <c r="P4220" t="s">
        <v>30</v>
      </c>
      <c r="Q4220" t="s">
        <v>30</v>
      </c>
      <c r="R4220">
        <v>1</v>
      </c>
      <c r="S4220">
        <v>30</v>
      </c>
      <c r="T4220">
        <v>350</v>
      </c>
      <c r="U4220">
        <v>3.3</v>
      </c>
      <c r="V4220">
        <v>2013</v>
      </c>
      <c r="W4220">
        <v>11</v>
      </c>
      <c r="X4220">
        <v>4</v>
      </c>
      <c r="Y4220" s="1">
        <v>41582</v>
      </c>
      <c r="Z4220">
        <v>2013</v>
      </c>
      <c r="AA4220">
        <v>11</v>
      </c>
      <c r="AB4220">
        <v>4</v>
      </c>
      <c r="AC4220" t="s">
        <v>20728</v>
      </c>
      <c r="AD4220" t="s">
        <v>20719</v>
      </c>
      <c r="AE4220" t="s">
        <v>20752</v>
      </c>
      <c r="AF4220">
        <v>45</v>
      </c>
      <c r="AG4220" t="s">
        <v>20637</v>
      </c>
      <c r="AH4220" t="s">
        <v>20730</v>
      </c>
      <c r="AI4220" t="s">
        <v>20722</v>
      </c>
      <c r="AJ4220">
        <v>4.2</v>
      </c>
      <c r="AK4220">
        <v>372.75</v>
      </c>
      <c r="AM4220">
        <f t="shared" si="130"/>
        <v>0</v>
      </c>
      <c r="AO4220">
        <f t="shared" si="131"/>
        <v>0</v>
      </c>
      <c r="AP4220">
        <f>ROUND(Merge1[[#This Row],[Rating]],0)</f>
        <v>3</v>
      </c>
    </row>
    <row r="4221" spans="1:42" x14ac:dyDescent="0.25">
      <c r="A4221">
        <v>18336491</v>
      </c>
      <c r="B4221" t="s">
        <v>1050</v>
      </c>
      <c r="C4221">
        <v>1</v>
      </c>
      <c r="D4221" t="s">
        <v>20597</v>
      </c>
      <c r="E4221" t="s">
        <v>24</v>
      </c>
      <c r="F4221" t="s">
        <v>8995</v>
      </c>
      <c r="G4221" t="s">
        <v>632</v>
      </c>
      <c r="H4221" t="s">
        <v>633</v>
      </c>
      <c r="I4221">
        <v>77.121795289999994</v>
      </c>
      <c r="J4221">
        <v>28.550347200000001</v>
      </c>
      <c r="K4221" t="s">
        <v>557</v>
      </c>
      <c r="L4221" t="s">
        <v>29</v>
      </c>
      <c r="M4221">
        <v>1.2E-2</v>
      </c>
      <c r="N4221" t="s">
        <v>30</v>
      </c>
      <c r="O4221" t="s">
        <v>30</v>
      </c>
      <c r="P4221" t="s">
        <v>30</v>
      </c>
      <c r="Q4221" t="s">
        <v>30</v>
      </c>
      <c r="R4221">
        <v>1</v>
      </c>
      <c r="S4221">
        <v>8</v>
      </c>
      <c r="T4221">
        <v>350</v>
      </c>
      <c r="U4221">
        <v>3.1</v>
      </c>
      <c r="V4221">
        <v>2012</v>
      </c>
      <c r="W4221">
        <v>11</v>
      </c>
      <c r="X4221">
        <v>24</v>
      </c>
      <c r="Y4221" s="1">
        <v>41237</v>
      </c>
      <c r="Z4221">
        <v>2012</v>
      </c>
      <c r="AA4221">
        <v>11</v>
      </c>
      <c r="AB4221">
        <v>24</v>
      </c>
      <c r="AC4221" t="s">
        <v>20728</v>
      </c>
      <c r="AD4221" t="s">
        <v>20719</v>
      </c>
      <c r="AE4221" t="s">
        <v>20732</v>
      </c>
      <c r="AF4221">
        <v>47</v>
      </c>
      <c r="AG4221" t="s">
        <v>20630</v>
      </c>
      <c r="AH4221" t="s">
        <v>20730</v>
      </c>
      <c r="AI4221" t="s">
        <v>20722</v>
      </c>
      <c r="AJ4221">
        <v>4.2</v>
      </c>
      <c r="AK4221">
        <v>372.75</v>
      </c>
      <c r="AM4221">
        <f t="shared" si="130"/>
        <v>0</v>
      </c>
      <c r="AO4221">
        <f t="shared" si="131"/>
        <v>0</v>
      </c>
      <c r="AP4221">
        <f>ROUND(Merge1[[#This Row],[Rating]],0)</f>
        <v>3</v>
      </c>
    </row>
    <row r="4222" spans="1:42" x14ac:dyDescent="0.25">
      <c r="A4222">
        <v>305040</v>
      </c>
      <c r="B4222" t="s">
        <v>8996</v>
      </c>
      <c r="C4222">
        <v>1</v>
      </c>
      <c r="D4222" t="s">
        <v>20597</v>
      </c>
      <c r="E4222" t="s">
        <v>24</v>
      </c>
      <c r="F4222" t="s">
        <v>8997</v>
      </c>
      <c r="G4222" t="s">
        <v>160</v>
      </c>
      <c r="H4222" t="s">
        <v>161</v>
      </c>
      <c r="I4222">
        <v>77.212046299999997</v>
      </c>
      <c r="J4222">
        <v>28.563946300000001</v>
      </c>
      <c r="K4222" t="s">
        <v>1263</v>
      </c>
      <c r="L4222" t="s">
        <v>29</v>
      </c>
      <c r="M4222">
        <v>1.2E-2</v>
      </c>
      <c r="N4222" t="s">
        <v>30</v>
      </c>
      <c r="O4222" t="s">
        <v>37</v>
      </c>
      <c r="P4222" t="s">
        <v>30</v>
      </c>
      <c r="Q4222" t="s">
        <v>30</v>
      </c>
      <c r="R4222">
        <v>1</v>
      </c>
      <c r="S4222">
        <v>59</v>
      </c>
      <c r="T4222">
        <v>350</v>
      </c>
      <c r="U4222">
        <v>3.4</v>
      </c>
      <c r="V4222">
        <v>2016</v>
      </c>
      <c r="W4222">
        <v>10</v>
      </c>
      <c r="X4222">
        <v>16</v>
      </c>
      <c r="Y4222" s="1">
        <v>42659</v>
      </c>
      <c r="Z4222">
        <v>2016</v>
      </c>
      <c r="AA4222">
        <v>10</v>
      </c>
      <c r="AB4222">
        <v>16</v>
      </c>
      <c r="AC4222" t="s">
        <v>20735</v>
      </c>
      <c r="AD4222" t="s">
        <v>20719</v>
      </c>
      <c r="AE4222" t="s">
        <v>20739</v>
      </c>
      <c r="AF4222">
        <v>43</v>
      </c>
      <c r="AG4222" t="s">
        <v>20641</v>
      </c>
      <c r="AH4222" t="s">
        <v>20737</v>
      </c>
      <c r="AI4222" t="s">
        <v>20722</v>
      </c>
      <c r="AJ4222">
        <v>4.2</v>
      </c>
      <c r="AK4222">
        <v>372.75</v>
      </c>
      <c r="AM4222">
        <f t="shared" si="130"/>
        <v>0</v>
      </c>
      <c r="AO4222">
        <f t="shared" si="131"/>
        <v>0</v>
      </c>
      <c r="AP4222">
        <f>ROUND(Merge1[[#This Row],[Rating]],0)</f>
        <v>3</v>
      </c>
    </row>
    <row r="4223" spans="1:42" x14ac:dyDescent="0.25">
      <c r="A4223">
        <v>304542</v>
      </c>
      <c r="B4223" t="s">
        <v>5661</v>
      </c>
      <c r="C4223">
        <v>1</v>
      </c>
      <c r="D4223" t="s">
        <v>20597</v>
      </c>
      <c r="E4223" t="s">
        <v>24</v>
      </c>
      <c r="F4223" t="s">
        <v>8998</v>
      </c>
      <c r="G4223" t="s">
        <v>160</v>
      </c>
      <c r="H4223" t="s">
        <v>161</v>
      </c>
      <c r="I4223">
        <v>77.214514800000003</v>
      </c>
      <c r="J4223">
        <v>28.5617035</v>
      </c>
      <c r="K4223" t="s">
        <v>504</v>
      </c>
      <c r="L4223" t="s">
        <v>29</v>
      </c>
      <c r="M4223">
        <v>1.2E-2</v>
      </c>
      <c r="N4223" t="s">
        <v>30</v>
      </c>
      <c r="O4223" t="s">
        <v>30</v>
      </c>
      <c r="P4223" t="s">
        <v>30</v>
      </c>
      <c r="Q4223" t="s">
        <v>30</v>
      </c>
      <c r="R4223">
        <v>1</v>
      </c>
      <c r="S4223">
        <v>26</v>
      </c>
      <c r="T4223">
        <v>350</v>
      </c>
      <c r="U4223">
        <v>2.7</v>
      </c>
      <c r="V4223">
        <v>2010</v>
      </c>
      <c r="W4223">
        <v>10</v>
      </c>
      <c r="X4223">
        <v>24</v>
      </c>
      <c r="Y4223" s="1">
        <v>40475</v>
      </c>
      <c r="Z4223">
        <v>2010</v>
      </c>
      <c r="AA4223">
        <v>10</v>
      </c>
      <c r="AB4223">
        <v>24</v>
      </c>
      <c r="AC4223" t="s">
        <v>20735</v>
      </c>
      <c r="AD4223" t="s">
        <v>20719</v>
      </c>
      <c r="AE4223" t="s">
        <v>20770</v>
      </c>
      <c r="AF4223">
        <v>44</v>
      </c>
      <c r="AG4223" t="s">
        <v>20641</v>
      </c>
      <c r="AH4223" t="s">
        <v>20737</v>
      </c>
      <c r="AI4223" t="s">
        <v>20722</v>
      </c>
      <c r="AJ4223">
        <v>4.2</v>
      </c>
      <c r="AK4223">
        <v>372.75</v>
      </c>
      <c r="AM4223">
        <f t="shared" si="130"/>
        <v>0</v>
      </c>
      <c r="AO4223">
        <f t="shared" si="131"/>
        <v>0</v>
      </c>
      <c r="AP4223">
        <f>ROUND(Merge1[[#This Row],[Rating]],0)</f>
        <v>3</v>
      </c>
    </row>
    <row r="4224" spans="1:42" x14ac:dyDescent="0.25">
      <c r="A4224">
        <v>312372</v>
      </c>
      <c r="B4224" t="s">
        <v>8999</v>
      </c>
      <c r="C4224">
        <v>1</v>
      </c>
      <c r="D4224" t="s">
        <v>20597</v>
      </c>
      <c r="E4224" t="s">
        <v>24</v>
      </c>
      <c r="F4224" t="s">
        <v>9000</v>
      </c>
      <c r="G4224" t="s">
        <v>1625</v>
      </c>
      <c r="H4224" t="s">
        <v>1626</v>
      </c>
      <c r="I4224">
        <v>77.256885800000006</v>
      </c>
      <c r="J4224">
        <v>28.530944099999999</v>
      </c>
      <c r="K4224" t="s">
        <v>478</v>
      </c>
      <c r="L4224" t="s">
        <v>29</v>
      </c>
      <c r="M4224">
        <v>1.2E-2</v>
      </c>
      <c r="N4224" t="s">
        <v>30</v>
      </c>
      <c r="O4224" t="s">
        <v>30</v>
      </c>
      <c r="P4224" t="s">
        <v>30</v>
      </c>
      <c r="Q4224" t="s">
        <v>30</v>
      </c>
      <c r="R4224">
        <v>1</v>
      </c>
      <c r="S4224">
        <v>12</v>
      </c>
      <c r="T4224">
        <v>350</v>
      </c>
      <c r="U4224">
        <v>3.2</v>
      </c>
      <c r="V4224">
        <v>2015</v>
      </c>
      <c r="W4224">
        <v>10</v>
      </c>
      <c r="X4224">
        <v>10</v>
      </c>
      <c r="Y4224" s="1">
        <v>42287</v>
      </c>
      <c r="Z4224">
        <v>2015</v>
      </c>
      <c r="AA4224">
        <v>10</v>
      </c>
      <c r="AB4224">
        <v>10</v>
      </c>
      <c r="AC4224" t="s">
        <v>20735</v>
      </c>
      <c r="AD4224" t="s">
        <v>20719</v>
      </c>
      <c r="AE4224" t="s">
        <v>20740</v>
      </c>
      <c r="AF4224">
        <v>41</v>
      </c>
      <c r="AG4224" t="s">
        <v>20630</v>
      </c>
      <c r="AH4224" t="s">
        <v>20737</v>
      </c>
      <c r="AI4224" t="s">
        <v>20722</v>
      </c>
      <c r="AJ4224">
        <v>4.2</v>
      </c>
      <c r="AK4224">
        <v>372.75</v>
      </c>
      <c r="AM4224">
        <f t="shared" si="130"/>
        <v>0</v>
      </c>
      <c r="AO4224">
        <f t="shared" si="131"/>
        <v>0</v>
      </c>
      <c r="AP4224">
        <f>ROUND(Merge1[[#This Row],[Rating]],0)</f>
        <v>3</v>
      </c>
    </row>
    <row r="4225" spans="1:42" x14ac:dyDescent="0.25">
      <c r="A4225">
        <v>311755</v>
      </c>
      <c r="B4225" t="s">
        <v>8662</v>
      </c>
      <c r="C4225">
        <v>1</v>
      </c>
      <c r="D4225" t="s">
        <v>20597</v>
      </c>
      <c r="E4225" t="s">
        <v>24</v>
      </c>
      <c r="F4225" t="s">
        <v>9001</v>
      </c>
      <c r="G4225" t="s">
        <v>254</v>
      </c>
      <c r="H4225" t="s">
        <v>255</v>
      </c>
      <c r="I4225">
        <v>77.188903730000007</v>
      </c>
      <c r="J4225">
        <v>28.643381359999999</v>
      </c>
      <c r="K4225" t="s">
        <v>683</v>
      </c>
      <c r="L4225" t="s">
        <v>29</v>
      </c>
      <c r="M4225">
        <v>1.2E-2</v>
      </c>
      <c r="N4225" t="s">
        <v>30</v>
      </c>
      <c r="O4225" t="s">
        <v>37</v>
      </c>
      <c r="P4225" t="s">
        <v>30</v>
      </c>
      <c r="Q4225" t="s">
        <v>30</v>
      </c>
      <c r="R4225">
        <v>1</v>
      </c>
      <c r="S4225">
        <v>64</v>
      </c>
      <c r="T4225">
        <v>350</v>
      </c>
      <c r="U4225">
        <v>3.5</v>
      </c>
      <c r="V4225">
        <v>2010</v>
      </c>
      <c r="W4225">
        <v>10</v>
      </c>
      <c r="X4225">
        <v>8</v>
      </c>
      <c r="Y4225" s="1">
        <v>40459</v>
      </c>
      <c r="Z4225">
        <v>2010</v>
      </c>
      <c r="AA4225">
        <v>10</v>
      </c>
      <c r="AB4225">
        <v>8</v>
      </c>
      <c r="AC4225" t="s">
        <v>20735</v>
      </c>
      <c r="AD4225" t="s">
        <v>20719</v>
      </c>
      <c r="AE4225" t="s">
        <v>20770</v>
      </c>
      <c r="AF4225">
        <v>41</v>
      </c>
      <c r="AG4225" t="s">
        <v>20639</v>
      </c>
      <c r="AH4225" t="s">
        <v>20737</v>
      </c>
      <c r="AI4225" t="s">
        <v>20722</v>
      </c>
      <c r="AJ4225">
        <v>4.2</v>
      </c>
      <c r="AK4225">
        <v>372.75</v>
      </c>
      <c r="AM4225">
        <f t="shared" si="130"/>
        <v>0</v>
      </c>
      <c r="AO4225">
        <f t="shared" si="131"/>
        <v>0</v>
      </c>
      <c r="AP4225">
        <f>ROUND(Merge1[[#This Row],[Rating]],0)</f>
        <v>4</v>
      </c>
    </row>
    <row r="4226" spans="1:42" x14ac:dyDescent="0.25">
      <c r="A4226">
        <v>18431416</v>
      </c>
      <c r="B4226" t="s">
        <v>9002</v>
      </c>
      <c r="C4226">
        <v>1</v>
      </c>
      <c r="D4226" t="s">
        <v>20597</v>
      </c>
      <c r="E4226" t="s">
        <v>24</v>
      </c>
      <c r="F4226" t="s">
        <v>9003</v>
      </c>
      <c r="G4226" t="s">
        <v>164</v>
      </c>
      <c r="H4226" t="s">
        <v>165</v>
      </c>
      <c r="I4226">
        <v>0</v>
      </c>
      <c r="J4226">
        <v>0</v>
      </c>
      <c r="K4226" t="s">
        <v>1603</v>
      </c>
      <c r="L4226" t="s">
        <v>29</v>
      </c>
      <c r="M4226">
        <v>1.2E-2</v>
      </c>
      <c r="N4226" t="s">
        <v>30</v>
      </c>
      <c r="O4226" t="s">
        <v>30</v>
      </c>
      <c r="P4226" t="s">
        <v>30</v>
      </c>
      <c r="Q4226" t="s">
        <v>30</v>
      </c>
      <c r="R4226">
        <v>1</v>
      </c>
      <c r="S4226">
        <v>4</v>
      </c>
      <c r="T4226">
        <v>350</v>
      </c>
      <c r="U4226">
        <v>3</v>
      </c>
      <c r="V4226">
        <v>2014</v>
      </c>
      <c r="W4226">
        <v>10</v>
      </c>
      <c r="X4226">
        <v>3</v>
      </c>
      <c r="Y4226" s="1">
        <v>41915</v>
      </c>
      <c r="Z4226">
        <v>2014</v>
      </c>
      <c r="AA4226">
        <v>10</v>
      </c>
      <c r="AB4226">
        <v>3</v>
      </c>
      <c r="AC4226" t="s">
        <v>20735</v>
      </c>
      <c r="AD4226" t="s">
        <v>20719</v>
      </c>
      <c r="AE4226" t="s">
        <v>20736</v>
      </c>
      <c r="AF4226">
        <v>40</v>
      </c>
      <c r="AG4226" t="s">
        <v>20639</v>
      </c>
      <c r="AH4226" t="s">
        <v>20737</v>
      </c>
      <c r="AI4226" t="s">
        <v>20722</v>
      </c>
      <c r="AJ4226">
        <v>4.2</v>
      </c>
      <c r="AK4226">
        <v>372.75</v>
      </c>
      <c r="AM4226">
        <f t="shared" ref="AM4226:AM4289" si="132">COUNTIFS(AK4226:AK13776,"&gt;="&amp;(LEFT(AL4226,SEARCH("-",AL4226)-1)),AK4225:AK13775,"&lt;="&amp;(MID(AL4226,SEARCH("-",AL4226)+1,LEN(AL4226)-SEARCH("-",AL4226))))</f>
        <v>0</v>
      </c>
      <c r="AO4226">
        <f t="shared" ref="AO4226:AO4289" si="133">COUNTIFS(U4226:U13776,"&gt;="&amp;(LEFT(AN4226,SEARCH("-",AN4226)-1)),U4225:U13775,"&lt;="&amp;(MID(AN4226,SEARCH("-",AN4226)+1,LEN(AN4226)-SEARCH("-",AN4226))))</f>
        <v>0</v>
      </c>
      <c r="AP4226">
        <f>ROUND(Merge1[[#This Row],[Rating]],0)</f>
        <v>3</v>
      </c>
    </row>
    <row r="4227" spans="1:42" x14ac:dyDescent="0.25">
      <c r="A4227">
        <v>3497</v>
      </c>
      <c r="B4227" t="s">
        <v>1079</v>
      </c>
      <c r="C4227">
        <v>1</v>
      </c>
      <c r="D4227" t="s">
        <v>20597</v>
      </c>
      <c r="E4227" t="s">
        <v>24</v>
      </c>
      <c r="F4227" t="s">
        <v>9004</v>
      </c>
      <c r="G4227" t="s">
        <v>2452</v>
      </c>
      <c r="H4227" t="s">
        <v>2453</v>
      </c>
      <c r="I4227">
        <v>77.220621199999997</v>
      </c>
      <c r="J4227">
        <v>28.5829457</v>
      </c>
      <c r="K4227" t="s">
        <v>1081</v>
      </c>
      <c r="L4227" t="s">
        <v>29</v>
      </c>
      <c r="M4227">
        <v>1.2E-2</v>
      </c>
      <c r="N4227" t="s">
        <v>30</v>
      </c>
      <c r="O4227" t="s">
        <v>30</v>
      </c>
      <c r="P4227" t="s">
        <v>30</v>
      </c>
      <c r="Q4227" t="s">
        <v>30</v>
      </c>
      <c r="R4227">
        <v>1</v>
      </c>
      <c r="S4227">
        <v>12</v>
      </c>
      <c r="T4227">
        <v>350</v>
      </c>
      <c r="U4227">
        <v>2.9</v>
      </c>
      <c r="V4227">
        <v>2015</v>
      </c>
      <c r="W4227">
        <v>10</v>
      </c>
      <c r="X4227">
        <v>9</v>
      </c>
      <c r="Y4227" s="1">
        <v>42286</v>
      </c>
      <c r="Z4227">
        <v>2015</v>
      </c>
      <c r="AA4227">
        <v>10</v>
      </c>
      <c r="AB4227">
        <v>9</v>
      </c>
      <c r="AC4227" t="s">
        <v>20735</v>
      </c>
      <c r="AD4227" t="s">
        <v>20719</v>
      </c>
      <c r="AE4227" t="s">
        <v>20740</v>
      </c>
      <c r="AF4227">
        <v>41</v>
      </c>
      <c r="AG4227" t="s">
        <v>20639</v>
      </c>
      <c r="AH4227" t="s">
        <v>20737</v>
      </c>
      <c r="AI4227" t="s">
        <v>20722</v>
      </c>
      <c r="AJ4227">
        <v>4.2</v>
      </c>
      <c r="AK4227">
        <v>372.75</v>
      </c>
      <c r="AM4227">
        <f t="shared" si="132"/>
        <v>0</v>
      </c>
      <c r="AO4227">
        <f t="shared" si="133"/>
        <v>0</v>
      </c>
      <c r="AP4227">
        <f>ROUND(Merge1[[#This Row],[Rating]],0)</f>
        <v>3</v>
      </c>
    </row>
    <row r="4228" spans="1:42" x14ac:dyDescent="0.25">
      <c r="A4228">
        <v>18440185</v>
      </c>
      <c r="B4228" t="s">
        <v>9005</v>
      </c>
      <c r="C4228">
        <v>1</v>
      </c>
      <c r="D4228" t="s">
        <v>20597</v>
      </c>
      <c r="E4228" t="s">
        <v>24</v>
      </c>
      <c r="F4228" t="s">
        <v>9006</v>
      </c>
      <c r="G4228" t="s">
        <v>174</v>
      </c>
      <c r="H4228" t="s">
        <v>175</v>
      </c>
      <c r="I4228">
        <v>77.297934799999993</v>
      </c>
      <c r="J4228">
        <v>28.619134800000001</v>
      </c>
      <c r="K4228" t="s">
        <v>9007</v>
      </c>
      <c r="L4228" t="s">
        <v>29</v>
      </c>
      <c r="M4228">
        <v>1.2E-2</v>
      </c>
      <c r="N4228" t="s">
        <v>30</v>
      </c>
      <c r="O4228" t="s">
        <v>30</v>
      </c>
      <c r="P4228" t="s">
        <v>30</v>
      </c>
      <c r="Q4228" t="s">
        <v>30</v>
      </c>
      <c r="R4228">
        <v>1</v>
      </c>
      <c r="S4228">
        <v>3</v>
      </c>
      <c r="T4228">
        <v>350</v>
      </c>
      <c r="U4228">
        <v>1</v>
      </c>
      <c r="V4228">
        <v>2010</v>
      </c>
      <c r="W4228">
        <v>10</v>
      </c>
      <c r="X4228">
        <v>1</v>
      </c>
      <c r="Y4228" s="1">
        <v>40452</v>
      </c>
      <c r="Z4228">
        <v>2010</v>
      </c>
      <c r="AA4228">
        <v>10</v>
      </c>
      <c r="AB4228">
        <v>1</v>
      </c>
      <c r="AC4228" t="s">
        <v>20735</v>
      </c>
      <c r="AD4228" t="s">
        <v>20719</v>
      </c>
      <c r="AE4228" t="s">
        <v>20770</v>
      </c>
      <c r="AF4228">
        <v>40</v>
      </c>
      <c r="AG4228" t="s">
        <v>20639</v>
      </c>
      <c r="AH4228" t="s">
        <v>20737</v>
      </c>
      <c r="AI4228" t="s">
        <v>20722</v>
      </c>
      <c r="AJ4228">
        <v>4.2</v>
      </c>
      <c r="AK4228">
        <v>372.75</v>
      </c>
      <c r="AM4228">
        <f t="shared" si="132"/>
        <v>0</v>
      </c>
      <c r="AO4228">
        <f t="shared" si="133"/>
        <v>0</v>
      </c>
      <c r="AP4228">
        <f>ROUND(Merge1[[#This Row],[Rating]],0)</f>
        <v>1</v>
      </c>
    </row>
    <row r="4229" spans="1:42" x14ac:dyDescent="0.25">
      <c r="A4229">
        <v>18175282</v>
      </c>
      <c r="B4229" t="s">
        <v>1079</v>
      </c>
      <c r="C4229">
        <v>1</v>
      </c>
      <c r="D4229" t="s">
        <v>20597</v>
      </c>
      <c r="E4229" t="s">
        <v>24</v>
      </c>
      <c r="F4229" t="s">
        <v>9008</v>
      </c>
      <c r="G4229" t="s">
        <v>178</v>
      </c>
      <c r="H4229" t="s">
        <v>179</v>
      </c>
      <c r="I4229">
        <v>77.120841400000003</v>
      </c>
      <c r="J4229">
        <v>28.4786827</v>
      </c>
      <c r="K4229" t="s">
        <v>1081</v>
      </c>
      <c r="L4229" t="s">
        <v>29</v>
      </c>
      <c r="M4229">
        <v>1.2E-2</v>
      </c>
      <c r="N4229" t="s">
        <v>30</v>
      </c>
      <c r="O4229" t="s">
        <v>30</v>
      </c>
      <c r="P4229" t="s">
        <v>30</v>
      </c>
      <c r="Q4229" t="s">
        <v>30</v>
      </c>
      <c r="R4229">
        <v>1</v>
      </c>
      <c r="S4229">
        <v>3</v>
      </c>
      <c r="T4229">
        <v>350</v>
      </c>
      <c r="U4229">
        <v>1</v>
      </c>
      <c r="V4229">
        <v>2011</v>
      </c>
      <c r="W4229">
        <v>10</v>
      </c>
      <c r="X4229">
        <v>22</v>
      </c>
      <c r="Y4229" s="1">
        <v>40838</v>
      </c>
      <c r="Z4229">
        <v>2011</v>
      </c>
      <c r="AA4229">
        <v>10</v>
      </c>
      <c r="AB4229">
        <v>22</v>
      </c>
      <c r="AC4229" t="s">
        <v>20735</v>
      </c>
      <c r="AD4229" t="s">
        <v>20719</v>
      </c>
      <c r="AE4229" t="s">
        <v>20753</v>
      </c>
      <c r="AF4229">
        <v>43</v>
      </c>
      <c r="AG4229" t="s">
        <v>20630</v>
      </c>
      <c r="AH4229" t="s">
        <v>20737</v>
      </c>
      <c r="AI4229" t="s">
        <v>20722</v>
      </c>
      <c r="AJ4229">
        <v>4.2</v>
      </c>
      <c r="AK4229">
        <v>372.75</v>
      </c>
      <c r="AM4229">
        <f t="shared" si="132"/>
        <v>0</v>
      </c>
      <c r="AO4229">
        <f t="shared" si="133"/>
        <v>0</v>
      </c>
      <c r="AP4229">
        <f>ROUND(Merge1[[#This Row],[Rating]],0)</f>
        <v>1</v>
      </c>
    </row>
    <row r="4230" spans="1:42" x14ac:dyDescent="0.25">
      <c r="A4230">
        <v>18431151</v>
      </c>
      <c r="B4230" t="s">
        <v>9009</v>
      </c>
      <c r="C4230">
        <v>1</v>
      </c>
      <c r="D4230" t="s">
        <v>20597</v>
      </c>
      <c r="E4230" t="s">
        <v>24</v>
      </c>
      <c r="F4230" t="s">
        <v>9010</v>
      </c>
      <c r="G4230" t="s">
        <v>60</v>
      </c>
      <c r="H4230" t="s">
        <v>61</v>
      </c>
      <c r="I4230">
        <v>77.082443900000001</v>
      </c>
      <c r="J4230">
        <v>28.600536099999999</v>
      </c>
      <c r="K4230" t="s">
        <v>534</v>
      </c>
      <c r="L4230" t="s">
        <v>29</v>
      </c>
      <c r="M4230">
        <v>1.2E-2</v>
      </c>
      <c r="N4230" t="s">
        <v>30</v>
      </c>
      <c r="O4230" t="s">
        <v>30</v>
      </c>
      <c r="P4230" t="s">
        <v>30</v>
      </c>
      <c r="Q4230" t="s">
        <v>30</v>
      </c>
      <c r="R4230">
        <v>1</v>
      </c>
      <c r="S4230">
        <v>1</v>
      </c>
      <c r="T4230">
        <v>350</v>
      </c>
      <c r="U4230">
        <v>1</v>
      </c>
      <c r="V4230">
        <v>2010</v>
      </c>
      <c r="W4230">
        <v>10</v>
      </c>
      <c r="X4230">
        <v>11</v>
      </c>
      <c r="Y4230" s="1">
        <v>40462</v>
      </c>
      <c r="Z4230">
        <v>2010</v>
      </c>
      <c r="AA4230">
        <v>10</v>
      </c>
      <c r="AB4230">
        <v>11</v>
      </c>
      <c r="AC4230" t="s">
        <v>20735</v>
      </c>
      <c r="AD4230" t="s">
        <v>20719</v>
      </c>
      <c r="AE4230" t="s">
        <v>20770</v>
      </c>
      <c r="AF4230">
        <v>42</v>
      </c>
      <c r="AG4230" t="s">
        <v>20637</v>
      </c>
      <c r="AH4230" t="s">
        <v>20737</v>
      </c>
      <c r="AI4230" t="s">
        <v>20722</v>
      </c>
      <c r="AJ4230">
        <v>4.2</v>
      </c>
      <c r="AK4230">
        <v>372.75</v>
      </c>
      <c r="AM4230">
        <f t="shared" si="132"/>
        <v>0</v>
      </c>
      <c r="AO4230">
        <f t="shared" si="133"/>
        <v>0</v>
      </c>
      <c r="AP4230">
        <f>ROUND(Merge1[[#This Row],[Rating]],0)</f>
        <v>1</v>
      </c>
    </row>
    <row r="4231" spans="1:42" x14ac:dyDescent="0.25">
      <c r="A4231">
        <v>4163</v>
      </c>
      <c r="B4231" t="s">
        <v>8678</v>
      </c>
      <c r="C4231">
        <v>1</v>
      </c>
      <c r="D4231" t="s">
        <v>20597</v>
      </c>
      <c r="E4231" t="s">
        <v>24</v>
      </c>
      <c r="F4231" t="s">
        <v>9011</v>
      </c>
      <c r="G4231" t="s">
        <v>1908</v>
      </c>
      <c r="H4231" t="s">
        <v>1909</v>
      </c>
      <c r="I4231">
        <v>77.116696700000006</v>
      </c>
      <c r="J4231">
        <v>28.639581199999999</v>
      </c>
      <c r="K4231" t="s">
        <v>707</v>
      </c>
      <c r="L4231" t="s">
        <v>29</v>
      </c>
      <c r="M4231">
        <v>1.2E-2</v>
      </c>
      <c r="N4231" t="s">
        <v>30</v>
      </c>
      <c r="O4231" t="s">
        <v>37</v>
      </c>
      <c r="P4231" t="s">
        <v>30</v>
      </c>
      <c r="Q4231" t="s">
        <v>30</v>
      </c>
      <c r="R4231">
        <v>1</v>
      </c>
      <c r="S4231">
        <v>33</v>
      </c>
      <c r="T4231">
        <v>350</v>
      </c>
      <c r="U4231">
        <v>3.4</v>
      </c>
      <c r="V4231">
        <v>2013</v>
      </c>
      <c r="W4231">
        <v>10</v>
      </c>
      <c r="X4231">
        <v>26</v>
      </c>
      <c r="Y4231" s="1">
        <v>41573</v>
      </c>
      <c r="Z4231">
        <v>2013</v>
      </c>
      <c r="AA4231">
        <v>10</v>
      </c>
      <c r="AB4231">
        <v>26</v>
      </c>
      <c r="AC4231" t="s">
        <v>20735</v>
      </c>
      <c r="AD4231" t="s">
        <v>20719</v>
      </c>
      <c r="AE4231" t="s">
        <v>20742</v>
      </c>
      <c r="AF4231">
        <v>43</v>
      </c>
      <c r="AG4231" t="s">
        <v>20630</v>
      </c>
      <c r="AH4231" t="s">
        <v>20737</v>
      </c>
      <c r="AI4231" t="s">
        <v>20722</v>
      </c>
      <c r="AJ4231">
        <v>4.2</v>
      </c>
      <c r="AK4231">
        <v>372.75</v>
      </c>
      <c r="AM4231">
        <f t="shared" si="132"/>
        <v>0</v>
      </c>
      <c r="AO4231">
        <f t="shared" si="133"/>
        <v>0</v>
      </c>
      <c r="AP4231">
        <f>ROUND(Merge1[[#This Row],[Rating]],0)</f>
        <v>3</v>
      </c>
    </row>
    <row r="4232" spans="1:42" x14ac:dyDescent="0.25">
      <c r="A4232">
        <v>312827</v>
      </c>
      <c r="B4232" t="s">
        <v>9012</v>
      </c>
      <c r="C4232">
        <v>1</v>
      </c>
      <c r="D4232" t="s">
        <v>20597</v>
      </c>
      <c r="E4232" t="s">
        <v>24</v>
      </c>
      <c r="F4232" t="s">
        <v>9013</v>
      </c>
      <c r="G4232" t="s">
        <v>140</v>
      </c>
      <c r="H4232" t="s">
        <v>141</v>
      </c>
      <c r="I4232">
        <v>77.198633439999995</v>
      </c>
      <c r="J4232">
        <v>28.504016310000001</v>
      </c>
      <c r="K4232" t="s">
        <v>478</v>
      </c>
      <c r="L4232" t="s">
        <v>29</v>
      </c>
      <c r="M4232">
        <v>1.2E-2</v>
      </c>
      <c r="N4232" t="s">
        <v>30</v>
      </c>
      <c r="O4232" t="s">
        <v>37</v>
      </c>
      <c r="P4232" t="s">
        <v>30</v>
      </c>
      <c r="Q4232" t="s">
        <v>30</v>
      </c>
      <c r="R4232">
        <v>1</v>
      </c>
      <c r="S4232">
        <v>5</v>
      </c>
      <c r="T4232">
        <v>350</v>
      </c>
      <c r="U4232">
        <v>2.8</v>
      </c>
      <c r="V4232">
        <v>2018</v>
      </c>
      <c r="W4232">
        <v>10</v>
      </c>
      <c r="X4232">
        <v>26</v>
      </c>
      <c r="Y4232" s="1">
        <v>43399</v>
      </c>
      <c r="Z4232">
        <v>2018</v>
      </c>
      <c r="AA4232">
        <v>10</v>
      </c>
      <c r="AB4232">
        <v>26</v>
      </c>
      <c r="AC4232" t="s">
        <v>20735</v>
      </c>
      <c r="AD4232" t="s">
        <v>20719</v>
      </c>
      <c r="AE4232" t="s">
        <v>20738</v>
      </c>
      <c r="AF4232">
        <v>43</v>
      </c>
      <c r="AG4232" t="s">
        <v>20639</v>
      </c>
      <c r="AH4232" t="s">
        <v>20737</v>
      </c>
      <c r="AI4232" t="s">
        <v>20722</v>
      </c>
      <c r="AJ4232">
        <v>4.2</v>
      </c>
      <c r="AK4232">
        <v>372.75</v>
      </c>
      <c r="AM4232">
        <f t="shared" si="132"/>
        <v>0</v>
      </c>
      <c r="AO4232">
        <f t="shared" si="133"/>
        <v>0</v>
      </c>
      <c r="AP4232">
        <f>ROUND(Merge1[[#This Row],[Rating]],0)</f>
        <v>3</v>
      </c>
    </row>
    <row r="4233" spans="1:42" x14ac:dyDescent="0.25">
      <c r="A4233">
        <v>18217023</v>
      </c>
      <c r="B4233" t="s">
        <v>8647</v>
      </c>
      <c r="C4233">
        <v>1</v>
      </c>
      <c r="D4233" t="s">
        <v>20597</v>
      </c>
      <c r="E4233" t="s">
        <v>24</v>
      </c>
      <c r="F4233" t="s">
        <v>9014</v>
      </c>
      <c r="G4233" t="s">
        <v>768</v>
      </c>
      <c r="H4233" t="s">
        <v>769</v>
      </c>
      <c r="I4233">
        <v>77.200089000000006</v>
      </c>
      <c r="J4233">
        <v>28.517303299999998</v>
      </c>
      <c r="K4233" t="s">
        <v>501</v>
      </c>
      <c r="L4233" t="s">
        <v>29</v>
      </c>
      <c r="M4233">
        <v>1.2E-2</v>
      </c>
      <c r="N4233" t="s">
        <v>30</v>
      </c>
      <c r="O4233" t="s">
        <v>37</v>
      </c>
      <c r="P4233" t="s">
        <v>30</v>
      </c>
      <c r="Q4233" t="s">
        <v>30</v>
      </c>
      <c r="R4233">
        <v>1</v>
      </c>
      <c r="S4233">
        <v>269</v>
      </c>
      <c r="T4233">
        <v>350</v>
      </c>
      <c r="U4233">
        <v>4.4000000000000004</v>
      </c>
      <c r="V4233">
        <v>2015</v>
      </c>
      <c r="W4233">
        <v>10</v>
      </c>
      <c r="X4233">
        <v>5</v>
      </c>
      <c r="Y4233" s="1">
        <v>42282</v>
      </c>
      <c r="Z4233">
        <v>2015</v>
      </c>
      <c r="AA4233">
        <v>10</v>
      </c>
      <c r="AB4233">
        <v>5</v>
      </c>
      <c r="AC4233" t="s">
        <v>20735</v>
      </c>
      <c r="AD4233" t="s">
        <v>20719</v>
      </c>
      <c r="AE4233" t="s">
        <v>20740</v>
      </c>
      <c r="AF4233">
        <v>41</v>
      </c>
      <c r="AG4233" t="s">
        <v>20637</v>
      </c>
      <c r="AH4233" t="s">
        <v>20737</v>
      </c>
      <c r="AI4233" t="s">
        <v>20722</v>
      </c>
      <c r="AJ4233">
        <v>4.2</v>
      </c>
      <c r="AK4233">
        <v>372.75</v>
      </c>
      <c r="AM4233">
        <f t="shared" si="132"/>
        <v>0</v>
      </c>
      <c r="AO4233">
        <f t="shared" si="133"/>
        <v>0</v>
      </c>
      <c r="AP4233">
        <f>ROUND(Merge1[[#This Row],[Rating]],0)</f>
        <v>4</v>
      </c>
    </row>
    <row r="4234" spans="1:42" x14ac:dyDescent="0.25">
      <c r="A4234">
        <v>18128853</v>
      </c>
      <c r="B4234" t="s">
        <v>9015</v>
      </c>
      <c r="C4234">
        <v>1</v>
      </c>
      <c r="D4234" t="s">
        <v>20597</v>
      </c>
      <c r="E4234" t="s">
        <v>24</v>
      </c>
      <c r="F4234" t="s">
        <v>9016</v>
      </c>
      <c r="G4234" t="s">
        <v>898</v>
      </c>
      <c r="H4234" t="s">
        <v>899</v>
      </c>
      <c r="I4234">
        <v>77.27249913</v>
      </c>
      <c r="J4234">
        <v>28.702460309999999</v>
      </c>
      <c r="K4234" t="s">
        <v>1358</v>
      </c>
      <c r="L4234" t="s">
        <v>29</v>
      </c>
      <c r="M4234">
        <v>1.2E-2</v>
      </c>
      <c r="N4234" t="s">
        <v>30</v>
      </c>
      <c r="O4234" t="s">
        <v>30</v>
      </c>
      <c r="P4234" t="s">
        <v>30</v>
      </c>
      <c r="Q4234" t="s">
        <v>30</v>
      </c>
      <c r="R4234">
        <v>1</v>
      </c>
      <c r="S4234">
        <v>5</v>
      </c>
      <c r="T4234">
        <v>350</v>
      </c>
      <c r="U4234">
        <v>2.8</v>
      </c>
      <c r="V4234">
        <v>2015</v>
      </c>
      <c r="W4234">
        <v>10</v>
      </c>
      <c r="X4234">
        <v>5</v>
      </c>
      <c r="Y4234" s="1">
        <v>42282</v>
      </c>
      <c r="Z4234">
        <v>2015</v>
      </c>
      <c r="AA4234">
        <v>10</v>
      </c>
      <c r="AB4234">
        <v>5</v>
      </c>
      <c r="AC4234" t="s">
        <v>20735</v>
      </c>
      <c r="AD4234" t="s">
        <v>20719</v>
      </c>
      <c r="AE4234" t="s">
        <v>20740</v>
      </c>
      <c r="AF4234">
        <v>41</v>
      </c>
      <c r="AG4234" t="s">
        <v>20637</v>
      </c>
      <c r="AH4234" t="s">
        <v>20737</v>
      </c>
      <c r="AI4234" t="s">
        <v>20722</v>
      </c>
      <c r="AJ4234">
        <v>4.2</v>
      </c>
      <c r="AK4234">
        <v>372.75</v>
      </c>
      <c r="AM4234">
        <f t="shared" si="132"/>
        <v>0</v>
      </c>
      <c r="AO4234">
        <f t="shared" si="133"/>
        <v>0</v>
      </c>
      <c r="AP4234">
        <f>ROUND(Merge1[[#This Row],[Rating]],0)</f>
        <v>3</v>
      </c>
    </row>
    <row r="4235" spans="1:42" x14ac:dyDescent="0.25">
      <c r="A4235">
        <v>18128872</v>
      </c>
      <c r="B4235" t="s">
        <v>8950</v>
      </c>
      <c r="C4235">
        <v>1</v>
      </c>
      <c r="D4235" t="s">
        <v>20597</v>
      </c>
      <c r="E4235" t="s">
        <v>24</v>
      </c>
      <c r="F4235" t="s">
        <v>9017</v>
      </c>
      <c r="G4235" t="s">
        <v>898</v>
      </c>
      <c r="H4235" t="s">
        <v>899</v>
      </c>
      <c r="I4235">
        <v>77.281595199999998</v>
      </c>
      <c r="J4235">
        <v>28.700032199999999</v>
      </c>
      <c r="K4235" t="s">
        <v>5356</v>
      </c>
      <c r="L4235" t="s">
        <v>29</v>
      </c>
      <c r="M4235">
        <v>1.2E-2</v>
      </c>
      <c r="N4235" t="s">
        <v>30</v>
      </c>
      <c r="O4235" t="s">
        <v>30</v>
      </c>
      <c r="P4235" t="s">
        <v>30</v>
      </c>
      <c r="Q4235" t="s">
        <v>30</v>
      </c>
      <c r="R4235">
        <v>1</v>
      </c>
      <c r="S4235">
        <v>3</v>
      </c>
      <c r="T4235">
        <v>350</v>
      </c>
      <c r="U4235">
        <v>1</v>
      </c>
      <c r="V4235">
        <v>2011</v>
      </c>
      <c r="W4235">
        <v>10</v>
      </c>
      <c r="X4235">
        <v>18</v>
      </c>
      <c r="Y4235" s="1">
        <v>40834</v>
      </c>
      <c r="Z4235">
        <v>2011</v>
      </c>
      <c r="AA4235">
        <v>10</v>
      </c>
      <c r="AB4235">
        <v>18</v>
      </c>
      <c r="AC4235" t="s">
        <v>20735</v>
      </c>
      <c r="AD4235" t="s">
        <v>20719</v>
      </c>
      <c r="AE4235" t="s">
        <v>20753</v>
      </c>
      <c r="AF4235">
        <v>43</v>
      </c>
      <c r="AG4235" t="s">
        <v>20635</v>
      </c>
      <c r="AH4235" t="s">
        <v>20737</v>
      </c>
      <c r="AI4235" t="s">
        <v>20722</v>
      </c>
      <c r="AJ4235">
        <v>4.2</v>
      </c>
      <c r="AK4235">
        <v>372.75</v>
      </c>
      <c r="AM4235">
        <f t="shared" si="132"/>
        <v>0</v>
      </c>
      <c r="AO4235">
        <f t="shared" si="133"/>
        <v>0</v>
      </c>
      <c r="AP4235">
        <f>ROUND(Merge1[[#This Row],[Rating]],0)</f>
        <v>1</v>
      </c>
    </row>
    <row r="4236" spans="1:42" x14ac:dyDescent="0.25">
      <c r="A4236">
        <v>18222580</v>
      </c>
      <c r="B4236" t="s">
        <v>9018</v>
      </c>
      <c r="C4236">
        <v>1</v>
      </c>
      <c r="D4236" t="s">
        <v>20597</v>
      </c>
      <c r="E4236" t="s">
        <v>24</v>
      </c>
      <c r="F4236" t="s">
        <v>9019</v>
      </c>
      <c r="G4236" t="s">
        <v>72</v>
      </c>
      <c r="H4236" t="s">
        <v>73</v>
      </c>
      <c r="I4236">
        <v>77.237182480000001</v>
      </c>
      <c r="J4236">
        <v>28.573453669999999</v>
      </c>
      <c r="K4236" t="s">
        <v>723</v>
      </c>
      <c r="L4236" t="s">
        <v>29</v>
      </c>
      <c r="M4236">
        <v>1.2E-2</v>
      </c>
      <c r="N4236" t="s">
        <v>30</v>
      </c>
      <c r="O4236" t="s">
        <v>30</v>
      </c>
      <c r="P4236" t="s">
        <v>30</v>
      </c>
      <c r="Q4236" t="s">
        <v>30</v>
      </c>
      <c r="R4236">
        <v>1</v>
      </c>
      <c r="S4236">
        <v>7</v>
      </c>
      <c r="T4236">
        <v>250</v>
      </c>
      <c r="U4236">
        <v>2.9</v>
      </c>
      <c r="V4236">
        <v>2010</v>
      </c>
      <c r="W4236">
        <v>9</v>
      </c>
      <c r="X4236">
        <v>18</v>
      </c>
      <c r="Y4236" s="1">
        <v>40439</v>
      </c>
      <c r="Z4236">
        <v>2010</v>
      </c>
      <c r="AA4236">
        <v>9</v>
      </c>
      <c r="AB4236">
        <v>18</v>
      </c>
      <c r="AC4236" t="s">
        <v>20627</v>
      </c>
      <c r="AD4236" t="s">
        <v>20628</v>
      </c>
      <c r="AE4236" t="s">
        <v>20744</v>
      </c>
      <c r="AF4236">
        <v>38</v>
      </c>
      <c r="AG4236" t="s">
        <v>20630</v>
      </c>
      <c r="AH4236" t="s">
        <v>20631</v>
      </c>
      <c r="AI4236" t="s">
        <v>20632</v>
      </c>
      <c r="AJ4236">
        <v>3</v>
      </c>
      <c r="AK4236">
        <v>266.25</v>
      </c>
      <c r="AM4236">
        <f t="shared" si="132"/>
        <v>0</v>
      </c>
      <c r="AO4236">
        <f t="shared" si="133"/>
        <v>0</v>
      </c>
      <c r="AP4236">
        <f>ROUND(Merge1[[#This Row],[Rating]],0)</f>
        <v>3</v>
      </c>
    </row>
    <row r="4237" spans="1:42" x14ac:dyDescent="0.25">
      <c r="A4237">
        <v>7834</v>
      </c>
      <c r="B4237" t="s">
        <v>9020</v>
      </c>
      <c r="C4237">
        <v>1</v>
      </c>
      <c r="D4237" t="s">
        <v>20597</v>
      </c>
      <c r="E4237" t="s">
        <v>24</v>
      </c>
      <c r="F4237" t="s">
        <v>9021</v>
      </c>
      <c r="G4237" t="s">
        <v>2183</v>
      </c>
      <c r="H4237" t="s">
        <v>2184</v>
      </c>
      <c r="I4237">
        <v>77.206338500000001</v>
      </c>
      <c r="J4237">
        <v>28.5730696</v>
      </c>
      <c r="K4237" t="s">
        <v>9022</v>
      </c>
      <c r="L4237" t="s">
        <v>29</v>
      </c>
      <c r="M4237">
        <v>1.2E-2</v>
      </c>
      <c r="N4237" t="s">
        <v>30</v>
      </c>
      <c r="O4237" t="s">
        <v>30</v>
      </c>
      <c r="P4237" t="s">
        <v>30</v>
      </c>
      <c r="Q4237" t="s">
        <v>30</v>
      </c>
      <c r="R4237">
        <v>1</v>
      </c>
      <c r="S4237">
        <v>19</v>
      </c>
      <c r="T4237">
        <v>250</v>
      </c>
      <c r="U4237">
        <v>3.5</v>
      </c>
      <c r="V4237">
        <v>2012</v>
      </c>
      <c r="W4237">
        <v>9</v>
      </c>
      <c r="X4237">
        <v>28</v>
      </c>
      <c r="Y4237" s="1">
        <v>41180</v>
      </c>
      <c r="Z4237">
        <v>2012</v>
      </c>
      <c r="AA4237">
        <v>9</v>
      </c>
      <c r="AB4237">
        <v>28</v>
      </c>
      <c r="AC4237" t="s">
        <v>20627</v>
      </c>
      <c r="AD4237" t="s">
        <v>20628</v>
      </c>
      <c r="AE4237" t="s">
        <v>20642</v>
      </c>
      <c r="AF4237">
        <v>39</v>
      </c>
      <c r="AG4237" t="s">
        <v>20639</v>
      </c>
      <c r="AH4237" t="s">
        <v>20631</v>
      </c>
      <c r="AI4237" t="s">
        <v>20632</v>
      </c>
      <c r="AJ4237">
        <v>3</v>
      </c>
      <c r="AK4237">
        <v>266.25</v>
      </c>
      <c r="AM4237">
        <f t="shared" si="132"/>
        <v>0</v>
      </c>
      <c r="AO4237">
        <f t="shared" si="133"/>
        <v>0</v>
      </c>
      <c r="AP4237">
        <f>ROUND(Merge1[[#This Row],[Rating]],0)</f>
        <v>4</v>
      </c>
    </row>
    <row r="4238" spans="1:42" x14ac:dyDescent="0.25">
      <c r="A4238">
        <v>306658</v>
      </c>
      <c r="B4238" t="s">
        <v>6686</v>
      </c>
      <c r="C4238">
        <v>1</v>
      </c>
      <c r="D4238" t="s">
        <v>20597</v>
      </c>
      <c r="E4238" t="s">
        <v>24</v>
      </c>
      <c r="F4238" t="s">
        <v>9023</v>
      </c>
      <c r="G4238" t="s">
        <v>160</v>
      </c>
      <c r="H4238" t="s">
        <v>161</v>
      </c>
      <c r="I4238">
        <v>77.209525499999998</v>
      </c>
      <c r="J4238">
        <v>28.560359699999999</v>
      </c>
      <c r="K4238" t="s">
        <v>1018</v>
      </c>
      <c r="L4238" t="s">
        <v>29</v>
      </c>
      <c r="M4238">
        <v>1.2E-2</v>
      </c>
      <c r="N4238" t="s">
        <v>30</v>
      </c>
      <c r="O4238" t="s">
        <v>30</v>
      </c>
      <c r="P4238" t="s">
        <v>30</v>
      </c>
      <c r="Q4238" t="s">
        <v>30</v>
      </c>
      <c r="R4238">
        <v>1</v>
      </c>
      <c r="S4238">
        <v>74</v>
      </c>
      <c r="T4238">
        <v>250</v>
      </c>
      <c r="U4238">
        <v>3.4</v>
      </c>
      <c r="V4238">
        <v>2014</v>
      </c>
      <c r="W4238">
        <v>9</v>
      </c>
      <c r="X4238">
        <v>1</v>
      </c>
      <c r="Y4238" s="1">
        <v>41883</v>
      </c>
      <c r="Z4238">
        <v>2014</v>
      </c>
      <c r="AA4238">
        <v>9</v>
      </c>
      <c r="AB4238">
        <v>1</v>
      </c>
      <c r="AC4238" t="s">
        <v>20627</v>
      </c>
      <c r="AD4238" t="s">
        <v>20628</v>
      </c>
      <c r="AE4238" t="s">
        <v>20640</v>
      </c>
      <c r="AF4238">
        <v>36</v>
      </c>
      <c r="AG4238" t="s">
        <v>20637</v>
      </c>
      <c r="AH4238" t="s">
        <v>20631</v>
      </c>
      <c r="AI4238" t="s">
        <v>20632</v>
      </c>
      <c r="AJ4238">
        <v>3</v>
      </c>
      <c r="AK4238">
        <v>266.25</v>
      </c>
      <c r="AM4238">
        <f t="shared" si="132"/>
        <v>0</v>
      </c>
      <c r="AO4238">
        <f t="shared" si="133"/>
        <v>0</v>
      </c>
      <c r="AP4238">
        <f>ROUND(Merge1[[#This Row],[Rating]],0)</f>
        <v>3</v>
      </c>
    </row>
    <row r="4239" spans="1:42" x14ac:dyDescent="0.25">
      <c r="A4239">
        <v>9654</v>
      </c>
      <c r="B4239" t="s">
        <v>9024</v>
      </c>
      <c r="C4239">
        <v>1</v>
      </c>
      <c r="D4239" t="s">
        <v>20597</v>
      </c>
      <c r="E4239" t="s">
        <v>24</v>
      </c>
      <c r="F4239" t="s">
        <v>9025</v>
      </c>
      <c r="G4239" t="s">
        <v>1625</v>
      </c>
      <c r="H4239" t="s">
        <v>1626</v>
      </c>
      <c r="I4239">
        <v>77.250489930000001</v>
      </c>
      <c r="J4239">
        <v>28.544000440000001</v>
      </c>
      <c r="K4239" t="s">
        <v>9026</v>
      </c>
      <c r="L4239" t="s">
        <v>29</v>
      </c>
      <c r="M4239">
        <v>1.2E-2</v>
      </c>
      <c r="N4239" t="s">
        <v>30</v>
      </c>
      <c r="O4239" t="s">
        <v>30</v>
      </c>
      <c r="P4239" t="s">
        <v>30</v>
      </c>
      <c r="Q4239" t="s">
        <v>30</v>
      </c>
      <c r="R4239">
        <v>1</v>
      </c>
      <c r="S4239">
        <v>60</v>
      </c>
      <c r="T4239">
        <v>250</v>
      </c>
      <c r="U4239">
        <v>3.5</v>
      </c>
      <c r="V4239">
        <v>2018</v>
      </c>
      <c r="W4239">
        <v>9</v>
      </c>
      <c r="X4239">
        <v>1</v>
      </c>
      <c r="Y4239" s="1">
        <v>43344</v>
      </c>
      <c r="Z4239">
        <v>2018</v>
      </c>
      <c r="AA4239">
        <v>9</v>
      </c>
      <c r="AB4239">
        <v>1</v>
      </c>
      <c r="AC4239" t="s">
        <v>20627</v>
      </c>
      <c r="AD4239" t="s">
        <v>20628</v>
      </c>
      <c r="AE4239" t="s">
        <v>20634</v>
      </c>
      <c r="AF4239">
        <v>35</v>
      </c>
      <c r="AG4239" t="s">
        <v>20630</v>
      </c>
      <c r="AH4239" t="s">
        <v>20631</v>
      </c>
      <c r="AI4239" t="s">
        <v>20632</v>
      </c>
      <c r="AJ4239">
        <v>3</v>
      </c>
      <c r="AK4239">
        <v>266.25</v>
      </c>
      <c r="AM4239">
        <f t="shared" si="132"/>
        <v>0</v>
      </c>
      <c r="AO4239">
        <f t="shared" si="133"/>
        <v>0</v>
      </c>
      <c r="AP4239">
        <f>ROUND(Merge1[[#This Row],[Rating]],0)</f>
        <v>4</v>
      </c>
    </row>
    <row r="4240" spans="1:42" x14ac:dyDescent="0.25">
      <c r="A4240">
        <v>18268715</v>
      </c>
      <c r="B4240" t="s">
        <v>9027</v>
      </c>
      <c r="C4240">
        <v>1</v>
      </c>
      <c r="D4240" t="s">
        <v>20597</v>
      </c>
      <c r="E4240" t="s">
        <v>24</v>
      </c>
      <c r="F4240" t="s">
        <v>9028</v>
      </c>
      <c r="G4240" t="s">
        <v>2599</v>
      </c>
      <c r="H4240" t="s">
        <v>2600</v>
      </c>
      <c r="I4240">
        <v>77.302367200000006</v>
      </c>
      <c r="J4240">
        <v>28.648428299999999</v>
      </c>
      <c r="K4240" t="s">
        <v>9029</v>
      </c>
      <c r="L4240" t="s">
        <v>29</v>
      </c>
      <c r="M4240">
        <v>1.2E-2</v>
      </c>
      <c r="N4240" t="s">
        <v>30</v>
      </c>
      <c r="O4240" t="s">
        <v>30</v>
      </c>
      <c r="P4240" t="s">
        <v>30</v>
      </c>
      <c r="Q4240" t="s">
        <v>30</v>
      </c>
      <c r="R4240">
        <v>1</v>
      </c>
      <c r="S4240">
        <v>95</v>
      </c>
      <c r="T4240">
        <v>250</v>
      </c>
      <c r="U4240">
        <v>4</v>
      </c>
      <c r="V4240">
        <v>2013</v>
      </c>
      <c r="W4240">
        <v>9</v>
      </c>
      <c r="X4240">
        <v>13</v>
      </c>
      <c r="Y4240" s="1">
        <v>41530</v>
      </c>
      <c r="Z4240">
        <v>2013</v>
      </c>
      <c r="AA4240">
        <v>9</v>
      </c>
      <c r="AB4240">
        <v>13</v>
      </c>
      <c r="AC4240" t="s">
        <v>20627</v>
      </c>
      <c r="AD4240" t="s">
        <v>20628</v>
      </c>
      <c r="AE4240" t="s">
        <v>20629</v>
      </c>
      <c r="AF4240">
        <v>37</v>
      </c>
      <c r="AG4240" t="s">
        <v>20639</v>
      </c>
      <c r="AH4240" t="s">
        <v>20631</v>
      </c>
      <c r="AI4240" t="s">
        <v>20632</v>
      </c>
      <c r="AJ4240">
        <v>3</v>
      </c>
      <c r="AK4240">
        <v>266.25</v>
      </c>
      <c r="AM4240">
        <f t="shared" si="132"/>
        <v>0</v>
      </c>
      <c r="AO4240">
        <f t="shared" si="133"/>
        <v>0</v>
      </c>
      <c r="AP4240">
        <f>ROUND(Merge1[[#This Row],[Rating]],0)</f>
        <v>4</v>
      </c>
    </row>
    <row r="4241" spans="1:42" x14ac:dyDescent="0.25">
      <c r="A4241">
        <v>18432000</v>
      </c>
      <c r="B4241" t="s">
        <v>9030</v>
      </c>
      <c r="C4241">
        <v>1</v>
      </c>
      <c r="D4241" t="s">
        <v>20597</v>
      </c>
      <c r="E4241" t="s">
        <v>24</v>
      </c>
      <c r="F4241" t="s">
        <v>9031</v>
      </c>
      <c r="G4241" t="s">
        <v>164</v>
      </c>
      <c r="H4241" t="s">
        <v>165</v>
      </c>
      <c r="I4241">
        <v>77.280832599999997</v>
      </c>
      <c r="J4241">
        <v>28.659009399999999</v>
      </c>
      <c r="K4241" t="s">
        <v>683</v>
      </c>
      <c r="L4241" t="s">
        <v>29</v>
      </c>
      <c r="M4241">
        <v>1.2E-2</v>
      </c>
      <c r="N4241" t="s">
        <v>30</v>
      </c>
      <c r="O4241" t="s">
        <v>30</v>
      </c>
      <c r="P4241" t="s">
        <v>30</v>
      </c>
      <c r="Q4241" t="s">
        <v>30</v>
      </c>
      <c r="R4241">
        <v>1</v>
      </c>
      <c r="S4241">
        <v>1</v>
      </c>
      <c r="T4241">
        <v>250</v>
      </c>
      <c r="U4241">
        <v>1</v>
      </c>
      <c r="V4241">
        <v>2010</v>
      </c>
      <c r="W4241">
        <v>9</v>
      </c>
      <c r="X4241">
        <v>10</v>
      </c>
      <c r="Y4241" s="1">
        <v>40431</v>
      </c>
      <c r="Z4241">
        <v>2010</v>
      </c>
      <c r="AA4241">
        <v>9</v>
      </c>
      <c r="AB4241">
        <v>10</v>
      </c>
      <c r="AC4241" t="s">
        <v>20627</v>
      </c>
      <c r="AD4241" t="s">
        <v>20628</v>
      </c>
      <c r="AE4241" t="s">
        <v>20744</v>
      </c>
      <c r="AF4241">
        <v>37</v>
      </c>
      <c r="AG4241" t="s">
        <v>20639</v>
      </c>
      <c r="AH4241" t="s">
        <v>20631</v>
      </c>
      <c r="AI4241" t="s">
        <v>20632</v>
      </c>
      <c r="AJ4241">
        <v>3</v>
      </c>
      <c r="AK4241">
        <v>266.25</v>
      </c>
      <c r="AM4241">
        <f t="shared" si="132"/>
        <v>0</v>
      </c>
      <c r="AO4241">
        <f t="shared" si="133"/>
        <v>0</v>
      </c>
      <c r="AP4241">
        <f>ROUND(Merge1[[#This Row],[Rating]],0)</f>
        <v>1</v>
      </c>
    </row>
    <row r="4242" spans="1:42" x14ac:dyDescent="0.25">
      <c r="A4242">
        <v>311331</v>
      </c>
      <c r="B4242" t="s">
        <v>1391</v>
      </c>
      <c r="C4242">
        <v>1</v>
      </c>
      <c r="D4242" t="s">
        <v>20597</v>
      </c>
      <c r="E4242" t="s">
        <v>24</v>
      </c>
      <c r="F4242" t="s">
        <v>9032</v>
      </c>
      <c r="G4242" t="s">
        <v>686</v>
      </c>
      <c r="H4242" t="s">
        <v>687</v>
      </c>
      <c r="I4242">
        <v>77.288266399999998</v>
      </c>
      <c r="J4242">
        <v>28.637064599999999</v>
      </c>
      <c r="K4242" t="s">
        <v>524</v>
      </c>
      <c r="L4242" t="s">
        <v>29</v>
      </c>
      <c r="M4242">
        <v>1.2E-2</v>
      </c>
      <c r="N4242" t="s">
        <v>30</v>
      </c>
      <c r="O4242" t="s">
        <v>30</v>
      </c>
      <c r="P4242" t="s">
        <v>30</v>
      </c>
      <c r="Q4242" t="s">
        <v>30</v>
      </c>
      <c r="R4242">
        <v>1</v>
      </c>
      <c r="S4242">
        <v>13</v>
      </c>
      <c r="T4242">
        <v>250</v>
      </c>
      <c r="U4242">
        <v>3.1</v>
      </c>
      <c r="V4242">
        <v>2018</v>
      </c>
      <c r="W4242">
        <v>9</v>
      </c>
      <c r="X4242">
        <v>13</v>
      </c>
      <c r="Y4242" s="1">
        <v>43356</v>
      </c>
      <c r="Z4242">
        <v>2018</v>
      </c>
      <c r="AA4242">
        <v>9</v>
      </c>
      <c r="AB4242">
        <v>13</v>
      </c>
      <c r="AC4242" t="s">
        <v>20627</v>
      </c>
      <c r="AD4242" t="s">
        <v>20628</v>
      </c>
      <c r="AE4242" t="s">
        <v>20634</v>
      </c>
      <c r="AF4242">
        <v>37</v>
      </c>
      <c r="AG4242" t="s">
        <v>20636</v>
      </c>
      <c r="AH4242" t="s">
        <v>20631</v>
      </c>
      <c r="AI4242" t="s">
        <v>20632</v>
      </c>
      <c r="AJ4242">
        <v>3</v>
      </c>
      <c r="AK4242">
        <v>266.25</v>
      </c>
      <c r="AM4242">
        <f t="shared" si="132"/>
        <v>0</v>
      </c>
      <c r="AO4242">
        <f t="shared" si="133"/>
        <v>0</v>
      </c>
      <c r="AP4242">
        <f>ROUND(Merge1[[#This Row],[Rating]],0)</f>
        <v>3</v>
      </c>
    </row>
    <row r="4243" spans="1:42" x14ac:dyDescent="0.25">
      <c r="A4243">
        <v>309452</v>
      </c>
      <c r="B4243" t="s">
        <v>9033</v>
      </c>
      <c r="C4243">
        <v>1</v>
      </c>
      <c r="D4243" t="s">
        <v>20597</v>
      </c>
      <c r="E4243" t="s">
        <v>24</v>
      </c>
      <c r="F4243" t="s">
        <v>9034</v>
      </c>
      <c r="G4243" t="s">
        <v>1744</v>
      </c>
      <c r="H4243" t="s">
        <v>1743</v>
      </c>
      <c r="I4243">
        <v>77.209366000000003</v>
      </c>
      <c r="J4243">
        <v>28.534110200000001</v>
      </c>
      <c r="K4243" t="s">
        <v>4497</v>
      </c>
      <c r="L4243" t="s">
        <v>29</v>
      </c>
      <c r="M4243">
        <v>1.2E-2</v>
      </c>
      <c r="N4243" t="s">
        <v>30</v>
      </c>
      <c r="O4243" t="s">
        <v>37</v>
      </c>
      <c r="P4243" t="s">
        <v>30</v>
      </c>
      <c r="Q4243" t="s">
        <v>30</v>
      </c>
      <c r="R4243">
        <v>1</v>
      </c>
      <c r="S4243">
        <v>103</v>
      </c>
      <c r="T4243">
        <v>250</v>
      </c>
      <c r="U4243">
        <v>3.4</v>
      </c>
      <c r="V4243">
        <v>2014</v>
      </c>
      <c r="W4243">
        <v>9</v>
      </c>
      <c r="X4243">
        <v>8</v>
      </c>
      <c r="Y4243" s="1">
        <v>41890</v>
      </c>
      <c r="Z4243">
        <v>2014</v>
      </c>
      <c r="AA4243">
        <v>9</v>
      </c>
      <c r="AB4243">
        <v>8</v>
      </c>
      <c r="AC4243" t="s">
        <v>20627</v>
      </c>
      <c r="AD4243" t="s">
        <v>20628</v>
      </c>
      <c r="AE4243" t="s">
        <v>20640</v>
      </c>
      <c r="AF4243">
        <v>37</v>
      </c>
      <c r="AG4243" t="s">
        <v>20637</v>
      </c>
      <c r="AH4243" t="s">
        <v>20631</v>
      </c>
      <c r="AI4243" t="s">
        <v>20632</v>
      </c>
      <c r="AJ4243">
        <v>3</v>
      </c>
      <c r="AK4243">
        <v>266.25</v>
      </c>
      <c r="AM4243">
        <f t="shared" si="132"/>
        <v>0</v>
      </c>
      <c r="AO4243">
        <f t="shared" si="133"/>
        <v>0</v>
      </c>
      <c r="AP4243">
        <f>ROUND(Merge1[[#This Row],[Rating]],0)</f>
        <v>3</v>
      </c>
    </row>
    <row r="4244" spans="1:42" x14ac:dyDescent="0.25">
      <c r="A4244">
        <v>312991</v>
      </c>
      <c r="B4244" t="s">
        <v>9035</v>
      </c>
      <c r="C4244">
        <v>1</v>
      </c>
      <c r="D4244" t="s">
        <v>20597</v>
      </c>
      <c r="E4244" t="s">
        <v>24</v>
      </c>
      <c r="F4244" t="s">
        <v>9036</v>
      </c>
      <c r="G4244" t="s">
        <v>120</v>
      </c>
      <c r="H4244" t="s">
        <v>121</v>
      </c>
      <c r="I4244">
        <v>77.290567800000005</v>
      </c>
      <c r="J4244">
        <v>28.6068499</v>
      </c>
      <c r="K4244" t="s">
        <v>501</v>
      </c>
      <c r="L4244" t="s">
        <v>29</v>
      </c>
      <c r="M4244">
        <v>1.2E-2</v>
      </c>
      <c r="N4244" t="s">
        <v>30</v>
      </c>
      <c r="O4244" t="s">
        <v>30</v>
      </c>
      <c r="P4244" t="s">
        <v>30</v>
      </c>
      <c r="Q4244" t="s">
        <v>30</v>
      </c>
      <c r="R4244">
        <v>1</v>
      </c>
      <c r="S4244">
        <v>72</v>
      </c>
      <c r="T4244">
        <v>250</v>
      </c>
      <c r="U4244">
        <v>3.7</v>
      </c>
      <c r="V4244">
        <v>2018</v>
      </c>
      <c r="W4244">
        <v>9</v>
      </c>
      <c r="X4244">
        <v>6</v>
      </c>
      <c r="Y4244" s="1">
        <v>43349</v>
      </c>
      <c r="Z4244">
        <v>2018</v>
      </c>
      <c r="AA4244">
        <v>9</v>
      </c>
      <c r="AB4244">
        <v>6</v>
      </c>
      <c r="AC4244" t="s">
        <v>20627</v>
      </c>
      <c r="AD4244" t="s">
        <v>20628</v>
      </c>
      <c r="AE4244" t="s">
        <v>20634</v>
      </c>
      <c r="AF4244">
        <v>36</v>
      </c>
      <c r="AG4244" t="s">
        <v>20636</v>
      </c>
      <c r="AH4244" t="s">
        <v>20631</v>
      </c>
      <c r="AI4244" t="s">
        <v>20632</v>
      </c>
      <c r="AJ4244">
        <v>3</v>
      </c>
      <c r="AK4244">
        <v>266.25</v>
      </c>
      <c r="AM4244">
        <f t="shared" si="132"/>
        <v>0</v>
      </c>
      <c r="AO4244">
        <f t="shared" si="133"/>
        <v>0</v>
      </c>
      <c r="AP4244">
        <f>ROUND(Merge1[[#This Row],[Rating]],0)</f>
        <v>4</v>
      </c>
    </row>
    <row r="4245" spans="1:42" x14ac:dyDescent="0.25">
      <c r="A4245">
        <v>18375372</v>
      </c>
      <c r="B4245" t="s">
        <v>9037</v>
      </c>
      <c r="C4245">
        <v>1</v>
      </c>
      <c r="D4245" t="s">
        <v>20597</v>
      </c>
      <c r="E4245" t="s">
        <v>24</v>
      </c>
      <c r="F4245" t="s">
        <v>9038</v>
      </c>
      <c r="G4245" t="s">
        <v>120</v>
      </c>
      <c r="H4245" t="s">
        <v>121</v>
      </c>
      <c r="I4245">
        <v>77.295692900000006</v>
      </c>
      <c r="J4245">
        <v>28.607355399999999</v>
      </c>
      <c r="K4245" t="s">
        <v>568</v>
      </c>
      <c r="L4245" t="s">
        <v>29</v>
      </c>
      <c r="M4245">
        <v>1.2E-2</v>
      </c>
      <c r="N4245" t="s">
        <v>30</v>
      </c>
      <c r="O4245" t="s">
        <v>30</v>
      </c>
      <c r="P4245" t="s">
        <v>30</v>
      </c>
      <c r="Q4245" t="s">
        <v>30</v>
      </c>
      <c r="R4245">
        <v>1</v>
      </c>
      <c r="S4245">
        <v>1</v>
      </c>
      <c r="T4245">
        <v>250</v>
      </c>
      <c r="U4245">
        <v>1</v>
      </c>
      <c r="V4245">
        <v>2014</v>
      </c>
      <c r="W4245">
        <v>9</v>
      </c>
      <c r="X4245">
        <v>3</v>
      </c>
      <c r="Y4245" s="1">
        <v>41885</v>
      </c>
      <c r="Z4245">
        <v>2014</v>
      </c>
      <c r="AA4245">
        <v>9</v>
      </c>
      <c r="AB4245">
        <v>3</v>
      </c>
      <c r="AC4245" t="s">
        <v>20627</v>
      </c>
      <c r="AD4245" t="s">
        <v>20628</v>
      </c>
      <c r="AE4245" t="s">
        <v>20640</v>
      </c>
      <c r="AF4245">
        <v>36</v>
      </c>
      <c r="AG4245" t="s">
        <v>20650</v>
      </c>
      <c r="AH4245" t="s">
        <v>20631</v>
      </c>
      <c r="AI4245" t="s">
        <v>20632</v>
      </c>
      <c r="AJ4245">
        <v>3</v>
      </c>
      <c r="AK4245">
        <v>266.25</v>
      </c>
      <c r="AM4245">
        <f t="shared" si="132"/>
        <v>0</v>
      </c>
      <c r="AO4245">
        <f t="shared" si="133"/>
        <v>0</v>
      </c>
      <c r="AP4245">
        <f>ROUND(Merge1[[#This Row],[Rating]],0)</f>
        <v>1</v>
      </c>
    </row>
    <row r="4246" spans="1:42" x14ac:dyDescent="0.25">
      <c r="A4246">
        <v>18277176</v>
      </c>
      <c r="B4246" t="s">
        <v>9039</v>
      </c>
      <c r="C4246">
        <v>1</v>
      </c>
      <c r="D4246" t="s">
        <v>20597</v>
      </c>
      <c r="E4246" t="s">
        <v>24</v>
      </c>
      <c r="F4246" t="s">
        <v>9040</v>
      </c>
      <c r="G4246" t="s">
        <v>178</v>
      </c>
      <c r="H4246" t="s">
        <v>179</v>
      </c>
      <c r="I4246">
        <v>77.145732199999998</v>
      </c>
      <c r="J4246">
        <v>28.494762999999999</v>
      </c>
      <c r="K4246" t="s">
        <v>1268</v>
      </c>
      <c r="L4246" t="s">
        <v>29</v>
      </c>
      <c r="M4246">
        <v>1.2E-2</v>
      </c>
      <c r="N4246" t="s">
        <v>30</v>
      </c>
      <c r="O4246" t="s">
        <v>30</v>
      </c>
      <c r="P4246" t="s">
        <v>30</v>
      </c>
      <c r="Q4246" t="s">
        <v>30</v>
      </c>
      <c r="R4246">
        <v>1</v>
      </c>
      <c r="S4246">
        <v>1</v>
      </c>
      <c r="T4246">
        <v>250</v>
      </c>
      <c r="U4246">
        <v>1</v>
      </c>
      <c r="V4246">
        <v>2013</v>
      </c>
      <c r="W4246">
        <v>9</v>
      </c>
      <c r="X4246">
        <v>15</v>
      </c>
      <c r="Y4246" s="1">
        <v>41532</v>
      </c>
      <c r="Z4246">
        <v>2013</v>
      </c>
      <c r="AA4246">
        <v>9</v>
      </c>
      <c r="AB4246">
        <v>15</v>
      </c>
      <c r="AC4246" t="s">
        <v>20627</v>
      </c>
      <c r="AD4246" t="s">
        <v>20628</v>
      </c>
      <c r="AE4246" t="s">
        <v>20629</v>
      </c>
      <c r="AF4246">
        <v>38</v>
      </c>
      <c r="AG4246" t="s">
        <v>20641</v>
      </c>
      <c r="AH4246" t="s">
        <v>20631</v>
      </c>
      <c r="AI4246" t="s">
        <v>20632</v>
      </c>
      <c r="AJ4246">
        <v>3</v>
      </c>
      <c r="AK4246">
        <v>266.25</v>
      </c>
      <c r="AM4246">
        <f t="shared" si="132"/>
        <v>0</v>
      </c>
      <c r="AO4246">
        <f t="shared" si="133"/>
        <v>0</v>
      </c>
      <c r="AP4246">
        <f>ROUND(Merge1[[#This Row],[Rating]],0)</f>
        <v>1</v>
      </c>
    </row>
    <row r="4247" spans="1:42" x14ac:dyDescent="0.25">
      <c r="A4247">
        <v>5347</v>
      </c>
      <c r="B4247" t="s">
        <v>1098</v>
      </c>
      <c r="C4247">
        <v>1</v>
      </c>
      <c r="D4247" t="s">
        <v>20597</v>
      </c>
      <c r="E4247" t="s">
        <v>24</v>
      </c>
      <c r="F4247" t="s">
        <v>9041</v>
      </c>
      <c r="G4247" t="s">
        <v>3469</v>
      </c>
      <c r="H4247" t="s">
        <v>3470</v>
      </c>
      <c r="I4247">
        <v>77.190123099999994</v>
      </c>
      <c r="J4247">
        <v>28.704613500000001</v>
      </c>
      <c r="K4247" t="s">
        <v>524</v>
      </c>
      <c r="L4247" t="s">
        <v>29</v>
      </c>
      <c r="M4247">
        <v>1.2E-2</v>
      </c>
      <c r="N4247" t="s">
        <v>30</v>
      </c>
      <c r="O4247" t="s">
        <v>30</v>
      </c>
      <c r="P4247" t="s">
        <v>30</v>
      </c>
      <c r="Q4247" t="s">
        <v>30</v>
      </c>
      <c r="R4247">
        <v>1</v>
      </c>
      <c r="S4247">
        <v>62</v>
      </c>
      <c r="T4247">
        <v>250</v>
      </c>
      <c r="U4247">
        <v>3.2</v>
      </c>
      <c r="V4247">
        <v>2010</v>
      </c>
      <c r="W4247">
        <v>9</v>
      </c>
      <c r="X4247">
        <v>13</v>
      </c>
      <c r="Y4247" s="1">
        <v>40434</v>
      </c>
      <c r="Z4247">
        <v>2010</v>
      </c>
      <c r="AA4247">
        <v>9</v>
      </c>
      <c r="AB4247">
        <v>13</v>
      </c>
      <c r="AC4247" t="s">
        <v>20627</v>
      </c>
      <c r="AD4247" t="s">
        <v>20628</v>
      </c>
      <c r="AE4247" t="s">
        <v>20744</v>
      </c>
      <c r="AF4247">
        <v>38</v>
      </c>
      <c r="AG4247" t="s">
        <v>20637</v>
      </c>
      <c r="AH4247" t="s">
        <v>20631</v>
      </c>
      <c r="AI4247" t="s">
        <v>20632</v>
      </c>
      <c r="AJ4247">
        <v>3</v>
      </c>
      <c r="AK4247">
        <v>266.25</v>
      </c>
      <c r="AM4247">
        <f t="shared" si="132"/>
        <v>0</v>
      </c>
      <c r="AO4247">
        <f t="shared" si="133"/>
        <v>0</v>
      </c>
      <c r="AP4247">
        <f>ROUND(Merge1[[#This Row],[Rating]],0)</f>
        <v>3</v>
      </c>
    </row>
    <row r="4248" spans="1:42" x14ac:dyDescent="0.25">
      <c r="A4248">
        <v>301236</v>
      </c>
      <c r="B4248" t="s">
        <v>9042</v>
      </c>
      <c r="C4248">
        <v>1</v>
      </c>
      <c r="D4248" t="s">
        <v>20597</v>
      </c>
      <c r="E4248" t="s">
        <v>24</v>
      </c>
      <c r="F4248" t="s">
        <v>9043</v>
      </c>
      <c r="G4248" t="s">
        <v>5170</v>
      </c>
      <c r="H4248" t="s">
        <v>5171</v>
      </c>
      <c r="I4248">
        <v>77.170669099999998</v>
      </c>
      <c r="J4248">
        <v>28.579968600000001</v>
      </c>
      <c r="K4248" t="s">
        <v>683</v>
      </c>
      <c r="L4248" t="s">
        <v>29</v>
      </c>
      <c r="M4248">
        <v>1.2E-2</v>
      </c>
      <c r="N4248" t="s">
        <v>30</v>
      </c>
      <c r="O4248" t="s">
        <v>30</v>
      </c>
      <c r="P4248" t="s">
        <v>30</v>
      </c>
      <c r="Q4248" t="s">
        <v>30</v>
      </c>
      <c r="R4248">
        <v>1</v>
      </c>
      <c r="S4248">
        <v>22</v>
      </c>
      <c r="T4248">
        <v>250</v>
      </c>
      <c r="U4248">
        <v>2.9</v>
      </c>
      <c r="V4248">
        <v>2015</v>
      </c>
      <c r="W4248">
        <v>9</v>
      </c>
      <c r="X4248">
        <v>27</v>
      </c>
      <c r="Y4248" s="1">
        <v>42274</v>
      </c>
      <c r="Z4248">
        <v>2015</v>
      </c>
      <c r="AA4248">
        <v>9</v>
      </c>
      <c r="AB4248">
        <v>27</v>
      </c>
      <c r="AC4248" t="s">
        <v>20627</v>
      </c>
      <c r="AD4248" t="s">
        <v>20628</v>
      </c>
      <c r="AE4248" t="s">
        <v>20754</v>
      </c>
      <c r="AF4248">
        <v>40</v>
      </c>
      <c r="AG4248" t="s">
        <v>20641</v>
      </c>
      <c r="AH4248" t="s">
        <v>20631</v>
      </c>
      <c r="AI4248" t="s">
        <v>20632</v>
      </c>
      <c r="AJ4248">
        <v>3</v>
      </c>
      <c r="AK4248">
        <v>266.25</v>
      </c>
      <c r="AM4248">
        <f t="shared" si="132"/>
        <v>0</v>
      </c>
      <c r="AO4248">
        <f t="shared" si="133"/>
        <v>0</v>
      </c>
      <c r="AP4248">
        <f>ROUND(Merge1[[#This Row],[Rating]],0)</f>
        <v>3</v>
      </c>
    </row>
    <row r="4249" spans="1:42" x14ac:dyDescent="0.25">
      <c r="A4249">
        <v>310954</v>
      </c>
      <c r="B4249" t="s">
        <v>9044</v>
      </c>
      <c r="C4249">
        <v>1</v>
      </c>
      <c r="D4249" t="s">
        <v>20597</v>
      </c>
      <c r="E4249" t="s">
        <v>24</v>
      </c>
      <c r="F4249" t="s">
        <v>9045</v>
      </c>
      <c r="G4249" t="s">
        <v>46</v>
      </c>
      <c r="H4249" t="s">
        <v>47</v>
      </c>
      <c r="I4249">
        <v>77.218778499999999</v>
      </c>
      <c r="J4249">
        <v>28.708982200000001</v>
      </c>
      <c r="K4249" t="s">
        <v>534</v>
      </c>
      <c r="L4249" t="s">
        <v>29</v>
      </c>
      <c r="M4249">
        <v>1.2E-2</v>
      </c>
      <c r="N4249" t="s">
        <v>30</v>
      </c>
      <c r="O4249" t="s">
        <v>30</v>
      </c>
      <c r="P4249" t="s">
        <v>30</v>
      </c>
      <c r="Q4249" t="s">
        <v>30</v>
      </c>
      <c r="R4249">
        <v>1</v>
      </c>
      <c r="S4249">
        <v>1</v>
      </c>
      <c r="T4249">
        <v>250</v>
      </c>
      <c r="U4249">
        <v>1</v>
      </c>
      <c r="V4249">
        <v>2014</v>
      </c>
      <c r="W4249">
        <v>9</v>
      </c>
      <c r="X4249">
        <v>20</v>
      </c>
      <c r="Y4249" s="1">
        <v>41902</v>
      </c>
      <c r="Z4249">
        <v>2014</v>
      </c>
      <c r="AA4249">
        <v>9</v>
      </c>
      <c r="AB4249">
        <v>20</v>
      </c>
      <c r="AC4249" t="s">
        <v>20627</v>
      </c>
      <c r="AD4249" t="s">
        <v>20628</v>
      </c>
      <c r="AE4249" t="s">
        <v>20640</v>
      </c>
      <c r="AF4249">
        <v>38</v>
      </c>
      <c r="AG4249" t="s">
        <v>20630</v>
      </c>
      <c r="AH4249" t="s">
        <v>20631</v>
      </c>
      <c r="AI4249" t="s">
        <v>20632</v>
      </c>
      <c r="AJ4249">
        <v>3</v>
      </c>
      <c r="AK4249">
        <v>266.25</v>
      </c>
      <c r="AM4249">
        <f t="shared" si="132"/>
        <v>0</v>
      </c>
      <c r="AO4249">
        <f t="shared" si="133"/>
        <v>0</v>
      </c>
      <c r="AP4249">
        <f>ROUND(Merge1[[#This Row],[Rating]],0)</f>
        <v>1</v>
      </c>
    </row>
    <row r="4250" spans="1:42" x14ac:dyDescent="0.25">
      <c r="A4250">
        <v>300264</v>
      </c>
      <c r="B4250" t="s">
        <v>9046</v>
      </c>
      <c r="C4250">
        <v>1</v>
      </c>
      <c r="D4250" t="s">
        <v>20597</v>
      </c>
      <c r="E4250" t="s">
        <v>24</v>
      </c>
      <c r="F4250" t="s">
        <v>9047</v>
      </c>
      <c r="G4250" t="s">
        <v>271</v>
      </c>
      <c r="H4250" t="s">
        <v>272</v>
      </c>
      <c r="I4250">
        <v>77.171540300000004</v>
      </c>
      <c r="J4250">
        <v>28.558152100000001</v>
      </c>
      <c r="K4250" t="s">
        <v>571</v>
      </c>
      <c r="L4250" t="s">
        <v>29</v>
      </c>
      <c r="M4250">
        <v>1.2E-2</v>
      </c>
      <c r="N4250" t="s">
        <v>30</v>
      </c>
      <c r="O4250" t="s">
        <v>30</v>
      </c>
      <c r="P4250" t="s">
        <v>30</v>
      </c>
      <c r="Q4250" t="s">
        <v>30</v>
      </c>
      <c r="R4250">
        <v>1</v>
      </c>
      <c r="S4250">
        <v>22</v>
      </c>
      <c r="T4250">
        <v>250</v>
      </c>
      <c r="U4250">
        <v>2.8</v>
      </c>
      <c r="V4250">
        <v>2012</v>
      </c>
      <c r="W4250">
        <v>9</v>
      </c>
      <c r="X4250">
        <v>13</v>
      </c>
      <c r="Y4250" s="1">
        <v>41165</v>
      </c>
      <c r="Z4250">
        <v>2012</v>
      </c>
      <c r="AA4250">
        <v>9</v>
      </c>
      <c r="AB4250">
        <v>13</v>
      </c>
      <c r="AC4250" t="s">
        <v>20627</v>
      </c>
      <c r="AD4250" t="s">
        <v>20628</v>
      </c>
      <c r="AE4250" t="s">
        <v>20642</v>
      </c>
      <c r="AF4250">
        <v>37</v>
      </c>
      <c r="AG4250" t="s">
        <v>20636</v>
      </c>
      <c r="AH4250" t="s">
        <v>20631</v>
      </c>
      <c r="AI4250" t="s">
        <v>20632</v>
      </c>
      <c r="AJ4250">
        <v>3</v>
      </c>
      <c r="AK4250">
        <v>266.25</v>
      </c>
      <c r="AM4250">
        <f t="shared" si="132"/>
        <v>0</v>
      </c>
      <c r="AO4250">
        <f t="shared" si="133"/>
        <v>0</v>
      </c>
      <c r="AP4250">
        <f>ROUND(Merge1[[#This Row],[Rating]],0)</f>
        <v>3</v>
      </c>
    </row>
    <row r="4251" spans="1:42" x14ac:dyDescent="0.25">
      <c r="A4251">
        <v>5799</v>
      </c>
      <c r="B4251" t="s">
        <v>9048</v>
      </c>
      <c r="C4251">
        <v>1</v>
      </c>
      <c r="D4251" t="s">
        <v>20597</v>
      </c>
      <c r="E4251" t="s">
        <v>24</v>
      </c>
      <c r="F4251" t="s">
        <v>9049</v>
      </c>
      <c r="G4251" t="s">
        <v>1898</v>
      </c>
      <c r="H4251" t="s">
        <v>1899</v>
      </c>
      <c r="I4251">
        <v>77.211335379999994</v>
      </c>
      <c r="J4251">
        <v>28.646656839999999</v>
      </c>
      <c r="K4251" t="s">
        <v>878</v>
      </c>
      <c r="L4251" t="s">
        <v>29</v>
      </c>
      <c r="M4251">
        <v>1.2E-2</v>
      </c>
      <c r="N4251" t="s">
        <v>30</v>
      </c>
      <c r="O4251" t="s">
        <v>30</v>
      </c>
      <c r="P4251" t="s">
        <v>30</v>
      </c>
      <c r="Q4251" t="s">
        <v>30</v>
      </c>
      <c r="R4251">
        <v>1</v>
      </c>
      <c r="S4251">
        <v>4</v>
      </c>
      <c r="T4251">
        <v>250</v>
      </c>
      <c r="U4251">
        <v>2.9</v>
      </c>
      <c r="V4251">
        <v>2017</v>
      </c>
      <c r="W4251">
        <v>9</v>
      </c>
      <c r="X4251">
        <v>8</v>
      </c>
      <c r="Y4251" s="1">
        <v>42986</v>
      </c>
      <c r="Z4251">
        <v>2017</v>
      </c>
      <c r="AA4251">
        <v>9</v>
      </c>
      <c r="AB4251">
        <v>8</v>
      </c>
      <c r="AC4251" t="s">
        <v>20627</v>
      </c>
      <c r="AD4251" t="s">
        <v>20628</v>
      </c>
      <c r="AE4251" t="s">
        <v>20773</v>
      </c>
      <c r="AF4251">
        <v>36</v>
      </c>
      <c r="AG4251" t="s">
        <v>20639</v>
      </c>
      <c r="AH4251" t="s">
        <v>20631</v>
      </c>
      <c r="AI4251" t="s">
        <v>20632</v>
      </c>
      <c r="AJ4251">
        <v>3</v>
      </c>
      <c r="AK4251">
        <v>266.25</v>
      </c>
      <c r="AM4251">
        <f t="shared" si="132"/>
        <v>0</v>
      </c>
      <c r="AO4251">
        <f t="shared" si="133"/>
        <v>0</v>
      </c>
      <c r="AP4251">
        <f>ROUND(Merge1[[#This Row],[Rating]],0)</f>
        <v>3</v>
      </c>
    </row>
    <row r="4252" spans="1:42" x14ac:dyDescent="0.25">
      <c r="A4252">
        <v>9842</v>
      </c>
      <c r="B4252" t="s">
        <v>6310</v>
      </c>
      <c r="C4252">
        <v>1</v>
      </c>
      <c r="D4252" t="s">
        <v>20597</v>
      </c>
      <c r="E4252" t="s">
        <v>24</v>
      </c>
      <c r="F4252" t="s">
        <v>9050</v>
      </c>
      <c r="G4252" t="s">
        <v>1927</v>
      </c>
      <c r="H4252" t="s">
        <v>1928</v>
      </c>
      <c r="I4252">
        <v>77.219603620000001</v>
      </c>
      <c r="J4252">
        <v>28.56415599</v>
      </c>
      <c r="K4252" t="s">
        <v>707</v>
      </c>
      <c r="L4252" t="s">
        <v>29</v>
      </c>
      <c r="M4252">
        <v>1.2E-2</v>
      </c>
      <c r="N4252" t="s">
        <v>30</v>
      </c>
      <c r="O4252" t="s">
        <v>30</v>
      </c>
      <c r="P4252" t="s">
        <v>30</v>
      </c>
      <c r="Q4252" t="s">
        <v>30</v>
      </c>
      <c r="R4252">
        <v>1</v>
      </c>
      <c r="S4252">
        <v>11</v>
      </c>
      <c r="T4252">
        <v>250</v>
      </c>
      <c r="U4252">
        <v>3.2</v>
      </c>
      <c r="V4252">
        <v>2018</v>
      </c>
      <c r="W4252">
        <v>9</v>
      </c>
      <c r="X4252">
        <v>10</v>
      </c>
      <c r="Y4252" s="1">
        <v>43353</v>
      </c>
      <c r="Z4252">
        <v>2018</v>
      </c>
      <c r="AA4252">
        <v>9</v>
      </c>
      <c r="AB4252">
        <v>10</v>
      </c>
      <c r="AC4252" t="s">
        <v>20627</v>
      </c>
      <c r="AD4252" t="s">
        <v>20628</v>
      </c>
      <c r="AE4252" t="s">
        <v>20634</v>
      </c>
      <c r="AF4252">
        <v>37</v>
      </c>
      <c r="AG4252" t="s">
        <v>20637</v>
      </c>
      <c r="AH4252" t="s">
        <v>20631</v>
      </c>
      <c r="AI4252" t="s">
        <v>20632</v>
      </c>
      <c r="AJ4252">
        <v>3</v>
      </c>
      <c r="AK4252">
        <v>266.25</v>
      </c>
      <c r="AM4252">
        <f t="shared" si="132"/>
        <v>0</v>
      </c>
      <c r="AO4252">
        <f t="shared" si="133"/>
        <v>0</v>
      </c>
      <c r="AP4252">
        <f>ROUND(Merge1[[#This Row],[Rating]],0)</f>
        <v>3</v>
      </c>
    </row>
    <row r="4253" spans="1:42" x14ac:dyDescent="0.25">
      <c r="A4253">
        <v>7187</v>
      </c>
      <c r="B4253" t="s">
        <v>9051</v>
      </c>
      <c r="C4253">
        <v>1</v>
      </c>
      <c r="D4253" t="s">
        <v>20597</v>
      </c>
      <c r="E4253" t="s">
        <v>24</v>
      </c>
      <c r="F4253" t="s">
        <v>9052</v>
      </c>
      <c r="G4253" t="s">
        <v>714</v>
      </c>
      <c r="H4253" t="s">
        <v>715</v>
      </c>
      <c r="I4253">
        <v>77.111354899999995</v>
      </c>
      <c r="J4253">
        <v>28.652857399999998</v>
      </c>
      <c r="K4253" t="s">
        <v>878</v>
      </c>
      <c r="L4253" t="s">
        <v>29</v>
      </c>
      <c r="M4253">
        <v>1.2E-2</v>
      </c>
      <c r="N4253" t="s">
        <v>30</v>
      </c>
      <c r="O4253" t="s">
        <v>30</v>
      </c>
      <c r="P4253" t="s">
        <v>30</v>
      </c>
      <c r="Q4253" t="s">
        <v>30</v>
      </c>
      <c r="R4253">
        <v>1</v>
      </c>
      <c r="S4253">
        <v>2</v>
      </c>
      <c r="T4253">
        <v>250</v>
      </c>
      <c r="U4253">
        <v>1</v>
      </c>
      <c r="V4253">
        <v>2018</v>
      </c>
      <c r="W4253">
        <v>9</v>
      </c>
      <c r="X4253">
        <v>28</v>
      </c>
      <c r="Y4253" s="1">
        <v>43371</v>
      </c>
      <c r="Z4253">
        <v>2018</v>
      </c>
      <c r="AA4253">
        <v>9</v>
      </c>
      <c r="AB4253">
        <v>28</v>
      </c>
      <c r="AC4253" t="s">
        <v>20627</v>
      </c>
      <c r="AD4253" t="s">
        <v>20628</v>
      </c>
      <c r="AE4253" t="s">
        <v>20634</v>
      </c>
      <c r="AF4253">
        <v>39</v>
      </c>
      <c r="AG4253" t="s">
        <v>20639</v>
      </c>
      <c r="AH4253" t="s">
        <v>20631</v>
      </c>
      <c r="AI4253" t="s">
        <v>20632</v>
      </c>
      <c r="AJ4253">
        <v>3</v>
      </c>
      <c r="AK4253">
        <v>266.25</v>
      </c>
      <c r="AM4253">
        <f t="shared" si="132"/>
        <v>0</v>
      </c>
      <c r="AO4253">
        <f t="shared" si="133"/>
        <v>0</v>
      </c>
      <c r="AP4253">
        <f>ROUND(Merge1[[#This Row],[Rating]],0)</f>
        <v>1</v>
      </c>
    </row>
    <row r="4254" spans="1:42" x14ac:dyDescent="0.25">
      <c r="A4254">
        <v>18285208</v>
      </c>
      <c r="B4254" t="s">
        <v>9053</v>
      </c>
      <c r="C4254">
        <v>1</v>
      </c>
      <c r="D4254" t="s">
        <v>20597</v>
      </c>
      <c r="E4254" t="s">
        <v>24</v>
      </c>
      <c r="F4254" t="s">
        <v>9054</v>
      </c>
      <c r="G4254" t="s">
        <v>1163</v>
      </c>
      <c r="H4254" t="s">
        <v>1164</v>
      </c>
      <c r="I4254">
        <v>77.068093899999994</v>
      </c>
      <c r="J4254">
        <v>28.6104281</v>
      </c>
      <c r="K4254" t="s">
        <v>852</v>
      </c>
      <c r="L4254" t="s">
        <v>29</v>
      </c>
      <c r="M4254">
        <v>1.2E-2</v>
      </c>
      <c r="N4254" t="s">
        <v>30</v>
      </c>
      <c r="O4254" t="s">
        <v>30</v>
      </c>
      <c r="P4254" t="s">
        <v>30</v>
      </c>
      <c r="Q4254" t="s">
        <v>30</v>
      </c>
      <c r="R4254">
        <v>1</v>
      </c>
      <c r="S4254">
        <v>7</v>
      </c>
      <c r="T4254">
        <v>250</v>
      </c>
      <c r="U4254">
        <v>2.9</v>
      </c>
      <c r="V4254">
        <v>2014</v>
      </c>
      <c r="W4254">
        <v>9</v>
      </c>
      <c r="X4254">
        <v>28</v>
      </c>
      <c r="Y4254" s="1">
        <v>41910</v>
      </c>
      <c r="Z4254">
        <v>2014</v>
      </c>
      <c r="AA4254">
        <v>9</v>
      </c>
      <c r="AB4254">
        <v>28</v>
      </c>
      <c r="AC4254" t="s">
        <v>20627</v>
      </c>
      <c r="AD4254" t="s">
        <v>20628</v>
      </c>
      <c r="AE4254" t="s">
        <v>20640</v>
      </c>
      <c r="AF4254">
        <v>40</v>
      </c>
      <c r="AG4254" t="s">
        <v>20641</v>
      </c>
      <c r="AH4254" t="s">
        <v>20631</v>
      </c>
      <c r="AI4254" t="s">
        <v>20632</v>
      </c>
      <c r="AJ4254">
        <v>3</v>
      </c>
      <c r="AK4254">
        <v>266.25</v>
      </c>
      <c r="AM4254">
        <f t="shared" si="132"/>
        <v>0</v>
      </c>
      <c r="AO4254">
        <f t="shared" si="133"/>
        <v>0</v>
      </c>
      <c r="AP4254">
        <f>ROUND(Merge1[[#This Row],[Rating]],0)</f>
        <v>3</v>
      </c>
    </row>
    <row r="4255" spans="1:42" x14ac:dyDescent="0.25">
      <c r="A4255">
        <v>18372672</v>
      </c>
      <c r="B4255" t="s">
        <v>9055</v>
      </c>
      <c r="C4255">
        <v>1</v>
      </c>
      <c r="D4255" t="s">
        <v>20597</v>
      </c>
      <c r="E4255" t="s">
        <v>24</v>
      </c>
      <c r="F4255" t="s">
        <v>9056</v>
      </c>
      <c r="G4255" t="s">
        <v>1163</v>
      </c>
      <c r="H4255" t="s">
        <v>1164</v>
      </c>
      <c r="I4255">
        <v>77.063821799999999</v>
      </c>
      <c r="J4255">
        <v>28.624212100000001</v>
      </c>
      <c r="K4255" t="s">
        <v>1371</v>
      </c>
      <c r="L4255" t="s">
        <v>29</v>
      </c>
      <c r="M4255">
        <v>1.2E-2</v>
      </c>
      <c r="N4255" t="s">
        <v>30</v>
      </c>
      <c r="O4255" t="s">
        <v>30</v>
      </c>
      <c r="P4255" t="s">
        <v>30</v>
      </c>
      <c r="Q4255" t="s">
        <v>30</v>
      </c>
      <c r="R4255">
        <v>1</v>
      </c>
      <c r="S4255">
        <v>2</v>
      </c>
      <c r="T4255">
        <v>250</v>
      </c>
      <c r="U4255">
        <v>1</v>
      </c>
      <c r="V4255">
        <v>2010</v>
      </c>
      <c r="W4255">
        <v>9</v>
      </c>
      <c r="X4255">
        <v>18</v>
      </c>
      <c r="Y4255" s="1">
        <v>40439</v>
      </c>
      <c r="Z4255">
        <v>2010</v>
      </c>
      <c r="AA4255">
        <v>9</v>
      </c>
      <c r="AB4255">
        <v>18</v>
      </c>
      <c r="AC4255" t="s">
        <v>20627</v>
      </c>
      <c r="AD4255" t="s">
        <v>20628</v>
      </c>
      <c r="AE4255" t="s">
        <v>20744</v>
      </c>
      <c r="AF4255">
        <v>38</v>
      </c>
      <c r="AG4255" t="s">
        <v>20630</v>
      </c>
      <c r="AH4255" t="s">
        <v>20631</v>
      </c>
      <c r="AI4255" t="s">
        <v>20632</v>
      </c>
      <c r="AJ4255">
        <v>3</v>
      </c>
      <c r="AK4255">
        <v>266.25</v>
      </c>
      <c r="AM4255">
        <f t="shared" si="132"/>
        <v>0</v>
      </c>
      <c r="AO4255">
        <f t="shared" si="133"/>
        <v>0</v>
      </c>
      <c r="AP4255">
        <f>ROUND(Merge1[[#This Row],[Rating]],0)</f>
        <v>1</v>
      </c>
    </row>
    <row r="4256" spans="1:42" x14ac:dyDescent="0.25">
      <c r="A4256">
        <v>8979</v>
      </c>
      <c r="B4256" t="s">
        <v>9057</v>
      </c>
      <c r="C4256">
        <v>1</v>
      </c>
      <c r="D4256" t="s">
        <v>20597</v>
      </c>
      <c r="E4256" t="s">
        <v>24</v>
      </c>
      <c r="F4256" t="s">
        <v>2172</v>
      </c>
      <c r="G4256" t="s">
        <v>2171</v>
      </c>
      <c r="H4256" t="s">
        <v>2172</v>
      </c>
      <c r="I4256">
        <v>77.285930300000004</v>
      </c>
      <c r="J4256">
        <v>28.636706700000001</v>
      </c>
      <c r="K4256" t="s">
        <v>878</v>
      </c>
      <c r="L4256" t="s">
        <v>29</v>
      </c>
      <c r="M4256">
        <v>1.2E-2</v>
      </c>
      <c r="N4256" t="s">
        <v>30</v>
      </c>
      <c r="O4256" t="s">
        <v>30</v>
      </c>
      <c r="P4256" t="s">
        <v>30</v>
      </c>
      <c r="Q4256" t="s">
        <v>30</v>
      </c>
      <c r="R4256">
        <v>1</v>
      </c>
      <c r="S4256">
        <v>99</v>
      </c>
      <c r="T4256">
        <v>250</v>
      </c>
      <c r="U4256">
        <v>3.4</v>
      </c>
      <c r="V4256">
        <v>2015</v>
      </c>
      <c r="W4256">
        <v>9</v>
      </c>
      <c r="X4256">
        <v>1</v>
      </c>
      <c r="Y4256" s="1">
        <v>42248</v>
      </c>
      <c r="Z4256">
        <v>2015</v>
      </c>
      <c r="AA4256">
        <v>9</v>
      </c>
      <c r="AB4256">
        <v>1</v>
      </c>
      <c r="AC4256" t="s">
        <v>20627</v>
      </c>
      <c r="AD4256" t="s">
        <v>20628</v>
      </c>
      <c r="AE4256" t="s">
        <v>20754</v>
      </c>
      <c r="AF4256">
        <v>36</v>
      </c>
      <c r="AG4256" t="s">
        <v>20635</v>
      </c>
      <c r="AH4256" t="s">
        <v>20631</v>
      </c>
      <c r="AI4256" t="s">
        <v>20632</v>
      </c>
      <c r="AJ4256">
        <v>3</v>
      </c>
      <c r="AK4256">
        <v>266.25</v>
      </c>
      <c r="AM4256">
        <f t="shared" si="132"/>
        <v>0</v>
      </c>
      <c r="AO4256">
        <f t="shared" si="133"/>
        <v>0</v>
      </c>
      <c r="AP4256">
        <f>ROUND(Merge1[[#This Row],[Rating]],0)</f>
        <v>3</v>
      </c>
    </row>
    <row r="4257" spans="1:42" x14ac:dyDescent="0.25">
      <c r="A4257">
        <v>307106</v>
      </c>
      <c r="B4257" t="s">
        <v>9058</v>
      </c>
      <c r="C4257">
        <v>1</v>
      </c>
      <c r="D4257" t="s">
        <v>20597</v>
      </c>
      <c r="E4257" t="s">
        <v>24</v>
      </c>
      <c r="F4257" t="s">
        <v>9059</v>
      </c>
      <c r="G4257" t="s">
        <v>436</v>
      </c>
      <c r="H4257" t="s">
        <v>437</v>
      </c>
      <c r="I4257">
        <v>77.204187700000006</v>
      </c>
      <c r="J4257">
        <v>28.696106499999999</v>
      </c>
      <c r="K4257" t="s">
        <v>524</v>
      </c>
      <c r="L4257" t="s">
        <v>29</v>
      </c>
      <c r="M4257">
        <v>1.2E-2</v>
      </c>
      <c r="N4257" t="s">
        <v>30</v>
      </c>
      <c r="O4257" t="s">
        <v>30</v>
      </c>
      <c r="P4257" t="s">
        <v>30</v>
      </c>
      <c r="Q4257" t="s">
        <v>30</v>
      </c>
      <c r="R4257">
        <v>1</v>
      </c>
      <c r="S4257">
        <v>69</v>
      </c>
      <c r="T4257">
        <v>250</v>
      </c>
      <c r="U4257">
        <v>3.3</v>
      </c>
      <c r="V4257">
        <v>2011</v>
      </c>
      <c r="W4257">
        <v>8</v>
      </c>
      <c r="X4257">
        <v>16</v>
      </c>
      <c r="Y4257" s="1">
        <v>40771</v>
      </c>
      <c r="Z4257">
        <v>2011</v>
      </c>
      <c r="AA4257">
        <v>8</v>
      </c>
      <c r="AB4257">
        <v>16</v>
      </c>
      <c r="AC4257" t="s">
        <v>20643</v>
      </c>
      <c r="AD4257" t="s">
        <v>20628</v>
      </c>
      <c r="AE4257" t="s">
        <v>20649</v>
      </c>
      <c r="AF4257">
        <v>34</v>
      </c>
      <c r="AG4257" t="s">
        <v>20635</v>
      </c>
      <c r="AH4257" t="s">
        <v>20645</v>
      </c>
      <c r="AI4257" t="s">
        <v>20632</v>
      </c>
      <c r="AJ4257">
        <v>3</v>
      </c>
      <c r="AK4257">
        <v>266.25</v>
      </c>
      <c r="AM4257">
        <f t="shared" si="132"/>
        <v>0</v>
      </c>
      <c r="AO4257">
        <f t="shared" si="133"/>
        <v>0</v>
      </c>
      <c r="AP4257">
        <f>ROUND(Merge1[[#This Row],[Rating]],0)</f>
        <v>3</v>
      </c>
    </row>
    <row r="4258" spans="1:42" x14ac:dyDescent="0.25">
      <c r="A4258">
        <v>313267</v>
      </c>
      <c r="B4258" t="s">
        <v>9060</v>
      </c>
      <c r="C4258">
        <v>1</v>
      </c>
      <c r="D4258" t="s">
        <v>20597</v>
      </c>
      <c r="E4258" t="s">
        <v>24</v>
      </c>
      <c r="F4258" t="s">
        <v>9061</v>
      </c>
      <c r="G4258" t="s">
        <v>436</v>
      </c>
      <c r="H4258" t="s">
        <v>437</v>
      </c>
      <c r="I4258">
        <v>77.204256799999996</v>
      </c>
      <c r="J4258">
        <v>28.6951581</v>
      </c>
      <c r="K4258" t="s">
        <v>568</v>
      </c>
      <c r="L4258" t="s">
        <v>29</v>
      </c>
      <c r="M4258">
        <v>1.2E-2</v>
      </c>
      <c r="N4258" t="s">
        <v>30</v>
      </c>
      <c r="O4258" t="s">
        <v>37</v>
      </c>
      <c r="P4258" t="s">
        <v>30</v>
      </c>
      <c r="Q4258" t="s">
        <v>30</v>
      </c>
      <c r="R4258">
        <v>1</v>
      </c>
      <c r="S4258">
        <v>533</v>
      </c>
      <c r="T4258">
        <v>250</v>
      </c>
      <c r="U4258">
        <v>3.9</v>
      </c>
      <c r="V4258">
        <v>2010</v>
      </c>
      <c r="W4258">
        <v>8</v>
      </c>
      <c r="X4258">
        <v>15</v>
      </c>
      <c r="Y4258" s="1">
        <v>40405</v>
      </c>
      <c r="Z4258">
        <v>2010</v>
      </c>
      <c r="AA4258">
        <v>8</v>
      </c>
      <c r="AB4258">
        <v>15</v>
      </c>
      <c r="AC4258" t="s">
        <v>20643</v>
      </c>
      <c r="AD4258" t="s">
        <v>20628</v>
      </c>
      <c r="AE4258" t="s">
        <v>20646</v>
      </c>
      <c r="AF4258">
        <v>34</v>
      </c>
      <c r="AG4258" t="s">
        <v>20641</v>
      </c>
      <c r="AH4258" t="s">
        <v>20645</v>
      </c>
      <c r="AI4258" t="s">
        <v>20632</v>
      </c>
      <c r="AJ4258">
        <v>3</v>
      </c>
      <c r="AK4258">
        <v>266.25</v>
      </c>
      <c r="AM4258">
        <f t="shared" si="132"/>
        <v>0</v>
      </c>
      <c r="AO4258">
        <f t="shared" si="133"/>
        <v>0</v>
      </c>
      <c r="AP4258">
        <f>ROUND(Merge1[[#This Row],[Rating]],0)</f>
        <v>4</v>
      </c>
    </row>
    <row r="4259" spans="1:42" x14ac:dyDescent="0.25">
      <c r="A4259">
        <v>6646</v>
      </c>
      <c r="B4259" t="s">
        <v>9062</v>
      </c>
      <c r="C4259">
        <v>1</v>
      </c>
      <c r="D4259" t="s">
        <v>20597</v>
      </c>
      <c r="E4259" t="s">
        <v>24</v>
      </c>
      <c r="F4259" t="s">
        <v>9063</v>
      </c>
      <c r="G4259" t="s">
        <v>436</v>
      </c>
      <c r="H4259" t="s">
        <v>437</v>
      </c>
      <c r="I4259">
        <v>77.205260499999994</v>
      </c>
      <c r="J4259">
        <v>28.694723499999998</v>
      </c>
      <c r="K4259" t="s">
        <v>481</v>
      </c>
      <c r="L4259" t="s">
        <v>29</v>
      </c>
      <c r="M4259">
        <v>1.2E-2</v>
      </c>
      <c r="N4259" t="s">
        <v>30</v>
      </c>
      <c r="O4259" t="s">
        <v>30</v>
      </c>
      <c r="P4259" t="s">
        <v>30</v>
      </c>
      <c r="Q4259" t="s">
        <v>30</v>
      </c>
      <c r="R4259">
        <v>1</v>
      </c>
      <c r="S4259">
        <v>91</v>
      </c>
      <c r="T4259">
        <v>250</v>
      </c>
      <c r="U4259">
        <v>3.7</v>
      </c>
      <c r="V4259">
        <v>2013</v>
      </c>
      <c r="W4259">
        <v>8</v>
      </c>
      <c r="X4259">
        <v>10</v>
      </c>
      <c r="Y4259" s="1">
        <v>41496</v>
      </c>
      <c r="Z4259">
        <v>2013</v>
      </c>
      <c r="AA4259">
        <v>8</v>
      </c>
      <c r="AB4259">
        <v>10</v>
      </c>
      <c r="AC4259" t="s">
        <v>20643</v>
      </c>
      <c r="AD4259" t="s">
        <v>20628</v>
      </c>
      <c r="AE4259" t="s">
        <v>20644</v>
      </c>
      <c r="AF4259">
        <v>32</v>
      </c>
      <c r="AG4259" t="s">
        <v>20630</v>
      </c>
      <c r="AH4259" t="s">
        <v>20645</v>
      </c>
      <c r="AI4259" t="s">
        <v>20632</v>
      </c>
      <c r="AJ4259">
        <v>3</v>
      </c>
      <c r="AK4259">
        <v>266.25</v>
      </c>
      <c r="AM4259">
        <f t="shared" si="132"/>
        <v>0</v>
      </c>
      <c r="AO4259">
        <f t="shared" si="133"/>
        <v>0</v>
      </c>
      <c r="AP4259">
        <f>ROUND(Merge1[[#This Row],[Rating]],0)</f>
        <v>4</v>
      </c>
    </row>
    <row r="4260" spans="1:42" x14ac:dyDescent="0.25">
      <c r="A4260">
        <v>17977786</v>
      </c>
      <c r="B4260" t="s">
        <v>9064</v>
      </c>
      <c r="C4260">
        <v>1</v>
      </c>
      <c r="D4260" t="s">
        <v>20597</v>
      </c>
      <c r="E4260" t="s">
        <v>24</v>
      </c>
      <c r="F4260" t="s">
        <v>9065</v>
      </c>
      <c r="G4260" t="s">
        <v>905</v>
      </c>
      <c r="H4260" t="s">
        <v>906</v>
      </c>
      <c r="I4260">
        <v>77.170299700000001</v>
      </c>
      <c r="J4260">
        <v>28.646945800000001</v>
      </c>
      <c r="K4260" t="s">
        <v>524</v>
      </c>
      <c r="L4260" t="s">
        <v>29</v>
      </c>
      <c r="M4260">
        <v>1.2E-2</v>
      </c>
      <c r="N4260" t="s">
        <v>30</v>
      </c>
      <c r="O4260" t="s">
        <v>30</v>
      </c>
      <c r="P4260" t="s">
        <v>30</v>
      </c>
      <c r="Q4260" t="s">
        <v>30</v>
      </c>
      <c r="R4260">
        <v>1</v>
      </c>
      <c r="S4260">
        <v>3</v>
      </c>
      <c r="T4260">
        <v>250</v>
      </c>
      <c r="U4260">
        <v>1</v>
      </c>
      <c r="V4260">
        <v>2016</v>
      </c>
      <c r="W4260">
        <v>8</v>
      </c>
      <c r="X4260">
        <v>21</v>
      </c>
      <c r="Y4260" s="1">
        <v>42603</v>
      </c>
      <c r="Z4260">
        <v>2016</v>
      </c>
      <c r="AA4260">
        <v>8</v>
      </c>
      <c r="AB4260">
        <v>21</v>
      </c>
      <c r="AC4260" t="s">
        <v>20643</v>
      </c>
      <c r="AD4260" t="s">
        <v>20628</v>
      </c>
      <c r="AE4260" t="s">
        <v>20652</v>
      </c>
      <c r="AF4260">
        <v>35</v>
      </c>
      <c r="AG4260" t="s">
        <v>20641</v>
      </c>
      <c r="AH4260" t="s">
        <v>20645</v>
      </c>
      <c r="AI4260" t="s">
        <v>20632</v>
      </c>
      <c r="AJ4260">
        <v>3</v>
      </c>
      <c r="AK4260">
        <v>266.25</v>
      </c>
      <c r="AM4260">
        <f t="shared" si="132"/>
        <v>0</v>
      </c>
      <c r="AO4260">
        <f t="shared" si="133"/>
        <v>0</v>
      </c>
      <c r="AP4260">
        <f>ROUND(Merge1[[#This Row],[Rating]],0)</f>
        <v>1</v>
      </c>
    </row>
    <row r="4261" spans="1:42" x14ac:dyDescent="0.25">
      <c r="A4261">
        <v>1934</v>
      </c>
      <c r="B4261" t="s">
        <v>9066</v>
      </c>
      <c r="C4261">
        <v>1</v>
      </c>
      <c r="D4261" t="s">
        <v>20597</v>
      </c>
      <c r="E4261" t="s">
        <v>24</v>
      </c>
      <c r="F4261" t="s">
        <v>9067</v>
      </c>
      <c r="G4261" t="s">
        <v>1974</v>
      </c>
      <c r="H4261" t="s">
        <v>1973</v>
      </c>
      <c r="I4261">
        <v>77.234542899999994</v>
      </c>
      <c r="J4261">
        <v>28.5504788</v>
      </c>
      <c r="K4261" t="s">
        <v>1327</v>
      </c>
      <c r="L4261" t="s">
        <v>29</v>
      </c>
      <c r="M4261">
        <v>1.2E-2</v>
      </c>
      <c r="N4261" t="s">
        <v>30</v>
      </c>
      <c r="O4261" t="s">
        <v>30</v>
      </c>
      <c r="P4261" t="s">
        <v>30</v>
      </c>
      <c r="Q4261" t="s">
        <v>30</v>
      </c>
      <c r="R4261">
        <v>1</v>
      </c>
      <c r="S4261">
        <v>26</v>
      </c>
      <c r="T4261">
        <v>250</v>
      </c>
      <c r="U4261">
        <v>3.1</v>
      </c>
      <c r="V4261">
        <v>2010</v>
      </c>
      <c r="W4261">
        <v>8</v>
      </c>
      <c r="X4261">
        <v>14</v>
      </c>
      <c r="Y4261" s="1">
        <v>40404</v>
      </c>
      <c r="Z4261">
        <v>2010</v>
      </c>
      <c r="AA4261">
        <v>8</v>
      </c>
      <c r="AB4261">
        <v>14</v>
      </c>
      <c r="AC4261" t="s">
        <v>20643</v>
      </c>
      <c r="AD4261" t="s">
        <v>20628</v>
      </c>
      <c r="AE4261" t="s">
        <v>20646</v>
      </c>
      <c r="AF4261">
        <v>33</v>
      </c>
      <c r="AG4261" t="s">
        <v>20630</v>
      </c>
      <c r="AH4261" t="s">
        <v>20645</v>
      </c>
      <c r="AI4261" t="s">
        <v>20632</v>
      </c>
      <c r="AJ4261">
        <v>3</v>
      </c>
      <c r="AK4261">
        <v>266.25</v>
      </c>
      <c r="AM4261">
        <f t="shared" si="132"/>
        <v>0</v>
      </c>
      <c r="AO4261">
        <f t="shared" si="133"/>
        <v>0</v>
      </c>
      <c r="AP4261">
        <f>ROUND(Merge1[[#This Row],[Rating]],0)</f>
        <v>3</v>
      </c>
    </row>
    <row r="4262" spans="1:42" x14ac:dyDescent="0.25">
      <c r="A4262">
        <v>9841</v>
      </c>
      <c r="B4262" t="s">
        <v>6310</v>
      </c>
      <c r="C4262">
        <v>1</v>
      </c>
      <c r="D4262" t="s">
        <v>20597</v>
      </c>
      <c r="E4262" t="s">
        <v>24</v>
      </c>
      <c r="F4262" t="s">
        <v>9068</v>
      </c>
      <c r="G4262" t="s">
        <v>160</v>
      </c>
      <c r="H4262" t="s">
        <v>161</v>
      </c>
      <c r="I4262">
        <v>77.206814100000003</v>
      </c>
      <c r="J4262">
        <v>28.557586000000001</v>
      </c>
      <c r="K4262" t="s">
        <v>707</v>
      </c>
      <c r="L4262" t="s">
        <v>29</v>
      </c>
      <c r="M4262">
        <v>1.2E-2</v>
      </c>
      <c r="N4262" t="s">
        <v>30</v>
      </c>
      <c r="O4262" t="s">
        <v>30</v>
      </c>
      <c r="P4262" t="s">
        <v>30</v>
      </c>
      <c r="Q4262" t="s">
        <v>30</v>
      </c>
      <c r="R4262">
        <v>1</v>
      </c>
      <c r="S4262">
        <v>6</v>
      </c>
      <c r="T4262">
        <v>250</v>
      </c>
      <c r="U4262">
        <v>2.9</v>
      </c>
      <c r="V4262">
        <v>2015</v>
      </c>
      <c r="W4262">
        <v>8</v>
      </c>
      <c r="X4262">
        <v>24</v>
      </c>
      <c r="Y4262" s="1">
        <v>42240</v>
      </c>
      <c r="Z4262">
        <v>2015</v>
      </c>
      <c r="AA4262">
        <v>8</v>
      </c>
      <c r="AB4262">
        <v>24</v>
      </c>
      <c r="AC4262" t="s">
        <v>20643</v>
      </c>
      <c r="AD4262" t="s">
        <v>20628</v>
      </c>
      <c r="AE4262" t="s">
        <v>20648</v>
      </c>
      <c r="AF4262">
        <v>35</v>
      </c>
      <c r="AG4262" t="s">
        <v>20637</v>
      </c>
      <c r="AH4262" t="s">
        <v>20645</v>
      </c>
      <c r="AI4262" t="s">
        <v>20632</v>
      </c>
      <c r="AJ4262">
        <v>3</v>
      </c>
      <c r="AK4262">
        <v>266.25</v>
      </c>
      <c r="AM4262">
        <f t="shared" si="132"/>
        <v>0</v>
      </c>
      <c r="AO4262">
        <f t="shared" si="133"/>
        <v>0</v>
      </c>
      <c r="AP4262">
        <f>ROUND(Merge1[[#This Row],[Rating]],0)</f>
        <v>3</v>
      </c>
    </row>
    <row r="4263" spans="1:42" x14ac:dyDescent="0.25">
      <c r="A4263">
        <v>18289278</v>
      </c>
      <c r="B4263" t="s">
        <v>9069</v>
      </c>
      <c r="C4263">
        <v>1</v>
      </c>
      <c r="D4263" t="s">
        <v>20597</v>
      </c>
      <c r="E4263" t="s">
        <v>24</v>
      </c>
      <c r="F4263" t="s">
        <v>9070</v>
      </c>
      <c r="G4263" t="s">
        <v>2931</v>
      </c>
      <c r="H4263" t="s">
        <v>2932</v>
      </c>
      <c r="I4263">
        <v>77.110906999999997</v>
      </c>
      <c r="J4263">
        <v>28.624634799999999</v>
      </c>
      <c r="K4263" t="s">
        <v>9071</v>
      </c>
      <c r="L4263" t="s">
        <v>29</v>
      </c>
      <c r="M4263">
        <v>1.2E-2</v>
      </c>
      <c r="N4263" t="s">
        <v>30</v>
      </c>
      <c r="O4263" t="s">
        <v>30</v>
      </c>
      <c r="P4263" t="s">
        <v>30</v>
      </c>
      <c r="Q4263" t="s">
        <v>30</v>
      </c>
      <c r="R4263">
        <v>1</v>
      </c>
      <c r="S4263">
        <v>6</v>
      </c>
      <c r="T4263">
        <v>250</v>
      </c>
      <c r="U4263">
        <v>3</v>
      </c>
      <c r="V4263">
        <v>2010</v>
      </c>
      <c r="W4263">
        <v>8</v>
      </c>
      <c r="X4263">
        <v>22</v>
      </c>
      <c r="Y4263" s="1">
        <v>40412</v>
      </c>
      <c r="Z4263">
        <v>2010</v>
      </c>
      <c r="AA4263">
        <v>8</v>
      </c>
      <c r="AB4263">
        <v>22</v>
      </c>
      <c r="AC4263" t="s">
        <v>20643</v>
      </c>
      <c r="AD4263" t="s">
        <v>20628</v>
      </c>
      <c r="AE4263" t="s">
        <v>20646</v>
      </c>
      <c r="AF4263">
        <v>35</v>
      </c>
      <c r="AG4263" t="s">
        <v>20641</v>
      </c>
      <c r="AH4263" t="s">
        <v>20645</v>
      </c>
      <c r="AI4263" t="s">
        <v>20632</v>
      </c>
      <c r="AJ4263">
        <v>3</v>
      </c>
      <c r="AK4263">
        <v>266.25</v>
      </c>
      <c r="AM4263">
        <f t="shared" si="132"/>
        <v>0</v>
      </c>
      <c r="AO4263">
        <f t="shared" si="133"/>
        <v>0</v>
      </c>
      <c r="AP4263">
        <f>ROUND(Merge1[[#This Row],[Rating]],0)</f>
        <v>3</v>
      </c>
    </row>
    <row r="4264" spans="1:42" x14ac:dyDescent="0.25">
      <c r="A4264">
        <v>309604</v>
      </c>
      <c r="B4264" t="s">
        <v>1092</v>
      </c>
      <c r="C4264">
        <v>1</v>
      </c>
      <c r="D4264" t="s">
        <v>20597</v>
      </c>
      <c r="E4264" t="s">
        <v>24</v>
      </c>
      <c r="F4264" t="s">
        <v>9072</v>
      </c>
      <c r="G4264" t="s">
        <v>655</v>
      </c>
      <c r="H4264" t="s">
        <v>656</v>
      </c>
      <c r="I4264">
        <v>77.207444440000003</v>
      </c>
      <c r="J4264">
        <v>28.68100278</v>
      </c>
      <c r="K4264" t="s">
        <v>860</v>
      </c>
      <c r="L4264" t="s">
        <v>29</v>
      </c>
      <c r="M4264">
        <v>1.2E-2</v>
      </c>
      <c r="N4264" t="s">
        <v>30</v>
      </c>
      <c r="O4264" t="s">
        <v>37</v>
      </c>
      <c r="P4264" t="s">
        <v>30</v>
      </c>
      <c r="Q4264" t="s">
        <v>30</v>
      </c>
      <c r="R4264">
        <v>1</v>
      </c>
      <c r="S4264">
        <v>108</v>
      </c>
      <c r="T4264">
        <v>250</v>
      </c>
      <c r="U4264">
        <v>3.6</v>
      </c>
      <c r="V4264">
        <v>2012</v>
      </c>
      <c r="W4264">
        <v>8</v>
      </c>
      <c r="X4264">
        <v>23</v>
      </c>
      <c r="Y4264" s="1">
        <v>41144</v>
      </c>
      <c r="Z4264">
        <v>2012</v>
      </c>
      <c r="AA4264">
        <v>8</v>
      </c>
      <c r="AB4264">
        <v>23</v>
      </c>
      <c r="AC4264" t="s">
        <v>20643</v>
      </c>
      <c r="AD4264" t="s">
        <v>20628</v>
      </c>
      <c r="AE4264" t="s">
        <v>20651</v>
      </c>
      <c r="AF4264">
        <v>34</v>
      </c>
      <c r="AG4264" t="s">
        <v>20636</v>
      </c>
      <c r="AH4264" t="s">
        <v>20645</v>
      </c>
      <c r="AI4264" t="s">
        <v>20632</v>
      </c>
      <c r="AJ4264">
        <v>3</v>
      </c>
      <c r="AK4264">
        <v>266.25</v>
      </c>
      <c r="AM4264">
        <f t="shared" si="132"/>
        <v>0</v>
      </c>
      <c r="AO4264">
        <f t="shared" si="133"/>
        <v>0</v>
      </c>
      <c r="AP4264">
        <f>ROUND(Merge1[[#This Row],[Rating]],0)</f>
        <v>4</v>
      </c>
    </row>
    <row r="4265" spans="1:42" x14ac:dyDescent="0.25">
      <c r="A4265">
        <v>18332062</v>
      </c>
      <c r="B4265" t="s">
        <v>9073</v>
      </c>
      <c r="C4265">
        <v>1</v>
      </c>
      <c r="D4265" t="s">
        <v>20597</v>
      </c>
      <c r="E4265" t="s">
        <v>24</v>
      </c>
      <c r="F4265" t="s">
        <v>9074</v>
      </c>
      <c r="G4265" t="s">
        <v>655</v>
      </c>
      <c r="H4265" t="s">
        <v>656</v>
      </c>
      <c r="I4265">
        <v>77.208375000000004</v>
      </c>
      <c r="J4265">
        <v>28.680111</v>
      </c>
      <c r="K4265" t="s">
        <v>524</v>
      </c>
      <c r="L4265" t="s">
        <v>29</v>
      </c>
      <c r="M4265">
        <v>1.2E-2</v>
      </c>
      <c r="N4265" t="s">
        <v>30</v>
      </c>
      <c r="O4265" t="s">
        <v>37</v>
      </c>
      <c r="P4265" t="s">
        <v>30</v>
      </c>
      <c r="Q4265" t="s">
        <v>30</v>
      </c>
      <c r="R4265">
        <v>1</v>
      </c>
      <c r="S4265">
        <v>151</v>
      </c>
      <c r="T4265">
        <v>250</v>
      </c>
      <c r="U4265">
        <v>3.7</v>
      </c>
      <c r="V4265">
        <v>2017</v>
      </c>
      <c r="W4265">
        <v>8</v>
      </c>
      <c r="X4265">
        <v>23</v>
      </c>
      <c r="Y4265" s="1">
        <v>42970</v>
      </c>
      <c r="Z4265">
        <v>2017</v>
      </c>
      <c r="AA4265">
        <v>8</v>
      </c>
      <c r="AB4265">
        <v>23</v>
      </c>
      <c r="AC4265" t="s">
        <v>20643</v>
      </c>
      <c r="AD4265" t="s">
        <v>20628</v>
      </c>
      <c r="AE4265" t="s">
        <v>20647</v>
      </c>
      <c r="AF4265">
        <v>34</v>
      </c>
      <c r="AG4265" t="s">
        <v>20650</v>
      </c>
      <c r="AH4265" t="s">
        <v>20645</v>
      </c>
      <c r="AI4265" t="s">
        <v>20632</v>
      </c>
      <c r="AJ4265">
        <v>3</v>
      </c>
      <c r="AK4265">
        <v>266.25</v>
      </c>
      <c r="AM4265">
        <f t="shared" si="132"/>
        <v>0</v>
      </c>
      <c r="AO4265">
        <f t="shared" si="133"/>
        <v>0</v>
      </c>
      <c r="AP4265">
        <f>ROUND(Merge1[[#This Row],[Rating]],0)</f>
        <v>4</v>
      </c>
    </row>
    <row r="4266" spans="1:42" x14ac:dyDescent="0.25">
      <c r="A4266">
        <v>9571</v>
      </c>
      <c r="B4266" t="s">
        <v>9075</v>
      </c>
      <c r="C4266">
        <v>1</v>
      </c>
      <c r="D4266" t="s">
        <v>20597</v>
      </c>
      <c r="E4266" t="s">
        <v>24</v>
      </c>
      <c r="F4266" t="s">
        <v>9076</v>
      </c>
      <c r="G4266" t="s">
        <v>35</v>
      </c>
      <c r="H4266" t="s">
        <v>36</v>
      </c>
      <c r="I4266">
        <v>77.239059690000005</v>
      </c>
      <c r="J4266">
        <v>28.578579770000001</v>
      </c>
      <c r="K4266" t="s">
        <v>524</v>
      </c>
      <c r="L4266" t="s">
        <v>29</v>
      </c>
      <c r="M4266">
        <v>1.2E-2</v>
      </c>
      <c r="N4266" t="s">
        <v>30</v>
      </c>
      <c r="O4266" t="s">
        <v>30</v>
      </c>
      <c r="P4266" t="s">
        <v>30</v>
      </c>
      <c r="Q4266" t="s">
        <v>30</v>
      </c>
      <c r="R4266">
        <v>1</v>
      </c>
      <c r="S4266">
        <v>44</v>
      </c>
      <c r="T4266">
        <v>250</v>
      </c>
      <c r="U4266">
        <v>3.4</v>
      </c>
      <c r="V4266">
        <v>2017</v>
      </c>
      <c r="W4266">
        <v>8</v>
      </c>
      <c r="X4266">
        <v>27</v>
      </c>
      <c r="Y4266" s="1">
        <v>42974</v>
      </c>
      <c r="Z4266">
        <v>2017</v>
      </c>
      <c r="AA4266">
        <v>8</v>
      </c>
      <c r="AB4266">
        <v>27</v>
      </c>
      <c r="AC4266" t="s">
        <v>20643</v>
      </c>
      <c r="AD4266" t="s">
        <v>20628</v>
      </c>
      <c r="AE4266" t="s">
        <v>20647</v>
      </c>
      <c r="AF4266">
        <v>35</v>
      </c>
      <c r="AG4266" t="s">
        <v>20641</v>
      </c>
      <c r="AH4266" t="s">
        <v>20645</v>
      </c>
      <c r="AI4266" t="s">
        <v>20632</v>
      </c>
      <c r="AJ4266">
        <v>3</v>
      </c>
      <c r="AK4266">
        <v>266.25</v>
      </c>
      <c r="AM4266">
        <f t="shared" si="132"/>
        <v>0</v>
      </c>
      <c r="AO4266">
        <f t="shared" si="133"/>
        <v>0</v>
      </c>
      <c r="AP4266">
        <f>ROUND(Merge1[[#This Row],[Rating]],0)</f>
        <v>3</v>
      </c>
    </row>
    <row r="4267" spans="1:42" x14ac:dyDescent="0.25">
      <c r="A4267">
        <v>310358</v>
      </c>
      <c r="B4267" t="s">
        <v>9077</v>
      </c>
      <c r="C4267">
        <v>1</v>
      </c>
      <c r="D4267" t="s">
        <v>20597</v>
      </c>
      <c r="E4267" t="s">
        <v>24</v>
      </c>
      <c r="F4267" t="s">
        <v>9078</v>
      </c>
      <c r="G4267" t="s">
        <v>35</v>
      </c>
      <c r="H4267" t="s">
        <v>36</v>
      </c>
      <c r="I4267">
        <v>77.239356409999999</v>
      </c>
      <c r="J4267">
        <v>28.572878330000002</v>
      </c>
      <c r="K4267" t="s">
        <v>831</v>
      </c>
      <c r="L4267" t="s">
        <v>29</v>
      </c>
      <c r="M4267">
        <v>1.2E-2</v>
      </c>
      <c r="N4267" t="s">
        <v>30</v>
      </c>
      <c r="O4267" t="s">
        <v>30</v>
      </c>
      <c r="P4267" t="s">
        <v>30</v>
      </c>
      <c r="Q4267" t="s">
        <v>30</v>
      </c>
      <c r="R4267">
        <v>1</v>
      </c>
      <c r="S4267">
        <v>2</v>
      </c>
      <c r="T4267">
        <v>250</v>
      </c>
      <c r="U4267">
        <v>1</v>
      </c>
      <c r="V4267">
        <v>2017</v>
      </c>
      <c r="W4267">
        <v>8</v>
      </c>
      <c r="X4267">
        <v>2</v>
      </c>
      <c r="Y4267" s="1">
        <v>42949</v>
      </c>
      <c r="Z4267">
        <v>2017</v>
      </c>
      <c r="AA4267">
        <v>8</v>
      </c>
      <c r="AB4267">
        <v>2</v>
      </c>
      <c r="AC4267" t="s">
        <v>20643</v>
      </c>
      <c r="AD4267" t="s">
        <v>20628</v>
      </c>
      <c r="AE4267" t="s">
        <v>20647</v>
      </c>
      <c r="AF4267">
        <v>31</v>
      </c>
      <c r="AG4267" t="s">
        <v>20650</v>
      </c>
      <c r="AH4267" t="s">
        <v>20645</v>
      </c>
      <c r="AI4267" t="s">
        <v>20632</v>
      </c>
      <c r="AJ4267">
        <v>3</v>
      </c>
      <c r="AK4267">
        <v>266.25</v>
      </c>
      <c r="AM4267">
        <f t="shared" si="132"/>
        <v>0</v>
      </c>
      <c r="AO4267">
        <f t="shared" si="133"/>
        <v>0</v>
      </c>
      <c r="AP4267">
        <f>ROUND(Merge1[[#This Row],[Rating]],0)</f>
        <v>1</v>
      </c>
    </row>
    <row r="4268" spans="1:42" x14ac:dyDescent="0.25">
      <c r="A4268">
        <v>18272370</v>
      </c>
      <c r="B4268" t="s">
        <v>9079</v>
      </c>
      <c r="C4268">
        <v>1</v>
      </c>
      <c r="D4268" t="s">
        <v>20597</v>
      </c>
      <c r="E4268" t="s">
        <v>24</v>
      </c>
      <c r="F4268" t="s">
        <v>9080</v>
      </c>
      <c r="G4268" t="s">
        <v>1744</v>
      </c>
      <c r="H4268" t="s">
        <v>1743</v>
      </c>
      <c r="I4268">
        <v>77.211849700000002</v>
      </c>
      <c r="J4268">
        <v>28.5367368</v>
      </c>
      <c r="K4268" t="s">
        <v>9081</v>
      </c>
      <c r="L4268" t="s">
        <v>29</v>
      </c>
      <c r="M4268">
        <v>1.2E-2</v>
      </c>
      <c r="N4268" t="s">
        <v>30</v>
      </c>
      <c r="O4268" t="s">
        <v>37</v>
      </c>
      <c r="P4268" t="s">
        <v>30</v>
      </c>
      <c r="Q4268" t="s">
        <v>30</v>
      </c>
      <c r="R4268">
        <v>1</v>
      </c>
      <c r="S4268">
        <v>135</v>
      </c>
      <c r="T4268">
        <v>250</v>
      </c>
      <c r="U4268">
        <v>4.0999999999999996</v>
      </c>
      <c r="V4268">
        <v>2010</v>
      </c>
      <c r="W4268">
        <v>8</v>
      </c>
      <c r="X4268">
        <v>8</v>
      </c>
      <c r="Y4268" s="1">
        <v>40398</v>
      </c>
      <c r="Z4268">
        <v>2010</v>
      </c>
      <c r="AA4268">
        <v>8</v>
      </c>
      <c r="AB4268">
        <v>8</v>
      </c>
      <c r="AC4268" t="s">
        <v>20643</v>
      </c>
      <c r="AD4268" t="s">
        <v>20628</v>
      </c>
      <c r="AE4268" t="s">
        <v>20646</v>
      </c>
      <c r="AF4268">
        <v>33</v>
      </c>
      <c r="AG4268" t="s">
        <v>20641</v>
      </c>
      <c r="AH4268" t="s">
        <v>20645</v>
      </c>
      <c r="AI4268" t="s">
        <v>20632</v>
      </c>
      <c r="AJ4268">
        <v>3</v>
      </c>
      <c r="AK4268">
        <v>266.25</v>
      </c>
      <c r="AM4268">
        <f t="shared" si="132"/>
        <v>0</v>
      </c>
      <c r="AO4268">
        <f t="shared" si="133"/>
        <v>0</v>
      </c>
      <c r="AP4268">
        <f>ROUND(Merge1[[#This Row],[Rating]],0)</f>
        <v>4</v>
      </c>
    </row>
    <row r="4269" spans="1:42" x14ac:dyDescent="0.25">
      <c r="A4269">
        <v>5186</v>
      </c>
      <c r="B4269" t="s">
        <v>9082</v>
      </c>
      <c r="C4269">
        <v>1</v>
      </c>
      <c r="D4269" t="s">
        <v>20597</v>
      </c>
      <c r="E4269" t="s">
        <v>24</v>
      </c>
      <c r="F4269" t="s">
        <v>9083</v>
      </c>
      <c r="G4269" t="s">
        <v>174</v>
      </c>
      <c r="H4269" t="s">
        <v>175</v>
      </c>
      <c r="I4269">
        <v>77.300925899999996</v>
      </c>
      <c r="J4269">
        <v>28.619914900000001</v>
      </c>
      <c r="K4269" t="s">
        <v>770</v>
      </c>
      <c r="L4269" t="s">
        <v>29</v>
      </c>
      <c r="M4269">
        <v>1.2E-2</v>
      </c>
      <c r="N4269" t="s">
        <v>30</v>
      </c>
      <c r="O4269" t="s">
        <v>30</v>
      </c>
      <c r="P4269" t="s">
        <v>30</v>
      </c>
      <c r="Q4269" t="s">
        <v>30</v>
      </c>
      <c r="R4269">
        <v>1</v>
      </c>
      <c r="S4269">
        <v>8</v>
      </c>
      <c r="T4269">
        <v>250</v>
      </c>
      <c r="U4269">
        <v>2.8</v>
      </c>
      <c r="V4269">
        <v>2017</v>
      </c>
      <c r="W4269">
        <v>8</v>
      </c>
      <c r="X4269">
        <v>14</v>
      </c>
      <c r="Y4269" s="1">
        <v>42961</v>
      </c>
      <c r="Z4269">
        <v>2017</v>
      </c>
      <c r="AA4269">
        <v>8</v>
      </c>
      <c r="AB4269">
        <v>14</v>
      </c>
      <c r="AC4269" t="s">
        <v>20643</v>
      </c>
      <c r="AD4269" t="s">
        <v>20628</v>
      </c>
      <c r="AE4269" t="s">
        <v>20647</v>
      </c>
      <c r="AF4269">
        <v>33</v>
      </c>
      <c r="AG4269" t="s">
        <v>20637</v>
      </c>
      <c r="AH4269" t="s">
        <v>20645</v>
      </c>
      <c r="AI4269" t="s">
        <v>20632</v>
      </c>
      <c r="AJ4269">
        <v>3</v>
      </c>
      <c r="AK4269">
        <v>266.25</v>
      </c>
      <c r="AM4269">
        <f t="shared" si="132"/>
        <v>0</v>
      </c>
      <c r="AO4269">
        <f t="shared" si="133"/>
        <v>0</v>
      </c>
      <c r="AP4269">
        <f>ROUND(Merge1[[#This Row],[Rating]],0)</f>
        <v>3</v>
      </c>
    </row>
    <row r="4270" spans="1:42" x14ac:dyDescent="0.25">
      <c r="A4270">
        <v>310995</v>
      </c>
      <c r="B4270" t="s">
        <v>7193</v>
      </c>
      <c r="C4270">
        <v>1</v>
      </c>
      <c r="D4270" t="s">
        <v>20597</v>
      </c>
      <c r="E4270" t="s">
        <v>24</v>
      </c>
      <c r="F4270" t="s">
        <v>9084</v>
      </c>
      <c r="G4270" t="s">
        <v>46</v>
      </c>
      <c r="H4270" t="s">
        <v>47</v>
      </c>
      <c r="I4270">
        <v>77.221160100000006</v>
      </c>
      <c r="J4270">
        <v>28.711110099999999</v>
      </c>
      <c r="K4270" t="s">
        <v>557</v>
      </c>
      <c r="L4270" t="s">
        <v>29</v>
      </c>
      <c r="M4270">
        <v>1.2E-2</v>
      </c>
      <c r="N4270" t="s">
        <v>30</v>
      </c>
      <c r="O4270" t="s">
        <v>30</v>
      </c>
      <c r="P4270" t="s">
        <v>30</v>
      </c>
      <c r="Q4270" t="s">
        <v>30</v>
      </c>
      <c r="R4270">
        <v>1</v>
      </c>
      <c r="S4270">
        <v>2</v>
      </c>
      <c r="T4270">
        <v>250</v>
      </c>
      <c r="U4270">
        <v>1</v>
      </c>
      <c r="V4270">
        <v>2012</v>
      </c>
      <c r="W4270">
        <v>8</v>
      </c>
      <c r="X4270">
        <v>20</v>
      </c>
      <c r="Y4270" s="1">
        <v>41141</v>
      </c>
      <c r="Z4270">
        <v>2012</v>
      </c>
      <c r="AA4270">
        <v>8</v>
      </c>
      <c r="AB4270">
        <v>20</v>
      </c>
      <c r="AC4270" t="s">
        <v>20643</v>
      </c>
      <c r="AD4270" t="s">
        <v>20628</v>
      </c>
      <c r="AE4270" t="s">
        <v>20651</v>
      </c>
      <c r="AF4270">
        <v>34</v>
      </c>
      <c r="AG4270" t="s">
        <v>20637</v>
      </c>
      <c r="AH4270" t="s">
        <v>20645</v>
      </c>
      <c r="AI4270" t="s">
        <v>20632</v>
      </c>
      <c r="AJ4270">
        <v>3</v>
      </c>
      <c r="AK4270">
        <v>266.25</v>
      </c>
      <c r="AM4270">
        <f t="shared" si="132"/>
        <v>0</v>
      </c>
      <c r="AO4270">
        <f t="shared" si="133"/>
        <v>0</v>
      </c>
      <c r="AP4270">
        <f>ROUND(Merge1[[#This Row],[Rating]],0)</f>
        <v>1</v>
      </c>
    </row>
    <row r="4271" spans="1:42" x14ac:dyDescent="0.25">
      <c r="A4271">
        <v>18487016</v>
      </c>
      <c r="B4271" t="s">
        <v>9085</v>
      </c>
      <c r="C4271">
        <v>1</v>
      </c>
      <c r="D4271" t="s">
        <v>20597</v>
      </c>
      <c r="E4271" t="s">
        <v>24</v>
      </c>
      <c r="F4271" t="s">
        <v>9086</v>
      </c>
      <c r="G4271" t="s">
        <v>1754</v>
      </c>
      <c r="H4271" t="s">
        <v>1753</v>
      </c>
      <c r="I4271">
        <v>0</v>
      </c>
      <c r="J4271">
        <v>0</v>
      </c>
      <c r="K4271" t="s">
        <v>527</v>
      </c>
      <c r="L4271" t="s">
        <v>29</v>
      </c>
      <c r="M4271">
        <v>1.2E-2</v>
      </c>
      <c r="N4271" t="s">
        <v>30</v>
      </c>
      <c r="O4271" t="s">
        <v>30</v>
      </c>
      <c r="P4271" t="s">
        <v>30</v>
      </c>
      <c r="Q4271" t="s">
        <v>30</v>
      </c>
      <c r="R4271">
        <v>1</v>
      </c>
      <c r="S4271">
        <v>1</v>
      </c>
      <c r="T4271">
        <v>250</v>
      </c>
      <c r="U4271">
        <v>1</v>
      </c>
      <c r="V4271">
        <v>2011</v>
      </c>
      <c r="W4271">
        <v>8</v>
      </c>
      <c r="X4271">
        <v>7</v>
      </c>
      <c r="Y4271" s="1">
        <v>40762</v>
      </c>
      <c r="Z4271">
        <v>2011</v>
      </c>
      <c r="AA4271">
        <v>8</v>
      </c>
      <c r="AB4271">
        <v>7</v>
      </c>
      <c r="AC4271" t="s">
        <v>20643</v>
      </c>
      <c r="AD4271" t="s">
        <v>20628</v>
      </c>
      <c r="AE4271" t="s">
        <v>20649</v>
      </c>
      <c r="AF4271">
        <v>33</v>
      </c>
      <c r="AG4271" t="s">
        <v>20641</v>
      </c>
      <c r="AH4271" t="s">
        <v>20645</v>
      </c>
      <c r="AI4271" t="s">
        <v>20632</v>
      </c>
      <c r="AJ4271">
        <v>3</v>
      </c>
      <c r="AK4271">
        <v>266.25</v>
      </c>
      <c r="AM4271">
        <f t="shared" si="132"/>
        <v>0</v>
      </c>
      <c r="AO4271">
        <f t="shared" si="133"/>
        <v>0</v>
      </c>
      <c r="AP4271">
        <f>ROUND(Merge1[[#This Row],[Rating]],0)</f>
        <v>1</v>
      </c>
    </row>
    <row r="4272" spans="1:42" x14ac:dyDescent="0.25">
      <c r="A4272">
        <v>302344</v>
      </c>
      <c r="B4272" t="s">
        <v>8431</v>
      </c>
      <c r="C4272">
        <v>1</v>
      </c>
      <c r="D4272" t="s">
        <v>20597</v>
      </c>
      <c r="E4272" t="s">
        <v>24</v>
      </c>
      <c r="F4272" t="s">
        <v>9087</v>
      </c>
      <c r="G4272" t="s">
        <v>3012</v>
      </c>
      <c r="H4272" t="s">
        <v>3013</v>
      </c>
      <c r="I4272">
        <v>77.127213499999996</v>
      </c>
      <c r="J4272">
        <v>28.7239</v>
      </c>
      <c r="K4272" t="s">
        <v>496</v>
      </c>
      <c r="L4272" t="s">
        <v>29</v>
      </c>
      <c r="M4272">
        <v>1.2E-2</v>
      </c>
      <c r="N4272" t="s">
        <v>30</v>
      </c>
      <c r="O4272" t="s">
        <v>30</v>
      </c>
      <c r="P4272" t="s">
        <v>30</v>
      </c>
      <c r="Q4272" t="s">
        <v>30</v>
      </c>
      <c r="R4272">
        <v>1</v>
      </c>
      <c r="S4272">
        <v>62</v>
      </c>
      <c r="T4272">
        <v>250</v>
      </c>
      <c r="U4272">
        <v>3.5</v>
      </c>
      <c r="V4272">
        <v>2014</v>
      </c>
      <c r="W4272">
        <v>8</v>
      </c>
      <c r="X4272">
        <v>25</v>
      </c>
      <c r="Y4272" s="1">
        <v>41876</v>
      </c>
      <c r="Z4272">
        <v>2014</v>
      </c>
      <c r="AA4272">
        <v>8</v>
      </c>
      <c r="AB4272">
        <v>25</v>
      </c>
      <c r="AC4272" t="s">
        <v>20643</v>
      </c>
      <c r="AD4272" t="s">
        <v>20628</v>
      </c>
      <c r="AE4272" t="s">
        <v>20653</v>
      </c>
      <c r="AF4272">
        <v>35</v>
      </c>
      <c r="AG4272" t="s">
        <v>20637</v>
      </c>
      <c r="AH4272" t="s">
        <v>20645</v>
      </c>
      <c r="AI4272" t="s">
        <v>20632</v>
      </c>
      <c r="AJ4272">
        <v>3</v>
      </c>
      <c r="AK4272">
        <v>266.25</v>
      </c>
      <c r="AM4272">
        <f t="shared" si="132"/>
        <v>0</v>
      </c>
      <c r="AO4272">
        <f t="shared" si="133"/>
        <v>0</v>
      </c>
      <c r="AP4272">
        <f>ROUND(Merge1[[#This Row],[Rating]],0)</f>
        <v>4</v>
      </c>
    </row>
    <row r="4273" spans="1:42" x14ac:dyDescent="0.25">
      <c r="A4273">
        <v>18424883</v>
      </c>
      <c r="B4273" t="s">
        <v>9088</v>
      </c>
      <c r="C4273">
        <v>1</v>
      </c>
      <c r="D4273" t="s">
        <v>20597</v>
      </c>
      <c r="E4273" t="s">
        <v>24</v>
      </c>
      <c r="F4273" t="s">
        <v>9089</v>
      </c>
      <c r="G4273" t="s">
        <v>206</v>
      </c>
      <c r="H4273" t="s">
        <v>207</v>
      </c>
      <c r="I4273">
        <v>77.299831499999996</v>
      </c>
      <c r="J4273">
        <v>28.533590199999999</v>
      </c>
      <c r="K4273" t="s">
        <v>2066</v>
      </c>
      <c r="L4273" t="s">
        <v>29</v>
      </c>
      <c r="M4273">
        <v>1.2E-2</v>
      </c>
      <c r="N4273" t="s">
        <v>30</v>
      </c>
      <c r="O4273" t="s">
        <v>30</v>
      </c>
      <c r="P4273" t="s">
        <v>30</v>
      </c>
      <c r="Q4273" t="s">
        <v>30</v>
      </c>
      <c r="R4273">
        <v>1</v>
      </c>
      <c r="S4273">
        <v>1</v>
      </c>
      <c r="T4273">
        <v>250</v>
      </c>
      <c r="U4273">
        <v>1</v>
      </c>
      <c r="V4273">
        <v>2017</v>
      </c>
      <c r="W4273">
        <v>8</v>
      </c>
      <c r="X4273">
        <v>24</v>
      </c>
      <c r="Y4273" s="1">
        <v>42971</v>
      </c>
      <c r="Z4273">
        <v>2017</v>
      </c>
      <c r="AA4273">
        <v>8</v>
      </c>
      <c r="AB4273">
        <v>24</v>
      </c>
      <c r="AC4273" t="s">
        <v>20643</v>
      </c>
      <c r="AD4273" t="s">
        <v>20628</v>
      </c>
      <c r="AE4273" t="s">
        <v>20647</v>
      </c>
      <c r="AF4273">
        <v>34</v>
      </c>
      <c r="AG4273" t="s">
        <v>20636</v>
      </c>
      <c r="AH4273" t="s">
        <v>20645</v>
      </c>
      <c r="AI4273" t="s">
        <v>20632</v>
      </c>
      <c r="AJ4273">
        <v>3</v>
      </c>
      <c r="AK4273">
        <v>266.25</v>
      </c>
      <c r="AM4273">
        <f t="shared" si="132"/>
        <v>0</v>
      </c>
      <c r="AO4273">
        <f t="shared" si="133"/>
        <v>0</v>
      </c>
      <c r="AP4273">
        <f>ROUND(Merge1[[#This Row],[Rating]],0)</f>
        <v>1</v>
      </c>
    </row>
    <row r="4274" spans="1:42" x14ac:dyDescent="0.25">
      <c r="A4274">
        <v>18425158</v>
      </c>
      <c r="B4274" t="s">
        <v>1092</v>
      </c>
      <c r="C4274">
        <v>1</v>
      </c>
      <c r="D4274" t="s">
        <v>20597</v>
      </c>
      <c r="E4274" t="s">
        <v>24</v>
      </c>
      <c r="F4274" t="s">
        <v>9090</v>
      </c>
      <c r="G4274" t="s">
        <v>574</v>
      </c>
      <c r="H4274" t="s">
        <v>575</v>
      </c>
      <c r="I4274">
        <v>77.193042300000002</v>
      </c>
      <c r="J4274">
        <v>28.569560200000002</v>
      </c>
      <c r="K4274" t="s">
        <v>524</v>
      </c>
      <c r="L4274" t="s">
        <v>29</v>
      </c>
      <c r="M4274">
        <v>1.2E-2</v>
      </c>
      <c r="N4274" t="s">
        <v>30</v>
      </c>
      <c r="O4274" t="s">
        <v>37</v>
      </c>
      <c r="P4274" t="s">
        <v>30</v>
      </c>
      <c r="Q4274" t="s">
        <v>30</v>
      </c>
      <c r="R4274">
        <v>1</v>
      </c>
      <c r="S4274">
        <v>1</v>
      </c>
      <c r="T4274">
        <v>250</v>
      </c>
      <c r="U4274">
        <v>1</v>
      </c>
      <c r="V4274">
        <v>2011</v>
      </c>
      <c r="W4274">
        <v>8</v>
      </c>
      <c r="X4274">
        <v>26</v>
      </c>
      <c r="Y4274" s="1">
        <v>40781</v>
      </c>
      <c r="Z4274">
        <v>2011</v>
      </c>
      <c r="AA4274">
        <v>8</v>
      </c>
      <c r="AB4274">
        <v>26</v>
      </c>
      <c r="AC4274" t="s">
        <v>20643</v>
      </c>
      <c r="AD4274" t="s">
        <v>20628</v>
      </c>
      <c r="AE4274" t="s">
        <v>20649</v>
      </c>
      <c r="AF4274">
        <v>35</v>
      </c>
      <c r="AG4274" t="s">
        <v>20639</v>
      </c>
      <c r="AH4274" t="s">
        <v>20645</v>
      </c>
      <c r="AI4274" t="s">
        <v>20632</v>
      </c>
      <c r="AJ4274">
        <v>3</v>
      </c>
      <c r="AK4274">
        <v>266.25</v>
      </c>
      <c r="AM4274">
        <f t="shared" si="132"/>
        <v>0</v>
      </c>
      <c r="AO4274">
        <f t="shared" si="133"/>
        <v>0</v>
      </c>
      <c r="AP4274">
        <f>ROUND(Merge1[[#This Row],[Rating]],0)</f>
        <v>1</v>
      </c>
    </row>
    <row r="4275" spans="1:42" x14ac:dyDescent="0.25">
      <c r="A4275">
        <v>18435811</v>
      </c>
      <c r="B4275" t="s">
        <v>9091</v>
      </c>
      <c r="C4275">
        <v>1</v>
      </c>
      <c r="D4275" t="s">
        <v>20597</v>
      </c>
      <c r="E4275" t="s">
        <v>24</v>
      </c>
      <c r="F4275" t="s">
        <v>9092</v>
      </c>
      <c r="G4275" t="s">
        <v>898</v>
      </c>
      <c r="H4275" t="s">
        <v>899</v>
      </c>
      <c r="I4275">
        <v>77.291980199999998</v>
      </c>
      <c r="J4275">
        <v>28.687431100000001</v>
      </c>
      <c r="K4275" t="s">
        <v>534</v>
      </c>
      <c r="L4275" t="s">
        <v>29</v>
      </c>
      <c r="M4275">
        <v>1.2E-2</v>
      </c>
      <c r="N4275" t="s">
        <v>30</v>
      </c>
      <c r="O4275" t="s">
        <v>30</v>
      </c>
      <c r="P4275" t="s">
        <v>30</v>
      </c>
      <c r="Q4275" t="s">
        <v>30</v>
      </c>
      <c r="R4275">
        <v>1</v>
      </c>
      <c r="S4275">
        <v>1</v>
      </c>
      <c r="T4275">
        <v>250</v>
      </c>
      <c r="U4275">
        <v>1</v>
      </c>
      <c r="V4275">
        <v>2016</v>
      </c>
      <c r="W4275">
        <v>8</v>
      </c>
      <c r="X4275">
        <v>19</v>
      </c>
      <c r="Y4275" s="1">
        <v>42601</v>
      </c>
      <c r="Z4275">
        <v>2016</v>
      </c>
      <c r="AA4275">
        <v>8</v>
      </c>
      <c r="AB4275">
        <v>19</v>
      </c>
      <c r="AC4275" t="s">
        <v>20643</v>
      </c>
      <c r="AD4275" t="s">
        <v>20628</v>
      </c>
      <c r="AE4275" t="s">
        <v>20652</v>
      </c>
      <c r="AF4275">
        <v>34</v>
      </c>
      <c r="AG4275" t="s">
        <v>20639</v>
      </c>
      <c r="AH4275" t="s">
        <v>20645</v>
      </c>
      <c r="AI4275" t="s">
        <v>20632</v>
      </c>
      <c r="AJ4275">
        <v>3</v>
      </c>
      <c r="AK4275">
        <v>266.25</v>
      </c>
      <c r="AM4275">
        <f t="shared" si="132"/>
        <v>0</v>
      </c>
      <c r="AO4275">
        <f t="shared" si="133"/>
        <v>0</v>
      </c>
      <c r="AP4275">
        <f>ROUND(Merge1[[#This Row],[Rating]],0)</f>
        <v>1</v>
      </c>
    </row>
    <row r="4276" spans="1:42" x14ac:dyDescent="0.25">
      <c r="A4276">
        <v>302004</v>
      </c>
      <c r="B4276" t="s">
        <v>9093</v>
      </c>
      <c r="C4276">
        <v>1</v>
      </c>
      <c r="D4276" t="s">
        <v>20597</v>
      </c>
      <c r="E4276" t="s">
        <v>24</v>
      </c>
      <c r="F4276" t="s">
        <v>9094</v>
      </c>
      <c r="G4276" t="s">
        <v>210</v>
      </c>
      <c r="H4276" t="s">
        <v>209</v>
      </c>
      <c r="I4276">
        <v>77.120965699999999</v>
      </c>
      <c r="J4276">
        <v>28.637019500000001</v>
      </c>
      <c r="K4276" t="s">
        <v>1371</v>
      </c>
      <c r="L4276" t="s">
        <v>29</v>
      </c>
      <c r="M4276">
        <v>1.2E-2</v>
      </c>
      <c r="N4276" t="s">
        <v>30</v>
      </c>
      <c r="O4276" t="s">
        <v>30</v>
      </c>
      <c r="P4276" t="s">
        <v>30</v>
      </c>
      <c r="Q4276" t="s">
        <v>30</v>
      </c>
      <c r="R4276">
        <v>1</v>
      </c>
      <c r="S4276">
        <v>21</v>
      </c>
      <c r="T4276">
        <v>250</v>
      </c>
      <c r="U4276">
        <v>3.3</v>
      </c>
      <c r="V4276">
        <v>2016</v>
      </c>
      <c r="W4276">
        <v>8</v>
      </c>
      <c r="X4276">
        <v>28</v>
      </c>
      <c r="Y4276" s="1">
        <v>42610</v>
      </c>
      <c r="Z4276">
        <v>2016</v>
      </c>
      <c r="AA4276">
        <v>8</v>
      </c>
      <c r="AB4276">
        <v>28</v>
      </c>
      <c r="AC4276" t="s">
        <v>20643</v>
      </c>
      <c r="AD4276" t="s">
        <v>20628</v>
      </c>
      <c r="AE4276" t="s">
        <v>20652</v>
      </c>
      <c r="AF4276">
        <v>36</v>
      </c>
      <c r="AG4276" t="s">
        <v>20641</v>
      </c>
      <c r="AH4276" t="s">
        <v>20645</v>
      </c>
      <c r="AI4276" t="s">
        <v>20632</v>
      </c>
      <c r="AJ4276">
        <v>3</v>
      </c>
      <c r="AK4276">
        <v>266.25</v>
      </c>
      <c r="AM4276">
        <f t="shared" si="132"/>
        <v>0</v>
      </c>
      <c r="AO4276">
        <f t="shared" si="133"/>
        <v>0</v>
      </c>
      <c r="AP4276">
        <f>ROUND(Merge1[[#This Row],[Rating]],0)</f>
        <v>3</v>
      </c>
    </row>
    <row r="4277" spans="1:42" x14ac:dyDescent="0.25">
      <c r="A4277">
        <v>18354634</v>
      </c>
      <c r="B4277" t="s">
        <v>9095</v>
      </c>
      <c r="C4277">
        <v>1</v>
      </c>
      <c r="D4277" t="s">
        <v>20597</v>
      </c>
      <c r="E4277" t="s">
        <v>24</v>
      </c>
      <c r="F4277" t="s">
        <v>9096</v>
      </c>
      <c r="G4277" t="s">
        <v>1163</v>
      </c>
      <c r="H4277" t="s">
        <v>1164</v>
      </c>
      <c r="I4277">
        <v>77.058020400000004</v>
      </c>
      <c r="J4277">
        <v>28.618322599999999</v>
      </c>
      <c r="K4277" t="s">
        <v>852</v>
      </c>
      <c r="L4277" t="s">
        <v>29</v>
      </c>
      <c r="M4277">
        <v>1.2E-2</v>
      </c>
      <c r="N4277" t="s">
        <v>30</v>
      </c>
      <c r="O4277" t="s">
        <v>30</v>
      </c>
      <c r="P4277" t="s">
        <v>30</v>
      </c>
      <c r="Q4277" t="s">
        <v>30</v>
      </c>
      <c r="R4277">
        <v>1</v>
      </c>
      <c r="S4277">
        <v>2</v>
      </c>
      <c r="T4277">
        <v>250</v>
      </c>
      <c r="U4277">
        <v>1</v>
      </c>
      <c r="V4277">
        <v>2016</v>
      </c>
      <c r="W4277">
        <v>8</v>
      </c>
      <c r="X4277">
        <v>15</v>
      </c>
      <c r="Y4277" s="1">
        <v>42597</v>
      </c>
      <c r="Z4277">
        <v>2016</v>
      </c>
      <c r="AA4277">
        <v>8</v>
      </c>
      <c r="AB4277">
        <v>15</v>
      </c>
      <c r="AC4277" t="s">
        <v>20643</v>
      </c>
      <c r="AD4277" t="s">
        <v>20628</v>
      </c>
      <c r="AE4277" t="s">
        <v>20652</v>
      </c>
      <c r="AF4277">
        <v>34</v>
      </c>
      <c r="AG4277" t="s">
        <v>20637</v>
      </c>
      <c r="AH4277" t="s">
        <v>20645</v>
      </c>
      <c r="AI4277" t="s">
        <v>20632</v>
      </c>
      <c r="AJ4277">
        <v>3</v>
      </c>
      <c r="AK4277">
        <v>266.25</v>
      </c>
      <c r="AM4277">
        <f t="shared" si="132"/>
        <v>0</v>
      </c>
      <c r="AO4277">
        <f t="shared" si="133"/>
        <v>0</v>
      </c>
      <c r="AP4277">
        <f>ROUND(Merge1[[#This Row],[Rating]],0)</f>
        <v>1</v>
      </c>
    </row>
    <row r="4278" spans="1:42" x14ac:dyDescent="0.25">
      <c r="A4278">
        <v>18354639</v>
      </c>
      <c r="B4278" t="s">
        <v>9097</v>
      </c>
      <c r="C4278">
        <v>1</v>
      </c>
      <c r="D4278" t="s">
        <v>20597</v>
      </c>
      <c r="E4278" t="s">
        <v>24</v>
      </c>
      <c r="F4278" t="s">
        <v>9098</v>
      </c>
      <c r="G4278" t="s">
        <v>473</v>
      </c>
      <c r="H4278" t="s">
        <v>474</v>
      </c>
      <c r="I4278">
        <v>77.317158000000006</v>
      </c>
      <c r="J4278">
        <v>28.659876300000001</v>
      </c>
      <c r="K4278" t="s">
        <v>481</v>
      </c>
      <c r="L4278" t="s">
        <v>29</v>
      </c>
      <c r="M4278">
        <v>1.2E-2</v>
      </c>
      <c r="N4278" t="s">
        <v>30</v>
      </c>
      <c r="O4278" t="s">
        <v>30</v>
      </c>
      <c r="P4278" t="s">
        <v>30</v>
      </c>
      <c r="Q4278" t="s">
        <v>30</v>
      </c>
      <c r="R4278">
        <v>1</v>
      </c>
      <c r="S4278">
        <v>62</v>
      </c>
      <c r="T4278">
        <v>250</v>
      </c>
      <c r="U4278">
        <v>3.8</v>
      </c>
      <c r="V4278">
        <v>2011</v>
      </c>
      <c r="W4278">
        <v>7</v>
      </c>
      <c r="X4278">
        <v>7</v>
      </c>
      <c r="Y4278" s="1">
        <v>40731</v>
      </c>
      <c r="Z4278">
        <v>2011</v>
      </c>
      <c r="AA4278">
        <v>7</v>
      </c>
      <c r="AB4278">
        <v>7</v>
      </c>
      <c r="AC4278" t="s">
        <v>20654</v>
      </c>
      <c r="AD4278" t="s">
        <v>20628</v>
      </c>
      <c r="AE4278" t="s">
        <v>20657</v>
      </c>
      <c r="AF4278">
        <v>28</v>
      </c>
      <c r="AG4278" t="s">
        <v>20636</v>
      </c>
      <c r="AH4278" t="s">
        <v>20656</v>
      </c>
      <c r="AI4278" t="s">
        <v>20632</v>
      </c>
      <c r="AJ4278">
        <v>3</v>
      </c>
      <c r="AK4278">
        <v>266.25</v>
      </c>
      <c r="AM4278">
        <f t="shared" si="132"/>
        <v>0</v>
      </c>
      <c r="AO4278">
        <f t="shared" si="133"/>
        <v>0</v>
      </c>
      <c r="AP4278">
        <f>ROUND(Merge1[[#This Row],[Rating]],0)</f>
        <v>4</v>
      </c>
    </row>
    <row r="4279" spans="1:42" x14ac:dyDescent="0.25">
      <c r="A4279">
        <v>5797</v>
      </c>
      <c r="B4279" t="s">
        <v>9099</v>
      </c>
      <c r="C4279">
        <v>1</v>
      </c>
      <c r="D4279" t="s">
        <v>20597</v>
      </c>
      <c r="E4279" t="s">
        <v>24</v>
      </c>
      <c r="F4279" t="s">
        <v>9100</v>
      </c>
      <c r="G4279" t="s">
        <v>1974</v>
      </c>
      <c r="H4279" t="s">
        <v>1973</v>
      </c>
      <c r="I4279">
        <v>77.236267699999999</v>
      </c>
      <c r="J4279">
        <v>28.5494743</v>
      </c>
      <c r="K4279" t="s">
        <v>709</v>
      </c>
      <c r="L4279" t="s">
        <v>29</v>
      </c>
      <c r="M4279">
        <v>1.2E-2</v>
      </c>
      <c r="N4279" t="s">
        <v>30</v>
      </c>
      <c r="O4279" t="s">
        <v>30</v>
      </c>
      <c r="P4279" t="s">
        <v>30</v>
      </c>
      <c r="Q4279" t="s">
        <v>30</v>
      </c>
      <c r="R4279">
        <v>1</v>
      </c>
      <c r="S4279">
        <v>84</v>
      </c>
      <c r="T4279">
        <v>250</v>
      </c>
      <c r="U4279">
        <v>3.7</v>
      </c>
      <c r="V4279">
        <v>2013</v>
      </c>
      <c r="W4279">
        <v>7</v>
      </c>
      <c r="X4279">
        <v>25</v>
      </c>
      <c r="Y4279" s="1">
        <v>41480</v>
      </c>
      <c r="Z4279">
        <v>2013</v>
      </c>
      <c r="AA4279">
        <v>7</v>
      </c>
      <c r="AB4279">
        <v>25</v>
      </c>
      <c r="AC4279" t="s">
        <v>20654</v>
      </c>
      <c r="AD4279" t="s">
        <v>20628</v>
      </c>
      <c r="AE4279" t="s">
        <v>20659</v>
      </c>
      <c r="AF4279">
        <v>30</v>
      </c>
      <c r="AG4279" t="s">
        <v>20636</v>
      </c>
      <c r="AH4279" t="s">
        <v>20656</v>
      </c>
      <c r="AI4279" t="s">
        <v>20632</v>
      </c>
      <c r="AJ4279">
        <v>3</v>
      </c>
      <c r="AK4279">
        <v>266.25</v>
      </c>
      <c r="AM4279">
        <f t="shared" si="132"/>
        <v>0</v>
      </c>
      <c r="AO4279">
        <f t="shared" si="133"/>
        <v>0</v>
      </c>
      <c r="AP4279">
        <f>ROUND(Merge1[[#This Row],[Rating]],0)</f>
        <v>4</v>
      </c>
    </row>
    <row r="4280" spans="1:42" x14ac:dyDescent="0.25">
      <c r="A4280">
        <v>5944</v>
      </c>
      <c r="B4280" t="s">
        <v>1068</v>
      </c>
      <c r="C4280">
        <v>1</v>
      </c>
      <c r="D4280" t="s">
        <v>20597</v>
      </c>
      <c r="E4280" t="s">
        <v>24</v>
      </c>
      <c r="F4280" t="s">
        <v>9101</v>
      </c>
      <c r="G4280" t="s">
        <v>1983</v>
      </c>
      <c r="H4280" t="s">
        <v>1984</v>
      </c>
      <c r="I4280">
        <v>77.240053399999994</v>
      </c>
      <c r="J4280">
        <v>28.539436200000001</v>
      </c>
      <c r="K4280" t="s">
        <v>3224</v>
      </c>
      <c r="L4280" t="s">
        <v>29</v>
      </c>
      <c r="M4280">
        <v>1.2E-2</v>
      </c>
      <c r="N4280" t="s">
        <v>30</v>
      </c>
      <c r="O4280" t="s">
        <v>37</v>
      </c>
      <c r="P4280" t="s">
        <v>30</v>
      </c>
      <c r="Q4280" t="s">
        <v>30</v>
      </c>
      <c r="R4280">
        <v>1</v>
      </c>
      <c r="S4280">
        <v>36</v>
      </c>
      <c r="T4280">
        <v>250</v>
      </c>
      <c r="U4280">
        <v>3.6</v>
      </c>
      <c r="V4280">
        <v>2014</v>
      </c>
      <c r="W4280">
        <v>7</v>
      </c>
      <c r="X4280">
        <v>7</v>
      </c>
      <c r="Y4280" s="1">
        <v>41827</v>
      </c>
      <c r="Z4280">
        <v>2014</v>
      </c>
      <c r="AA4280">
        <v>7</v>
      </c>
      <c r="AB4280">
        <v>7</v>
      </c>
      <c r="AC4280" t="s">
        <v>20654</v>
      </c>
      <c r="AD4280" t="s">
        <v>20628</v>
      </c>
      <c r="AE4280" t="s">
        <v>20660</v>
      </c>
      <c r="AF4280">
        <v>28</v>
      </c>
      <c r="AG4280" t="s">
        <v>20637</v>
      </c>
      <c r="AH4280" t="s">
        <v>20656</v>
      </c>
      <c r="AI4280" t="s">
        <v>20632</v>
      </c>
      <c r="AJ4280">
        <v>3</v>
      </c>
      <c r="AK4280">
        <v>266.25</v>
      </c>
      <c r="AM4280">
        <f t="shared" si="132"/>
        <v>0</v>
      </c>
      <c r="AO4280">
        <f t="shared" si="133"/>
        <v>0</v>
      </c>
      <c r="AP4280">
        <f>ROUND(Merge1[[#This Row],[Rating]],0)</f>
        <v>4</v>
      </c>
    </row>
    <row r="4281" spans="1:42" x14ac:dyDescent="0.25">
      <c r="A4281">
        <v>18281946</v>
      </c>
      <c r="B4281" t="s">
        <v>9102</v>
      </c>
      <c r="C4281">
        <v>1</v>
      </c>
      <c r="D4281" t="s">
        <v>20597</v>
      </c>
      <c r="E4281" t="s">
        <v>24</v>
      </c>
      <c r="F4281" t="s">
        <v>9103</v>
      </c>
      <c r="G4281" t="s">
        <v>2931</v>
      </c>
      <c r="H4281" t="s">
        <v>2932</v>
      </c>
      <c r="I4281">
        <v>77.097038699999999</v>
      </c>
      <c r="J4281">
        <v>28.6358663</v>
      </c>
      <c r="K4281" t="s">
        <v>878</v>
      </c>
      <c r="L4281" t="s">
        <v>29</v>
      </c>
      <c r="M4281">
        <v>1.2E-2</v>
      </c>
      <c r="N4281" t="s">
        <v>30</v>
      </c>
      <c r="O4281" t="s">
        <v>30</v>
      </c>
      <c r="P4281" t="s">
        <v>30</v>
      </c>
      <c r="Q4281" t="s">
        <v>30</v>
      </c>
      <c r="R4281">
        <v>1</v>
      </c>
      <c r="S4281">
        <v>8</v>
      </c>
      <c r="T4281">
        <v>250</v>
      </c>
      <c r="U4281">
        <v>2.9</v>
      </c>
      <c r="V4281">
        <v>2013</v>
      </c>
      <c r="W4281">
        <v>7</v>
      </c>
      <c r="X4281">
        <v>22</v>
      </c>
      <c r="Y4281" s="1">
        <v>41477</v>
      </c>
      <c r="Z4281">
        <v>2013</v>
      </c>
      <c r="AA4281">
        <v>7</v>
      </c>
      <c r="AB4281">
        <v>22</v>
      </c>
      <c r="AC4281" t="s">
        <v>20654</v>
      </c>
      <c r="AD4281" t="s">
        <v>20628</v>
      </c>
      <c r="AE4281" t="s">
        <v>20659</v>
      </c>
      <c r="AF4281">
        <v>30</v>
      </c>
      <c r="AG4281" t="s">
        <v>20637</v>
      </c>
      <c r="AH4281" t="s">
        <v>20656</v>
      </c>
      <c r="AI4281" t="s">
        <v>20632</v>
      </c>
      <c r="AJ4281">
        <v>3</v>
      </c>
      <c r="AK4281">
        <v>266.25</v>
      </c>
      <c r="AM4281">
        <f t="shared" si="132"/>
        <v>0</v>
      </c>
      <c r="AO4281">
        <f t="shared" si="133"/>
        <v>0</v>
      </c>
      <c r="AP4281">
        <f>ROUND(Merge1[[#This Row],[Rating]],0)</f>
        <v>3</v>
      </c>
    </row>
    <row r="4282" spans="1:42" x14ac:dyDescent="0.25">
      <c r="A4282">
        <v>7018</v>
      </c>
      <c r="B4282" t="s">
        <v>7113</v>
      </c>
      <c r="C4282">
        <v>1</v>
      </c>
      <c r="D4282" t="s">
        <v>20597</v>
      </c>
      <c r="E4282" t="s">
        <v>24</v>
      </c>
      <c r="F4282" t="s">
        <v>9104</v>
      </c>
      <c r="G4282" t="s">
        <v>1733</v>
      </c>
      <c r="H4282" t="s">
        <v>1732</v>
      </c>
      <c r="I4282">
        <v>77.091797799999995</v>
      </c>
      <c r="J4282">
        <v>28.6278364</v>
      </c>
      <c r="K4282" t="s">
        <v>707</v>
      </c>
      <c r="L4282" t="s">
        <v>29</v>
      </c>
      <c r="M4282">
        <v>1.2E-2</v>
      </c>
      <c r="N4282" t="s">
        <v>30</v>
      </c>
      <c r="O4282" t="s">
        <v>30</v>
      </c>
      <c r="P4282" t="s">
        <v>30</v>
      </c>
      <c r="Q4282" t="s">
        <v>30</v>
      </c>
      <c r="R4282">
        <v>1</v>
      </c>
      <c r="S4282">
        <v>66</v>
      </c>
      <c r="T4282">
        <v>250</v>
      </c>
      <c r="U4282">
        <v>1.9</v>
      </c>
      <c r="V4282">
        <v>2017</v>
      </c>
      <c r="W4282">
        <v>7</v>
      </c>
      <c r="X4282">
        <v>13</v>
      </c>
      <c r="Y4282" s="1">
        <v>42929</v>
      </c>
      <c r="Z4282">
        <v>2017</v>
      </c>
      <c r="AA4282">
        <v>7</v>
      </c>
      <c r="AB4282">
        <v>13</v>
      </c>
      <c r="AC4282" t="s">
        <v>20654</v>
      </c>
      <c r="AD4282" t="s">
        <v>20628</v>
      </c>
      <c r="AE4282" t="s">
        <v>20658</v>
      </c>
      <c r="AF4282">
        <v>28</v>
      </c>
      <c r="AG4282" t="s">
        <v>20636</v>
      </c>
      <c r="AH4282" t="s">
        <v>20656</v>
      </c>
      <c r="AI4282" t="s">
        <v>20632</v>
      </c>
      <c r="AJ4282">
        <v>3</v>
      </c>
      <c r="AK4282">
        <v>266.25</v>
      </c>
      <c r="AM4282">
        <f t="shared" si="132"/>
        <v>0</v>
      </c>
      <c r="AO4282">
        <f t="shared" si="133"/>
        <v>0</v>
      </c>
      <c r="AP4282">
        <f>ROUND(Merge1[[#This Row],[Rating]],0)</f>
        <v>2</v>
      </c>
    </row>
    <row r="4283" spans="1:42" x14ac:dyDescent="0.25">
      <c r="A4283">
        <v>302868</v>
      </c>
      <c r="B4283" t="s">
        <v>749</v>
      </c>
      <c r="C4283">
        <v>1</v>
      </c>
      <c r="D4283" t="s">
        <v>20597</v>
      </c>
      <c r="E4283" t="s">
        <v>24</v>
      </c>
      <c r="F4283" t="s">
        <v>9105</v>
      </c>
      <c r="G4283" t="s">
        <v>1625</v>
      </c>
      <c r="H4283" t="s">
        <v>1626</v>
      </c>
      <c r="I4283">
        <v>77.251157000000006</v>
      </c>
      <c r="J4283">
        <v>28.544168800000001</v>
      </c>
      <c r="K4283" t="s">
        <v>798</v>
      </c>
      <c r="L4283" t="s">
        <v>29</v>
      </c>
      <c r="M4283">
        <v>1.2E-2</v>
      </c>
      <c r="N4283" t="s">
        <v>30</v>
      </c>
      <c r="O4283" t="s">
        <v>30</v>
      </c>
      <c r="P4283" t="s">
        <v>30</v>
      </c>
      <c r="Q4283" t="s">
        <v>30</v>
      </c>
      <c r="R4283">
        <v>1</v>
      </c>
      <c r="S4283">
        <v>11</v>
      </c>
      <c r="T4283">
        <v>250</v>
      </c>
      <c r="U4283">
        <v>2.9</v>
      </c>
      <c r="V4283">
        <v>2010</v>
      </c>
      <c r="W4283">
        <v>7</v>
      </c>
      <c r="X4283">
        <v>8</v>
      </c>
      <c r="Y4283" s="1">
        <v>40367</v>
      </c>
      <c r="Z4283">
        <v>2010</v>
      </c>
      <c r="AA4283">
        <v>7</v>
      </c>
      <c r="AB4283">
        <v>8</v>
      </c>
      <c r="AC4283" t="s">
        <v>20654</v>
      </c>
      <c r="AD4283" t="s">
        <v>20628</v>
      </c>
      <c r="AE4283" t="s">
        <v>20746</v>
      </c>
      <c r="AF4283">
        <v>28</v>
      </c>
      <c r="AG4283" t="s">
        <v>20636</v>
      </c>
      <c r="AH4283" t="s">
        <v>20656</v>
      </c>
      <c r="AI4283" t="s">
        <v>20632</v>
      </c>
      <c r="AJ4283">
        <v>3</v>
      </c>
      <c r="AK4283">
        <v>266.25</v>
      </c>
      <c r="AM4283">
        <f t="shared" si="132"/>
        <v>0</v>
      </c>
      <c r="AO4283">
        <f t="shared" si="133"/>
        <v>0</v>
      </c>
      <c r="AP4283">
        <f>ROUND(Merge1[[#This Row],[Rating]],0)</f>
        <v>3</v>
      </c>
    </row>
    <row r="4284" spans="1:42" x14ac:dyDescent="0.25">
      <c r="A4284">
        <v>302896</v>
      </c>
      <c r="B4284" t="s">
        <v>9106</v>
      </c>
      <c r="C4284">
        <v>1</v>
      </c>
      <c r="D4284" t="s">
        <v>20597</v>
      </c>
      <c r="E4284" t="s">
        <v>24</v>
      </c>
      <c r="F4284" t="s">
        <v>9107</v>
      </c>
      <c r="G4284" t="s">
        <v>1625</v>
      </c>
      <c r="H4284" t="s">
        <v>1626</v>
      </c>
      <c r="I4284">
        <v>77.256247959999996</v>
      </c>
      <c r="J4284">
        <v>28.52800925</v>
      </c>
      <c r="K4284" t="s">
        <v>878</v>
      </c>
      <c r="L4284" t="s">
        <v>29</v>
      </c>
      <c r="M4284">
        <v>1.2E-2</v>
      </c>
      <c r="N4284" t="s">
        <v>30</v>
      </c>
      <c r="O4284" t="s">
        <v>30</v>
      </c>
      <c r="P4284" t="s">
        <v>30</v>
      </c>
      <c r="Q4284" t="s">
        <v>30</v>
      </c>
      <c r="R4284">
        <v>1</v>
      </c>
      <c r="S4284">
        <v>10</v>
      </c>
      <c r="T4284">
        <v>250</v>
      </c>
      <c r="U4284">
        <v>2.9</v>
      </c>
      <c r="V4284">
        <v>2010</v>
      </c>
      <c r="W4284">
        <v>7</v>
      </c>
      <c r="X4284">
        <v>18</v>
      </c>
      <c r="Y4284" s="1">
        <v>40377</v>
      </c>
      <c r="Z4284">
        <v>2010</v>
      </c>
      <c r="AA4284">
        <v>7</v>
      </c>
      <c r="AB4284">
        <v>18</v>
      </c>
      <c r="AC4284" t="s">
        <v>20654</v>
      </c>
      <c r="AD4284" t="s">
        <v>20628</v>
      </c>
      <c r="AE4284" t="s">
        <v>20746</v>
      </c>
      <c r="AF4284">
        <v>30</v>
      </c>
      <c r="AG4284" t="s">
        <v>20641</v>
      </c>
      <c r="AH4284" t="s">
        <v>20656</v>
      </c>
      <c r="AI4284" t="s">
        <v>20632</v>
      </c>
      <c r="AJ4284">
        <v>3</v>
      </c>
      <c r="AK4284">
        <v>266.25</v>
      </c>
      <c r="AM4284">
        <f t="shared" si="132"/>
        <v>0</v>
      </c>
      <c r="AO4284">
        <f t="shared" si="133"/>
        <v>0</v>
      </c>
      <c r="AP4284">
        <f>ROUND(Merge1[[#This Row],[Rating]],0)</f>
        <v>3</v>
      </c>
    </row>
    <row r="4285" spans="1:42" x14ac:dyDescent="0.25">
      <c r="A4285">
        <v>300910</v>
      </c>
      <c r="B4285" t="s">
        <v>9108</v>
      </c>
      <c r="C4285">
        <v>1</v>
      </c>
      <c r="D4285" t="s">
        <v>20597</v>
      </c>
      <c r="E4285" t="s">
        <v>24</v>
      </c>
      <c r="F4285" t="s">
        <v>9109</v>
      </c>
      <c r="G4285" t="s">
        <v>2599</v>
      </c>
      <c r="H4285" t="s">
        <v>2600</v>
      </c>
      <c r="I4285">
        <v>77.302308400000001</v>
      </c>
      <c r="J4285">
        <v>28.649227499999999</v>
      </c>
      <c r="K4285" t="s">
        <v>954</v>
      </c>
      <c r="L4285" t="s">
        <v>29</v>
      </c>
      <c r="M4285">
        <v>1.2E-2</v>
      </c>
      <c r="N4285" t="s">
        <v>30</v>
      </c>
      <c r="O4285" t="s">
        <v>30</v>
      </c>
      <c r="P4285" t="s">
        <v>30</v>
      </c>
      <c r="Q4285" t="s">
        <v>30</v>
      </c>
      <c r="R4285">
        <v>1</v>
      </c>
      <c r="S4285">
        <v>300</v>
      </c>
      <c r="T4285">
        <v>250</v>
      </c>
      <c r="U4285">
        <v>3.8</v>
      </c>
      <c r="V4285">
        <v>2014</v>
      </c>
      <c r="W4285">
        <v>7</v>
      </c>
      <c r="X4285">
        <v>22</v>
      </c>
      <c r="Y4285" s="1">
        <v>41842</v>
      </c>
      <c r="Z4285">
        <v>2014</v>
      </c>
      <c r="AA4285">
        <v>7</v>
      </c>
      <c r="AB4285">
        <v>22</v>
      </c>
      <c r="AC4285" t="s">
        <v>20654</v>
      </c>
      <c r="AD4285" t="s">
        <v>20628</v>
      </c>
      <c r="AE4285" t="s">
        <v>20660</v>
      </c>
      <c r="AF4285">
        <v>30</v>
      </c>
      <c r="AG4285" t="s">
        <v>20635</v>
      </c>
      <c r="AH4285" t="s">
        <v>20656</v>
      </c>
      <c r="AI4285" t="s">
        <v>20632</v>
      </c>
      <c r="AJ4285">
        <v>3</v>
      </c>
      <c r="AK4285">
        <v>266.25</v>
      </c>
      <c r="AM4285">
        <f t="shared" si="132"/>
        <v>0</v>
      </c>
      <c r="AO4285">
        <f t="shared" si="133"/>
        <v>0</v>
      </c>
      <c r="AP4285">
        <f>ROUND(Merge1[[#This Row],[Rating]],0)</f>
        <v>4</v>
      </c>
    </row>
    <row r="4286" spans="1:42" x14ac:dyDescent="0.25">
      <c r="A4286">
        <v>18377903</v>
      </c>
      <c r="B4286" t="s">
        <v>9110</v>
      </c>
      <c r="C4286">
        <v>1</v>
      </c>
      <c r="D4286" t="s">
        <v>20597</v>
      </c>
      <c r="E4286" t="s">
        <v>24</v>
      </c>
      <c r="F4286" t="s">
        <v>9111</v>
      </c>
      <c r="G4286" t="s">
        <v>686</v>
      </c>
      <c r="H4286" t="s">
        <v>687</v>
      </c>
      <c r="I4286">
        <v>77.2842251</v>
      </c>
      <c r="J4286">
        <v>28.638614799999999</v>
      </c>
      <c r="K4286" t="s">
        <v>524</v>
      </c>
      <c r="L4286" t="s">
        <v>29</v>
      </c>
      <c r="M4286">
        <v>1.2E-2</v>
      </c>
      <c r="N4286" t="s">
        <v>30</v>
      </c>
      <c r="O4286" t="s">
        <v>37</v>
      </c>
      <c r="P4286" t="s">
        <v>30</v>
      </c>
      <c r="Q4286" t="s">
        <v>30</v>
      </c>
      <c r="R4286">
        <v>1</v>
      </c>
      <c r="S4286">
        <v>4</v>
      </c>
      <c r="T4286">
        <v>250</v>
      </c>
      <c r="U4286">
        <v>3.2</v>
      </c>
      <c r="V4286">
        <v>2014</v>
      </c>
      <c r="W4286">
        <v>7</v>
      </c>
      <c r="X4286">
        <v>12</v>
      </c>
      <c r="Y4286" s="1">
        <v>41832</v>
      </c>
      <c r="Z4286">
        <v>2014</v>
      </c>
      <c r="AA4286">
        <v>7</v>
      </c>
      <c r="AB4286">
        <v>12</v>
      </c>
      <c r="AC4286" t="s">
        <v>20654</v>
      </c>
      <c r="AD4286" t="s">
        <v>20628</v>
      </c>
      <c r="AE4286" t="s">
        <v>20660</v>
      </c>
      <c r="AF4286">
        <v>28</v>
      </c>
      <c r="AG4286" t="s">
        <v>20630</v>
      </c>
      <c r="AH4286" t="s">
        <v>20656</v>
      </c>
      <c r="AI4286" t="s">
        <v>20632</v>
      </c>
      <c r="AJ4286">
        <v>3</v>
      </c>
      <c r="AK4286">
        <v>266.25</v>
      </c>
      <c r="AM4286">
        <f t="shared" si="132"/>
        <v>0</v>
      </c>
      <c r="AO4286">
        <f t="shared" si="133"/>
        <v>0</v>
      </c>
      <c r="AP4286">
        <f>ROUND(Merge1[[#This Row],[Rating]],0)</f>
        <v>3</v>
      </c>
    </row>
    <row r="4287" spans="1:42" x14ac:dyDescent="0.25">
      <c r="A4287">
        <v>18168164</v>
      </c>
      <c r="B4287" t="s">
        <v>9112</v>
      </c>
      <c r="C4287">
        <v>1</v>
      </c>
      <c r="D4287" t="s">
        <v>20597</v>
      </c>
      <c r="E4287" t="s">
        <v>24</v>
      </c>
      <c r="F4287" t="s">
        <v>9113</v>
      </c>
      <c r="G4287" t="s">
        <v>40</v>
      </c>
      <c r="H4287" t="s">
        <v>41</v>
      </c>
      <c r="I4287">
        <v>77.123932300000007</v>
      </c>
      <c r="J4287">
        <v>28.5432284</v>
      </c>
      <c r="K4287" t="s">
        <v>612</v>
      </c>
      <c r="L4287" t="s">
        <v>29</v>
      </c>
      <c r="M4287">
        <v>1.2E-2</v>
      </c>
      <c r="N4287" t="s">
        <v>30</v>
      </c>
      <c r="O4287" t="s">
        <v>30</v>
      </c>
      <c r="P4287" t="s">
        <v>30</v>
      </c>
      <c r="Q4287" t="s">
        <v>30</v>
      </c>
      <c r="R4287">
        <v>1</v>
      </c>
      <c r="S4287">
        <v>2</v>
      </c>
      <c r="T4287">
        <v>250</v>
      </c>
      <c r="U4287">
        <v>1</v>
      </c>
      <c r="V4287">
        <v>2011</v>
      </c>
      <c r="W4287">
        <v>7</v>
      </c>
      <c r="X4287">
        <v>8</v>
      </c>
      <c r="Y4287" s="1">
        <v>40732</v>
      </c>
      <c r="Z4287">
        <v>2011</v>
      </c>
      <c r="AA4287">
        <v>7</v>
      </c>
      <c r="AB4287">
        <v>8</v>
      </c>
      <c r="AC4287" t="s">
        <v>20654</v>
      </c>
      <c r="AD4287" t="s">
        <v>20628</v>
      </c>
      <c r="AE4287" t="s">
        <v>20657</v>
      </c>
      <c r="AF4287">
        <v>28</v>
      </c>
      <c r="AG4287" t="s">
        <v>20639</v>
      </c>
      <c r="AH4287" t="s">
        <v>20656</v>
      </c>
      <c r="AI4287" t="s">
        <v>20632</v>
      </c>
      <c r="AJ4287">
        <v>3</v>
      </c>
      <c r="AK4287">
        <v>266.25</v>
      </c>
      <c r="AM4287">
        <f t="shared" si="132"/>
        <v>0</v>
      </c>
      <c r="AO4287">
        <f t="shared" si="133"/>
        <v>0</v>
      </c>
      <c r="AP4287">
        <f>ROUND(Merge1[[#This Row],[Rating]],0)</f>
        <v>1</v>
      </c>
    </row>
    <row r="4288" spans="1:42" x14ac:dyDescent="0.25">
      <c r="A4288">
        <v>8110</v>
      </c>
      <c r="B4288" t="s">
        <v>9114</v>
      </c>
      <c r="C4288">
        <v>1</v>
      </c>
      <c r="D4288" t="s">
        <v>20597</v>
      </c>
      <c r="E4288" t="s">
        <v>24</v>
      </c>
      <c r="F4288" t="s">
        <v>9115</v>
      </c>
      <c r="G4288" t="s">
        <v>120</v>
      </c>
      <c r="H4288" t="s">
        <v>121</v>
      </c>
      <c r="I4288">
        <v>77.306590700000001</v>
      </c>
      <c r="J4288">
        <v>28.5890442</v>
      </c>
      <c r="K4288" t="s">
        <v>770</v>
      </c>
      <c r="L4288" t="s">
        <v>29</v>
      </c>
      <c r="M4288">
        <v>1.2E-2</v>
      </c>
      <c r="N4288" t="s">
        <v>30</v>
      </c>
      <c r="O4288" t="s">
        <v>30</v>
      </c>
      <c r="P4288" t="s">
        <v>30</v>
      </c>
      <c r="Q4288" t="s">
        <v>30</v>
      </c>
      <c r="R4288">
        <v>1</v>
      </c>
      <c r="S4288">
        <v>5</v>
      </c>
      <c r="T4288">
        <v>250</v>
      </c>
      <c r="U4288">
        <v>2.9</v>
      </c>
      <c r="V4288">
        <v>2018</v>
      </c>
      <c r="W4288">
        <v>7</v>
      </c>
      <c r="X4288">
        <v>12</v>
      </c>
      <c r="Y4288" s="1">
        <v>43293</v>
      </c>
      <c r="Z4288">
        <v>2018</v>
      </c>
      <c r="AA4288">
        <v>7</v>
      </c>
      <c r="AB4288">
        <v>12</v>
      </c>
      <c r="AC4288" t="s">
        <v>20654</v>
      </c>
      <c r="AD4288" t="s">
        <v>20628</v>
      </c>
      <c r="AE4288" t="s">
        <v>20655</v>
      </c>
      <c r="AF4288">
        <v>28</v>
      </c>
      <c r="AG4288" t="s">
        <v>20636</v>
      </c>
      <c r="AH4288" t="s">
        <v>20656</v>
      </c>
      <c r="AI4288" t="s">
        <v>20632</v>
      </c>
      <c r="AJ4288">
        <v>3</v>
      </c>
      <c r="AK4288">
        <v>266.25</v>
      </c>
      <c r="AM4288">
        <f t="shared" si="132"/>
        <v>0</v>
      </c>
      <c r="AO4288">
        <f t="shared" si="133"/>
        <v>0</v>
      </c>
      <c r="AP4288">
        <f>ROUND(Merge1[[#This Row],[Rating]],0)</f>
        <v>3</v>
      </c>
    </row>
    <row r="4289" spans="1:42" x14ac:dyDescent="0.25">
      <c r="A4289">
        <v>308526</v>
      </c>
      <c r="B4289" t="s">
        <v>9116</v>
      </c>
      <c r="C4289">
        <v>1</v>
      </c>
      <c r="D4289" t="s">
        <v>20597</v>
      </c>
      <c r="E4289" t="s">
        <v>24</v>
      </c>
      <c r="F4289" t="s">
        <v>9117</v>
      </c>
      <c r="G4289" t="s">
        <v>120</v>
      </c>
      <c r="H4289" t="s">
        <v>121</v>
      </c>
      <c r="I4289">
        <v>77.299098259999994</v>
      </c>
      <c r="J4289">
        <v>28.605451009999999</v>
      </c>
      <c r="K4289" t="s">
        <v>563</v>
      </c>
      <c r="L4289" t="s">
        <v>29</v>
      </c>
      <c r="M4289">
        <v>1.2E-2</v>
      </c>
      <c r="N4289" t="s">
        <v>30</v>
      </c>
      <c r="O4289" t="s">
        <v>30</v>
      </c>
      <c r="P4289" t="s">
        <v>30</v>
      </c>
      <c r="Q4289" t="s">
        <v>30</v>
      </c>
      <c r="R4289">
        <v>1</v>
      </c>
      <c r="S4289">
        <v>7</v>
      </c>
      <c r="T4289">
        <v>250</v>
      </c>
      <c r="U4289">
        <v>3.1</v>
      </c>
      <c r="V4289">
        <v>2013</v>
      </c>
      <c r="W4289">
        <v>7</v>
      </c>
      <c r="X4289">
        <v>22</v>
      </c>
      <c r="Y4289" s="1">
        <v>41477</v>
      </c>
      <c r="Z4289">
        <v>2013</v>
      </c>
      <c r="AA4289">
        <v>7</v>
      </c>
      <c r="AB4289">
        <v>22</v>
      </c>
      <c r="AC4289" t="s">
        <v>20654</v>
      </c>
      <c r="AD4289" t="s">
        <v>20628</v>
      </c>
      <c r="AE4289" t="s">
        <v>20659</v>
      </c>
      <c r="AF4289">
        <v>30</v>
      </c>
      <c r="AG4289" t="s">
        <v>20637</v>
      </c>
      <c r="AH4289" t="s">
        <v>20656</v>
      </c>
      <c r="AI4289" t="s">
        <v>20632</v>
      </c>
      <c r="AJ4289">
        <v>3</v>
      </c>
      <c r="AK4289">
        <v>266.25</v>
      </c>
      <c r="AM4289">
        <f t="shared" si="132"/>
        <v>0</v>
      </c>
      <c r="AO4289">
        <f t="shared" si="133"/>
        <v>0</v>
      </c>
      <c r="AP4289">
        <f>ROUND(Merge1[[#This Row],[Rating]],0)</f>
        <v>3</v>
      </c>
    </row>
    <row r="4290" spans="1:42" x14ac:dyDescent="0.25">
      <c r="A4290">
        <v>7393</v>
      </c>
      <c r="B4290" t="s">
        <v>9118</v>
      </c>
      <c r="C4290">
        <v>1</v>
      </c>
      <c r="D4290" t="s">
        <v>20597</v>
      </c>
      <c r="E4290" t="s">
        <v>24</v>
      </c>
      <c r="F4290" t="s">
        <v>9119</v>
      </c>
      <c r="G4290" t="s">
        <v>271</v>
      </c>
      <c r="H4290" t="s">
        <v>272</v>
      </c>
      <c r="I4290">
        <v>77.174150499999996</v>
      </c>
      <c r="J4290">
        <v>28.556849199999998</v>
      </c>
      <c r="K4290" t="s">
        <v>9120</v>
      </c>
      <c r="L4290" t="s">
        <v>29</v>
      </c>
      <c r="M4290">
        <v>1.2E-2</v>
      </c>
      <c r="N4290" t="s">
        <v>30</v>
      </c>
      <c r="O4290" t="s">
        <v>30</v>
      </c>
      <c r="P4290" t="s">
        <v>30</v>
      </c>
      <c r="Q4290" t="s">
        <v>30</v>
      </c>
      <c r="R4290">
        <v>1</v>
      </c>
      <c r="S4290">
        <v>12</v>
      </c>
      <c r="T4290">
        <v>250</v>
      </c>
      <c r="U4290">
        <v>2.8</v>
      </c>
      <c r="V4290">
        <v>2017</v>
      </c>
      <c r="W4290">
        <v>7</v>
      </c>
      <c r="X4290">
        <v>11</v>
      </c>
      <c r="Y4290" s="1">
        <v>42927</v>
      </c>
      <c r="Z4290">
        <v>2017</v>
      </c>
      <c r="AA4290">
        <v>7</v>
      </c>
      <c r="AB4290">
        <v>11</v>
      </c>
      <c r="AC4290" t="s">
        <v>20654</v>
      </c>
      <c r="AD4290" t="s">
        <v>20628</v>
      </c>
      <c r="AE4290" t="s">
        <v>20658</v>
      </c>
      <c r="AF4290">
        <v>28</v>
      </c>
      <c r="AG4290" t="s">
        <v>20635</v>
      </c>
      <c r="AH4290" t="s">
        <v>20656</v>
      </c>
      <c r="AI4290" t="s">
        <v>20632</v>
      </c>
      <c r="AJ4290">
        <v>3</v>
      </c>
      <c r="AK4290">
        <v>266.25</v>
      </c>
      <c r="AM4290">
        <f t="shared" ref="AM4290:AM4353" si="134">COUNTIFS(AK4290:AK13840,"&gt;="&amp;(LEFT(AL4290,SEARCH("-",AL4290)-1)),AK4289:AK13839,"&lt;="&amp;(MID(AL4290,SEARCH("-",AL4290)+1,LEN(AL4290)-SEARCH("-",AL4290))))</f>
        <v>0</v>
      </c>
      <c r="AO4290">
        <f t="shared" ref="AO4290:AO4353" si="135">COUNTIFS(U4290:U13840,"&gt;="&amp;(LEFT(AN4290,SEARCH("-",AN4290)-1)),U4289:U13839,"&lt;="&amp;(MID(AN4290,SEARCH("-",AN4290)+1,LEN(AN4290)-SEARCH("-",AN4290))))</f>
        <v>0</v>
      </c>
      <c r="AP4290">
        <f>ROUND(Merge1[[#This Row],[Rating]],0)</f>
        <v>3</v>
      </c>
    </row>
    <row r="4291" spans="1:42" x14ac:dyDescent="0.25">
      <c r="A4291">
        <v>311787</v>
      </c>
      <c r="B4291" t="s">
        <v>9121</v>
      </c>
      <c r="C4291">
        <v>1</v>
      </c>
      <c r="D4291" t="s">
        <v>20597</v>
      </c>
      <c r="E4291" t="s">
        <v>24</v>
      </c>
      <c r="F4291" t="s">
        <v>9122</v>
      </c>
      <c r="G4291" t="s">
        <v>1754</v>
      </c>
      <c r="H4291" t="s">
        <v>1753</v>
      </c>
      <c r="I4291">
        <v>77.176495500000001</v>
      </c>
      <c r="J4291">
        <v>28.6437563</v>
      </c>
      <c r="K4291" t="s">
        <v>524</v>
      </c>
      <c r="L4291" t="s">
        <v>29</v>
      </c>
      <c r="M4291">
        <v>1.2E-2</v>
      </c>
      <c r="N4291" t="s">
        <v>30</v>
      </c>
      <c r="O4291" t="s">
        <v>30</v>
      </c>
      <c r="P4291" t="s">
        <v>30</v>
      </c>
      <c r="Q4291" t="s">
        <v>30</v>
      </c>
      <c r="R4291">
        <v>1</v>
      </c>
      <c r="S4291">
        <v>7</v>
      </c>
      <c r="T4291">
        <v>250</v>
      </c>
      <c r="U4291">
        <v>3.1</v>
      </c>
      <c r="V4291">
        <v>2017</v>
      </c>
      <c r="W4291">
        <v>7</v>
      </c>
      <c r="X4291">
        <v>1</v>
      </c>
      <c r="Y4291" s="1">
        <v>42917</v>
      </c>
      <c r="Z4291">
        <v>2017</v>
      </c>
      <c r="AA4291">
        <v>7</v>
      </c>
      <c r="AB4291">
        <v>1</v>
      </c>
      <c r="AC4291" t="s">
        <v>20654</v>
      </c>
      <c r="AD4291" t="s">
        <v>20628</v>
      </c>
      <c r="AE4291" t="s">
        <v>20658</v>
      </c>
      <c r="AF4291">
        <v>26</v>
      </c>
      <c r="AG4291" t="s">
        <v>20630</v>
      </c>
      <c r="AH4291" t="s">
        <v>20656</v>
      </c>
      <c r="AI4291" t="s">
        <v>20632</v>
      </c>
      <c r="AJ4291">
        <v>3</v>
      </c>
      <c r="AK4291">
        <v>266.25</v>
      </c>
      <c r="AM4291">
        <f t="shared" si="134"/>
        <v>0</v>
      </c>
      <c r="AO4291">
        <f t="shared" si="135"/>
        <v>0</v>
      </c>
      <c r="AP4291">
        <f>ROUND(Merge1[[#This Row],[Rating]],0)</f>
        <v>3</v>
      </c>
    </row>
    <row r="4292" spans="1:42" x14ac:dyDescent="0.25">
      <c r="A4292">
        <v>18222576</v>
      </c>
      <c r="B4292" t="s">
        <v>9123</v>
      </c>
      <c r="C4292">
        <v>1</v>
      </c>
      <c r="D4292" t="s">
        <v>20597</v>
      </c>
      <c r="E4292" t="s">
        <v>24</v>
      </c>
      <c r="F4292" t="s">
        <v>9124</v>
      </c>
      <c r="G4292" t="s">
        <v>237</v>
      </c>
      <c r="H4292" t="s">
        <v>236</v>
      </c>
      <c r="I4292">
        <v>77.161502900000002</v>
      </c>
      <c r="J4292">
        <v>28.708529800000001</v>
      </c>
      <c r="K4292" t="s">
        <v>524</v>
      </c>
      <c r="L4292" t="s">
        <v>29</v>
      </c>
      <c r="M4292">
        <v>1.2E-2</v>
      </c>
      <c r="N4292" t="s">
        <v>30</v>
      </c>
      <c r="O4292" t="s">
        <v>30</v>
      </c>
      <c r="P4292" t="s">
        <v>30</v>
      </c>
      <c r="Q4292" t="s">
        <v>30</v>
      </c>
      <c r="R4292">
        <v>1</v>
      </c>
      <c r="S4292">
        <v>11</v>
      </c>
      <c r="T4292">
        <v>250</v>
      </c>
      <c r="U4292">
        <v>2.8</v>
      </c>
      <c r="V4292">
        <v>2013</v>
      </c>
      <c r="W4292">
        <v>7</v>
      </c>
      <c r="X4292">
        <v>22</v>
      </c>
      <c r="Y4292" s="1">
        <v>41477</v>
      </c>
      <c r="Z4292">
        <v>2013</v>
      </c>
      <c r="AA4292">
        <v>7</v>
      </c>
      <c r="AB4292">
        <v>22</v>
      </c>
      <c r="AC4292" t="s">
        <v>20654</v>
      </c>
      <c r="AD4292" t="s">
        <v>20628</v>
      </c>
      <c r="AE4292" t="s">
        <v>20659</v>
      </c>
      <c r="AF4292">
        <v>30</v>
      </c>
      <c r="AG4292" t="s">
        <v>20637</v>
      </c>
      <c r="AH4292" t="s">
        <v>20656</v>
      </c>
      <c r="AI4292" t="s">
        <v>20632</v>
      </c>
      <c r="AJ4292">
        <v>3</v>
      </c>
      <c r="AK4292">
        <v>266.25</v>
      </c>
      <c r="AM4292">
        <f t="shared" si="134"/>
        <v>0</v>
      </c>
      <c r="AO4292">
        <f t="shared" si="135"/>
        <v>0</v>
      </c>
      <c r="AP4292">
        <f>ROUND(Merge1[[#This Row],[Rating]],0)</f>
        <v>3</v>
      </c>
    </row>
    <row r="4293" spans="1:42" x14ac:dyDescent="0.25">
      <c r="A4293">
        <v>7793</v>
      </c>
      <c r="B4293" t="s">
        <v>9125</v>
      </c>
      <c r="C4293">
        <v>1</v>
      </c>
      <c r="D4293" t="s">
        <v>20597</v>
      </c>
      <c r="E4293" t="s">
        <v>24</v>
      </c>
      <c r="F4293" t="s">
        <v>9126</v>
      </c>
      <c r="G4293" t="s">
        <v>1927</v>
      </c>
      <c r="H4293" t="s">
        <v>1928</v>
      </c>
      <c r="I4293">
        <v>77.221373299999996</v>
      </c>
      <c r="J4293">
        <v>28.568039299999999</v>
      </c>
      <c r="K4293" t="s">
        <v>524</v>
      </c>
      <c r="L4293" t="s">
        <v>29</v>
      </c>
      <c r="M4293">
        <v>1.2E-2</v>
      </c>
      <c r="N4293" t="s">
        <v>30</v>
      </c>
      <c r="O4293" t="s">
        <v>30</v>
      </c>
      <c r="P4293" t="s">
        <v>30</v>
      </c>
      <c r="Q4293" t="s">
        <v>30</v>
      </c>
      <c r="R4293">
        <v>1</v>
      </c>
      <c r="S4293">
        <v>3</v>
      </c>
      <c r="T4293">
        <v>250</v>
      </c>
      <c r="U4293">
        <v>1</v>
      </c>
      <c r="V4293">
        <v>2018</v>
      </c>
      <c r="W4293">
        <v>7</v>
      </c>
      <c r="X4293">
        <v>5</v>
      </c>
      <c r="Y4293" s="1">
        <v>43286</v>
      </c>
      <c r="Z4293">
        <v>2018</v>
      </c>
      <c r="AA4293">
        <v>7</v>
      </c>
      <c r="AB4293">
        <v>5</v>
      </c>
      <c r="AC4293" t="s">
        <v>20654</v>
      </c>
      <c r="AD4293" t="s">
        <v>20628</v>
      </c>
      <c r="AE4293" t="s">
        <v>20655</v>
      </c>
      <c r="AF4293">
        <v>27</v>
      </c>
      <c r="AG4293" t="s">
        <v>20636</v>
      </c>
      <c r="AH4293" t="s">
        <v>20656</v>
      </c>
      <c r="AI4293" t="s">
        <v>20632</v>
      </c>
      <c r="AJ4293">
        <v>3</v>
      </c>
      <c r="AK4293">
        <v>266.25</v>
      </c>
      <c r="AM4293">
        <f t="shared" si="134"/>
        <v>0</v>
      </c>
      <c r="AO4293">
        <f t="shared" si="135"/>
        <v>0</v>
      </c>
      <c r="AP4293">
        <f>ROUND(Merge1[[#This Row],[Rating]],0)</f>
        <v>1</v>
      </c>
    </row>
    <row r="4294" spans="1:42" x14ac:dyDescent="0.25">
      <c r="A4294">
        <v>17989093</v>
      </c>
      <c r="B4294" t="s">
        <v>7342</v>
      </c>
      <c r="C4294">
        <v>1</v>
      </c>
      <c r="D4294" t="s">
        <v>20597</v>
      </c>
      <c r="E4294" t="s">
        <v>24</v>
      </c>
      <c r="F4294" t="s">
        <v>9127</v>
      </c>
      <c r="G4294" t="s">
        <v>210</v>
      </c>
      <c r="H4294" t="s">
        <v>209</v>
      </c>
      <c r="I4294">
        <v>77.120561199999997</v>
      </c>
      <c r="J4294">
        <v>28.637115000000001</v>
      </c>
      <c r="K4294" t="s">
        <v>878</v>
      </c>
      <c r="L4294" t="s">
        <v>29</v>
      </c>
      <c r="M4294">
        <v>1.2E-2</v>
      </c>
      <c r="N4294" t="s">
        <v>30</v>
      </c>
      <c r="O4294" t="s">
        <v>30</v>
      </c>
      <c r="P4294" t="s">
        <v>30</v>
      </c>
      <c r="Q4294" t="s">
        <v>30</v>
      </c>
      <c r="R4294">
        <v>1</v>
      </c>
      <c r="S4294">
        <v>2</v>
      </c>
      <c r="T4294">
        <v>250</v>
      </c>
      <c r="U4294">
        <v>1</v>
      </c>
      <c r="V4294">
        <v>2016</v>
      </c>
      <c r="W4294">
        <v>7</v>
      </c>
      <c r="X4294">
        <v>3</v>
      </c>
      <c r="Y4294" s="1">
        <v>42554</v>
      </c>
      <c r="Z4294">
        <v>2016</v>
      </c>
      <c r="AA4294">
        <v>7</v>
      </c>
      <c r="AB4294">
        <v>3</v>
      </c>
      <c r="AC4294" t="s">
        <v>20654</v>
      </c>
      <c r="AD4294" t="s">
        <v>20628</v>
      </c>
      <c r="AE4294" t="s">
        <v>20755</v>
      </c>
      <c r="AF4294">
        <v>28</v>
      </c>
      <c r="AG4294" t="s">
        <v>20641</v>
      </c>
      <c r="AH4294" t="s">
        <v>20656</v>
      </c>
      <c r="AI4294" t="s">
        <v>20632</v>
      </c>
      <c r="AJ4294">
        <v>3</v>
      </c>
      <c r="AK4294">
        <v>266.25</v>
      </c>
      <c r="AM4294">
        <f t="shared" si="134"/>
        <v>0</v>
      </c>
      <c r="AO4294">
        <f t="shared" si="135"/>
        <v>0</v>
      </c>
      <c r="AP4294">
        <f>ROUND(Merge1[[#This Row],[Rating]],0)</f>
        <v>1</v>
      </c>
    </row>
    <row r="4295" spans="1:42" x14ac:dyDescent="0.25">
      <c r="A4295">
        <v>18292469</v>
      </c>
      <c r="B4295" t="s">
        <v>7172</v>
      </c>
      <c r="C4295">
        <v>1</v>
      </c>
      <c r="D4295" t="s">
        <v>20597</v>
      </c>
      <c r="E4295" t="s">
        <v>24</v>
      </c>
      <c r="F4295" t="s">
        <v>8218</v>
      </c>
      <c r="G4295" t="s">
        <v>714</v>
      </c>
      <c r="H4295" t="s">
        <v>715</v>
      </c>
      <c r="I4295">
        <v>77.106405199999998</v>
      </c>
      <c r="J4295">
        <v>28.642518500000001</v>
      </c>
      <c r="K4295" t="s">
        <v>524</v>
      </c>
      <c r="L4295" t="s">
        <v>29</v>
      </c>
      <c r="M4295">
        <v>1.2E-2</v>
      </c>
      <c r="N4295" t="s">
        <v>30</v>
      </c>
      <c r="O4295" t="s">
        <v>30</v>
      </c>
      <c r="P4295" t="s">
        <v>30</v>
      </c>
      <c r="Q4295" t="s">
        <v>30</v>
      </c>
      <c r="R4295">
        <v>1</v>
      </c>
      <c r="S4295">
        <v>8</v>
      </c>
      <c r="T4295">
        <v>250</v>
      </c>
      <c r="U4295">
        <v>3.1</v>
      </c>
      <c r="V4295">
        <v>2017</v>
      </c>
      <c r="W4295">
        <v>7</v>
      </c>
      <c r="X4295">
        <v>7</v>
      </c>
      <c r="Y4295" s="1">
        <v>42923</v>
      </c>
      <c r="Z4295">
        <v>2017</v>
      </c>
      <c r="AA4295">
        <v>7</v>
      </c>
      <c r="AB4295">
        <v>7</v>
      </c>
      <c r="AC4295" t="s">
        <v>20654</v>
      </c>
      <c r="AD4295" t="s">
        <v>20628</v>
      </c>
      <c r="AE4295" t="s">
        <v>20658</v>
      </c>
      <c r="AF4295">
        <v>27</v>
      </c>
      <c r="AG4295" t="s">
        <v>20639</v>
      </c>
      <c r="AH4295" t="s">
        <v>20656</v>
      </c>
      <c r="AI4295" t="s">
        <v>20632</v>
      </c>
      <c r="AJ4295">
        <v>3</v>
      </c>
      <c r="AK4295">
        <v>266.25</v>
      </c>
      <c r="AM4295">
        <f t="shared" si="134"/>
        <v>0</v>
      </c>
      <c r="AO4295">
        <f t="shared" si="135"/>
        <v>0</v>
      </c>
      <c r="AP4295">
        <f>ROUND(Merge1[[#This Row],[Rating]],0)</f>
        <v>3</v>
      </c>
    </row>
    <row r="4296" spans="1:42" x14ac:dyDescent="0.25">
      <c r="A4296">
        <v>1023</v>
      </c>
      <c r="B4296" t="s">
        <v>9033</v>
      </c>
      <c r="C4296">
        <v>1</v>
      </c>
      <c r="D4296" t="s">
        <v>20597</v>
      </c>
      <c r="E4296" t="s">
        <v>24</v>
      </c>
      <c r="F4296" t="s">
        <v>9128</v>
      </c>
      <c r="G4296" t="s">
        <v>2373</v>
      </c>
      <c r="H4296" t="s">
        <v>2374</v>
      </c>
      <c r="I4296">
        <v>77.269154</v>
      </c>
      <c r="J4296">
        <v>28.567481000000001</v>
      </c>
      <c r="K4296" t="s">
        <v>4497</v>
      </c>
      <c r="L4296" t="s">
        <v>29</v>
      </c>
      <c r="M4296">
        <v>1.2E-2</v>
      </c>
      <c r="N4296" t="s">
        <v>30</v>
      </c>
      <c r="O4296" t="s">
        <v>30</v>
      </c>
      <c r="P4296" t="s">
        <v>30</v>
      </c>
      <c r="Q4296" t="s">
        <v>30</v>
      </c>
      <c r="R4296">
        <v>1</v>
      </c>
      <c r="S4296">
        <v>109</v>
      </c>
      <c r="T4296">
        <v>250</v>
      </c>
      <c r="U4296">
        <v>3.4</v>
      </c>
      <c r="V4296">
        <v>2016</v>
      </c>
      <c r="W4296">
        <v>7</v>
      </c>
      <c r="X4296">
        <v>2</v>
      </c>
      <c r="Y4296" s="1">
        <v>42553</v>
      </c>
      <c r="Z4296">
        <v>2016</v>
      </c>
      <c r="AA4296">
        <v>7</v>
      </c>
      <c r="AB4296">
        <v>2</v>
      </c>
      <c r="AC4296" t="s">
        <v>20654</v>
      </c>
      <c r="AD4296" t="s">
        <v>20628</v>
      </c>
      <c r="AE4296" t="s">
        <v>20755</v>
      </c>
      <c r="AF4296">
        <v>27</v>
      </c>
      <c r="AG4296" t="s">
        <v>20630</v>
      </c>
      <c r="AH4296" t="s">
        <v>20656</v>
      </c>
      <c r="AI4296" t="s">
        <v>20632</v>
      </c>
      <c r="AJ4296">
        <v>3</v>
      </c>
      <c r="AK4296">
        <v>266.25</v>
      </c>
      <c r="AM4296">
        <f t="shared" si="134"/>
        <v>0</v>
      </c>
      <c r="AO4296">
        <f t="shared" si="135"/>
        <v>0</v>
      </c>
      <c r="AP4296">
        <f>ROUND(Merge1[[#This Row],[Rating]],0)</f>
        <v>3</v>
      </c>
    </row>
    <row r="4297" spans="1:42" x14ac:dyDescent="0.25">
      <c r="A4297">
        <v>1867</v>
      </c>
      <c r="B4297" t="s">
        <v>9129</v>
      </c>
      <c r="C4297">
        <v>1</v>
      </c>
      <c r="D4297" t="s">
        <v>20597</v>
      </c>
      <c r="E4297" t="s">
        <v>24</v>
      </c>
      <c r="F4297" t="s">
        <v>9130</v>
      </c>
      <c r="G4297" t="s">
        <v>3418</v>
      </c>
      <c r="H4297" t="s">
        <v>3419</v>
      </c>
      <c r="I4297">
        <v>77.187205599999999</v>
      </c>
      <c r="J4297">
        <v>28.5682072</v>
      </c>
      <c r="K4297" t="s">
        <v>478</v>
      </c>
      <c r="L4297" t="s">
        <v>29</v>
      </c>
      <c r="M4297">
        <v>1.2E-2</v>
      </c>
      <c r="N4297" t="s">
        <v>30</v>
      </c>
      <c r="O4297" t="s">
        <v>30</v>
      </c>
      <c r="P4297" t="s">
        <v>30</v>
      </c>
      <c r="Q4297" t="s">
        <v>30</v>
      </c>
      <c r="R4297">
        <v>1</v>
      </c>
      <c r="S4297">
        <v>11</v>
      </c>
      <c r="T4297">
        <v>250</v>
      </c>
      <c r="U4297">
        <v>3</v>
      </c>
      <c r="V4297">
        <v>2014</v>
      </c>
      <c r="W4297">
        <v>6</v>
      </c>
      <c r="X4297">
        <v>13</v>
      </c>
      <c r="Y4297" s="1">
        <v>41803</v>
      </c>
      <c r="Z4297">
        <v>2014</v>
      </c>
      <c r="AA4297">
        <v>6</v>
      </c>
      <c r="AB4297">
        <v>13</v>
      </c>
      <c r="AC4297" t="s">
        <v>20661</v>
      </c>
      <c r="AD4297" t="s">
        <v>20662</v>
      </c>
      <c r="AE4297" t="s">
        <v>20663</v>
      </c>
      <c r="AF4297">
        <v>24</v>
      </c>
      <c r="AG4297" t="s">
        <v>20639</v>
      </c>
      <c r="AH4297" t="s">
        <v>20664</v>
      </c>
      <c r="AI4297" t="s">
        <v>20665</v>
      </c>
      <c r="AJ4297">
        <v>3</v>
      </c>
      <c r="AK4297">
        <v>266.25</v>
      </c>
      <c r="AM4297">
        <f t="shared" si="134"/>
        <v>0</v>
      </c>
      <c r="AO4297">
        <f t="shared" si="135"/>
        <v>0</v>
      </c>
      <c r="AP4297">
        <f>ROUND(Merge1[[#This Row],[Rating]],0)</f>
        <v>3</v>
      </c>
    </row>
    <row r="4298" spans="1:42" x14ac:dyDescent="0.25">
      <c r="A4298">
        <v>300984</v>
      </c>
      <c r="B4298" t="s">
        <v>9131</v>
      </c>
      <c r="C4298">
        <v>1</v>
      </c>
      <c r="D4298" t="s">
        <v>20597</v>
      </c>
      <c r="E4298" t="s">
        <v>24</v>
      </c>
      <c r="F4298" t="s">
        <v>9132</v>
      </c>
      <c r="G4298" t="s">
        <v>244</v>
      </c>
      <c r="H4298" t="s">
        <v>245</v>
      </c>
      <c r="I4298">
        <v>77.248581869999995</v>
      </c>
      <c r="J4298">
        <v>28.54001105</v>
      </c>
      <c r="K4298" t="s">
        <v>481</v>
      </c>
      <c r="L4298" t="s">
        <v>29</v>
      </c>
      <c r="M4298">
        <v>1.2E-2</v>
      </c>
      <c r="N4298" t="s">
        <v>30</v>
      </c>
      <c r="O4298" t="s">
        <v>30</v>
      </c>
      <c r="P4298" t="s">
        <v>30</v>
      </c>
      <c r="Q4298" t="s">
        <v>30</v>
      </c>
      <c r="R4298">
        <v>1</v>
      </c>
      <c r="S4298">
        <v>27</v>
      </c>
      <c r="T4298">
        <v>250</v>
      </c>
      <c r="U4298">
        <v>3.3</v>
      </c>
      <c r="V4298">
        <v>2018</v>
      </c>
      <c r="W4298">
        <v>6</v>
      </c>
      <c r="X4298">
        <v>25</v>
      </c>
      <c r="Y4298" s="1">
        <v>43276</v>
      </c>
      <c r="Z4298">
        <v>2018</v>
      </c>
      <c r="AA4298">
        <v>6</v>
      </c>
      <c r="AB4298">
        <v>25</v>
      </c>
      <c r="AC4298" t="s">
        <v>20661</v>
      </c>
      <c r="AD4298" t="s">
        <v>20662</v>
      </c>
      <c r="AE4298" t="s">
        <v>20666</v>
      </c>
      <c r="AF4298">
        <v>26</v>
      </c>
      <c r="AG4298" t="s">
        <v>20637</v>
      </c>
      <c r="AH4298" t="s">
        <v>20664</v>
      </c>
      <c r="AI4298" t="s">
        <v>20665</v>
      </c>
      <c r="AJ4298">
        <v>3</v>
      </c>
      <c r="AK4298">
        <v>266.25</v>
      </c>
      <c r="AM4298">
        <f t="shared" si="134"/>
        <v>0</v>
      </c>
      <c r="AO4298">
        <f t="shared" si="135"/>
        <v>0</v>
      </c>
      <c r="AP4298">
        <f>ROUND(Merge1[[#This Row],[Rating]],0)</f>
        <v>3</v>
      </c>
    </row>
    <row r="4299" spans="1:42" x14ac:dyDescent="0.25">
      <c r="A4299">
        <v>18368621</v>
      </c>
      <c r="B4299" t="s">
        <v>9133</v>
      </c>
      <c r="C4299">
        <v>1</v>
      </c>
      <c r="D4299" t="s">
        <v>20597</v>
      </c>
      <c r="E4299" t="s">
        <v>24</v>
      </c>
      <c r="F4299" t="s">
        <v>9134</v>
      </c>
      <c r="G4299" t="s">
        <v>76</v>
      </c>
      <c r="H4299" t="s">
        <v>77</v>
      </c>
      <c r="I4299">
        <v>77.316597700000003</v>
      </c>
      <c r="J4299">
        <v>28.680440999999998</v>
      </c>
      <c r="K4299" t="s">
        <v>860</v>
      </c>
      <c r="L4299" t="s">
        <v>29</v>
      </c>
      <c r="M4299">
        <v>1.2E-2</v>
      </c>
      <c r="N4299" t="s">
        <v>30</v>
      </c>
      <c r="O4299" t="s">
        <v>30</v>
      </c>
      <c r="P4299" t="s">
        <v>30</v>
      </c>
      <c r="Q4299" t="s">
        <v>30</v>
      </c>
      <c r="R4299">
        <v>1</v>
      </c>
      <c r="S4299">
        <v>23</v>
      </c>
      <c r="T4299">
        <v>250</v>
      </c>
      <c r="U4299">
        <v>3.4</v>
      </c>
      <c r="V4299">
        <v>2013</v>
      </c>
      <c r="W4299">
        <v>6</v>
      </c>
      <c r="X4299">
        <v>8</v>
      </c>
      <c r="Y4299" s="1">
        <v>41433</v>
      </c>
      <c r="Z4299">
        <v>2013</v>
      </c>
      <c r="AA4299">
        <v>6</v>
      </c>
      <c r="AB4299">
        <v>8</v>
      </c>
      <c r="AC4299" t="s">
        <v>20661</v>
      </c>
      <c r="AD4299" t="s">
        <v>20662</v>
      </c>
      <c r="AE4299" t="s">
        <v>20671</v>
      </c>
      <c r="AF4299">
        <v>23</v>
      </c>
      <c r="AG4299" t="s">
        <v>20630</v>
      </c>
      <c r="AH4299" t="s">
        <v>20664</v>
      </c>
      <c r="AI4299" t="s">
        <v>20665</v>
      </c>
      <c r="AJ4299">
        <v>3</v>
      </c>
      <c r="AK4299">
        <v>266.25</v>
      </c>
      <c r="AM4299">
        <f t="shared" si="134"/>
        <v>0</v>
      </c>
      <c r="AO4299">
        <f t="shared" si="135"/>
        <v>0</v>
      </c>
      <c r="AP4299">
        <f>ROUND(Merge1[[#This Row],[Rating]],0)</f>
        <v>3</v>
      </c>
    </row>
    <row r="4300" spans="1:42" x14ac:dyDescent="0.25">
      <c r="A4300">
        <v>18354624</v>
      </c>
      <c r="B4300" t="s">
        <v>9135</v>
      </c>
      <c r="C4300">
        <v>1</v>
      </c>
      <c r="D4300" t="s">
        <v>20597</v>
      </c>
      <c r="E4300" t="s">
        <v>24</v>
      </c>
      <c r="F4300" t="s">
        <v>9136</v>
      </c>
      <c r="G4300" t="s">
        <v>160</v>
      </c>
      <c r="H4300" t="s">
        <v>161</v>
      </c>
      <c r="I4300">
        <v>77.209312100000005</v>
      </c>
      <c r="J4300">
        <v>28.555493800000001</v>
      </c>
      <c r="K4300" t="s">
        <v>524</v>
      </c>
      <c r="L4300" t="s">
        <v>29</v>
      </c>
      <c r="M4300">
        <v>1.2E-2</v>
      </c>
      <c r="N4300" t="s">
        <v>30</v>
      </c>
      <c r="O4300" t="s">
        <v>37</v>
      </c>
      <c r="P4300" t="s">
        <v>30</v>
      </c>
      <c r="Q4300" t="s">
        <v>30</v>
      </c>
      <c r="R4300">
        <v>1</v>
      </c>
      <c r="S4300">
        <v>4</v>
      </c>
      <c r="T4300">
        <v>250</v>
      </c>
      <c r="U4300">
        <v>3.1</v>
      </c>
      <c r="V4300">
        <v>2011</v>
      </c>
      <c r="W4300">
        <v>6</v>
      </c>
      <c r="X4300">
        <v>7</v>
      </c>
      <c r="Y4300" s="1">
        <v>40701</v>
      </c>
      <c r="Z4300">
        <v>2011</v>
      </c>
      <c r="AA4300">
        <v>6</v>
      </c>
      <c r="AB4300">
        <v>7</v>
      </c>
      <c r="AC4300" t="s">
        <v>20661</v>
      </c>
      <c r="AD4300" t="s">
        <v>20662</v>
      </c>
      <c r="AE4300" t="s">
        <v>20672</v>
      </c>
      <c r="AF4300">
        <v>24</v>
      </c>
      <c r="AG4300" t="s">
        <v>20635</v>
      </c>
      <c r="AH4300" t="s">
        <v>20664</v>
      </c>
      <c r="AI4300" t="s">
        <v>20665</v>
      </c>
      <c r="AJ4300">
        <v>3</v>
      </c>
      <c r="AK4300">
        <v>266.25</v>
      </c>
      <c r="AM4300">
        <f t="shared" si="134"/>
        <v>0</v>
      </c>
      <c r="AO4300">
        <f t="shared" si="135"/>
        <v>0</v>
      </c>
      <c r="AP4300">
        <f>ROUND(Merge1[[#This Row],[Rating]],0)</f>
        <v>3</v>
      </c>
    </row>
    <row r="4301" spans="1:42" x14ac:dyDescent="0.25">
      <c r="A4301">
        <v>18349974</v>
      </c>
      <c r="B4301" t="s">
        <v>9137</v>
      </c>
      <c r="C4301">
        <v>1</v>
      </c>
      <c r="D4301" t="s">
        <v>20597</v>
      </c>
      <c r="E4301" t="s">
        <v>24</v>
      </c>
      <c r="F4301" t="s">
        <v>9138</v>
      </c>
      <c r="G4301" t="s">
        <v>655</v>
      </c>
      <c r="H4301" t="s">
        <v>656</v>
      </c>
      <c r="I4301">
        <v>77.207386490000005</v>
      </c>
      <c r="J4301">
        <v>28.6809212</v>
      </c>
      <c r="K4301" t="s">
        <v>7302</v>
      </c>
      <c r="L4301" t="s">
        <v>29</v>
      </c>
      <c r="M4301">
        <v>1.2E-2</v>
      </c>
      <c r="N4301" t="s">
        <v>30</v>
      </c>
      <c r="O4301" t="s">
        <v>30</v>
      </c>
      <c r="P4301" t="s">
        <v>30</v>
      </c>
      <c r="Q4301" t="s">
        <v>30</v>
      </c>
      <c r="R4301">
        <v>1</v>
      </c>
      <c r="S4301">
        <v>72</v>
      </c>
      <c r="T4301">
        <v>250</v>
      </c>
      <c r="U4301">
        <v>3.9</v>
      </c>
      <c r="V4301">
        <v>2011</v>
      </c>
      <c r="W4301">
        <v>6</v>
      </c>
      <c r="X4301">
        <v>8</v>
      </c>
      <c r="Y4301" s="1">
        <v>40702</v>
      </c>
      <c r="Z4301">
        <v>2011</v>
      </c>
      <c r="AA4301">
        <v>6</v>
      </c>
      <c r="AB4301">
        <v>8</v>
      </c>
      <c r="AC4301" t="s">
        <v>20661</v>
      </c>
      <c r="AD4301" t="s">
        <v>20662</v>
      </c>
      <c r="AE4301" t="s">
        <v>20672</v>
      </c>
      <c r="AF4301">
        <v>24</v>
      </c>
      <c r="AG4301" t="s">
        <v>20650</v>
      </c>
      <c r="AH4301" t="s">
        <v>20664</v>
      </c>
      <c r="AI4301" t="s">
        <v>20665</v>
      </c>
      <c r="AJ4301">
        <v>3</v>
      </c>
      <c r="AK4301">
        <v>266.25</v>
      </c>
      <c r="AM4301">
        <f t="shared" si="134"/>
        <v>0</v>
      </c>
      <c r="AO4301">
        <f t="shared" si="135"/>
        <v>0</v>
      </c>
      <c r="AP4301">
        <f>ROUND(Merge1[[#This Row],[Rating]],0)</f>
        <v>4</v>
      </c>
    </row>
    <row r="4302" spans="1:42" x14ac:dyDescent="0.25">
      <c r="A4302">
        <v>18289256</v>
      </c>
      <c r="B4302" t="s">
        <v>7462</v>
      </c>
      <c r="C4302">
        <v>1</v>
      </c>
      <c r="D4302" t="s">
        <v>20597</v>
      </c>
      <c r="E4302" t="s">
        <v>24</v>
      </c>
      <c r="F4302" t="s">
        <v>9139</v>
      </c>
      <c r="G4302" t="s">
        <v>655</v>
      </c>
      <c r="H4302" t="s">
        <v>656</v>
      </c>
      <c r="I4302">
        <v>77.206245899999999</v>
      </c>
      <c r="J4302">
        <v>28.6826835</v>
      </c>
      <c r="K4302" t="s">
        <v>1055</v>
      </c>
      <c r="L4302" t="s">
        <v>29</v>
      </c>
      <c r="M4302">
        <v>1.2E-2</v>
      </c>
      <c r="N4302" t="s">
        <v>30</v>
      </c>
      <c r="O4302" t="s">
        <v>30</v>
      </c>
      <c r="P4302" t="s">
        <v>30</v>
      </c>
      <c r="Q4302" t="s">
        <v>30</v>
      </c>
      <c r="R4302">
        <v>1</v>
      </c>
      <c r="S4302">
        <v>61</v>
      </c>
      <c r="T4302">
        <v>250</v>
      </c>
      <c r="U4302">
        <v>3.5</v>
      </c>
      <c r="V4302">
        <v>2013</v>
      </c>
      <c r="W4302">
        <v>6</v>
      </c>
      <c r="X4302">
        <v>4</v>
      </c>
      <c r="Y4302" s="1">
        <v>41429</v>
      </c>
      <c r="Z4302">
        <v>2013</v>
      </c>
      <c r="AA4302">
        <v>6</v>
      </c>
      <c r="AB4302">
        <v>4</v>
      </c>
      <c r="AC4302" t="s">
        <v>20661</v>
      </c>
      <c r="AD4302" t="s">
        <v>20662</v>
      </c>
      <c r="AE4302" t="s">
        <v>20671</v>
      </c>
      <c r="AF4302">
        <v>23</v>
      </c>
      <c r="AG4302" t="s">
        <v>20635</v>
      </c>
      <c r="AH4302" t="s">
        <v>20664</v>
      </c>
      <c r="AI4302" t="s">
        <v>20665</v>
      </c>
      <c r="AJ4302">
        <v>3</v>
      </c>
      <c r="AK4302">
        <v>266.25</v>
      </c>
      <c r="AM4302">
        <f t="shared" si="134"/>
        <v>0</v>
      </c>
      <c r="AO4302">
        <f t="shared" si="135"/>
        <v>0</v>
      </c>
      <c r="AP4302">
        <f>ROUND(Merge1[[#This Row],[Rating]],0)</f>
        <v>4</v>
      </c>
    </row>
    <row r="4303" spans="1:42" x14ac:dyDescent="0.25">
      <c r="A4303">
        <v>310344</v>
      </c>
      <c r="B4303" t="s">
        <v>9140</v>
      </c>
      <c r="C4303">
        <v>1</v>
      </c>
      <c r="D4303" t="s">
        <v>20597</v>
      </c>
      <c r="E4303" t="s">
        <v>24</v>
      </c>
      <c r="F4303" t="s">
        <v>9141</v>
      </c>
      <c r="G4303" t="s">
        <v>35</v>
      </c>
      <c r="H4303" t="s">
        <v>36</v>
      </c>
      <c r="I4303">
        <v>77.242834900000005</v>
      </c>
      <c r="J4303">
        <v>28.575095170000001</v>
      </c>
      <c r="K4303" t="s">
        <v>683</v>
      </c>
      <c r="L4303" t="s">
        <v>29</v>
      </c>
      <c r="M4303">
        <v>1.2E-2</v>
      </c>
      <c r="N4303" t="s">
        <v>30</v>
      </c>
      <c r="O4303" t="s">
        <v>37</v>
      </c>
      <c r="P4303" t="s">
        <v>30</v>
      </c>
      <c r="Q4303" t="s">
        <v>30</v>
      </c>
      <c r="R4303">
        <v>1</v>
      </c>
      <c r="S4303">
        <v>4</v>
      </c>
      <c r="T4303">
        <v>250</v>
      </c>
      <c r="U4303">
        <v>2.7</v>
      </c>
      <c r="V4303">
        <v>2018</v>
      </c>
      <c r="W4303">
        <v>6</v>
      </c>
      <c r="X4303">
        <v>24</v>
      </c>
      <c r="Y4303" s="1">
        <v>43275</v>
      </c>
      <c r="Z4303">
        <v>2018</v>
      </c>
      <c r="AA4303">
        <v>6</v>
      </c>
      <c r="AB4303">
        <v>24</v>
      </c>
      <c r="AC4303" t="s">
        <v>20661</v>
      </c>
      <c r="AD4303" t="s">
        <v>20662</v>
      </c>
      <c r="AE4303" t="s">
        <v>20666</v>
      </c>
      <c r="AF4303">
        <v>26</v>
      </c>
      <c r="AG4303" t="s">
        <v>20641</v>
      </c>
      <c r="AH4303" t="s">
        <v>20664</v>
      </c>
      <c r="AI4303" t="s">
        <v>20665</v>
      </c>
      <c r="AJ4303">
        <v>3</v>
      </c>
      <c r="AK4303">
        <v>266.25</v>
      </c>
      <c r="AM4303">
        <f t="shared" si="134"/>
        <v>0</v>
      </c>
      <c r="AO4303">
        <f t="shared" si="135"/>
        <v>0</v>
      </c>
      <c r="AP4303">
        <f>ROUND(Merge1[[#This Row],[Rating]],0)</f>
        <v>3</v>
      </c>
    </row>
    <row r="4304" spans="1:42" x14ac:dyDescent="0.25">
      <c r="A4304">
        <v>18244534</v>
      </c>
      <c r="B4304" t="s">
        <v>549</v>
      </c>
      <c r="C4304">
        <v>1</v>
      </c>
      <c r="D4304" t="s">
        <v>20597</v>
      </c>
      <c r="E4304" t="s">
        <v>24</v>
      </c>
      <c r="F4304" t="s">
        <v>9142</v>
      </c>
      <c r="G4304" t="s">
        <v>686</v>
      </c>
      <c r="H4304" t="s">
        <v>687</v>
      </c>
      <c r="I4304">
        <v>77.282850699999997</v>
      </c>
      <c r="J4304">
        <v>28.634068800000001</v>
      </c>
      <c r="K4304" t="s">
        <v>9143</v>
      </c>
      <c r="L4304" t="s">
        <v>29</v>
      </c>
      <c r="M4304">
        <v>1.2E-2</v>
      </c>
      <c r="N4304" t="s">
        <v>30</v>
      </c>
      <c r="O4304" t="s">
        <v>30</v>
      </c>
      <c r="P4304" t="s">
        <v>30</v>
      </c>
      <c r="Q4304" t="s">
        <v>30</v>
      </c>
      <c r="R4304">
        <v>1</v>
      </c>
      <c r="S4304">
        <v>13</v>
      </c>
      <c r="T4304">
        <v>250</v>
      </c>
      <c r="U4304">
        <v>3.3</v>
      </c>
      <c r="V4304">
        <v>2018</v>
      </c>
      <c r="W4304">
        <v>6</v>
      </c>
      <c r="X4304">
        <v>28</v>
      </c>
      <c r="Y4304" s="1">
        <v>43279</v>
      </c>
      <c r="Z4304">
        <v>2018</v>
      </c>
      <c r="AA4304">
        <v>6</v>
      </c>
      <c r="AB4304">
        <v>28</v>
      </c>
      <c r="AC4304" t="s">
        <v>20661</v>
      </c>
      <c r="AD4304" t="s">
        <v>20662</v>
      </c>
      <c r="AE4304" t="s">
        <v>20666</v>
      </c>
      <c r="AF4304">
        <v>26</v>
      </c>
      <c r="AG4304" t="s">
        <v>20636</v>
      </c>
      <c r="AH4304" t="s">
        <v>20664</v>
      </c>
      <c r="AI4304" t="s">
        <v>20665</v>
      </c>
      <c r="AJ4304">
        <v>3</v>
      </c>
      <c r="AK4304">
        <v>266.25</v>
      </c>
      <c r="AM4304">
        <f t="shared" si="134"/>
        <v>0</v>
      </c>
      <c r="AO4304">
        <f t="shared" si="135"/>
        <v>0</v>
      </c>
      <c r="AP4304">
        <f>ROUND(Merge1[[#This Row],[Rating]],0)</f>
        <v>3</v>
      </c>
    </row>
    <row r="4305" spans="1:42" x14ac:dyDescent="0.25">
      <c r="A4305">
        <v>2012</v>
      </c>
      <c r="B4305" t="s">
        <v>9144</v>
      </c>
      <c r="C4305">
        <v>1</v>
      </c>
      <c r="D4305" t="s">
        <v>20597</v>
      </c>
      <c r="E4305" t="s">
        <v>24</v>
      </c>
      <c r="F4305" t="s">
        <v>9145</v>
      </c>
      <c r="G4305" t="s">
        <v>686</v>
      </c>
      <c r="H4305" t="s">
        <v>687</v>
      </c>
      <c r="I4305">
        <v>77.278427199999996</v>
      </c>
      <c r="J4305">
        <v>28.631536000000001</v>
      </c>
      <c r="K4305" t="s">
        <v>709</v>
      </c>
      <c r="L4305" t="s">
        <v>29</v>
      </c>
      <c r="M4305">
        <v>1.2E-2</v>
      </c>
      <c r="N4305" t="s">
        <v>30</v>
      </c>
      <c r="O4305" t="s">
        <v>30</v>
      </c>
      <c r="P4305" t="s">
        <v>30</v>
      </c>
      <c r="Q4305" t="s">
        <v>30</v>
      </c>
      <c r="R4305">
        <v>1</v>
      </c>
      <c r="S4305">
        <v>74</v>
      </c>
      <c r="T4305">
        <v>250</v>
      </c>
      <c r="U4305">
        <v>3</v>
      </c>
      <c r="V4305">
        <v>2017</v>
      </c>
      <c r="W4305">
        <v>6</v>
      </c>
      <c r="X4305">
        <v>28</v>
      </c>
      <c r="Y4305" s="1">
        <v>42914</v>
      </c>
      <c r="Z4305">
        <v>2017</v>
      </c>
      <c r="AA4305">
        <v>6</v>
      </c>
      <c r="AB4305">
        <v>28</v>
      </c>
      <c r="AC4305" t="s">
        <v>20661</v>
      </c>
      <c r="AD4305" t="s">
        <v>20662</v>
      </c>
      <c r="AE4305" t="s">
        <v>20668</v>
      </c>
      <c r="AF4305">
        <v>26</v>
      </c>
      <c r="AG4305" t="s">
        <v>20650</v>
      </c>
      <c r="AH4305" t="s">
        <v>20664</v>
      </c>
      <c r="AI4305" t="s">
        <v>20665</v>
      </c>
      <c r="AJ4305">
        <v>3</v>
      </c>
      <c r="AK4305">
        <v>266.25</v>
      </c>
      <c r="AM4305">
        <f t="shared" si="134"/>
        <v>0</v>
      </c>
      <c r="AO4305">
        <f t="shared" si="135"/>
        <v>0</v>
      </c>
      <c r="AP4305">
        <f>ROUND(Merge1[[#This Row],[Rating]],0)</f>
        <v>3</v>
      </c>
    </row>
    <row r="4306" spans="1:42" x14ac:dyDescent="0.25">
      <c r="A4306">
        <v>305987</v>
      </c>
      <c r="B4306" t="s">
        <v>9146</v>
      </c>
      <c r="C4306">
        <v>1</v>
      </c>
      <c r="D4306" t="s">
        <v>20597</v>
      </c>
      <c r="E4306" t="s">
        <v>24</v>
      </c>
      <c r="F4306" t="s">
        <v>9147</v>
      </c>
      <c r="G4306" t="s">
        <v>686</v>
      </c>
      <c r="H4306" t="s">
        <v>687</v>
      </c>
      <c r="I4306">
        <v>77.279485399999999</v>
      </c>
      <c r="J4306">
        <v>28.639850200000001</v>
      </c>
      <c r="K4306" t="s">
        <v>9148</v>
      </c>
      <c r="L4306" t="s">
        <v>29</v>
      </c>
      <c r="M4306">
        <v>1.2E-2</v>
      </c>
      <c r="N4306" t="s">
        <v>30</v>
      </c>
      <c r="O4306" t="s">
        <v>37</v>
      </c>
      <c r="P4306" t="s">
        <v>30</v>
      </c>
      <c r="Q4306" t="s">
        <v>30</v>
      </c>
      <c r="R4306">
        <v>1</v>
      </c>
      <c r="S4306">
        <v>17</v>
      </c>
      <c r="T4306">
        <v>250</v>
      </c>
      <c r="U4306">
        <v>3.4</v>
      </c>
      <c r="V4306">
        <v>2012</v>
      </c>
      <c r="W4306">
        <v>6</v>
      </c>
      <c r="X4306">
        <v>6</v>
      </c>
      <c r="Y4306" s="1">
        <v>41066</v>
      </c>
      <c r="Z4306">
        <v>2012</v>
      </c>
      <c r="AA4306">
        <v>6</v>
      </c>
      <c r="AB4306">
        <v>6</v>
      </c>
      <c r="AC4306" t="s">
        <v>20661</v>
      </c>
      <c r="AD4306" t="s">
        <v>20662</v>
      </c>
      <c r="AE4306" t="s">
        <v>20670</v>
      </c>
      <c r="AF4306">
        <v>23</v>
      </c>
      <c r="AG4306" t="s">
        <v>20650</v>
      </c>
      <c r="AH4306" t="s">
        <v>20664</v>
      </c>
      <c r="AI4306" t="s">
        <v>20665</v>
      </c>
      <c r="AJ4306">
        <v>3</v>
      </c>
      <c r="AK4306">
        <v>266.25</v>
      </c>
      <c r="AM4306">
        <f t="shared" si="134"/>
        <v>0</v>
      </c>
      <c r="AO4306">
        <f t="shared" si="135"/>
        <v>0</v>
      </c>
      <c r="AP4306">
        <f>ROUND(Merge1[[#This Row],[Rating]],0)</f>
        <v>3</v>
      </c>
    </row>
    <row r="4307" spans="1:42" x14ac:dyDescent="0.25">
      <c r="A4307">
        <v>18418242</v>
      </c>
      <c r="B4307" t="s">
        <v>9149</v>
      </c>
      <c r="C4307">
        <v>1</v>
      </c>
      <c r="D4307" t="s">
        <v>20597</v>
      </c>
      <c r="E4307" t="s">
        <v>24</v>
      </c>
      <c r="F4307" t="s">
        <v>9150</v>
      </c>
      <c r="G4307" t="s">
        <v>686</v>
      </c>
      <c r="H4307" t="s">
        <v>687</v>
      </c>
      <c r="I4307">
        <v>77.279844499999996</v>
      </c>
      <c r="J4307">
        <v>28.639167400000002</v>
      </c>
      <c r="K4307" t="s">
        <v>581</v>
      </c>
      <c r="L4307" t="s">
        <v>29</v>
      </c>
      <c r="M4307">
        <v>1.2E-2</v>
      </c>
      <c r="N4307" t="s">
        <v>30</v>
      </c>
      <c r="O4307" t="s">
        <v>30</v>
      </c>
      <c r="P4307" t="s">
        <v>30</v>
      </c>
      <c r="Q4307" t="s">
        <v>30</v>
      </c>
      <c r="R4307">
        <v>1</v>
      </c>
      <c r="S4307">
        <v>10</v>
      </c>
      <c r="T4307">
        <v>250</v>
      </c>
      <c r="U4307">
        <v>3.1</v>
      </c>
      <c r="V4307">
        <v>2011</v>
      </c>
      <c r="W4307">
        <v>6</v>
      </c>
      <c r="X4307">
        <v>7</v>
      </c>
      <c r="Y4307" s="1">
        <v>40701</v>
      </c>
      <c r="Z4307">
        <v>2011</v>
      </c>
      <c r="AA4307">
        <v>6</v>
      </c>
      <c r="AB4307">
        <v>7</v>
      </c>
      <c r="AC4307" t="s">
        <v>20661</v>
      </c>
      <c r="AD4307" t="s">
        <v>20662</v>
      </c>
      <c r="AE4307" t="s">
        <v>20672</v>
      </c>
      <c r="AF4307">
        <v>24</v>
      </c>
      <c r="AG4307" t="s">
        <v>20635</v>
      </c>
      <c r="AH4307" t="s">
        <v>20664</v>
      </c>
      <c r="AI4307" t="s">
        <v>20665</v>
      </c>
      <c r="AJ4307">
        <v>3</v>
      </c>
      <c r="AK4307">
        <v>266.25</v>
      </c>
      <c r="AM4307">
        <f t="shared" si="134"/>
        <v>0</v>
      </c>
      <c r="AO4307">
        <f t="shared" si="135"/>
        <v>0</v>
      </c>
      <c r="AP4307">
        <f>ROUND(Merge1[[#This Row],[Rating]],0)</f>
        <v>3</v>
      </c>
    </row>
    <row r="4308" spans="1:42" x14ac:dyDescent="0.25">
      <c r="A4308">
        <v>310357</v>
      </c>
      <c r="B4308" t="s">
        <v>9151</v>
      </c>
      <c r="C4308">
        <v>1</v>
      </c>
      <c r="D4308" t="s">
        <v>20597</v>
      </c>
      <c r="E4308" t="s">
        <v>24</v>
      </c>
      <c r="F4308" t="s">
        <v>9152</v>
      </c>
      <c r="G4308" t="s">
        <v>52</v>
      </c>
      <c r="H4308" t="s">
        <v>53</v>
      </c>
      <c r="I4308">
        <v>76.991116199999993</v>
      </c>
      <c r="J4308">
        <v>28.611998400000001</v>
      </c>
      <c r="K4308" t="s">
        <v>9153</v>
      </c>
      <c r="L4308" t="s">
        <v>29</v>
      </c>
      <c r="M4308">
        <v>1.2E-2</v>
      </c>
      <c r="N4308" t="s">
        <v>30</v>
      </c>
      <c r="O4308" t="s">
        <v>30</v>
      </c>
      <c r="P4308" t="s">
        <v>30</v>
      </c>
      <c r="Q4308" t="s">
        <v>30</v>
      </c>
      <c r="R4308">
        <v>1</v>
      </c>
      <c r="S4308">
        <v>2</v>
      </c>
      <c r="T4308">
        <v>250</v>
      </c>
      <c r="U4308">
        <v>1</v>
      </c>
      <c r="V4308">
        <v>2011</v>
      </c>
      <c r="W4308">
        <v>6</v>
      </c>
      <c r="X4308">
        <v>10</v>
      </c>
      <c r="Y4308" s="1">
        <v>40704</v>
      </c>
      <c r="Z4308">
        <v>2011</v>
      </c>
      <c r="AA4308">
        <v>6</v>
      </c>
      <c r="AB4308">
        <v>10</v>
      </c>
      <c r="AC4308" t="s">
        <v>20661</v>
      </c>
      <c r="AD4308" t="s">
        <v>20662</v>
      </c>
      <c r="AE4308" t="s">
        <v>20672</v>
      </c>
      <c r="AF4308">
        <v>24</v>
      </c>
      <c r="AG4308" t="s">
        <v>20639</v>
      </c>
      <c r="AH4308" t="s">
        <v>20664</v>
      </c>
      <c r="AI4308" t="s">
        <v>20665</v>
      </c>
      <c r="AJ4308">
        <v>3</v>
      </c>
      <c r="AK4308">
        <v>266.25</v>
      </c>
      <c r="AM4308">
        <f t="shared" si="134"/>
        <v>0</v>
      </c>
      <c r="AO4308">
        <f t="shared" si="135"/>
        <v>0</v>
      </c>
      <c r="AP4308">
        <f>ROUND(Merge1[[#This Row],[Rating]],0)</f>
        <v>1</v>
      </c>
    </row>
    <row r="4309" spans="1:42" x14ac:dyDescent="0.25">
      <c r="A4309">
        <v>5537</v>
      </c>
      <c r="B4309" t="s">
        <v>9154</v>
      </c>
      <c r="C4309">
        <v>1</v>
      </c>
      <c r="D4309" t="s">
        <v>20597</v>
      </c>
      <c r="E4309" t="s">
        <v>24</v>
      </c>
      <c r="F4309" t="s">
        <v>9155</v>
      </c>
      <c r="G4309" t="s">
        <v>105</v>
      </c>
      <c r="H4309" t="s">
        <v>106</v>
      </c>
      <c r="I4309">
        <v>77.252054999999999</v>
      </c>
      <c r="J4309">
        <v>28.548288400000001</v>
      </c>
      <c r="K4309" t="s">
        <v>1355</v>
      </c>
      <c r="L4309" t="s">
        <v>29</v>
      </c>
      <c r="M4309">
        <v>1.2E-2</v>
      </c>
      <c r="N4309" t="s">
        <v>30</v>
      </c>
      <c r="O4309" t="s">
        <v>30</v>
      </c>
      <c r="P4309" t="s">
        <v>30</v>
      </c>
      <c r="Q4309" t="s">
        <v>30</v>
      </c>
      <c r="R4309">
        <v>1</v>
      </c>
      <c r="S4309">
        <v>14</v>
      </c>
      <c r="T4309">
        <v>250</v>
      </c>
      <c r="U4309">
        <v>3.1</v>
      </c>
      <c r="V4309">
        <v>2018</v>
      </c>
      <c r="W4309">
        <v>6</v>
      </c>
      <c r="X4309">
        <v>16</v>
      </c>
      <c r="Y4309" s="1">
        <v>43267</v>
      </c>
      <c r="Z4309">
        <v>2018</v>
      </c>
      <c r="AA4309">
        <v>6</v>
      </c>
      <c r="AB4309">
        <v>16</v>
      </c>
      <c r="AC4309" t="s">
        <v>20661</v>
      </c>
      <c r="AD4309" t="s">
        <v>20662</v>
      </c>
      <c r="AE4309" t="s">
        <v>20666</v>
      </c>
      <c r="AF4309">
        <v>24</v>
      </c>
      <c r="AG4309" t="s">
        <v>20630</v>
      </c>
      <c r="AH4309" t="s">
        <v>20664</v>
      </c>
      <c r="AI4309" t="s">
        <v>20665</v>
      </c>
      <c r="AJ4309">
        <v>3</v>
      </c>
      <c r="AK4309">
        <v>266.25</v>
      </c>
      <c r="AM4309">
        <f t="shared" si="134"/>
        <v>0</v>
      </c>
      <c r="AO4309">
        <f t="shared" si="135"/>
        <v>0</v>
      </c>
      <c r="AP4309">
        <f>ROUND(Merge1[[#This Row],[Rating]],0)</f>
        <v>3</v>
      </c>
    </row>
    <row r="4310" spans="1:42" x14ac:dyDescent="0.25">
      <c r="A4310">
        <v>7274</v>
      </c>
      <c r="B4310" t="s">
        <v>9156</v>
      </c>
      <c r="C4310">
        <v>1</v>
      </c>
      <c r="D4310" t="s">
        <v>20597</v>
      </c>
      <c r="E4310" t="s">
        <v>24</v>
      </c>
      <c r="F4310" t="s">
        <v>9157</v>
      </c>
      <c r="G4310" t="s">
        <v>2940</v>
      </c>
      <c r="H4310" t="s">
        <v>2941</v>
      </c>
      <c r="I4310">
        <v>77.085032299999995</v>
      </c>
      <c r="J4310">
        <v>28.6702637</v>
      </c>
      <c r="K4310" t="s">
        <v>496</v>
      </c>
      <c r="L4310" t="s">
        <v>29</v>
      </c>
      <c r="M4310">
        <v>1.2E-2</v>
      </c>
      <c r="N4310" t="s">
        <v>30</v>
      </c>
      <c r="O4310" t="s">
        <v>30</v>
      </c>
      <c r="P4310" t="s">
        <v>30</v>
      </c>
      <c r="Q4310" t="s">
        <v>30</v>
      </c>
      <c r="R4310">
        <v>1</v>
      </c>
      <c r="S4310">
        <v>27</v>
      </c>
      <c r="T4310">
        <v>250</v>
      </c>
      <c r="U4310">
        <v>2.7</v>
      </c>
      <c r="V4310">
        <v>2011</v>
      </c>
      <c r="W4310">
        <v>6</v>
      </c>
      <c r="X4310">
        <v>9</v>
      </c>
      <c r="Y4310" s="1">
        <v>40703</v>
      </c>
      <c r="Z4310">
        <v>2011</v>
      </c>
      <c r="AA4310">
        <v>6</v>
      </c>
      <c r="AB4310">
        <v>9</v>
      </c>
      <c r="AC4310" t="s">
        <v>20661</v>
      </c>
      <c r="AD4310" t="s">
        <v>20662</v>
      </c>
      <c r="AE4310" t="s">
        <v>20672</v>
      </c>
      <c r="AF4310">
        <v>24</v>
      </c>
      <c r="AG4310" t="s">
        <v>20636</v>
      </c>
      <c r="AH4310" t="s">
        <v>20664</v>
      </c>
      <c r="AI4310" t="s">
        <v>20665</v>
      </c>
      <c r="AJ4310">
        <v>3</v>
      </c>
      <c r="AK4310">
        <v>266.25</v>
      </c>
      <c r="AM4310">
        <f t="shared" si="134"/>
        <v>0</v>
      </c>
      <c r="AO4310">
        <f t="shared" si="135"/>
        <v>0</v>
      </c>
      <c r="AP4310">
        <f>ROUND(Merge1[[#This Row],[Rating]],0)</f>
        <v>3</v>
      </c>
    </row>
    <row r="4311" spans="1:42" x14ac:dyDescent="0.25">
      <c r="A4311">
        <v>7797</v>
      </c>
      <c r="B4311" t="s">
        <v>9158</v>
      </c>
      <c r="C4311">
        <v>1</v>
      </c>
      <c r="D4311" t="s">
        <v>20597</v>
      </c>
      <c r="E4311" t="s">
        <v>24</v>
      </c>
      <c r="F4311" t="s">
        <v>9159</v>
      </c>
      <c r="G4311" t="s">
        <v>198</v>
      </c>
      <c r="H4311" t="s">
        <v>199</v>
      </c>
      <c r="I4311">
        <v>77.1859094</v>
      </c>
      <c r="J4311">
        <v>28.5413709</v>
      </c>
      <c r="K4311" t="s">
        <v>732</v>
      </c>
      <c r="L4311" t="s">
        <v>29</v>
      </c>
      <c r="M4311">
        <v>1.2E-2</v>
      </c>
      <c r="N4311" t="s">
        <v>30</v>
      </c>
      <c r="O4311" t="s">
        <v>30</v>
      </c>
      <c r="P4311" t="s">
        <v>30</v>
      </c>
      <c r="Q4311" t="s">
        <v>30</v>
      </c>
      <c r="R4311">
        <v>1</v>
      </c>
      <c r="S4311">
        <v>6</v>
      </c>
      <c r="T4311">
        <v>250</v>
      </c>
      <c r="U4311">
        <v>2.9</v>
      </c>
      <c r="V4311">
        <v>2018</v>
      </c>
      <c r="W4311">
        <v>6</v>
      </c>
      <c r="X4311">
        <v>6</v>
      </c>
      <c r="Y4311" s="1">
        <v>43257</v>
      </c>
      <c r="Z4311">
        <v>2018</v>
      </c>
      <c r="AA4311">
        <v>6</v>
      </c>
      <c r="AB4311">
        <v>6</v>
      </c>
      <c r="AC4311" t="s">
        <v>20661</v>
      </c>
      <c r="AD4311" t="s">
        <v>20662</v>
      </c>
      <c r="AE4311" t="s">
        <v>20666</v>
      </c>
      <c r="AF4311">
        <v>23</v>
      </c>
      <c r="AG4311" t="s">
        <v>20650</v>
      </c>
      <c r="AH4311" t="s">
        <v>20664</v>
      </c>
      <c r="AI4311" t="s">
        <v>20665</v>
      </c>
      <c r="AJ4311">
        <v>3</v>
      </c>
      <c r="AK4311">
        <v>266.25</v>
      </c>
      <c r="AM4311">
        <f t="shared" si="134"/>
        <v>0</v>
      </c>
      <c r="AO4311">
        <f t="shared" si="135"/>
        <v>0</v>
      </c>
      <c r="AP4311">
        <f>ROUND(Merge1[[#This Row],[Rating]],0)</f>
        <v>3</v>
      </c>
    </row>
    <row r="4312" spans="1:42" x14ac:dyDescent="0.25">
      <c r="A4312">
        <v>18395392</v>
      </c>
      <c r="B4312" t="s">
        <v>1068</v>
      </c>
      <c r="C4312">
        <v>1</v>
      </c>
      <c r="D4312" t="s">
        <v>20597</v>
      </c>
      <c r="E4312" t="s">
        <v>24</v>
      </c>
      <c r="F4312" t="s">
        <v>9160</v>
      </c>
      <c r="G4312" t="s">
        <v>1754</v>
      </c>
      <c r="H4312" t="s">
        <v>1753</v>
      </c>
      <c r="I4312">
        <v>77.179831699999994</v>
      </c>
      <c r="J4312">
        <v>28.638770099999999</v>
      </c>
      <c r="K4312" t="s">
        <v>856</v>
      </c>
      <c r="L4312" t="s">
        <v>29</v>
      </c>
      <c r="M4312">
        <v>1.2E-2</v>
      </c>
      <c r="N4312" t="s">
        <v>30</v>
      </c>
      <c r="O4312" t="s">
        <v>30</v>
      </c>
      <c r="P4312" t="s">
        <v>30</v>
      </c>
      <c r="Q4312" t="s">
        <v>30</v>
      </c>
      <c r="R4312">
        <v>1</v>
      </c>
      <c r="S4312">
        <v>10</v>
      </c>
      <c r="T4312">
        <v>250</v>
      </c>
      <c r="U4312">
        <v>2.9</v>
      </c>
      <c r="V4312">
        <v>2010</v>
      </c>
      <c r="W4312">
        <v>6</v>
      </c>
      <c r="X4312">
        <v>24</v>
      </c>
      <c r="Y4312" s="1">
        <v>40353</v>
      </c>
      <c r="Z4312">
        <v>2010</v>
      </c>
      <c r="AA4312">
        <v>6</v>
      </c>
      <c r="AB4312">
        <v>24</v>
      </c>
      <c r="AC4312" t="s">
        <v>20661</v>
      </c>
      <c r="AD4312" t="s">
        <v>20662</v>
      </c>
      <c r="AE4312" t="s">
        <v>20667</v>
      </c>
      <c r="AF4312">
        <v>26</v>
      </c>
      <c r="AG4312" t="s">
        <v>20636</v>
      </c>
      <c r="AH4312" t="s">
        <v>20664</v>
      </c>
      <c r="AI4312" t="s">
        <v>20665</v>
      </c>
      <c r="AJ4312">
        <v>3</v>
      </c>
      <c r="AK4312">
        <v>266.25</v>
      </c>
      <c r="AM4312">
        <f t="shared" si="134"/>
        <v>0</v>
      </c>
      <c r="AO4312">
        <f t="shared" si="135"/>
        <v>0</v>
      </c>
      <c r="AP4312">
        <f>ROUND(Merge1[[#This Row],[Rating]],0)</f>
        <v>3</v>
      </c>
    </row>
    <row r="4313" spans="1:42" x14ac:dyDescent="0.25">
      <c r="A4313">
        <v>300841</v>
      </c>
      <c r="B4313" t="s">
        <v>9161</v>
      </c>
      <c r="C4313">
        <v>1</v>
      </c>
      <c r="D4313" t="s">
        <v>20597</v>
      </c>
      <c r="E4313" t="s">
        <v>24</v>
      </c>
      <c r="F4313" t="s">
        <v>9162</v>
      </c>
      <c r="G4313" t="s">
        <v>3012</v>
      </c>
      <c r="H4313" t="s">
        <v>3013</v>
      </c>
      <c r="I4313">
        <v>77.113936100000004</v>
      </c>
      <c r="J4313">
        <v>28.711312</v>
      </c>
      <c r="K4313" t="s">
        <v>1143</v>
      </c>
      <c r="L4313" t="s">
        <v>29</v>
      </c>
      <c r="M4313">
        <v>1.2E-2</v>
      </c>
      <c r="N4313" t="s">
        <v>30</v>
      </c>
      <c r="O4313" t="s">
        <v>30</v>
      </c>
      <c r="P4313" t="s">
        <v>30</v>
      </c>
      <c r="Q4313" t="s">
        <v>30</v>
      </c>
      <c r="R4313">
        <v>1</v>
      </c>
      <c r="S4313">
        <v>95</v>
      </c>
      <c r="T4313">
        <v>250</v>
      </c>
      <c r="U4313">
        <v>3.6</v>
      </c>
      <c r="V4313">
        <v>2014</v>
      </c>
      <c r="W4313">
        <v>6</v>
      </c>
      <c r="X4313">
        <v>17</v>
      </c>
      <c r="Y4313" s="1">
        <v>41807</v>
      </c>
      <c r="Z4313">
        <v>2014</v>
      </c>
      <c r="AA4313">
        <v>6</v>
      </c>
      <c r="AB4313">
        <v>17</v>
      </c>
      <c r="AC4313" t="s">
        <v>20661</v>
      </c>
      <c r="AD4313" t="s">
        <v>20662</v>
      </c>
      <c r="AE4313" t="s">
        <v>20663</v>
      </c>
      <c r="AF4313">
        <v>25</v>
      </c>
      <c r="AG4313" t="s">
        <v>20635</v>
      </c>
      <c r="AH4313" t="s">
        <v>20664</v>
      </c>
      <c r="AI4313" t="s">
        <v>20665</v>
      </c>
      <c r="AJ4313">
        <v>3</v>
      </c>
      <c r="AK4313">
        <v>266.25</v>
      </c>
      <c r="AM4313">
        <f t="shared" si="134"/>
        <v>0</v>
      </c>
      <c r="AO4313">
        <f t="shared" si="135"/>
        <v>0</v>
      </c>
      <c r="AP4313">
        <f>ROUND(Merge1[[#This Row],[Rating]],0)</f>
        <v>4</v>
      </c>
    </row>
    <row r="4314" spans="1:42" x14ac:dyDescent="0.25">
      <c r="A4314">
        <v>18437128</v>
      </c>
      <c r="B4314" t="s">
        <v>9163</v>
      </c>
      <c r="C4314">
        <v>1</v>
      </c>
      <c r="D4314" t="s">
        <v>20597</v>
      </c>
      <c r="E4314" t="s">
        <v>24</v>
      </c>
      <c r="F4314" t="s">
        <v>9164</v>
      </c>
      <c r="G4314" t="s">
        <v>1163</v>
      </c>
      <c r="H4314" t="s">
        <v>1164</v>
      </c>
      <c r="I4314">
        <v>0</v>
      </c>
      <c r="J4314">
        <v>0</v>
      </c>
      <c r="K4314" t="s">
        <v>723</v>
      </c>
      <c r="L4314" t="s">
        <v>29</v>
      </c>
      <c r="M4314">
        <v>1.2E-2</v>
      </c>
      <c r="N4314" t="s">
        <v>30</v>
      </c>
      <c r="O4314" t="s">
        <v>30</v>
      </c>
      <c r="P4314" t="s">
        <v>30</v>
      </c>
      <c r="Q4314" t="s">
        <v>30</v>
      </c>
      <c r="R4314">
        <v>1</v>
      </c>
      <c r="S4314">
        <v>2</v>
      </c>
      <c r="T4314">
        <v>250</v>
      </c>
      <c r="U4314">
        <v>1</v>
      </c>
      <c r="V4314">
        <v>2017</v>
      </c>
      <c r="W4314">
        <v>6</v>
      </c>
      <c r="X4314">
        <v>4</v>
      </c>
      <c r="Y4314" s="1">
        <v>42890</v>
      </c>
      <c r="Z4314">
        <v>2017</v>
      </c>
      <c r="AA4314">
        <v>6</v>
      </c>
      <c r="AB4314">
        <v>4</v>
      </c>
      <c r="AC4314" t="s">
        <v>20661</v>
      </c>
      <c r="AD4314" t="s">
        <v>20662</v>
      </c>
      <c r="AE4314" t="s">
        <v>20668</v>
      </c>
      <c r="AF4314">
        <v>23</v>
      </c>
      <c r="AG4314" t="s">
        <v>20641</v>
      </c>
      <c r="AH4314" t="s">
        <v>20664</v>
      </c>
      <c r="AI4314" t="s">
        <v>20665</v>
      </c>
      <c r="AJ4314">
        <v>3</v>
      </c>
      <c r="AK4314">
        <v>266.25</v>
      </c>
      <c r="AM4314">
        <f t="shared" si="134"/>
        <v>0</v>
      </c>
      <c r="AO4314">
        <f t="shared" si="135"/>
        <v>0</v>
      </c>
      <c r="AP4314">
        <f>ROUND(Merge1[[#This Row],[Rating]],0)</f>
        <v>1</v>
      </c>
    </row>
    <row r="4315" spans="1:42" x14ac:dyDescent="0.25">
      <c r="A4315">
        <v>312420</v>
      </c>
      <c r="B4315" t="s">
        <v>1092</v>
      </c>
      <c r="C4315">
        <v>1</v>
      </c>
      <c r="D4315" t="s">
        <v>20597</v>
      </c>
      <c r="E4315" t="s">
        <v>24</v>
      </c>
      <c r="F4315" t="s">
        <v>9165</v>
      </c>
      <c r="G4315" t="s">
        <v>2071</v>
      </c>
      <c r="H4315" t="s">
        <v>2072</v>
      </c>
      <c r="I4315">
        <v>77.201281699999996</v>
      </c>
      <c r="J4315">
        <v>28.6914056</v>
      </c>
      <c r="K4315" t="s">
        <v>524</v>
      </c>
      <c r="L4315" t="s">
        <v>29</v>
      </c>
      <c r="M4315">
        <v>1.2E-2</v>
      </c>
      <c r="N4315" t="s">
        <v>30</v>
      </c>
      <c r="O4315" t="s">
        <v>37</v>
      </c>
      <c r="P4315" t="s">
        <v>30</v>
      </c>
      <c r="Q4315" t="s">
        <v>30</v>
      </c>
      <c r="R4315">
        <v>1</v>
      </c>
      <c r="S4315">
        <v>65</v>
      </c>
      <c r="T4315">
        <v>250</v>
      </c>
      <c r="U4315">
        <v>3.5</v>
      </c>
      <c r="V4315">
        <v>2015</v>
      </c>
      <c r="W4315">
        <v>6</v>
      </c>
      <c r="X4315">
        <v>3</v>
      </c>
      <c r="Y4315" s="1">
        <v>42158</v>
      </c>
      <c r="Z4315">
        <v>2015</v>
      </c>
      <c r="AA4315">
        <v>6</v>
      </c>
      <c r="AB4315">
        <v>3</v>
      </c>
      <c r="AC4315" t="s">
        <v>20661</v>
      </c>
      <c r="AD4315" t="s">
        <v>20662</v>
      </c>
      <c r="AE4315" t="s">
        <v>20669</v>
      </c>
      <c r="AF4315">
        <v>23</v>
      </c>
      <c r="AG4315" t="s">
        <v>20650</v>
      </c>
      <c r="AH4315" t="s">
        <v>20664</v>
      </c>
      <c r="AI4315" t="s">
        <v>20665</v>
      </c>
      <c r="AJ4315">
        <v>3</v>
      </c>
      <c r="AK4315">
        <v>266.25</v>
      </c>
      <c r="AM4315">
        <f t="shared" si="134"/>
        <v>0</v>
      </c>
      <c r="AO4315">
        <f t="shared" si="135"/>
        <v>0</v>
      </c>
      <c r="AP4315">
        <f>ROUND(Merge1[[#This Row],[Rating]],0)</f>
        <v>4</v>
      </c>
    </row>
    <row r="4316" spans="1:42" x14ac:dyDescent="0.25">
      <c r="A4316">
        <v>6088</v>
      </c>
      <c r="B4316" t="s">
        <v>9166</v>
      </c>
      <c r="C4316">
        <v>1</v>
      </c>
      <c r="D4316" t="s">
        <v>20597</v>
      </c>
      <c r="E4316" t="s">
        <v>24</v>
      </c>
      <c r="F4316" t="s">
        <v>9167</v>
      </c>
      <c r="G4316" t="s">
        <v>473</v>
      </c>
      <c r="H4316" t="s">
        <v>474</v>
      </c>
      <c r="I4316">
        <v>77.306548300000003</v>
      </c>
      <c r="J4316">
        <v>28.659478199999999</v>
      </c>
      <c r="K4316" t="s">
        <v>709</v>
      </c>
      <c r="L4316" t="s">
        <v>29</v>
      </c>
      <c r="M4316">
        <v>1.2E-2</v>
      </c>
      <c r="N4316" t="s">
        <v>30</v>
      </c>
      <c r="O4316" t="s">
        <v>30</v>
      </c>
      <c r="P4316" t="s">
        <v>30</v>
      </c>
      <c r="Q4316" t="s">
        <v>30</v>
      </c>
      <c r="R4316">
        <v>1</v>
      </c>
      <c r="S4316">
        <v>103</v>
      </c>
      <c r="T4316">
        <v>250</v>
      </c>
      <c r="U4316">
        <v>3.7</v>
      </c>
      <c r="V4316">
        <v>2012</v>
      </c>
      <c r="W4316">
        <v>5</v>
      </c>
      <c r="X4316">
        <v>24</v>
      </c>
      <c r="Y4316" s="1">
        <v>41053</v>
      </c>
      <c r="Z4316">
        <v>2012</v>
      </c>
      <c r="AA4316">
        <v>5</v>
      </c>
      <c r="AB4316">
        <v>24</v>
      </c>
      <c r="AC4316" t="s">
        <v>20673</v>
      </c>
      <c r="AD4316" t="s">
        <v>20662</v>
      </c>
      <c r="AE4316" t="s">
        <v>20677</v>
      </c>
      <c r="AF4316">
        <v>21</v>
      </c>
      <c r="AG4316" t="s">
        <v>20636</v>
      </c>
      <c r="AH4316" t="s">
        <v>20675</v>
      </c>
      <c r="AI4316" t="s">
        <v>20665</v>
      </c>
      <c r="AJ4316">
        <v>3</v>
      </c>
      <c r="AK4316">
        <v>266.25</v>
      </c>
      <c r="AM4316">
        <f t="shared" si="134"/>
        <v>0</v>
      </c>
      <c r="AO4316">
        <f t="shared" si="135"/>
        <v>0</v>
      </c>
      <c r="AP4316">
        <f>ROUND(Merge1[[#This Row],[Rating]],0)</f>
        <v>4</v>
      </c>
    </row>
    <row r="4317" spans="1:42" x14ac:dyDescent="0.25">
      <c r="A4317">
        <v>18365861</v>
      </c>
      <c r="B4317" t="s">
        <v>9168</v>
      </c>
      <c r="C4317">
        <v>1</v>
      </c>
      <c r="D4317" t="s">
        <v>20597</v>
      </c>
      <c r="E4317" t="s">
        <v>24</v>
      </c>
      <c r="F4317" t="s">
        <v>9169</v>
      </c>
      <c r="G4317" t="s">
        <v>436</v>
      </c>
      <c r="H4317" t="s">
        <v>437</v>
      </c>
      <c r="I4317">
        <v>77.204317200000006</v>
      </c>
      <c r="J4317">
        <v>28.6958424</v>
      </c>
      <c r="K4317" t="s">
        <v>6754</v>
      </c>
      <c r="L4317" t="s">
        <v>29</v>
      </c>
      <c r="M4317">
        <v>1.2E-2</v>
      </c>
      <c r="N4317" t="s">
        <v>30</v>
      </c>
      <c r="O4317" t="s">
        <v>37</v>
      </c>
      <c r="P4317" t="s">
        <v>30</v>
      </c>
      <c r="Q4317" t="s">
        <v>30</v>
      </c>
      <c r="R4317">
        <v>1</v>
      </c>
      <c r="S4317">
        <v>156</v>
      </c>
      <c r="T4317">
        <v>250</v>
      </c>
      <c r="U4317">
        <v>4.3</v>
      </c>
      <c r="V4317">
        <v>2018</v>
      </c>
      <c r="W4317">
        <v>5</v>
      </c>
      <c r="X4317">
        <v>15</v>
      </c>
      <c r="Y4317" s="1">
        <v>43235</v>
      </c>
      <c r="Z4317">
        <v>2018</v>
      </c>
      <c r="AA4317">
        <v>5</v>
      </c>
      <c r="AB4317">
        <v>15</v>
      </c>
      <c r="AC4317" t="s">
        <v>20673</v>
      </c>
      <c r="AD4317" t="s">
        <v>20662</v>
      </c>
      <c r="AE4317" t="s">
        <v>20678</v>
      </c>
      <c r="AF4317">
        <v>20</v>
      </c>
      <c r="AG4317" t="s">
        <v>20635</v>
      </c>
      <c r="AH4317" t="s">
        <v>20675</v>
      </c>
      <c r="AI4317" t="s">
        <v>20665</v>
      </c>
      <c r="AJ4317">
        <v>3</v>
      </c>
      <c r="AK4317">
        <v>266.25</v>
      </c>
      <c r="AM4317">
        <f t="shared" si="134"/>
        <v>0</v>
      </c>
      <c r="AO4317">
        <f t="shared" si="135"/>
        <v>0</v>
      </c>
      <c r="AP4317">
        <f>ROUND(Merge1[[#This Row],[Rating]],0)</f>
        <v>4</v>
      </c>
    </row>
    <row r="4318" spans="1:42" x14ac:dyDescent="0.25">
      <c r="A4318">
        <v>18375391</v>
      </c>
      <c r="B4318" t="s">
        <v>9170</v>
      </c>
      <c r="C4318">
        <v>1</v>
      </c>
      <c r="D4318" t="s">
        <v>20597</v>
      </c>
      <c r="E4318" t="s">
        <v>24</v>
      </c>
      <c r="F4318" t="s">
        <v>3815</v>
      </c>
      <c r="G4318" t="s">
        <v>3064</v>
      </c>
      <c r="H4318" t="s">
        <v>3065</v>
      </c>
      <c r="I4318">
        <v>77.251740699999999</v>
      </c>
      <c r="J4318">
        <v>28.551441100000002</v>
      </c>
      <c r="K4318" t="s">
        <v>716</v>
      </c>
      <c r="L4318" t="s">
        <v>29</v>
      </c>
      <c r="M4318">
        <v>1.2E-2</v>
      </c>
      <c r="N4318" t="s">
        <v>30</v>
      </c>
      <c r="O4318" t="s">
        <v>37</v>
      </c>
      <c r="P4318" t="s">
        <v>30</v>
      </c>
      <c r="Q4318" t="s">
        <v>30</v>
      </c>
      <c r="R4318">
        <v>1</v>
      </c>
      <c r="S4318">
        <v>9</v>
      </c>
      <c r="T4318">
        <v>250</v>
      </c>
      <c r="U4318">
        <v>3.3</v>
      </c>
      <c r="V4318">
        <v>2011</v>
      </c>
      <c r="W4318">
        <v>5</v>
      </c>
      <c r="X4318">
        <v>28</v>
      </c>
      <c r="Y4318" s="1">
        <v>40691</v>
      </c>
      <c r="Z4318">
        <v>2011</v>
      </c>
      <c r="AA4318">
        <v>5</v>
      </c>
      <c r="AB4318">
        <v>28</v>
      </c>
      <c r="AC4318" t="s">
        <v>20673</v>
      </c>
      <c r="AD4318" t="s">
        <v>20662</v>
      </c>
      <c r="AE4318" t="s">
        <v>20676</v>
      </c>
      <c r="AF4318">
        <v>22</v>
      </c>
      <c r="AG4318" t="s">
        <v>20630</v>
      </c>
      <c r="AH4318" t="s">
        <v>20675</v>
      </c>
      <c r="AI4318" t="s">
        <v>20665</v>
      </c>
      <c r="AJ4318">
        <v>3</v>
      </c>
      <c r="AK4318">
        <v>266.25</v>
      </c>
      <c r="AM4318">
        <f t="shared" si="134"/>
        <v>0</v>
      </c>
      <c r="AO4318">
        <f t="shared" si="135"/>
        <v>0</v>
      </c>
      <c r="AP4318">
        <f>ROUND(Merge1[[#This Row],[Rating]],0)</f>
        <v>3</v>
      </c>
    </row>
    <row r="4319" spans="1:42" x14ac:dyDescent="0.25">
      <c r="A4319">
        <v>18228856</v>
      </c>
      <c r="B4319" t="s">
        <v>9171</v>
      </c>
      <c r="C4319">
        <v>1</v>
      </c>
      <c r="D4319" t="s">
        <v>20597</v>
      </c>
      <c r="E4319" t="s">
        <v>24</v>
      </c>
      <c r="F4319" t="s">
        <v>9172</v>
      </c>
      <c r="G4319" t="s">
        <v>250</v>
      </c>
      <c r="H4319" t="s">
        <v>251</v>
      </c>
      <c r="I4319">
        <v>77.303093599999997</v>
      </c>
      <c r="J4319">
        <v>28.636025799999999</v>
      </c>
      <c r="K4319" t="s">
        <v>852</v>
      </c>
      <c r="L4319" t="s">
        <v>29</v>
      </c>
      <c r="M4319">
        <v>1.2E-2</v>
      </c>
      <c r="N4319" t="s">
        <v>30</v>
      </c>
      <c r="O4319" t="s">
        <v>37</v>
      </c>
      <c r="P4319" t="s">
        <v>30</v>
      </c>
      <c r="Q4319" t="s">
        <v>30</v>
      </c>
      <c r="R4319">
        <v>1</v>
      </c>
      <c r="S4319">
        <v>60</v>
      </c>
      <c r="T4319">
        <v>250</v>
      </c>
      <c r="U4319">
        <v>3.5</v>
      </c>
      <c r="V4319">
        <v>2016</v>
      </c>
      <c r="W4319">
        <v>5</v>
      </c>
      <c r="X4319">
        <v>18</v>
      </c>
      <c r="Y4319" s="1">
        <v>42508</v>
      </c>
      <c r="Z4319">
        <v>2016</v>
      </c>
      <c r="AA4319">
        <v>5</v>
      </c>
      <c r="AB4319">
        <v>18</v>
      </c>
      <c r="AC4319" t="s">
        <v>20673</v>
      </c>
      <c r="AD4319" t="s">
        <v>20662</v>
      </c>
      <c r="AE4319" t="s">
        <v>20674</v>
      </c>
      <c r="AF4319">
        <v>21</v>
      </c>
      <c r="AG4319" t="s">
        <v>20650</v>
      </c>
      <c r="AH4319" t="s">
        <v>20675</v>
      </c>
      <c r="AI4319" t="s">
        <v>20665</v>
      </c>
      <c r="AJ4319">
        <v>3</v>
      </c>
      <c r="AK4319">
        <v>266.25</v>
      </c>
      <c r="AM4319">
        <f t="shared" si="134"/>
        <v>0</v>
      </c>
      <c r="AO4319">
        <f t="shared" si="135"/>
        <v>0</v>
      </c>
      <c r="AP4319">
        <f>ROUND(Merge1[[#This Row],[Rating]],0)</f>
        <v>4</v>
      </c>
    </row>
    <row r="4320" spans="1:42" x14ac:dyDescent="0.25">
      <c r="A4320">
        <v>300582</v>
      </c>
      <c r="B4320" t="s">
        <v>9173</v>
      </c>
      <c r="C4320">
        <v>1</v>
      </c>
      <c r="D4320" t="s">
        <v>20597</v>
      </c>
      <c r="E4320" t="s">
        <v>24</v>
      </c>
      <c r="F4320" t="s">
        <v>9174</v>
      </c>
      <c r="G4320" t="s">
        <v>846</v>
      </c>
      <c r="H4320" t="s">
        <v>847</v>
      </c>
      <c r="I4320">
        <v>77.216489300000006</v>
      </c>
      <c r="J4320">
        <v>28.6219815</v>
      </c>
      <c r="K4320" t="s">
        <v>721</v>
      </c>
      <c r="L4320" t="s">
        <v>29</v>
      </c>
      <c r="M4320">
        <v>1.2E-2</v>
      </c>
      <c r="N4320" t="s">
        <v>30</v>
      </c>
      <c r="O4320" t="s">
        <v>30</v>
      </c>
      <c r="P4320" t="s">
        <v>30</v>
      </c>
      <c r="Q4320" t="s">
        <v>30</v>
      </c>
      <c r="R4320">
        <v>1</v>
      </c>
      <c r="S4320">
        <v>3</v>
      </c>
      <c r="T4320">
        <v>250</v>
      </c>
      <c r="U4320">
        <v>1</v>
      </c>
      <c r="V4320">
        <v>2013</v>
      </c>
      <c r="W4320">
        <v>5</v>
      </c>
      <c r="X4320">
        <v>16</v>
      </c>
      <c r="Y4320" s="1">
        <v>41410</v>
      </c>
      <c r="Z4320">
        <v>2013</v>
      </c>
      <c r="AA4320">
        <v>5</v>
      </c>
      <c r="AB4320">
        <v>16</v>
      </c>
      <c r="AC4320" t="s">
        <v>20673</v>
      </c>
      <c r="AD4320" t="s">
        <v>20662</v>
      </c>
      <c r="AE4320" t="s">
        <v>20759</v>
      </c>
      <c r="AF4320">
        <v>20</v>
      </c>
      <c r="AG4320" t="s">
        <v>20636</v>
      </c>
      <c r="AH4320" t="s">
        <v>20675</v>
      </c>
      <c r="AI4320" t="s">
        <v>20665</v>
      </c>
      <c r="AJ4320">
        <v>3</v>
      </c>
      <c r="AK4320">
        <v>266.25</v>
      </c>
      <c r="AM4320">
        <f t="shared" si="134"/>
        <v>0</v>
      </c>
      <c r="AO4320">
        <f t="shared" si="135"/>
        <v>0</v>
      </c>
      <c r="AP4320">
        <f>ROUND(Merge1[[#This Row],[Rating]],0)</f>
        <v>1</v>
      </c>
    </row>
    <row r="4321" spans="1:42" x14ac:dyDescent="0.25">
      <c r="A4321">
        <v>18224572</v>
      </c>
      <c r="B4321" t="s">
        <v>9175</v>
      </c>
      <c r="C4321">
        <v>1</v>
      </c>
      <c r="D4321" t="s">
        <v>20597</v>
      </c>
      <c r="E4321" t="s">
        <v>24</v>
      </c>
      <c r="F4321" t="s">
        <v>9176</v>
      </c>
      <c r="G4321" t="s">
        <v>1625</v>
      </c>
      <c r="H4321" t="s">
        <v>1626</v>
      </c>
      <c r="I4321">
        <v>77.251193000000001</v>
      </c>
      <c r="J4321">
        <v>28.544425440000001</v>
      </c>
      <c r="K4321" t="s">
        <v>524</v>
      </c>
      <c r="L4321" t="s">
        <v>29</v>
      </c>
      <c r="M4321">
        <v>1.2E-2</v>
      </c>
      <c r="N4321" t="s">
        <v>30</v>
      </c>
      <c r="O4321" t="s">
        <v>37</v>
      </c>
      <c r="P4321" t="s">
        <v>30</v>
      </c>
      <c r="Q4321" t="s">
        <v>30</v>
      </c>
      <c r="R4321">
        <v>1</v>
      </c>
      <c r="S4321">
        <v>13</v>
      </c>
      <c r="T4321">
        <v>250</v>
      </c>
      <c r="U4321">
        <v>2.5</v>
      </c>
      <c r="V4321">
        <v>2010</v>
      </c>
      <c r="W4321">
        <v>5</v>
      </c>
      <c r="X4321">
        <v>18</v>
      </c>
      <c r="Y4321" s="1">
        <v>40316</v>
      </c>
      <c r="Z4321">
        <v>2010</v>
      </c>
      <c r="AA4321">
        <v>5</v>
      </c>
      <c r="AB4321">
        <v>18</v>
      </c>
      <c r="AC4321" t="s">
        <v>20673</v>
      </c>
      <c r="AD4321" t="s">
        <v>20662</v>
      </c>
      <c r="AE4321" t="s">
        <v>20679</v>
      </c>
      <c r="AF4321">
        <v>21</v>
      </c>
      <c r="AG4321" t="s">
        <v>20635</v>
      </c>
      <c r="AH4321" t="s">
        <v>20675</v>
      </c>
      <c r="AI4321" t="s">
        <v>20665</v>
      </c>
      <c r="AJ4321">
        <v>3</v>
      </c>
      <c r="AK4321">
        <v>266.25</v>
      </c>
      <c r="AM4321">
        <f t="shared" si="134"/>
        <v>0</v>
      </c>
      <c r="AO4321">
        <f t="shared" si="135"/>
        <v>0</v>
      </c>
      <c r="AP4321">
        <f>ROUND(Merge1[[#This Row],[Rating]],0)</f>
        <v>3</v>
      </c>
    </row>
    <row r="4322" spans="1:42" x14ac:dyDescent="0.25">
      <c r="A4322">
        <v>2601</v>
      </c>
      <c r="B4322" t="s">
        <v>9177</v>
      </c>
      <c r="C4322">
        <v>1</v>
      </c>
      <c r="D4322" t="s">
        <v>20597</v>
      </c>
      <c r="E4322" t="s">
        <v>24</v>
      </c>
      <c r="F4322" t="s">
        <v>9178</v>
      </c>
      <c r="G4322" t="s">
        <v>3017</v>
      </c>
      <c r="H4322" t="s">
        <v>3018</v>
      </c>
      <c r="I4322">
        <v>77.238075800000004</v>
      </c>
      <c r="J4322">
        <v>28.5716356</v>
      </c>
      <c r="K4322" t="s">
        <v>770</v>
      </c>
      <c r="L4322" t="s">
        <v>29</v>
      </c>
      <c r="M4322">
        <v>1.2E-2</v>
      </c>
      <c r="N4322" t="s">
        <v>30</v>
      </c>
      <c r="O4322" t="s">
        <v>30</v>
      </c>
      <c r="P4322" t="s">
        <v>30</v>
      </c>
      <c r="Q4322" t="s">
        <v>30</v>
      </c>
      <c r="R4322">
        <v>1</v>
      </c>
      <c r="S4322">
        <v>40</v>
      </c>
      <c r="T4322">
        <v>250</v>
      </c>
      <c r="U4322">
        <v>3.3</v>
      </c>
      <c r="V4322">
        <v>2011</v>
      </c>
      <c r="W4322">
        <v>5</v>
      </c>
      <c r="X4322">
        <v>20</v>
      </c>
      <c r="Y4322" s="1">
        <v>40683</v>
      </c>
      <c r="Z4322">
        <v>2011</v>
      </c>
      <c r="AA4322">
        <v>5</v>
      </c>
      <c r="AB4322">
        <v>20</v>
      </c>
      <c r="AC4322" t="s">
        <v>20673</v>
      </c>
      <c r="AD4322" t="s">
        <v>20662</v>
      </c>
      <c r="AE4322" t="s">
        <v>20676</v>
      </c>
      <c r="AF4322">
        <v>21</v>
      </c>
      <c r="AG4322" t="s">
        <v>20639</v>
      </c>
      <c r="AH4322" t="s">
        <v>20675</v>
      </c>
      <c r="AI4322" t="s">
        <v>20665</v>
      </c>
      <c r="AJ4322">
        <v>3</v>
      </c>
      <c r="AK4322">
        <v>266.25</v>
      </c>
      <c r="AM4322">
        <f t="shared" si="134"/>
        <v>0</v>
      </c>
      <c r="AO4322">
        <f t="shared" si="135"/>
        <v>0</v>
      </c>
      <c r="AP4322">
        <f>ROUND(Merge1[[#This Row],[Rating]],0)</f>
        <v>3</v>
      </c>
    </row>
    <row r="4323" spans="1:42" x14ac:dyDescent="0.25">
      <c r="A4323">
        <v>311394</v>
      </c>
      <c r="B4323" t="s">
        <v>9179</v>
      </c>
      <c r="C4323">
        <v>1</v>
      </c>
      <c r="D4323" t="s">
        <v>20597</v>
      </c>
      <c r="E4323" t="s">
        <v>24</v>
      </c>
      <c r="F4323" t="s">
        <v>9180</v>
      </c>
      <c r="G4323" t="s">
        <v>52</v>
      </c>
      <c r="H4323" t="s">
        <v>53</v>
      </c>
      <c r="I4323">
        <v>76.971836600000003</v>
      </c>
      <c r="J4323">
        <v>28.610369500000001</v>
      </c>
      <c r="K4323" t="s">
        <v>568</v>
      </c>
      <c r="L4323" t="s">
        <v>29</v>
      </c>
      <c r="M4323">
        <v>1.2E-2</v>
      </c>
      <c r="N4323" t="s">
        <v>30</v>
      </c>
      <c r="O4323" t="s">
        <v>30</v>
      </c>
      <c r="P4323" t="s">
        <v>30</v>
      </c>
      <c r="Q4323" t="s">
        <v>30</v>
      </c>
      <c r="R4323">
        <v>1</v>
      </c>
      <c r="S4323">
        <v>2</v>
      </c>
      <c r="T4323">
        <v>250</v>
      </c>
      <c r="U4323">
        <v>1</v>
      </c>
      <c r="V4323">
        <v>2011</v>
      </c>
      <c r="W4323">
        <v>5</v>
      </c>
      <c r="X4323">
        <v>13</v>
      </c>
      <c r="Y4323" s="1">
        <v>40676</v>
      </c>
      <c r="Z4323">
        <v>2011</v>
      </c>
      <c r="AA4323">
        <v>5</v>
      </c>
      <c r="AB4323">
        <v>13</v>
      </c>
      <c r="AC4323" t="s">
        <v>20673</v>
      </c>
      <c r="AD4323" t="s">
        <v>20662</v>
      </c>
      <c r="AE4323" t="s">
        <v>20676</v>
      </c>
      <c r="AF4323">
        <v>20</v>
      </c>
      <c r="AG4323" t="s">
        <v>20639</v>
      </c>
      <c r="AH4323" t="s">
        <v>20675</v>
      </c>
      <c r="AI4323" t="s">
        <v>20665</v>
      </c>
      <c r="AJ4323">
        <v>3</v>
      </c>
      <c r="AK4323">
        <v>266.25</v>
      </c>
      <c r="AM4323">
        <f t="shared" si="134"/>
        <v>0</v>
      </c>
      <c r="AO4323">
        <f t="shared" si="135"/>
        <v>0</v>
      </c>
      <c r="AP4323">
        <f>ROUND(Merge1[[#This Row],[Rating]],0)</f>
        <v>1</v>
      </c>
    </row>
    <row r="4324" spans="1:42" x14ac:dyDescent="0.25">
      <c r="A4324">
        <v>18412898</v>
      </c>
      <c r="B4324" t="s">
        <v>9181</v>
      </c>
      <c r="C4324">
        <v>1</v>
      </c>
      <c r="D4324" t="s">
        <v>20597</v>
      </c>
      <c r="E4324" t="s">
        <v>24</v>
      </c>
      <c r="F4324" t="s">
        <v>9182</v>
      </c>
      <c r="G4324" t="s">
        <v>105</v>
      </c>
      <c r="H4324" t="s">
        <v>106</v>
      </c>
      <c r="I4324">
        <v>77.252189700000002</v>
      </c>
      <c r="J4324">
        <v>28.548704600000001</v>
      </c>
      <c r="K4324" t="s">
        <v>534</v>
      </c>
      <c r="L4324" t="s">
        <v>29</v>
      </c>
      <c r="M4324">
        <v>1.2E-2</v>
      </c>
      <c r="N4324" t="s">
        <v>30</v>
      </c>
      <c r="O4324" t="s">
        <v>30</v>
      </c>
      <c r="P4324" t="s">
        <v>30</v>
      </c>
      <c r="Q4324" t="s">
        <v>30</v>
      </c>
      <c r="R4324">
        <v>1</v>
      </c>
      <c r="S4324">
        <v>2</v>
      </c>
      <c r="T4324">
        <v>250</v>
      </c>
      <c r="U4324">
        <v>1</v>
      </c>
      <c r="V4324">
        <v>2011</v>
      </c>
      <c r="W4324">
        <v>5</v>
      </c>
      <c r="X4324">
        <v>24</v>
      </c>
      <c r="Y4324" s="1">
        <v>40687</v>
      </c>
      <c r="Z4324">
        <v>2011</v>
      </c>
      <c r="AA4324">
        <v>5</v>
      </c>
      <c r="AB4324">
        <v>24</v>
      </c>
      <c r="AC4324" t="s">
        <v>20673</v>
      </c>
      <c r="AD4324" t="s">
        <v>20662</v>
      </c>
      <c r="AE4324" t="s">
        <v>20676</v>
      </c>
      <c r="AF4324">
        <v>22</v>
      </c>
      <c r="AG4324" t="s">
        <v>20635</v>
      </c>
      <c r="AH4324" t="s">
        <v>20675</v>
      </c>
      <c r="AI4324" t="s">
        <v>20665</v>
      </c>
      <c r="AJ4324">
        <v>3</v>
      </c>
      <c r="AK4324">
        <v>266.25</v>
      </c>
      <c r="AM4324">
        <f t="shared" si="134"/>
        <v>0</v>
      </c>
      <c r="AO4324">
        <f t="shared" si="135"/>
        <v>0</v>
      </c>
      <c r="AP4324">
        <f>ROUND(Merge1[[#This Row],[Rating]],0)</f>
        <v>1</v>
      </c>
    </row>
    <row r="4325" spans="1:42" x14ac:dyDescent="0.25">
      <c r="A4325">
        <v>18488864</v>
      </c>
      <c r="B4325" t="s">
        <v>9183</v>
      </c>
      <c r="C4325">
        <v>1</v>
      </c>
      <c r="D4325" t="s">
        <v>20597</v>
      </c>
      <c r="E4325" t="s">
        <v>24</v>
      </c>
      <c r="F4325" t="s">
        <v>9184</v>
      </c>
      <c r="G4325" t="s">
        <v>140</v>
      </c>
      <c r="H4325" t="s">
        <v>141</v>
      </c>
      <c r="I4325">
        <v>77.203350540000002</v>
      </c>
      <c r="J4325">
        <v>28.51465649</v>
      </c>
      <c r="K4325" t="s">
        <v>9185</v>
      </c>
      <c r="L4325" t="s">
        <v>29</v>
      </c>
      <c r="M4325">
        <v>1.2E-2</v>
      </c>
      <c r="N4325" t="s">
        <v>30</v>
      </c>
      <c r="O4325" t="s">
        <v>30</v>
      </c>
      <c r="P4325" t="s">
        <v>30</v>
      </c>
      <c r="Q4325" t="s">
        <v>30</v>
      </c>
      <c r="R4325">
        <v>1</v>
      </c>
      <c r="S4325">
        <v>1</v>
      </c>
      <c r="T4325">
        <v>250</v>
      </c>
      <c r="U4325">
        <v>1</v>
      </c>
      <c r="V4325">
        <v>2011</v>
      </c>
      <c r="W4325">
        <v>5</v>
      </c>
      <c r="X4325">
        <v>17</v>
      </c>
      <c r="Y4325" s="1">
        <v>40680</v>
      </c>
      <c r="Z4325">
        <v>2011</v>
      </c>
      <c r="AA4325">
        <v>5</v>
      </c>
      <c r="AB4325">
        <v>17</v>
      </c>
      <c r="AC4325" t="s">
        <v>20673</v>
      </c>
      <c r="AD4325" t="s">
        <v>20662</v>
      </c>
      <c r="AE4325" t="s">
        <v>20676</v>
      </c>
      <c r="AF4325">
        <v>21</v>
      </c>
      <c r="AG4325" t="s">
        <v>20635</v>
      </c>
      <c r="AH4325" t="s">
        <v>20675</v>
      </c>
      <c r="AI4325" t="s">
        <v>20665</v>
      </c>
      <c r="AJ4325">
        <v>3</v>
      </c>
      <c r="AK4325">
        <v>266.25</v>
      </c>
      <c r="AM4325">
        <f t="shared" si="134"/>
        <v>0</v>
      </c>
      <c r="AO4325">
        <f t="shared" si="135"/>
        <v>0</v>
      </c>
      <c r="AP4325">
        <f>ROUND(Merge1[[#This Row],[Rating]],0)</f>
        <v>1</v>
      </c>
    </row>
    <row r="4326" spans="1:42" x14ac:dyDescent="0.25">
      <c r="A4326">
        <v>309152</v>
      </c>
      <c r="B4326" t="s">
        <v>9186</v>
      </c>
      <c r="C4326">
        <v>1</v>
      </c>
      <c r="D4326" t="s">
        <v>20597</v>
      </c>
      <c r="E4326" t="s">
        <v>24</v>
      </c>
      <c r="F4326" t="s">
        <v>9187</v>
      </c>
      <c r="G4326" t="s">
        <v>768</v>
      </c>
      <c r="H4326" t="s">
        <v>769</v>
      </c>
      <c r="I4326">
        <v>77.201105100000007</v>
      </c>
      <c r="J4326">
        <v>28.5089203</v>
      </c>
      <c r="K4326" t="s">
        <v>1506</v>
      </c>
      <c r="L4326" t="s">
        <v>29</v>
      </c>
      <c r="M4326">
        <v>1.2E-2</v>
      </c>
      <c r="N4326" t="s">
        <v>30</v>
      </c>
      <c r="O4326" t="s">
        <v>30</v>
      </c>
      <c r="P4326" t="s">
        <v>30</v>
      </c>
      <c r="Q4326" t="s">
        <v>30</v>
      </c>
      <c r="R4326">
        <v>1</v>
      </c>
      <c r="S4326">
        <v>5</v>
      </c>
      <c r="T4326">
        <v>250</v>
      </c>
      <c r="U4326">
        <v>3</v>
      </c>
      <c r="V4326">
        <v>2010</v>
      </c>
      <c r="W4326">
        <v>5</v>
      </c>
      <c r="X4326">
        <v>10</v>
      </c>
      <c r="Y4326" s="1">
        <v>40308</v>
      </c>
      <c r="Z4326">
        <v>2010</v>
      </c>
      <c r="AA4326">
        <v>5</v>
      </c>
      <c r="AB4326">
        <v>10</v>
      </c>
      <c r="AC4326" t="s">
        <v>20673</v>
      </c>
      <c r="AD4326" t="s">
        <v>20662</v>
      </c>
      <c r="AE4326" t="s">
        <v>20679</v>
      </c>
      <c r="AF4326">
        <v>20</v>
      </c>
      <c r="AG4326" t="s">
        <v>20637</v>
      </c>
      <c r="AH4326" t="s">
        <v>20675</v>
      </c>
      <c r="AI4326" t="s">
        <v>20665</v>
      </c>
      <c r="AJ4326">
        <v>3</v>
      </c>
      <c r="AK4326">
        <v>266.25</v>
      </c>
      <c r="AM4326">
        <f t="shared" si="134"/>
        <v>0</v>
      </c>
      <c r="AO4326">
        <f t="shared" si="135"/>
        <v>0</v>
      </c>
      <c r="AP4326">
        <f>ROUND(Merge1[[#This Row],[Rating]],0)</f>
        <v>3</v>
      </c>
    </row>
    <row r="4327" spans="1:42" x14ac:dyDescent="0.25">
      <c r="A4327">
        <v>18279172</v>
      </c>
      <c r="B4327" t="s">
        <v>9188</v>
      </c>
      <c r="C4327">
        <v>1</v>
      </c>
      <c r="D4327" t="s">
        <v>20597</v>
      </c>
      <c r="E4327" t="s">
        <v>24</v>
      </c>
      <c r="F4327" t="s">
        <v>9189</v>
      </c>
      <c r="G4327" t="s">
        <v>768</v>
      </c>
      <c r="H4327" t="s">
        <v>769</v>
      </c>
      <c r="I4327">
        <v>77.216814790000001</v>
      </c>
      <c r="J4327">
        <v>28.527802170000001</v>
      </c>
      <c r="K4327" t="s">
        <v>856</v>
      </c>
      <c r="L4327" t="s">
        <v>29</v>
      </c>
      <c r="M4327">
        <v>1.2E-2</v>
      </c>
      <c r="N4327" t="s">
        <v>30</v>
      </c>
      <c r="O4327" t="s">
        <v>30</v>
      </c>
      <c r="P4327" t="s">
        <v>30</v>
      </c>
      <c r="Q4327" t="s">
        <v>30</v>
      </c>
      <c r="R4327">
        <v>1</v>
      </c>
      <c r="S4327">
        <v>92</v>
      </c>
      <c r="T4327">
        <v>250</v>
      </c>
      <c r="U4327">
        <v>4.2</v>
      </c>
      <c r="V4327">
        <v>2016</v>
      </c>
      <c r="W4327">
        <v>5</v>
      </c>
      <c r="X4327">
        <v>6</v>
      </c>
      <c r="Y4327" s="1">
        <v>42496</v>
      </c>
      <c r="Z4327">
        <v>2016</v>
      </c>
      <c r="AA4327">
        <v>5</v>
      </c>
      <c r="AB4327">
        <v>6</v>
      </c>
      <c r="AC4327" t="s">
        <v>20673</v>
      </c>
      <c r="AD4327" t="s">
        <v>20662</v>
      </c>
      <c r="AE4327" t="s">
        <v>20674</v>
      </c>
      <c r="AF4327">
        <v>19</v>
      </c>
      <c r="AG4327" t="s">
        <v>20639</v>
      </c>
      <c r="AH4327" t="s">
        <v>20675</v>
      </c>
      <c r="AI4327" t="s">
        <v>20665</v>
      </c>
      <c r="AJ4327">
        <v>3</v>
      </c>
      <c r="AK4327">
        <v>266.25</v>
      </c>
      <c r="AM4327">
        <f t="shared" si="134"/>
        <v>0</v>
      </c>
      <c r="AO4327">
        <f t="shared" si="135"/>
        <v>0</v>
      </c>
      <c r="AP4327">
        <f>ROUND(Merge1[[#This Row],[Rating]],0)</f>
        <v>4</v>
      </c>
    </row>
    <row r="4328" spans="1:42" x14ac:dyDescent="0.25">
      <c r="A4328">
        <v>18445781</v>
      </c>
      <c r="B4328" t="s">
        <v>9190</v>
      </c>
      <c r="C4328">
        <v>1</v>
      </c>
      <c r="D4328" t="s">
        <v>20597</v>
      </c>
      <c r="E4328" t="s">
        <v>24</v>
      </c>
      <c r="F4328" t="s">
        <v>9191</v>
      </c>
      <c r="G4328" t="s">
        <v>2699</v>
      </c>
      <c r="H4328" t="s">
        <v>2700</v>
      </c>
      <c r="I4328">
        <v>0</v>
      </c>
      <c r="J4328">
        <v>0</v>
      </c>
      <c r="K4328" t="s">
        <v>501</v>
      </c>
      <c r="L4328" t="s">
        <v>29</v>
      </c>
      <c r="M4328">
        <v>1.2E-2</v>
      </c>
      <c r="N4328" t="s">
        <v>30</v>
      </c>
      <c r="O4328" t="s">
        <v>30</v>
      </c>
      <c r="P4328" t="s">
        <v>30</v>
      </c>
      <c r="Q4328" t="s">
        <v>30</v>
      </c>
      <c r="R4328">
        <v>1</v>
      </c>
      <c r="S4328">
        <v>25</v>
      </c>
      <c r="T4328">
        <v>250</v>
      </c>
      <c r="U4328">
        <v>3.6</v>
      </c>
      <c r="V4328">
        <v>2016</v>
      </c>
      <c r="W4328">
        <v>5</v>
      </c>
      <c r="X4328">
        <v>9</v>
      </c>
      <c r="Y4328" s="1">
        <v>42499</v>
      </c>
      <c r="Z4328">
        <v>2016</v>
      </c>
      <c r="AA4328">
        <v>5</v>
      </c>
      <c r="AB4328">
        <v>9</v>
      </c>
      <c r="AC4328" t="s">
        <v>20673</v>
      </c>
      <c r="AD4328" t="s">
        <v>20662</v>
      </c>
      <c r="AE4328" t="s">
        <v>20674</v>
      </c>
      <c r="AF4328">
        <v>20</v>
      </c>
      <c r="AG4328" t="s">
        <v>20637</v>
      </c>
      <c r="AH4328" t="s">
        <v>20675</v>
      </c>
      <c r="AI4328" t="s">
        <v>20665</v>
      </c>
      <c r="AJ4328">
        <v>3</v>
      </c>
      <c r="AK4328">
        <v>266.25</v>
      </c>
      <c r="AM4328">
        <f t="shared" si="134"/>
        <v>0</v>
      </c>
      <c r="AO4328">
        <f t="shared" si="135"/>
        <v>0</v>
      </c>
      <c r="AP4328">
        <f>ROUND(Merge1[[#This Row],[Rating]],0)</f>
        <v>4</v>
      </c>
    </row>
    <row r="4329" spans="1:42" x14ac:dyDescent="0.25">
      <c r="A4329">
        <v>2910</v>
      </c>
      <c r="B4329" t="s">
        <v>9110</v>
      </c>
      <c r="C4329">
        <v>1</v>
      </c>
      <c r="D4329" t="s">
        <v>20597</v>
      </c>
      <c r="E4329" t="s">
        <v>24</v>
      </c>
      <c r="F4329" t="s">
        <v>4999</v>
      </c>
      <c r="G4329" t="s">
        <v>2526</v>
      </c>
      <c r="H4329" t="s">
        <v>2527</v>
      </c>
      <c r="I4329">
        <v>77.218194789999998</v>
      </c>
      <c r="J4329">
        <v>28.528614000000001</v>
      </c>
      <c r="K4329" t="s">
        <v>524</v>
      </c>
      <c r="L4329" t="s">
        <v>29</v>
      </c>
      <c r="M4329">
        <v>1.2E-2</v>
      </c>
      <c r="N4329" t="s">
        <v>30</v>
      </c>
      <c r="O4329" t="s">
        <v>30</v>
      </c>
      <c r="P4329" t="s">
        <v>30</v>
      </c>
      <c r="Q4329" t="s">
        <v>30</v>
      </c>
      <c r="R4329">
        <v>1</v>
      </c>
      <c r="S4329">
        <v>203</v>
      </c>
      <c r="T4329">
        <v>250</v>
      </c>
      <c r="U4329">
        <v>3.4</v>
      </c>
      <c r="V4329">
        <v>2011</v>
      </c>
      <c r="W4329">
        <v>5</v>
      </c>
      <c r="X4329">
        <v>13</v>
      </c>
      <c r="Y4329" s="1">
        <v>40676</v>
      </c>
      <c r="Z4329">
        <v>2011</v>
      </c>
      <c r="AA4329">
        <v>5</v>
      </c>
      <c r="AB4329">
        <v>13</v>
      </c>
      <c r="AC4329" t="s">
        <v>20673</v>
      </c>
      <c r="AD4329" t="s">
        <v>20662</v>
      </c>
      <c r="AE4329" t="s">
        <v>20676</v>
      </c>
      <c r="AF4329">
        <v>20</v>
      </c>
      <c r="AG4329" t="s">
        <v>20639</v>
      </c>
      <c r="AH4329" t="s">
        <v>20675</v>
      </c>
      <c r="AI4329" t="s">
        <v>20665</v>
      </c>
      <c r="AJ4329">
        <v>3</v>
      </c>
      <c r="AK4329">
        <v>266.25</v>
      </c>
      <c r="AM4329">
        <f t="shared" si="134"/>
        <v>0</v>
      </c>
      <c r="AO4329">
        <f t="shared" si="135"/>
        <v>0</v>
      </c>
      <c r="AP4329">
        <f>ROUND(Merge1[[#This Row],[Rating]],0)</f>
        <v>3</v>
      </c>
    </row>
    <row r="4330" spans="1:42" x14ac:dyDescent="0.25">
      <c r="A4330">
        <v>7194</v>
      </c>
      <c r="B4330" t="s">
        <v>9192</v>
      </c>
      <c r="C4330">
        <v>1</v>
      </c>
      <c r="D4330" t="s">
        <v>20597</v>
      </c>
      <c r="E4330" t="s">
        <v>24</v>
      </c>
      <c r="F4330" t="s">
        <v>9193</v>
      </c>
      <c r="G4330" t="s">
        <v>714</v>
      </c>
      <c r="H4330" t="s">
        <v>715</v>
      </c>
      <c r="I4330">
        <v>77.111954999999995</v>
      </c>
      <c r="J4330">
        <v>28.652585699999999</v>
      </c>
      <c r="K4330" t="s">
        <v>557</v>
      </c>
      <c r="L4330" t="s">
        <v>29</v>
      </c>
      <c r="M4330">
        <v>1.2E-2</v>
      </c>
      <c r="N4330" t="s">
        <v>30</v>
      </c>
      <c r="O4330" t="s">
        <v>30</v>
      </c>
      <c r="P4330" t="s">
        <v>30</v>
      </c>
      <c r="Q4330" t="s">
        <v>30</v>
      </c>
      <c r="R4330">
        <v>1</v>
      </c>
      <c r="S4330">
        <v>2</v>
      </c>
      <c r="T4330">
        <v>250</v>
      </c>
      <c r="U4330">
        <v>1</v>
      </c>
      <c r="V4330">
        <v>2012</v>
      </c>
      <c r="W4330">
        <v>5</v>
      </c>
      <c r="X4330">
        <v>18</v>
      </c>
      <c r="Y4330" s="1">
        <v>41047</v>
      </c>
      <c r="Z4330">
        <v>2012</v>
      </c>
      <c r="AA4330">
        <v>5</v>
      </c>
      <c r="AB4330">
        <v>18</v>
      </c>
      <c r="AC4330" t="s">
        <v>20673</v>
      </c>
      <c r="AD4330" t="s">
        <v>20662</v>
      </c>
      <c r="AE4330" t="s">
        <v>20677</v>
      </c>
      <c r="AF4330">
        <v>20</v>
      </c>
      <c r="AG4330" t="s">
        <v>20639</v>
      </c>
      <c r="AH4330" t="s">
        <v>20675</v>
      </c>
      <c r="AI4330" t="s">
        <v>20665</v>
      </c>
      <c r="AJ4330">
        <v>3</v>
      </c>
      <c r="AK4330">
        <v>266.25</v>
      </c>
      <c r="AM4330">
        <f t="shared" si="134"/>
        <v>0</v>
      </c>
      <c r="AO4330">
        <f t="shared" si="135"/>
        <v>0</v>
      </c>
      <c r="AP4330">
        <f>ROUND(Merge1[[#This Row],[Rating]],0)</f>
        <v>1</v>
      </c>
    </row>
    <row r="4331" spans="1:42" x14ac:dyDescent="0.25">
      <c r="A4331">
        <v>312040</v>
      </c>
      <c r="B4331" t="s">
        <v>6990</v>
      </c>
      <c r="C4331">
        <v>1</v>
      </c>
      <c r="D4331" t="s">
        <v>20597</v>
      </c>
      <c r="E4331" t="s">
        <v>24</v>
      </c>
      <c r="F4331" t="s">
        <v>9194</v>
      </c>
      <c r="G4331" t="s">
        <v>1207</v>
      </c>
      <c r="H4331" t="s">
        <v>1208</v>
      </c>
      <c r="I4331">
        <v>77.099806400000006</v>
      </c>
      <c r="J4331">
        <v>28.6448699</v>
      </c>
      <c r="K4331" t="s">
        <v>524</v>
      </c>
      <c r="L4331" t="s">
        <v>29</v>
      </c>
      <c r="M4331">
        <v>1.2E-2</v>
      </c>
      <c r="N4331" t="s">
        <v>30</v>
      </c>
      <c r="O4331" t="s">
        <v>30</v>
      </c>
      <c r="P4331" t="s">
        <v>30</v>
      </c>
      <c r="Q4331" t="s">
        <v>30</v>
      </c>
      <c r="R4331">
        <v>1</v>
      </c>
      <c r="S4331">
        <v>1</v>
      </c>
      <c r="T4331">
        <v>250</v>
      </c>
      <c r="U4331">
        <v>1</v>
      </c>
      <c r="V4331">
        <v>2010</v>
      </c>
      <c r="W4331">
        <v>5</v>
      </c>
      <c r="X4331">
        <v>25</v>
      </c>
      <c r="Y4331" s="1">
        <v>40323</v>
      </c>
      <c r="Z4331">
        <v>2010</v>
      </c>
      <c r="AA4331">
        <v>5</v>
      </c>
      <c r="AB4331">
        <v>25</v>
      </c>
      <c r="AC4331" t="s">
        <v>20673</v>
      </c>
      <c r="AD4331" t="s">
        <v>20662</v>
      </c>
      <c r="AE4331" t="s">
        <v>20679</v>
      </c>
      <c r="AF4331">
        <v>22</v>
      </c>
      <c r="AG4331" t="s">
        <v>20635</v>
      </c>
      <c r="AH4331" t="s">
        <v>20675</v>
      </c>
      <c r="AI4331" t="s">
        <v>20665</v>
      </c>
      <c r="AJ4331">
        <v>3</v>
      </c>
      <c r="AK4331">
        <v>266.25</v>
      </c>
      <c r="AM4331">
        <f t="shared" si="134"/>
        <v>0</v>
      </c>
      <c r="AO4331">
        <f t="shared" si="135"/>
        <v>0</v>
      </c>
      <c r="AP4331">
        <f>ROUND(Merge1[[#This Row],[Rating]],0)</f>
        <v>1</v>
      </c>
    </row>
    <row r="4332" spans="1:42" x14ac:dyDescent="0.25">
      <c r="A4332">
        <v>310625</v>
      </c>
      <c r="B4332" t="s">
        <v>9195</v>
      </c>
      <c r="C4332">
        <v>1</v>
      </c>
      <c r="D4332" t="s">
        <v>20597</v>
      </c>
      <c r="E4332" t="s">
        <v>24</v>
      </c>
      <c r="F4332" t="s">
        <v>9196</v>
      </c>
      <c r="G4332" t="s">
        <v>1163</v>
      </c>
      <c r="H4332" t="s">
        <v>1164</v>
      </c>
      <c r="I4332">
        <v>77.039130400000005</v>
      </c>
      <c r="J4332">
        <v>28.627511800000001</v>
      </c>
      <c r="K4332" t="s">
        <v>9197</v>
      </c>
      <c r="L4332" t="s">
        <v>29</v>
      </c>
      <c r="M4332">
        <v>1.2E-2</v>
      </c>
      <c r="N4332" t="s">
        <v>30</v>
      </c>
      <c r="O4332" t="s">
        <v>30</v>
      </c>
      <c r="P4332" t="s">
        <v>30</v>
      </c>
      <c r="Q4332" t="s">
        <v>30</v>
      </c>
      <c r="R4332">
        <v>1</v>
      </c>
      <c r="S4332">
        <v>4</v>
      </c>
      <c r="T4332">
        <v>250</v>
      </c>
      <c r="U4332">
        <v>2.9</v>
      </c>
      <c r="V4332">
        <v>2013</v>
      </c>
      <c r="W4332">
        <v>5</v>
      </c>
      <c r="X4332">
        <v>15</v>
      </c>
      <c r="Y4332" s="1">
        <v>41409</v>
      </c>
      <c r="Z4332">
        <v>2013</v>
      </c>
      <c r="AA4332">
        <v>5</v>
      </c>
      <c r="AB4332">
        <v>15</v>
      </c>
      <c r="AC4332" t="s">
        <v>20673</v>
      </c>
      <c r="AD4332" t="s">
        <v>20662</v>
      </c>
      <c r="AE4332" t="s">
        <v>20759</v>
      </c>
      <c r="AF4332">
        <v>20</v>
      </c>
      <c r="AG4332" t="s">
        <v>20650</v>
      </c>
      <c r="AH4332" t="s">
        <v>20675</v>
      </c>
      <c r="AI4332" t="s">
        <v>20665</v>
      </c>
      <c r="AJ4332">
        <v>3</v>
      </c>
      <c r="AK4332">
        <v>266.25</v>
      </c>
      <c r="AM4332">
        <f t="shared" si="134"/>
        <v>0</v>
      </c>
      <c r="AO4332">
        <f t="shared" si="135"/>
        <v>0</v>
      </c>
      <c r="AP4332">
        <f>ROUND(Merge1[[#This Row],[Rating]],0)</f>
        <v>3</v>
      </c>
    </row>
    <row r="4333" spans="1:42" x14ac:dyDescent="0.25">
      <c r="A4333">
        <v>309789</v>
      </c>
      <c r="B4333" t="s">
        <v>9198</v>
      </c>
      <c r="C4333">
        <v>1</v>
      </c>
      <c r="D4333" t="s">
        <v>20597</v>
      </c>
      <c r="E4333" t="s">
        <v>24</v>
      </c>
      <c r="F4333" t="s">
        <v>9199</v>
      </c>
      <c r="G4333" t="s">
        <v>719</v>
      </c>
      <c r="H4333" t="s">
        <v>720</v>
      </c>
      <c r="I4333">
        <v>77.162401599999995</v>
      </c>
      <c r="J4333">
        <v>28.571380999999999</v>
      </c>
      <c r="K4333" t="s">
        <v>568</v>
      </c>
      <c r="L4333" t="s">
        <v>29</v>
      </c>
      <c r="M4333">
        <v>1.2E-2</v>
      </c>
      <c r="N4333" t="s">
        <v>30</v>
      </c>
      <c r="O4333" t="s">
        <v>30</v>
      </c>
      <c r="P4333" t="s">
        <v>30</v>
      </c>
      <c r="Q4333" t="s">
        <v>30</v>
      </c>
      <c r="R4333">
        <v>1</v>
      </c>
      <c r="S4333">
        <v>9</v>
      </c>
      <c r="T4333">
        <v>250</v>
      </c>
      <c r="U4333">
        <v>3.1</v>
      </c>
      <c r="V4333">
        <v>2017</v>
      </c>
      <c r="W4333">
        <v>5</v>
      </c>
      <c r="X4333">
        <v>12</v>
      </c>
      <c r="Y4333" s="1">
        <v>42867</v>
      </c>
      <c r="Z4333">
        <v>2017</v>
      </c>
      <c r="AA4333">
        <v>5</v>
      </c>
      <c r="AB4333">
        <v>12</v>
      </c>
      <c r="AC4333" t="s">
        <v>20673</v>
      </c>
      <c r="AD4333" t="s">
        <v>20662</v>
      </c>
      <c r="AE4333" t="s">
        <v>20747</v>
      </c>
      <c r="AF4333">
        <v>19</v>
      </c>
      <c r="AG4333" t="s">
        <v>20639</v>
      </c>
      <c r="AH4333" t="s">
        <v>20675</v>
      </c>
      <c r="AI4333" t="s">
        <v>20665</v>
      </c>
      <c r="AJ4333">
        <v>3</v>
      </c>
      <c r="AK4333">
        <v>266.25</v>
      </c>
      <c r="AM4333">
        <f t="shared" si="134"/>
        <v>0</v>
      </c>
      <c r="AO4333">
        <f t="shared" si="135"/>
        <v>0</v>
      </c>
      <c r="AP4333">
        <f>ROUND(Merge1[[#This Row],[Rating]],0)</f>
        <v>3</v>
      </c>
    </row>
    <row r="4334" spans="1:42" x14ac:dyDescent="0.25">
      <c r="A4334">
        <v>18355107</v>
      </c>
      <c r="B4334" t="s">
        <v>7172</v>
      </c>
      <c r="C4334">
        <v>1</v>
      </c>
      <c r="D4334" t="s">
        <v>20597</v>
      </c>
      <c r="E4334" t="s">
        <v>24</v>
      </c>
      <c r="F4334" t="s">
        <v>9200</v>
      </c>
      <c r="G4334" t="s">
        <v>244</v>
      </c>
      <c r="H4334" t="s">
        <v>245</v>
      </c>
      <c r="I4334">
        <v>77.253436399999998</v>
      </c>
      <c r="J4334">
        <v>28.536391500000001</v>
      </c>
      <c r="K4334" t="s">
        <v>524</v>
      </c>
      <c r="L4334" t="s">
        <v>29</v>
      </c>
      <c r="M4334">
        <v>1.2E-2</v>
      </c>
      <c r="N4334" t="s">
        <v>30</v>
      </c>
      <c r="O4334" t="s">
        <v>30</v>
      </c>
      <c r="P4334" t="s">
        <v>30</v>
      </c>
      <c r="Q4334" t="s">
        <v>30</v>
      </c>
      <c r="R4334">
        <v>1</v>
      </c>
      <c r="S4334">
        <v>16</v>
      </c>
      <c r="T4334">
        <v>250</v>
      </c>
      <c r="U4334">
        <v>3.2</v>
      </c>
      <c r="V4334">
        <v>2016</v>
      </c>
      <c r="W4334">
        <v>4</v>
      </c>
      <c r="X4334">
        <v>7</v>
      </c>
      <c r="Y4334" s="1">
        <v>42467</v>
      </c>
      <c r="Z4334">
        <v>2016</v>
      </c>
      <c r="AA4334">
        <v>4</v>
      </c>
      <c r="AB4334">
        <v>7</v>
      </c>
      <c r="AC4334" t="s">
        <v>20682</v>
      </c>
      <c r="AD4334" t="s">
        <v>20662</v>
      </c>
      <c r="AE4334" t="s">
        <v>20687</v>
      </c>
      <c r="AF4334">
        <v>15</v>
      </c>
      <c r="AG4334" t="s">
        <v>20636</v>
      </c>
      <c r="AH4334" t="s">
        <v>20684</v>
      </c>
      <c r="AI4334" t="s">
        <v>20665</v>
      </c>
      <c r="AJ4334">
        <v>3</v>
      </c>
      <c r="AK4334">
        <v>266.25</v>
      </c>
      <c r="AM4334">
        <f t="shared" si="134"/>
        <v>0</v>
      </c>
      <c r="AO4334">
        <f t="shared" si="135"/>
        <v>0</v>
      </c>
      <c r="AP4334">
        <f>ROUND(Merge1[[#This Row],[Rating]],0)</f>
        <v>3</v>
      </c>
    </row>
    <row r="4335" spans="1:42" x14ac:dyDescent="0.25">
      <c r="A4335">
        <v>18245263</v>
      </c>
      <c r="B4335" t="s">
        <v>9201</v>
      </c>
      <c r="C4335">
        <v>1</v>
      </c>
      <c r="D4335" t="s">
        <v>20597</v>
      </c>
      <c r="E4335" t="s">
        <v>24</v>
      </c>
      <c r="F4335" t="s">
        <v>9202</v>
      </c>
      <c r="G4335" t="s">
        <v>160</v>
      </c>
      <c r="H4335" t="s">
        <v>161</v>
      </c>
      <c r="I4335">
        <v>77.203933599999999</v>
      </c>
      <c r="J4335">
        <v>28.5521888</v>
      </c>
      <c r="K4335" t="s">
        <v>683</v>
      </c>
      <c r="L4335" t="s">
        <v>29</v>
      </c>
      <c r="M4335">
        <v>1.2E-2</v>
      </c>
      <c r="N4335" t="s">
        <v>30</v>
      </c>
      <c r="O4335" t="s">
        <v>30</v>
      </c>
      <c r="P4335" t="s">
        <v>30</v>
      </c>
      <c r="Q4335" t="s">
        <v>30</v>
      </c>
      <c r="R4335">
        <v>1</v>
      </c>
      <c r="S4335">
        <v>19</v>
      </c>
      <c r="T4335">
        <v>250</v>
      </c>
      <c r="U4335">
        <v>3.4</v>
      </c>
      <c r="V4335">
        <v>2017</v>
      </c>
      <c r="W4335">
        <v>4</v>
      </c>
      <c r="X4335">
        <v>5</v>
      </c>
      <c r="Y4335" s="1">
        <v>42830</v>
      </c>
      <c r="Z4335">
        <v>2017</v>
      </c>
      <c r="AA4335">
        <v>4</v>
      </c>
      <c r="AB4335">
        <v>5</v>
      </c>
      <c r="AC4335" t="s">
        <v>20682</v>
      </c>
      <c r="AD4335" t="s">
        <v>20662</v>
      </c>
      <c r="AE4335" t="s">
        <v>20691</v>
      </c>
      <c r="AF4335">
        <v>14</v>
      </c>
      <c r="AG4335" t="s">
        <v>20650</v>
      </c>
      <c r="AH4335" t="s">
        <v>20684</v>
      </c>
      <c r="AI4335" t="s">
        <v>20665</v>
      </c>
      <c r="AJ4335">
        <v>3</v>
      </c>
      <c r="AK4335">
        <v>266.25</v>
      </c>
      <c r="AM4335">
        <f t="shared" si="134"/>
        <v>0</v>
      </c>
      <c r="AO4335">
        <f t="shared" si="135"/>
        <v>0</v>
      </c>
      <c r="AP4335">
        <f>ROUND(Merge1[[#This Row],[Rating]],0)</f>
        <v>3</v>
      </c>
    </row>
    <row r="4336" spans="1:42" x14ac:dyDescent="0.25">
      <c r="A4336">
        <v>18421488</v>
      </c>
      <c r="B4336" t="s">
        <v>9203</v>
      </c>
      <c r="C4336">
        <v>1</v>
      </c>
      <c r="D4336" t="s">
        <v>20597</v>
      </c>
      <c r="E4336" t="s">
        <v>24</v>
      </c>
      <c r="F4336" t="s">
        <v>9204</v>
      </c>
      <c r="G4336" t="s">
        <v>250</v>
      </c>
      <c r="H4336" t="s">
        <v>251</v>
      </c>
      <c r="I4336">
        <v>77.307939160000004</v>
      </c>
      <c r="J4336">
        <v>28.628041240000002</v>
      </c>
      <c r="K4336" t="s">
        <v>698</v>
      </c>
      <c r="L4336" t="s">
        <v>29</v>
      </c>
      <c r="M4336">
        <v>1.2E-2</v>
      </c>
      <c r="N4336" t="s">
        <v>30</v>
      </c>
      <c r="O4336" t="s">
        <v>30</v>
      </c>
      <c r="P4336" t="s">
        <v>30</v>
      </c>
      <c r="Q4336" t="s">
        <v>30</v>
      </c>
      <c r="R4336">
        <v>1</v>
      </c>
      <c r="S4336">
        <v>2</v>
      </c>
      <c r="T4336">
        <v>250</v>
      </c>
      <c r="U4336">
        <v>1</v>
      </c>
      <c r="V4336">
        <v>2016</v>
      </c>
      <c r="W4336">
        <v>4</v>
      </c>
      <c r="X4336">
        <v>28</v>
      </c>
      <c r="Y4336" s="1">
        <v>42488</v>
      </c>
      <c r="Z4336">
        <v>2016</v>
      </c>
      <c r="AA4336">
        <v>4</v>
      </c>
      <c r="AB4336">
        <v>28</v>
      </c>
      <c r="AC4336" t="s">
        <v>20682</v>
      </c>
      <c r="AD4336" t="s">
        <v>20662</v>
      </c>
      <c r="AE4336" t="s">
        <v>20687</v>
      </c>
      <c r="AF4336">
        <v>18</v>
      </c>
      <c r="AG4336" t="s">
        <v>20636</v>
      </c>
      <c r="AH4336" t="s">
        <v>20684</v>
      </c>
      <c r="AI4336" t="s">
        <v>20665</v>
      </c>
      <c r="AJ4336">
        <v>3</v>
      </c>
      <c r="AK4336">
        <v>266.25</v>
      </c>
      <c r="AM4336">
        <f t="shared" si="134"/>
        <v>0</v>
      </c>
      <c r="AO4336">
        <f t="shared" si="135"/>
        <v>0</v>
      </c>
      <c r="AP4336">
        <f>ROUND(Merge1[[#This Row],[Rating]],0)</f>
        <v>1</v>
      </c>
    </row>
    <row r="4337" spans="1:42" x14ac:dyDescent="0.25">
      <c r="A4337">
        <v>9929</v>
      </c>
      <c r="B4337" t="s">
        <v>9033</v>
      </c>
      <c r="C4337">
        <v>1</v>
      </c>
      <c r="D4337" t="s">
        <v>20597</v>
      </c>
      <c r="E4337" t="s">
        <v>24</v>
      </c>
      <c r="F4337" t="s">
        <v>9205</v>
      </c>
      <c r="G4337" t="s">
        <v>3077</v>
      </c>
      <c r="H4337" t="s">
        <v>3078</v>
      </c>
      <c r="I4337">
        <v>77.296830200000002</v>
      </c>
      <c r="J4337">
        <v>28.541312399999999</v>
      </c>
      <c r="K4337" t="s">
        <v>4497</v>
      </c>
      <c r="L4337" t="s">
        <v>29</v>
      </c>
      <c r="M4337">
        <v>1.2E-2</v>
      </c>
      <c r="N4337" t="s">
        <v>30</v>
      </c>
      <c r="O4337" t="s">
        <v>30</v>
      </c>
      <c r="P4337" t="s">
        <v>30</v>
      </c>
      <c r="Q4337" t="s">
        <v>30</v>
      </c>
      <c r="R4337">
        <v>1</v>
      </c>
      <c r="S4337">
        <v>51</v>
      </c>
      <c r="T4337">
        <v>250</v>
      </c>
      <c r="U4337">
        <v>3.4</v>
      </c>
      <c r="V4337">
        <v>2017</v>
      </c>
      <c r="W4337">
        <v>4</v>
      </c>
      <c r="X4337">
        <v>22</v>
      </c>
      <c r="Y4337" s="1">
        <v>42847</v>
      </c>
      <c r="Z4337">
        <v>2017</v>
      </c>
      <c r="AA4337">
        <v>4</v>
      </c>
      <c r="AB4337">
        <v>22</v>
      </c>
      <c r="AC4337" t="s">
        <v>20682</v>
      </c>
      <c r="AD4337" t="s">
        <v>20662</v>
      </c>
      <c r="AE4337" t="s">
        <v>20691</v>
      </c>
      <c r="AF4337">
        <v>16</v>
      </c>
      <c r="AG4337" t="s">
        <v>20630</v>
      </c>
      <c r="AH4337" t="s">
        <v>20684</v>
      </c>
      <c r="AI4337" t="s">
        <v>20665</v>
      </c>
      <c r="AJ4337">
        <v>3</v>
      </c>
      <c r="AK4337">
        <v>266.25</v>
      </c>
      <c r="AM4337">
        <f t="shared" si="134"/>
        <v>0</v>
      </c>
      <c r="AO4337">
        <f t="shared" si="135"/>
        <v>0</v>
      </c>
      <c r="AP4337">
        <f>ROUND(Merge1[[#This Row],[Rating]],0)</f>
        <v>3</v>
      </c>
    </row>
    <row r="4338" spans="1:42" x14ac:dyDescent="0.25">
      <c r="A4338">
        <v>18208900</v>
      </c>
      <c r="B4338" t="s">
        <v>9206</v>
      </c>
      <c r="C4338">
        <v>1</v>
      </c>
      <c r="D4338" t="s">
        <v>20597</v>
      </c>
      <c r="E4338" t="s">
        <v>24</v>
      </c>
      <c r="F4338" t="s">
        <v>9207</v>
      </c>
      <c r="G4338" t="s">
        <v>120</v>
      </c>
      <c r="H4338" t="s">
        <v>121</v>
      </c>
      <c r="I4338">
        <v>0</v>
      </c>
      <c r="J4338">
        <v>0</v>
      </c>
      <c r="K4338" t="s">
        <v>524</v>
      </c>
      <c r="L4338" t="s">
        <v>29</v>
      </c>
      <c r="M4338">
        <v>1.2E-2</v>
      </c>
      <c r="N4338" t="s">
        <v>30</v>
      </c>
      <c r="O4338" t="s">
        <v>30</v>
      </c>
      <c r="P4338" t="s">
        <v>30</v>
      </c>
      <c r="Q4338" t="s">
        <v>30</v>
      </c>
      <c r="R4338">
        <v>1</v>
      </c>
      <c r="S4338">
        <v>2</v>
      </c>
      <c r="T4338">
        <v>250</v>
      </c>
      <c r="U4338">
        <v>1</v>
      </c>
      <c r="V4338">
        <v>2014</v>
      </c>
      <c r="W4338">
        <v>4</v>
      </c>
      <c r="X4338">
        <v>13</v>
      </c>
      <c r="Y4338" s="1">
        <v>41742</v>
      </c>
      <c r="Z4338">
        <v>2014</v>
      </c>
      <c r="AA4338">
        <v>4</v>
      </c>
      <c r="AB4338">
        <v>13</v>
      </c>
      <c r="AC4338" t="s">
        <v>20682</v>
      </c>
      <c r="AD4338" t="s">
        <v>20662</v>
      </c>
      <c r="AE4338" t="s">
        <v>20686</v>
      </c>
      <c r="AF4338">
        <v>16</v>
      </c>
      <c r="AG4338" t="s">
        <v>20641</v>
      </c>
      <c r="AH4338" t="s">
        <v>20684</v>
      </c>
      <c r="AI4338" t="s">
        <v>20665</v>
      </c>
      <c r="AJ4338">
        <v>3</v>
      </c>
      <c r="AK4338">
        <v>266.25</v>
      </c>
      <c r="AM4338">
        <f t="shared" si="134"/>
        <v>0</v>
      </c>
      <c r="AO4338">
        <f t="shared" si="135"/>
        <v>0</v>
      </c>
      <c r="AP4338">
        <f>ROUND(Merge1[[#This Row],[Rating]],0)</f>
        <v>1</v>
      </c>
    </row>
    <row r="4339" spans="1:42" x14ac:dyDescent="0.25">
      <c r="A4339">
        <v>18168124</v>
      </c>
      <c r="B4339" t="s">
        <v>5823</v>
      </c>
      <c r="C4339">
        <v>1</v>
      </c>
      <c r="D4339" t="s">
        <v>20597</v>
      </c>
      <c r="E4339" t="s">
        <v>24</v>
      </c>
      <c r="F4339" t="s">
        <v>9208</v>
      </c>
      <c r="G4339" t="s">
        <v>622</v>
      </c>
      <c r="H4339" t="s">
        <v>623</v>
      </c>
      <c r="I4339">
        <v>77.192244000000002</v>
      </c>
      <c r="J4339">
        <v>28.525991000000001</v>
      </c>
      <c r="K4339" t="s">
        <v>557</v>
      </c>
      <c r="L4339" t="s">
        <v>29</v>
      </c>
      <c r="M4339">
        <v>1.2E-2</v>
      </c>
      <c r="N4339" t="s">
        <v>30</v>
      </c>
      <c r="O4339" t="s">
        <v>30</v>
      </c>
      <c r="P4339" t="s">
        <v>30</v>
      </c>
      <c r="Q4339" t="s">
        <v>30</v>
      </c>
      <c r="R4339">
        <v>1</v>
      </c>
      <c r="S4339">
        <v>1</v>
      </c>
      <c r="T4339">
        <v>250</v>
      </c>
      <c r="U4339">
        <v>1</v>
      </c>
      <c r="V4339">
        <v>2018</v>
      </c>
      <c r="W4339">
        <v>4</v>
      </c>
      <c r="X4339">
        <v>16</v>
      </c>
      <c r="Y4339" s="1">
        <v>43206</v>
      </c>
      <c r="Z4339">
        <v>2018</v>
      </c>
      <c r="AA4339">
        <v>4</v>
      </c>
      <c r="AB4339">
        <v>16</v>
      </c>
      <c r="AC4339" t="s">
        <v>20682</v>
      </c>
      <c r="AD4339" t="s">
        <v>20662</v>
      </c>
      <c r="AE4339" t="s">
        <v>20689</v>
      </c>
      <c r="AF4339">
        <v>16</v>
      </c>
      <c r="AG4339" t="s">
        <v>20637</v>
      </c>
      <c r="AH4339" t="s">
        <v>20684</v>
      </c>
      <c r="AI4339" t="s">
        <v>20665</v>
      </c>
      <c r="AJ4339">
        <v>3</v>
      </c>
      <c r="AK4339">
        <v>266.25</v>
      </c>
      <c r="AM4339">
        <f t="shared" si="134"/>
        <v>0</v>
      </c>
      <c r="AO4339">
        <f t="shared" si="135"/>
        <v>0</v>
      </c>
      <c r="AP4339">
        <f>ROUND(Merge1[[#This Row],[Rating]],0)</f>
        <v>1</v>
      </c>
    </row>
    <row r="4340" spans="1:42" x14ac:dyDescent="0.25">
      <c r="A4340">
        <v>5765</v>
      </c>
      <c r="B4340" t="s">
        <v>9209</v>
      </c>
      <c r="C4340">
        <v>1</v>
      </c>
      <c r="D4340" t="s">
        <v>20597</v>
      </c>
      <c r="E4340" t="s">
        <v>24</v>
      </c>
      <c r="F4340" t="s">
        <v>9210</v>
      </c>
      <c r="G4340" t="s">
        <v>3712</v>
      </c>
      <c r="H4340" t="s">
        <v>3713</v>
      </c>
      <c r="I4340">
        <v>77.184956099999994</v>
      </c>
      <c r="J4340">
        <v>28.708451400000001</v>
      </c>
      <c r="K4340" t="s">
        <v>709</v>
      </c>
      <c r="L4340" t="s">
        <v>29</v>
      </c>
      <c r="M4340">
        <v>1.2E-2</v>
      </c>
      <c r="N4340" t="s">
        <v>30</v>
      </c>
      <c r="O4340" t="s">
        <v>30</v>
      </c>
      <c r="P4340" t="s">
        <v>30</v>
      </c>
      <c r="Q4340" t="s">
        <v>30</v>
      </c>
      <c r="R4340">
        <v>1</v>
      </c>
      <c r="S4340">
        <v>234</v>
      </c>
      <c r="T4340">
        <v>250</v>
      </c>
      <c r="U4340">
        <v>3.8</v>
      </c>
      <c r="V4340">
        <v>2014</v>
      </c>
      <c r="W4340">
        <v>4</v>
      </c>
      <c r="X4340">
        <v>17</v>
      </c>
      <c r="Y4340" s="1">
        <v>41746</v>
      </c>
      <c r="Z4340">
        <v>2014</v>
      </c>
      <c r="AA4340">
        <v>4</v>
      </c>
      <c r="AB4340">
        <v>17</v>
      </c>
      <c r="AC4340" t="s">
        <v>20682</v>
      </c>
      <c r="AD4340" t="s">
        <v>20662</v>
      </c>
      <c r="AE4340" t="s">
        <v>20686</v>
      </c>
      <c r="AF4340">
        <v>16</v>
      </c>
      <c r="AG4340" t="s">
        <v>20636</v>
      </c>
      <c r="AH4340" t="s">
        <v>20684</v>
      </c>
      <c r="AI4340" t="s">
        <v>20665</v>
      </c>
      <c r="AJ4340">
        <v>3</v>
      </c>
      <c r="AK4340">
        <v>266.25</v>
      </c>
      <c r="AM4340">
        <f t="shared" si="134"/>
        <v>0</v>
      </c>
      <c r="AO4340">
        <f t="shared" si="135"/>
        <v>0</v>
      </c>
      <c r="AP4340">
        <f>ROUND(Merge1[[#This Row],[Rating]],0)</f>
        <v>4</v>
      </c>
    </row>
    <row r="4341" spans="1:42" x14ac:dyDescent="0.25">
      <c r="A4341">
        <v>18258473</v>
      </c>
      <c r="B4341" t="s">
        <v>9211</v>
      </c>
      <c r="C4341">
        <v>1</v>
      </c>
      <c r="D4341" t="s">
        <v>20597</v>
      </c>
      <c r="E4341" t="s">
        <v>24</v>
      </c>
      <c r="F4341" t="s">
        <v>9212</v>
      </c>
      <c r="G4341" t="s">
        <v>46</v>
      </c>
      <c r="H4341" t="s">
        <v>47</v>
      </c>
      <c r="I4341">
        <v>77.213794399999998</v>
      </c>
      <c r="J4341">
        <v>28.7091523</v>
      </c>
      <c r="K4341" t="s">
        <v>557</v>
      </c>
      <c r="L4341" t="s">
        <v>29</v>
      </c>
      <c r="M4341">
        <v>1.2E-2</v>
      </c>
      <c r="N4341" t="s">
        <v>30</v>
      </c>
      <c r="O4341" t="s">
        <v>37</v>
      </c>
      <c r="P4341" t="s">
        <v>30</v>
      </c>
      <c r="Q4341" t="s">
        <v>30</v>
      </c>
      <c r="R4341">
        <v>1</v>
      </c>
      <c r="S4341">
        <v>6</v>
      </c>
      <c r="T4341">
        <v>250</v>
      </c>
      <c r="U4341">
        <v>2.6</v>
      </c>
      <c r="V4341">
        <v>2015</v>
      </c>
      <c r="W4341">
        <v>4</v>
      </c>
      <c r="X4341">
        <v>23</v>
      </c>
      <c r="Y4341" s="1">
        <v>42117</v>
      </c>
      <c r="Z4341">
        <v>2015</v>
      </c>
      <c r="AA4341">
        <v>4</v>
      </c>
      <c r="AB4341">
        <v>23</v>
      </c>
      <c r="AC4341" t="s">
        <v>20682</v>
      </c>
      <c r="AD4341" t="s">
        <v>20662</v>
      </c>
      <c r="AE4341" t="s">
        <v>20690</v>
      </c>
      <c r="AF4341">
        <v>17</v>
      </c>
      <c r="AG4341" t="s">
        <v>20636</v>
      </c>
      <c r="AH4341" t="s">
        <v>20684</v>
      </c>
      <c r="AI4341" t="s">
        <v>20665</v>
      </c>
      <c r="AJ4341">
        <v>3</v>
      </c>
      <c r="AK4341">
        <v>266.25</v>
      </c>
      <c r="AM4341">
        <f t="shared" si="134"/>
        <v>0</v>
      </c>
      <c r="AO4341">
        <f t="shared" si="135"/>
        <v>0</v>
      </c>
      <c r="AP4341">
        <f>ROUND(Merge1[[#This Row],[Rating]],0)</f>
        <v>3</v>
      </c>
    </row>
    <row r="4342" spans="1:42" x14ac:dyDescent="0.25">
      <c r="A4342">
        <v>7388</v>
      </c>
      <c r="B4342" t="s">
        <v>6779</v>
      </c>
      <c r="C4342">
        <v>1</v>
      </c>
      <c r="D4342" t="s">
        <v>20597</v>
      </c>
      <c r="E4342" t="s">
        <v>24</v>
      </c>
      <c r="F4342" t="s">
        <v>9213</v>
      </c>
      <c r="G4342" t="s">
        <v>271</v>
      </c>
      <c r="H4342" t="s">
        <v>272</v>
      </c>
      <c r="I4342">
        <v>77.174210099999996</v>
      </c>
      <c r="J4342">
        <v>28.556828200000002</v>
      </c>
      <c r="K4342" t="s">
        <v>9214</v>
      </c>
      <c r="L4342" t="s">
        <v>29</v>
      </c>
      <c r="M4342">
        <v>1.2E-2</v>
      </c>
      <c r="N4342" t="s">
        <v>30</v>
      </c>
      <c r="O4342" t="s">
        <v>30</v>
      </c>
      <c r="P4342" t="s">
        <v>30</v>
      </c>
      <c r="Q4342" t="s">
        <v>30</v>
      </c>
      <c r="R4342">
        <v>1</v>
      </c>
      <c r="S4342">
        <v>8</v>
      </c>
      <c r="T4342">
        <v>250</v>
      </c>
      <c r="U4342">
        <v>2.9</v>
      </c>
      <c r="V4342">
        <v>2010</v>
      </c>
      <c r="W4342">
        <v>4</v>
      </c>
      <c r="X4342">
        <v>21</v>
      </c>
      <c r="Y4342" s="1">
        <v>40289</v>
      </c>
      <c r="Z4342">
        <v>2010</v>
      </c>
      <c r="AA4342">
        <v>4</v>
      </c>
      <c r="AB4342">
        <v>21</v>
      </c>
      <c r="AC4342" t="s">
        <v>20682</v>
      </c>
      <c r="AD4342" t="s">
        <v>20662</v>
      </c>
      <c r="AE4342" t="s">
        <v>20760</v>
      </c>
      <c r="AF4342">
        <v>17</v>
      </c>
      <c r="AG4342" t="s">
        <v>20650</v>
      </c>
      <c r="AH4342" t="s">
        <v>20684</v>
      </c>
      <c r="AI4342" t="s">
        <v>20665</v>
      </c>
      <c r="AJ4342">
        <v>3</v>
      </c>
      <c r="AK4342">
        <v>266.25</v>
      </c>
      <c r="AM4342">
        <f t="shared" si="134"/>
        <v>0</v>
      </c>
      <c r="AO4342">
        <f t="shared" si="135"/>
        <v>0</v>
      </c>
      <c r="AP4342">
        <f>ROUND(Merge1[[#This Row],[Rating]],0)</f>
        <v>3</v>
      </c>
    </row>
    <row r="4343" spans="1:42" x14ac:dyDescent="0.25">
      <c r="A4343">
        <v>308845</v>
      </c>
      <c r="B4343" t="s">
        <v>355</v>
      </c>
      <c r="C4343">
        <v>1</v>
      </c>
      <c r="D4343" t="s">
        <v>20597</v>
      </c>
      <c r="E4343" t="s">
        <v>24</v>
      </c>
      <c r="F4343" t="s">
        <v>9215</v>
      </c>
      <c r="G4343" t="s">
        <v>109</v>
      </c>
      <c r="H4343" t="s">
        <v>110</v>
      </c>
      <c r="I4343">
        <v>77.285379899999995</v>
      </c>
      <c r="J4343">
        <v>28.619105000000001</v>
      </c>
      <c r="K4343" t="s">
        <v>709</v>
      </c>
      <c r="L4343" t="s">
        <v>29</v>
      </c>
      <c r="M4343">
        <v>1.2E-2</v>
      </c>
      <c r="N4343" t="s">
        <v>30</v>
      </c>
      <c r="O4343" t="s">
        <v>30</v>
      </c>
      <c r="P4343" t="s">
        <v>30</v>
      </c>
      <c r="Q4343" t="s">
        <v>30</v>
      </c>
      <c r="R4343">
        <v>1</v>
      </c>
      <c r="S4343">
        <v>5</v>
      </c>
      <c r="T4343">
        <v>250</v>
      </c>
      <c r="U4343">
        <v>2.9</v>
      </c>
      <c r="V4343">
        <v>2010</v>
      </c>
      <c r="W4343">
        <v>4</v>
      </c>
      <c r="X4343">
        <v>13</v>
      </c>
      <c r="Y4343" s="1">
        <v>40281</v>
      </c>
      <c r="Z4343">
        <v>2010</v>
      </c>
      <c r="AA4343">
        <v>4</v>
      </c>
      <c r="AB4343">
        <v>13</v>
      </c>
      <c r="AC4343" t="s">
        <v>20682</v>
      </c>
      <c r="AD4343" t="s">
        <v>20662</v>
      </c>
      <c r="AE4343" t="s">
        <v>20760</v>
      </c>
      <c r="AF4343">
        <v>16</v>
      </c>
      <c r="AG4343" t="s">
        <v>20635</v>
      </c>
      <c r="AH4343" t="s">
        <v>20684</v>
      </c>
      <c r="AI4343" t="s">
        <v>20665</v>
      </c>
      <c r="AJ4343">
        <v>3</v>
      </c>
      <c r="AK4343">
        <v>266.25</v>
      </c>
      <c r="AM4343">
        <f t="shared" si="134"/>
        <v>0</v>
      </c>
      <c r="AO4343">
        <f t="shared" si="135"/>
        <v>0</v>
      </c>
      <c r="AP4343">
        <f>ROUND(Merge1[[#This Row],[Rating]],0)</f>
        <v>3</v>
      </c>
    </row>
    <row r="4344" spans="1:42" x14ac:dyDescent="0.25">
      <c r="A4344">
        <v>303468</v>
      </c>
      <c r="B4344" t="s">
        <v>9216</v>
      </c>
      <c r="C4344">
        <v>1</v>
      </c>
      <c r="D4344" t="s">
        <v>20597</v>
      </c>
      <c r="E4344" t="s">
        <v>24</v>
      </c>
      <c r="F4344" t="s">
        <v>9217</v>
      </c>
      <c r="G4344" t="s">
        <v>109</v>
      </c>
      <c r="H4344" t="s">
        <v>110</v>
      </c>
      <c r="I4344">
        <v>77.283509199999997</v>
      </c>
      <c r="J4344">
        <v>28.618076200000001</v>
      </c>
      <c r="K4344" t="s">
        <v>698</v>
      </c>
      <c r="L4344" t="s">
        <v>29</v>
      </c>
      <c r="M4344">
        <v>1.2E-2</v>
      </c>
      <c r="N4344" t="s">
        <v>30</v>
      </c>
      <c r="O4344" t="s">
        <v>30</v>
      </c>
      <c r="P4344" t="s">
        <v>30</v>
      </c>
      <c r="Q4344" t="s">
        <v>30</v>
      </c>
      <c r="R4344">
        <v>1</v>
      </c>
      <c r="S4344">
        <v>1</v>
      </c>
      <c r="T4344">
        <v>250</v>
      </c>
      <c r="U4344">
        <v>1</v>
      </c>
      <c r="V4344">
        <v>2017</v>
      </c>
      <c r="W4344">
        <v>4</v>
      </c>
      <c r="X4344">
        <v>14</v>
      </c>
      <c r="Y4344" s="1">
        <v>42839</v>
      </c>
      <c r="Z4344">
        <v>2017</v>
      </c>
      <c r="AA4344">
        <v>4</v>
      </c>
      <c r="AB4344">
        <v>14</v>
      </c>
      <c r="AC4344" t="s">
        <v>20682</v>
      </c>
      <c r="AD4344" t="s">
        <v>20662</v>
      </c>
      <c r="AE4344" t="s">
        <v>20691</v>
      </c>
      <c r="AF4344">
        <v>15</v>
      </c>
      <c r="AG4344" t="s">
        <v>20639</v>
      </c>
      <c r="AH4344" t="s">
        <v>20684</v>
      </c>
      <c r="AI4344" t="s">
        <v>20665</v>
      </c>
      <c r="AJ4344">
        <v>3</v>
      </c>
      <c r="AK4344">
        <v>266.25</v>
      </c>
      <c r="AM4344">
        <f t="shared" si="134"/>
        <v>0</v>
      </c>
      <c r="AO4344">
        <f t="shared" si="135"/>
        <v>0</v>
      </c>
      <c r="AP4344">
        <f>ROUND(Merge1[[#This Row],[Rating]],0)</f>
        <v>1</v>
      </c>
    </row>
    <row r="4345" spans="1:42" x14ac:dyDescent="0.25">
      <c r="A4345">
        <v>3333</v>
      </c>
      <c r="B4345" t="s">
        <v>9218</v>
      </c>
      <c r="C4345">
        <v>1</v>
      </c>
      <c r="D4345" t="s">
        <v>20597</v>
      </c>
      <c r="E4345" t="s">
        <v>24</v>
      </c>
      <c r="F4345" t="s">
        <v>9219</v>
      </c>
      <c r="G4345" t="s">
        <v>115</v>
      </c>
      <c r="H4345" t="s">
        <v>116</v>
      </c>
      <c r="I4345">
        <v>77.140038099999998</v>
      </c>
      <c r="J4345">
        <v>28.698495900000001</v>
      </c>
      <c r="K4345" t="s">
        <v>798</v>
      </c>
      <c r="L4345" t="s">
        <v>29</v>
      </c>
      <c r="M4345">
        <v>1.2E-2</v>
      </c>
      <c r="N4345" t="s">
        <v>30</v>
      </c>
      <c r="O4345" t="s">
        <v>30</v>
      </c>
      <c r="P4345" t="s">
        <v>30</v>
      </c>
      <c r="Q4345" t="s">
        <v>30</v>
      </c>
      <c r="R4345">
        <v>1</v>
      </c>
      <c r="S4345">
        <v>26</v>
      </c>
      <c r="T4345">
        <v>250</v>
      </c>
      <c r="U4345">
        <v>3.5</v>
      </c>
      <c r="V4345">
        <v>2010</v>
      </c>
      <c r="W4345">
        <v>4</v>
      </c>
      <c r="X4345">
        <v>23</v>
      </c>
      <c r="Y4345" s="1">
        <v>40291</v>
      </c>
      <c r="Z4345">
        <v>2010</v>
      </c>
      <c r="AA4345">
        <v>4</v>
      </c>
      <c r="AB4345">
        <v>23</v>
      </c>
      <c r="AC4345" t="s">
        <v>20682</v>
      </c>
      <c r="AD4345" t="s">
        <v>20662</v>
      </c>
      <c r="AE4345" t="s">
        <v>20760</v>
      </c>
      <c r="AF4345">
        <v>17</v>
      </c>
      <c r="AG4345" t="s">
        <v>20639</v>
      </c>
      <c r="AH4345" t="s">
        <v>20684</v>
      </c>
      <c r="AI4345" t="s">
        <v>20665</v>
      </c>
      <c r="AJ4345">
        <v>3</v>
      </c>
      <c r="AK4345">
        <v>266.25</v>
      </c>
      <c r="AM4345">
        <f t="shared" si="134"/>
        <v>0</v>
      </c>
      <c r="AO4345">
        <f t="shared" si="135"/>
        <v>0</v>
      </c>
      <c r="AP4345">
        <f>ROUND(Merge1[[#This Row],[Rating]],0)</f>
        <v>4</v>
      </c>
    </row>
    <row r="4346" spans="1:42" x14ac:dyDescent="0.25">
      <c r="A4346">
        <v>18312571</v>
      </c>
      <c r="B4346" t="s">
        <v>9220</v>
      </c>
      <c r="C4346">
        <v>1</v>
      </c>
      <c r="D4346" t="s">
        <v>20597</v>
      </c>
      <c r="E4346" t="s">
        <v>24</v>
      </c>
      <c r="F4346" t="s">
        <v>9221</v>
      </c>
      <c r="G4346" t="s">
        <v>198</v>
      </c>
      <c r="H4346" t="s">
        <v>199</v>
      </c>
      <c r="I4346">
        <v>77.183279299999995</v>
      </c>
      <c r="J4346">
        <v>28.5365468</v>
      </c>
      <c r="K4346" t="s">
        <v>581</v>
      </c>
      <c r="L4346" t="s">
        <v>29</v>
      </c>
      <c r="M4346">
        <v>1.2E-2</v>
      </c>
      <c r="N4346" t="s">
        <v>30</v>
      </c>
      <c r="O4346" t="s">
        <v>30</v>
      </c>
      <c r="P4346" t="s">
        <v>30</v>
      </c>
      <c r="Q4346" t="s">
        <v>30</v>
      </c>
      <c r="R4346">
        <v>1</v>
      </c>
      <c r="S4346">
        <v>4</v>
      </c>
      <c r="T4346">
        <v>250</v>
      </c>
      <c r="U4346">
        <v>2.9</v>
      </c>
      <c r="V4346">
        <v>2015</v>
      </c>
      <c r="W4346">
        <v>4</v>
      </c>
      <c r="X4346">
        <v>10</v>
      </c>
      <c r="Y4346" s="1">
        <v>42104</v>
      </c>
      <c r="Z4346">
        <v>2015</v>
      </c>
      <c r="AA4346">
        <v>4</v>
      </c>
      <c r="AB4346">
        <v>10</v>
      </c>
      <c r="AC4346" t="s">
        <v>20682</v>
      </c>
      <c r="AD4346" t="s">
        <v>20662</v>
      </c>
      <c r="AE4346" t="s">
        <v>20690</v>
      </c>
      <c r="AF4346">
        <v>15</v>
      </c>
      <c r="AG4346" t="s">
        <v>20639</v>
      </c>
      <c r="AH4346" t="s">
        <v>20684</v>
      </c>
      <c r="AI4346" t="s">
        <v>20665</v>
      </c>
      <c r="AJ4346">
        <v>3</v>
      </c>
      <c r="AK4346">
        <v>266.25</v>
      </c>
      <c r="AM4346">
        <f t="shared" si="134"/>
        <v>0</v>
      </c>
      <c r="AO4346">
        <f t="shared" si="135"/>
        <v>0</v>
      </c>
      <c r="AP4346">
        <f>ROUND(Merge1[[#This Row],[Rating]],0)</f>
        <v>3</v>
      </c>
    </row>
    <row r="4347" spans="1:42" x14ac:dyDescent="0.25">
      <c r="A4347">
        <v>8667</v>
      </c>
      <c r="B4347" t="s">
        <v>8717</v>
      </c>
      <c r="C4347">
        <v>1</v>
      </c>
      <c r="D4347" t="s">
        <v>20597</v>
      </c>
      <c r="E4347" t="s">
        <v>24</v>
      </c>
      <c r="F4347" t="s">
        <v>9222</v>
      </c>
      <c r="G4347" t="s">
        <v>1754</v>
      </c>
      <c r="H4347" t="s">
        <v>1753</v>
      </c>
      <c r="I4347">
        <v>77.179661199999998</v>
      </c>
      <c r="J4347">
        <v>28.638569799999999</v>
      </c>
      <c r="K4347" t="s">
        <v>878</v>
      </c>
      <c r="L4347" t="s">
        <v>29</v>
      </c>
      <c r="M4347">
        <v>1.2E-2</v>
      </c>
      <c r="N4347" t="s">
        <v>30</v>
      </c>
      <c r="O4347" t="s">
        <v>30</v>
      </c>
      <c r="P4347" t="s">
        <v>30</v>
      </c>
      <c r="Q4347" t="s">
        <v>30</v>
      </c>
      <c r="R4347">
        <v>1</v>
      </c>
      <c r="S4347">
        <v>18</v>
      </c>
      <c r="T4347">
        <v>250</v>
      </c>
      <c r="U4347">
        <v>2.7</v>
      </c>
      <c r="V4347">
        <v>2014</v>
      </c>
      <c r="W4347">
        <v>4</v>
      </c>
      <c r="X4347">
        <v>17</v>
      </c>
      <c r="Y4347" s="1">
        <v>41746</v>
      </c>
      <c r="Z4347">
        <v>2014</v>
      </c>
      <c r="AA4347">
        <v>4</v>
      </c>
      <c r="AB4347">
        <v>17</v>
      </c>
      <c r="AC4347" t="s">
        <v>20682</v>
      </c>
      <c r="AD4347" t="s">
        <v>20662</v>
      </c>
      <c r="AE4347" t="s">
        <v>20686</v>
      </c>
      <c r="AF4347">
        <v>16</v>
      </c>
      <c r="AG4347" t="s">
        <v>20636</v>
      </c>
      <c r="AH4347" t="s">
        <v>20684</v>
      </c>
      <c r="AI4347" t="s">
        <v>20665</v>
      </c>
      <c r="AJ4347">
        <v>3</v>
      </c>
      <c r="AK4347">
        <v>266.25</v>
      </c>
      <c r="AM4347">
        <f t="shared" si="134"/>
        <v>0</v>
      </c>
      <c r="AO4347">
        <f t="shared" si="135"/>
        <v>0</v>
      </c>
      <c r="AP4347">
        <f>ROUND(Merge1[[#This Row],[Rating]],0)</f>
        <v>3</v>
      </c>
    </row>
    <row r="4348" spans="1:42" x14ac:dyDescent="0.25">
      <c r="A4348">
        <v>302466</v>
      </c>
      <c r="B4348" t="s">
        <v>9223</v>
      </c>
      <c r="C4348">
        <v>1</v>
      </c>
      <c r="D4348" t="s">
        <v>20597</v>
      </c>
      <c r="E4348" t="s">
        <v>24</v>
      </c>
      <c r="F4348" t="s">
        <v>9224</v>
      </c>
      <c r="G4348" t="s">
        <v>3012</v>
      </c>
      <c r="H4348" t="s">
        <v>3013</v>
      </c>
      <c r="I4348">
        <v>77.122049500000003</v>
      </c>
      <c r="J4348">
        <v>28.705459300000001</v>
      </c>
      <c r="K4348" t="s">
        <v>7650</v>
      </c>
      <c r="L4348" t="s">
        <v>29</v>
      </c>
      <c r="M4348">
        <v>1.2E-2</v>
      </c>
      <c r="N4348" t="s">
        <v>30</v>
      </c>
      <c r="O4348" t="s">
        <v>30</v>
      </c>
      <c r="P4348" t="s">
        <v>30</v>
      </c>
      <c r="Q4348" t="s">
        <v>30</v>
      </c>
      <c r="R4348">
        <v>1</v>
      </c>
      <c r="S4348">
        <v>175</v>
      </c>
      <c r="T4348">
        <v>250</v>
      </c>
      <c r="U4348">
        <v>3.5</v>
      </c>
      <c r="V4348">
        <v>2015</v>
      </c>
      <c r="W4348">
        <v>4</v>
      </c>
      <c r="X4348">
        <v>5</v>
      </c>
      <c r="Y4348" s="1">
        <v>42099</v>
      </c>
      <c r="Z4348">
        <v>2015</v>
      </c>
      <c r="AA4348">
        <v>4</v>
      </c>
      <c r="AB4348">
        <v>5</v>
      </c>
      <c r="AC4348" t="s">
        <v>20682</v>
      </c>
      <c r="AD4348" t="s">
        <v>20662</v>
      </c>
      <c r="AE4348" t="s">
        <v>20690</v>
      </c>
      <c r="AF4348">
        <v>15</v>
      </c>
      <c r="AG4348" t="s">
        <v>20641</v>
      </c>
      <c r="AH4348" t="s">
        <v>20684</v>
      </c>
      <c r="AI4348" t="s">
        <v>20665</v>
      </c>
      <c r="AJ4348">
        <v>3</v>
      </c>
      <c r="AK4348">
        <v>266.25</v>
      </c>
      <c r="AM4348">
        <f t="shared" si="134"/>
        <v>0</v>
      </c>
      <c r="AO4348">
        <f t="shared" si="135"/>
        <v>0</v>
      </c>
      <c r="AP4348">
        <f>ROUND(Merge1[[#This Row],[Rating]],0)</f>
        <v>4</v>
      </c>
    </row>
    <row r="4349" spans="1:42" x14ac:dyDescent="0.25">
      <c r="A4349">
        <v>3464</v>
      </c>
      <c r="B4349" t="s">
        <v>9225</v>
      </c>
      <c r="C4349">
        <v>1</v>
      </c>
      <c r="D4349" t="s">
        <v>20597</v>
      </c>
      <c r="E4349" t="s">
        <v>24</v>
      </c>
      <c r="F4349" t="s">
        <v>9226</v>
      </c>
      <c r="G4349" t="s">
        <v>2699</v>
      </c>
      <c r="H4349" t="s">
        <v>2700</v>
      </c>
      <c r="I4349">
        <v>77.168757900000003</v>
      </c>
      <c r="J4349">
        <v>28.587567199999999</v>
      </c>
      <c r="K4349" t="s">
        <v>524</v>
      </c>
      <c r="L4349" t="s">
        <v>29</v>
      </c>
      <c r="M4349">
        <v>1.2E-2</v>
      </c>
      <c r="N4349" t="s">
        <v>30</v>
      </c>
      <c r="O4349" t="s">
        <v>30</v>
      </c>
      <c r="P4349" t="s">
        <v>30</v>
      </c>
      <c r="Q4349" t="s">
        <v>30</v>
      </c>
      <c r="R4349">
        <v>1</v>
      </c>
      <c r="S4349">
        <v>23</v>
      </c>
      <c r="T4349">
        <v>250</v>
      </c>
      <c r="U4349">
        <v>2.6</v>
      </c>
      <c r="V4349">
        <v>2013</v>
      </c>
      <c r="W4349">
        <v>4</v>
      </c>
      <c r="X4349">
        <v>1</v>
      </c>
      <c r="Y4349" s="1">
        <v>41365</v>
      </c>
      <c r="Z4349">
        <v>2013</v>
      </c>
      <c r="AA4349">
        <v>4</v>
      </c>
      <c r="AB4349">
        <v>1</v>
      </c>
      <c r="AC4349" t="s">
        <v>20682</v>
      </c>
      <c r="AD4349" t="s">
        <v>20662</v>
      </c>
      <c r="AE4349" t="s">
        <v>20688</v>
      </c>
      <c r="AF4349">
        <v>14</v>
      </c>
      <c r="AG4349" t="s">
        <v>20637</v>
      </c>
      <c r="AH4349" t="s">
        <v>20684</v>
      </c>
      <c r="AI4349" t="s">
        <v>20665</v>
      </c>
      <c r="AJ4349">
        <v>3</v>
      </c>
      <c r="AK4349">
        <v>266.25</v>
      </c>
      <c r="AM4349">
        <f t="shared" si="134"/>
        <v>0</v>
      </c>
      <c r="AO4349">
        <f t="shared" si="135"/>
        <v>0</v>
      </c>
      <c r="AP4349">
        <f>ROUND(Merge1[[#This Row],[Rating]],0)</f>
        <v>3</v>
      </c>
    </row>
    <row r="4350" spans="1:42" x14ac:dyDescent="0.25">
      <c r="A4350">
        <v>18246984</v>
      </c>
      <c r="B4350" t="s">
        <v>9227</v>
      </c>
      <c r="C4350">
        <v>1</v>
      </c>
      <c r="D4350" t="s">
        <v>20597</v>
      </c>
      <c r="E4350" t="s">
        <v>24</v>
      </c>
      <c r="F4350" t="s">
        <v>9228</v>
      </c>
      <c r="G4350" t="s">
        <v>1207</v>
      </c>
      <c r="H4350" t="s">
        <v>1208</v>
      </c>
      <c r="I4350">
        <v>77.084623300000004</v>
      </c>
      <c r="J4350">
        <v>28.6356249</v>
      </c>
      <c r="K4350" t="s">
        <v>732</v>
      </c>
      <c r="L4350" t="s">
        <v>29</v>
      </c>
      <c r="M4350">
        <v>1.2E-2</v>
      </c>
      <c r="N4350" t="s">
        <v>30</v>
      </c>
      <c r="O4350" t="s">
        <v>30</v>
      </c>
      <c r="P4350" t="s">
        <v>30</v>
      </c>
      <c r="Q4350" t="s">
        <v>30</v>
      </c>
      <c r="R4350">
        <v>1</v>
      </c>
      <c r="S4350">
        <v>3</v>
      </c>
      <c r="T4350">
        <v>250</v>
      </c>
      <c r="U4350">
        <v>1</v>
      </c>
      <c r="V4350">
        <v>2013</v>
      </c>
      <c r="W4350">
        <v>4</v>
      </c>
      <c r="X4350">
        <v>17</v>
      </c>
      <c r="Y4350" s="1">
        <v>41381</v>
      </c>
      <c r="Z4350">
        <v>2013</v>
      </c>
      <c r="AA4350">
        <v>4</v>
      </c>
      <c r="AB4350">
        <v>17</v>
      </c>
      <c r="AC4350" t="s">
        <v>20682</v>
      </c>
      <c r="AD4350" t="s">
        <v>20662</v>
      </c>
      <c r="AE4350" t="s">
        <v>20688</v>
      </c>
      <c r="AF4350">
        <v>16</v>
      </c>
      <c r="AG4350" t="s">
        <v>20650</v>
      </c>
      <c r="AH4350" t="s">
        <v>20684</v>
      </c>
      <c r="AI4350" t="s">
        <v>20665</v>
      </c>
      <c r="AJ4350">
        <v>3</v>
      </c>
      <c r="AK4350">
        <v>266.25</v>
      </c>
      <c r="AM4350">
        <f t="shared" si="134"/>
        <v>0</v>
      </c>
      <c r="AO4350">
        <f t="shared" si="135"/>
        <v>0</v>
      </c>
      <c r="AP4350">
        <f>ROUND(Merge1[[#This Row],[Rating]],0)</f>
        <v>1</v>
      </c>
    </row>
    <row r="4351" spans="1:42" x14ac:dyDescent="0.25">
      <c r="A4351">
        <v>6042</v>
      </c>
      <c r="B4351" t="s">
        <v>1068</v>
      </c>
      <c r="C4351">
        <v>1</v>
      </c>
      <c r="D4351" t="s">
        <v>20597</v>
      </c>
      <c r="E4351" t="s">
        <v>24</v>
      </c>
      <c r="F4351" t="s">
        <v>9229</v>
      </c>
      <c r="G4351" t="s">
        <v>2171</v>
      </c>
      <c r="H4351" t="s">
        <v>2172</v>
      </c>
      <c r="I4351">
        <v>77.286340800000005</v>
      </c>
      <c r="J4351">
        <v>28.636842399999999</v>
      </c>
      <c r="K4351" t="s">
        <v>3224</v>
      </c>
      <c r="L4351" t="s">
        <v>29</v>
      </c>
      <c r="M4351">
        <v>1.2E-2</v>
      </c>
      <c r="N4351" t="s">
        <v>30</v>
      </c>
      <c r="O4351" t="s">
        <v>37</v>
      </c>
      <c r="P4351" t="s">
        <v>30</v>
      </c>
      <c r="Q4351" t="s">
        <v>30</v>
      </c>
      <c r="R4351">
        <v>1</v>
      </c>
      <c r="S4351">
        <v>38</v>
      </c>
      <c r="T4351">
        <v>250</v>
      </c>
      <c r="U4351">
        <v>3</v>
      </c>
      <c r="V4351">
        <v>2017</v>
      </c>
      <c r="W4351">
        <v>4</v>
      </c>
      <c r="X4351">
        <v>28</v>
      </c>
      <c r="Y4351" s="1">
        <v>42853</v>
      </c>
      <c r="Z4351">
        <v>2017</v>
      </c>
      <c r="AA4351">
        <v>4</v>
      </c>
      <c r="AB4351">
        <v>28</v>
      </c>
      <c r="AC4351" t="s">
        <v>20682</v>
      </c>
      <c r="AD4351" t="s">
        <v>20662</v>
      </c>
      <c r="AE4351" t="s">
        <v>20691</v>
      </c>
      <c r="AF4351">
        <v>17</v>
      </c>
      <c r="AG4351" t="s">
        <v>20639</v>
      </c>
      <c r="AH4351" t="s">
        <v>20684</v>
      </c>
      <c r="AI4351" t="s">
        <v>20665</v>
      </c>
      <c r="AJ4351">
        <v>3</v>
      </c>
      <c r="AK4351">
        <v>266.25</v>
      </c>
      <c r="AM4351">
        <f t="shared" si="134"/>
        <v>0</v>
      </c>
      <c r="AO4351">
        <f t="shared" si="135"/>
        <v>0</v>
      </c>
      <c r="AP4351">
        <f>ROUND(Merge1[[#This Row],[Rating]],0)</f>
        <v>3</v>
      </c>
    </row>
    <row r="4352" spans="1:42" x14ac:dyDescent="0.25">
      <c r="A4352">
        <v>300961</v>
      </c>
      <c r="B4352" t="s">
        <v>9230</v>
      </c>
      <c r="C4352">
        <v>1</v>
      </c>
      <c r="D4352" t="s">
        <v>20597</v>
      </c>
      <c r="E4352" t="s">
        <v>24</v>
      </c>
      <c r="F4352" t="s">
        <v>9231</v>
      </c>
      <c r="G4352" t="s">
        <v>68</v>
      </c>
      <c r="H4352" t="s">
        <v>69</v>
      </c>
      <c r="I4352">
        <v>77.317463399999994</v>
      </c>
      <c r="J4352">
        <v>28.600013799999999</v>
      </c>
      <c r="K4352" t="s">
        <v>1268</v>
      </c>
      <c r="L4352" t="s">
        <v>29</v>
      </c>
      <c r="M4352">
        <v>1.2E-2</v>
      </c>
      <c r="N4352" t="s">
        <v>30</v>
      </c>
      <c r="O4352" t="s">
        <v>30</v>
      </c>
      <c r="P4352" t="s">
        <v>30</v>
      </c>
      <c r="Q4352" t="s">
        <v>30</v>
      </c>
      <c r="R4352">
        <v>1</v>
      </c>
      <c r="S4352">
        <v>3</v>
      </c>
      <c r="T4352">
        <v>250</v>
      </c>
      <c r="U4352">
        <v>1</v>
      </c>
      <c r="V4352">
        <v>2013</v>
      </c>
      <c r="W4352">
        <v>4</v>
      </c>
      <c r="X4352">
        <v>23</v>
      </c>
      <c r="Y4352" s="1">
        <v>41387</v>
      </c>
      <c r="Z4352">
        <v>2013</v>
      </c>
      <c r="AA4352">
        <v>4</v>
      </c>
      <c r="AB4352">
        <v>23</v>
      </c>
      <c r="AC4352" t="s">
        <v>20682</v>
      </c>
      <c r="AD4352" t="s">
        <v>20662</v>
      </c>
      <c r="AE4352" t="s">
        <v>20688</v>
      </c>
      <c r="AF4352">
        <v>17</v>
      </c>
      <c r="AG4352" t="s">
        <v>20635</v>
      </c>
      <c r="AH4352" t="s">
        <v>20684</v>
      </c>
      <c r="AI4352" t="s">
        <v>20665</v>
      </c>
      <c r="AJ4352">
        <v>3</v>
      </c>
      <c r="AK4352">
        <v>266.25</v>
      </c>
      <c r="AM4352">
        <f t="shared" si="134"/>
        <v>0</v>
      </c>
      <c r="AO4352">
        <f t="shared" si="135"/>
        <v>0</v>
      </c>
      <c r="AP4352">
        <f>ROUND(Merge1[[#This Row],[Rating]],0)</f>
        <v>1</v>
      </c>
    </row>
    <row r="4353" spans="1:42" x14ac:dyDescent="0.25">
      <c r="A4353">
        <v>18355037</v>
      </c>
      <c r="B4353" t="s">
        <v>9232</v>
      </c>
      <c r="C4353">
        <v>1</v>
      </c>
      <c r="D4353" t="s">
        <v>20597</v>
      </c>
      <c r="E4353" t="s">
        <v>24</v>
      </c>
      <c r="F4353" t="s">
        <v>9233</v>
      </c>
      <c r="G4353" t="s">
        <v>2176</v>
      </c>
      <c r="H4353" t="s">
        <v>2177</v>
      </c>
      <c r="I4353">
        <v>77.079605400000005</v>
      </c>
      <c r="J4353">
        <v>28.6384984</v>
      </c>
      <c r="K4353" t="s">
        <v>478</v>
      </c>
      <c r="L4353" t="s">
        <v>29</v>
      </c>
      <c r="M4353">
        <v>1.2E-2</v>
      </c>
      <c r="N4353" t="s">
        <v>30</v>
      </c>
      <c r="O4353" t="s">
        <v>30</v>
      </c>
      <c r="P4353" t="s">
        <v>30</v>
      </c>
      <c r="Q4353" t="s">
        <v>30</v>
      </c>
      <c r="R4353">
        <v>1</v>
      </c>
      <c r="S4353">
        <v>15</v>
      </c>
      <c r="T4353">
        <v>250</v>
      </c>
      <c r="U4353">
        <v>3.3</v>
      </c>
      <c r="V4353">
        <v>2016</v>
      </c>
      <c r="W4353">
        <v>4</v>
      </c>
      <c r="X4353">
        <v>25</v>
      </c>
      <c r="Y4353" s="1">
        <v>42485</v>
      </c>
      <c r="Z4353">
        <v>2016</v>
      </c>
      <c r="AA4353">
        <v>4</v>
      </c>
      <c r="AB4353">
        <v>25</v>
      </c>
      <c r="AC4353" t="s">
        <v>20682</v>
      </c>
      <c r="AD4353" t="s">
        <v>20662</v>
      </c>
      <c r="AE4353" t="s">
        <v>20687</v>
      </c>
      <c r="AF4353">
        <v>18</v>
      </c>
      <c r="AG4353" t="s">
        <v>20637</v>
      </c>
      <c r="AH4353" t="s">
        <v>20684</v>
      </c>
      <c r="AI4353" t="s">
        <v>20665</v>
      </c>
      <c r="AJ4353">
        <v>3</v>
      </c>
      <c r="AK4353">
        <v>266.25</v>
      </c>
      <c r="AM4353">
        <f t="shared" si="134"/>
        <v>0</v>
      </c>
      <c r="AO4353">
        <f t="shared" si="135"/>
        <v>0</v>
      </c>
      <c r="AP4353">
        <f>ROUND(Merge1[[#This Row],[Rating]],0)</f>
        <v>3</v>
      </c>
    </row>
    <row r="4354" spans="1:42" x14ac:dyDescent="0.25">
      <c r="A4354">
        <v>18245289</v>
      </c>
      <c r="B4354" t="s">
        <v>9234</v>
      </c>
      <c r="C4354">
        <v>1</v>
      </c>
      <c r="D4354" t="s">
        <v>20597</v>
      </c>
      <c r="E4354" t="s">
        <v>24</v>
      </c>
      <c r="F4354" t="s">
        <v>9235</v>
      </c>
      <c r="G4354" t="s">
        <v>2176</v>
      </c>
      <c r="H4354" t="s">
        <v>2177</v>
      </c>
      <c r="I4354">
        <v>77.0792261</v>
      </c>
      <c r="J4354">
        <v>28.642295300000001</v>
      </c>
      <c r="K4354" t="s">
        <v>878</v>
      </c>
      <c r="L4354" t="s">
        <v>29</v>
      </c>
      <c r="M4354">
        <v>1.2E-2</v>
      </c>
      <c r="N4354" t="s">
        <v>30</v>
      </c>
      <c r="O4354" t="s">
        <v>30</v>
      </c>
      <c r="P4354" t="s">
        <v>30</v>
      </c>
      <c r="Q4354" t="s">
        <v>30</v>
      </c>
      <c r="R4354">
        <v>1</v>
      </c>
      <c r="S4354">
        <v>10</v>
      </c>
      <c r="T4354">
        <v>250</v>
      </c>
      <c r="U4354">
        <v>3.2</v>
      </c>
      <c r="V4354">
        <v>2012</v>
      </c>
      <c r="W4354">
        <v>4</v>
      </c>
      <c r="X4354">
        <v>12</v>
      </c>
      <c r="Y4354" s="1">
        <v>41011</v>
      </c>
      <c r="Z4354">
        <v>2012</v>
      </c>
      <c r="AA4354">
        <v>4</v>
      </c>
      <c r="AB4354">
        <v>12</v>
      </c>
      <c r="AC4354" t="s">
        <v>20682</v>
      </c>
      <c r="AD4354" t="s">
        <v>20662</v>
      </c>
      <c r="AE4354" t="s">
        <v>20685</v>
      </c>
      <c r="AF4354">
        <v>15</v>
      </c>
      <c r="AG4354" t="s">
        <v>20636</v>
      </c>
      <c r="AH4354" t="s">
        <v>20684</v>
      </c>
      <c r="AI4354" t="s">
        <v>20665</v>
      </c>
      <c r="AJ4354">
        <v>3</v>
      </c>
      <c r="AK4354">
        <v>266.25</v>
      </c>
      <c r="AM4354">
        <f t="shared" ref="AM4354:AM4417" si="136">COUNTIFS(AK4354:AK13904,"&gt;="&amp;(LEFT(AL4354,SEARCH("-",AL4354)-1)),AK4353:AK13903,"&lt;="&amp;(MID(AL4354,SEARCH("-",AL4354)+1,LEN(AL4354)-SEARCH("-",AL4354))))</f>
        <v>0</v>
      </c>
      <c r="AO4354">
        <f t="shared" ref="AO4354:AO4417" si="137">COUNTIFS(U4354:U13904,"&gt;="&amp;(LEFT(AN4354,SEARCH("-",AN4354)-1)),U4353:U13903,"&lt;="&amp;(MID(AN4354,SEARCH("-",AN4354)+1,LEN(AN4354)-SEARCH("-",AN4354))))</f>
        <v>0</v>
      </c>
      <c r="AP4354">
        <f>ROUND(Merge1[[#This Row],[Rating]],0)</f>
        <v>3</v>
      </c>
    </row>
    <row r="4355" spans="1:42" x14ac:dyDescent="0.25">
      <c r="A4355">
        <v>306064</v>
      </c>
      <c r="B4355" t="s">
        <v>9236</v>
      </c>
      <c r="C4355">
        <v>1</v>
      </c>
      <c r="D4355" t="s">
        <v>20597</v>
      </c>
      <c r="E4355" t="s">
        <v>24</v>
      </c>
      <c r="F4355" t="s">
        <v>9237</v>
      </c>
      <c r="G4355" t="s">
        <v>1238</v>
      </c>
      <c r="H4355" t="s">
        <v>1239</v>
      </c>
      <c r="I4355">
        <v>77.168556300000006</v>
      </c>
      <c r="J4355">
        <v>28.6990634</v>
      </c>
      <c r="K4355" t="s">
        <v>7297</v>
      </c>
      <c r="L4355" t="s">
        <v>29</v>
      </c>
      <c r="M4355">
        <v>1.2E-2</v>
      </c>
      <c r="N4355" t="s">
        <v>30</v>
      </c>
      <c r="O4355" t="s">
        <v>30</v>
      </c>
      <c r="P4355" t="s">
        <v>30</v>
      </c>
      <c r="Q4355" t="s">
        <v>30</v>
      </c>
      <c r="R4355">
        <v>1</v>
      </c>
      <c r="S4355">
        <v>24</v>
      </c>
      <c r="T4355">
        <v>250</v>
      </c>
      <c r="U4355">
        <v>3</v>
      </c>
      <c r="V4355">
        <v>2012</v>
      </c>
      <c r="W4355">
        <v>4</v>
      </c>
      <c r="X4355">
        <v>25</v>
      </c>
      <c r="Y4355" s="1">
        <v>41024</v>
      </c>
      <c r="Z4355">
        <v>2012</v>
      </c>
      <c r="AA4355">
        <v>4</v>
      </c>
      <c r="AB4355">
        <v>25</v>
      </c>
      <c r="AC4355" t="s">
        <v>20682</v>
      </c>
      <c r="AD4355" t="s">
        <v>20662</v>
      </c>
      <c r="AE4355" t="s">
        <v>20685</v>
      </c>
      <c r="AF4355">
        <v>17</v>
      </c>
      <c r="AG4355" t="s">
        <v>20650</v>
      </c>
      <c r="AH4355" t="s">
        <v>20684</v>
      </c>
      <c r="AI4355" t="s">
        <v>20665</v>
      </c>
      <c r="AJ4355">
        <v>3</v>
      </c>
      <c r="AK4355">
        <v>266.25</v>
      </c>
      <c r="AM4355">
        <f t="shared" si="136"/>
        <v>0</v>
      </c>
      <c r="AO4355">
        <f t="shared" si="137"/>
        <v>0</v>
      </c>
      <c r="AP4355">
        <f>ROUND(Merge1[[#This Row],[Rating]],0)</f>
        <v>3</v>
      </c>
    </row>
    <row r="4356" spans="1:42" x14ac:dyDescent="0.25">
      <c r="A4356">
        <v>3332</v>
      </c>
      <c r="B4356" t="s">
        <v>9218</v>
      </c>
      <c r="C4356">
        <v>1</v>
      </c>
      <c r="D4356" t="s">
        <v>20597</v>
      </c>
      <c r="E4356" t="s">
        <v>24</v>
      </c>
      <c r="F4356" t="s">
        <v>4406</v>
      </c>
      <c r="G4356" t="s">
        <v>3040</v>
      </c>
      <c r="H4356" t="s">
        <v>3041</v>
      </c>
      <c r="I4356">
        <v>77.178037500000002</v>
      </c>
      <c r="J4356">
        <v>28.692922899999999</v>
      </c>
      <c r="K4356" t="s">
        <v>798</v>
      </c>
      <c r="L4356" t="s">
        <v>29</v>
      </c>
      <c r="M4356">
        <v>1.2E-2</v>
      </c>
      <c r="N4356" t="s">
        <v>30</v>
      </c>
      <c r="O4356" t="s">
        <v>30</v>
      </c>
      <c r="P4356" t="s">
        <v>30</v>
      </c>
      <c r="Q4356" t="s">
        <v>30</v>
      </c>
      <c r="R4356">
        <v>1</v>
      </c>
      <c r="S4356">
        <v>28</v>
      </c>
      <c r="T4356">
        <v>250</v>
      </c>
      <c r="U4356">
        <v>3.5</v>
      </c>
      <c r="V4356">
        <v>2011</v>
      </c>
      <c r="W4356">
        <v>3</v>
      </c>
      <c r="X4356">
        <v>19</v>
      </c>
      <c r="Y4356" s="1">
        <v>40621</v>
      </c>
      <c r="Z4356">
        <v>2011</v>
      </c>
      <c r="AA4356">
        <v>3</v>
      </c>
      <c r="AB4356">
        <v>19</v>
      </c>
      <c r="AC4356" t="s">
        <v>20692</v>
      </c>
      <c r="AD4356" t="s">
        <v>20693</v>
      </c>
      <c r="AE4356" t="s">
        <v>20772</v>
      </c>
      <c r="AF4356">
        <v>12</v>
      </c>
      <c r="AG4356" t="s">
        <v>20630</v>
      </c>
      <c r="AH4356" t="s">
        <v>20695</v>
      </c>
      <c r="AI4356" t="s">
        <v>20696</v>
      </c>
      <c r="AJ4356">
        <v>3</v>
      </c>
      <c r="AK4356">
        <v>266.25</v>
      </c>
      <c r="AM4356">
        <f t="shared" si="136"/>
        <v>0</v>
      </c>
      <c r="AO4356">
        <f t="shared" si="137"/>
        <v>0</v>
      </c>
      <c r="AP4356">
        <f>ROUND(Merge1[[#This Row],[Rating]],0)</f>
        <v>4</v>
      </c>
    </row>
    <row r="4357" spans="1:42" x14ac:dyDescent="0.25">
      <c r="A4357">
        <v>18350160</v>
      </c>
      <c r="B4357" t="s">
        <v>9238</v>
      </c>
      <c r="C4357">
        <v>1</v>
      </c>
      <c r="D4357" t="s">
        <v>20597</v>
      </c>
      <c r="E4357" t="s">
        <v>24</v>
      </c>
      <c r="F4357" t="s">
        <v>9239</v>
      </c>
      <c r="G4357" t="s">
        <v>76</v>
      </c>
      <c r="H4357" t="s">
        <v>77</v>
      </c>
      <c r="I4357">
        <v>77.310811130000005</v>
      </c>
      <c r="J4357">
        <v>28.687106480000001</v>
      </c>
      <c r="K4357" t="s">
        <v>481</v>
      </c>
      <c r="L4357" t="s">
        <v>29</v>
      </c>
      <c r="M4357">
        <v>1.2E-2</v>
      </c>
      <c r="N4357" t="s">
        <v>30</v>
      </c>
      <c r="O4357" t="s">
        <v>30</v>
      </c>
      <c r="P4357" t="s">
        <v>30</v>
      </c>
      <c r="Q4357" t="s">
        <v>30</v>
      </c>
      <c r="R4357">
        <v>1</v>
      </c>
      <c r="S4357">
        <v>2</v>
      </c>
      <c r="T4357">
        <v>250</v>
      </c>
      <c r="U4357">
        <v>1</v>
      </c>
      <c r="V4357">
        <v>2012</v>
      </c>
      <c r="W4357">
        <v>3</v>
      </c>
      <c r="X4357">
        <v>15</v>
      </c>
      <c r="Y4357" s="1">
        <v>40983</v>
      </c>
      <c r="Z4357">
        <v>2012</v>
      </c>
      <c r="AA4357">
        <v>3</v>
      </c>
      <c r="AB4357">
        <v>15</v>
      </c>
      <c r="AC4357" t="s">
        <v>20692</v>
      </c>
      <c r="AD4357" t="s">
        <v>20693</v>
      </c>
      <c r="AE4357" t="s">
        <v>20701</v>
      </c>
      <c r="AF4357">
        <v>11</v>
      </c>
      <c r="AG4357" t="s">
        <v>20636</v>
      </c>
      <c r="AH4357" t="s">
        <v>20695</v>
      </c>
      <c r="AI4357" t="s">
        <v>20696</v>
      </c>
      <c r="AJ4357">
        <v>3</v>
      </c>
      <c r="AK4357">
        <v>266.25</v>
      </c>
      <c r="AM4357">
        <f t="shared" si="136"/>
        <v>0</v>
      </c>
      <c r="AO4357">
        <f t="shared" si="137"/>
        <v>0</v>
      </c>
      <c r="AP4357">
        <f>ROUND(Merge1[[#This Row],[Rating]],0)</f>
        <v>1</v>
      </c>
    </row>
    <row r="4358" spans="1:42" x14ac:dyDescent="0.25">
      <c r="A4358">
        <v>18337744</v>
      </c>
      <c r="B4358" t="s">
        <v>7462</v>
      </c>
      <c r="C4358">
        <v>1</v>
      </c>
      <c r="D4358" t="s">
        <v>20597</v>
      </c>
      <c r="E4358" t="s">
        <v>24</v>
      </c>
      <c r="F4358" t="s">
        <v>9240</v>
      </c>
      <c r="G4358" t="s">
        <v>735</v>
      </c>
      <c r="H4358" t="s">
        <v>736</v>
      </c>
      <c r="I4358">
        <v>77.2024756</v>
      </c>
      <c r="J4358">
        <v>28.5565678</v>
      </c>
      <c r="K4358" t="s">
        <v>1055</v>
      </c>
      <c r="L4358" t="s">
        <v>29</v>
      </c>
      <c r="M4358">
        <v>1.2E-2</v>
      </c>
      <c r="N4358" t="s">
        <v>30</v>
      </c>
      <c r="O4358" t="s">
        <v>30</v>
      </c>
      <c r="P4358" t="s">
        <v>30</v>
      </c>
      <c r="Q4358" t="s">
        <v>30</v>
      </c>
      <c r="R4358">
        <v>1</v>
      </c>
      <c r="S4358">
        <v>16</v>
      </c>
      <c r="T4358">
        <v>250</v>
      </c>
      <c r="U4358">
        <v>3.5</v>
      </c>
      <c r="V4358">
        <v>2016</v>
      </c>
      <c r="W4358">
        <v>3</v>
      </c>
      <c r="X4358">
        <v>2</v>
      </c>
      <c r="Y4358" s="1">
        <v>42431</v>
      </c>
      <c r="Z4358">
        <v>2016</v>
      </c>
      <c r="AA4358">
        <v>3</v>
      </c>
      <c r="AB4358">
        <v>2</v>
      </c>
      <c r="AC4358" t="s">
        <v>20692</v>
      </c>
      <c r="AD4358" t="s">
        <v>20693</v>
      </c>
      <c r="AE4358" t="s">
        <v>20762</v>
      </c>
      <c r="AF4358">
        <v>10</v>
      </c>
      <c r="AG4358" t="s">
        <v>20650</v>
      </c>
      <c r="AH4358" t="s">
        <v>20695</v>
      </c>
      <c r="AI4358" t="s">
        <v>20696</v>
      </c>
      <c r="AJ4358">
        <v>3</v>
      </c>
      <c r="AK4358">
        <v>266.25</v>
      </c>
      <c r="AM4358">
        <f t="shared" si="136"/>
        <v>0</v>
      </c>
      <c r="AO4358">
        <f t="shared" si="137"/>
        <v>0</v>
      </c>
      <c r="AP4358">
        <f>ROUND(Merge1[[#This Row],[Rating]],0)</f>
        <v>4</v>
      </c>
    </row>
    <row r="4359" spans="1:42" x14ac:dyDescent="0.25">
      <c r="A4359">
        <v>310949</v>
      </c>
      <c r="B4359" t="s">
        <v>1075</v>
      </c>
      <c r="C4359">
        <v>1</v>
      </c>
      <c r="D4359" t="s">
        <v>20597</v>
      </c>
      <c r="E4359" t="s">
        <v>24</v>
      </c>
      <c r="F4359" t="s">
        <v>9241</v>
      </c>
      <c r="G4359" t="s">
        <v>301</v>
      </c>
      <c r="H4359" t="s">
        <v>302</v>
      </c>
      <c r="I4359">
        <v>77.205233500000006</v>
      </c>
      <c r="J4359">
        <v>28.701015399999999</v>
      </c>
      <c r="K4359" t="s">
        <v>9242</v>
      </c>
      <c r="L4359" t="s">
        <v>29</v>
      </c>
      <c r="M4359">
        <v>1.2E-2</v>
      </c>
      <c r="N4359" t="s">
        <v>30</v>
      </c>
      <c r="O4359" t="s">
        <v>30</v>
      </c>
      <c r="P4359" t="s">
        <v>30</v>
      </c>
      <c r="Q4359" t="s">
        <v>30</v>
      </c>
      <c r="R4359">
        <v>1</v>
      </c>
      <c r="S4359">
        <v>10</v>
      </c>
      <c r="T4359">
        <v>250</v>
      </c>
      <c r="U4359">
        <v>2.8</v>
      </c>
      <c r="V4359">
        <v>2017</v>
      </c>
      <c r="W4359">
        <v>3</v>
      </c>
      <c r="X4359">
        <v>5</v>
      </c>
      <c r="Y4359" s="1">
        <v>42799</v>
      </c>
      <c r="Z4359">
        <v>2017</v>
      </c>
      <c r="AA4359">
        <v>3</v>
      </c>
      <c r="AB4359">
        <v>5</v>
      </c>
      <c r="AC4359" t="s">
        <v>20692</v>
      </c>
      <c r="AD4359" t="s">
        <v>20693</v>
      </c>
      <c r="AE4359" t="s">
        <v>20698</v>
      </c>
      <c r="AF4359">
        <v>10</v>
      </c>
      <c r="AG4359" t="s">
        <v>20641</v>
      </c>
      <c r="AH4359" t="s">
        <v>20695</v>
      </c>
      <c r="AI4359" t="s">
        <v>20696</v>
      </c>
      <c r="AJ4359">
        <v>3</v>
      </c>
      <c r="AK4359">
        <v>266.25</v>
      </c>
      <c r="AM4359">
        <f t="shared" si="136"/>
        <v>0</v>
      </c>
      <c r="AO4359">
        <f t="shared" si="137"/>
        <v>0</v>
      </c>
      <c r="AP4359">
        <f>ROUND(Merge1[[#This Row],[Rating]],0)</f>
        <v>3</v>
      </c>
    </row>
    <row r="4360" spans="1:42" x14ac:dyDescent="0.25">
      <c r="A4360">
        <v>5897</v>
      </c>
      <c r="B4360" t="s">
        <v>8155</v>
      </c>
      <c r="C4360">
        <v>1</v>
      </c>
      <c r="D4360" t="s">
        <v>20597</v>
      </c>
      <c r="E4360" t="s">
        <v>24</v>
      </c>
      <c r="F4360" t="s">
        <v>9243</v>
      </c>
      <c r="G4360" t="s">
        <v>160</v>
      </c>
      <c r="H4360" t="s">
        <v>161</v>
      </c>
      <c r="I4360">
        <v>77.209608399999993</v>
      </c>
      <c r="J4360">
        <v>28.560267700000001</v>
      </c>
      <c r="K4360" t="s">
        <v>524</v>
      </c>
      <c r="L4360" t="s">
        <v>29</v>
      </c>
      <c r="M4360">
        <v>1.2E-2</v>
      </c>
      <c r="N4360" t="s">
        <v>30</v>
      </c>
      <c r="O4360" t="s">
        <v>30</v>
      </c>
      <c r="P4360" t="s">
        <v>30</v>
      </c>
      <c r="Q4360" t="s">
        <v>30</v>
      </c>
      <c r="R4360">
        <v>1</v>
      </c>
      <c r="S4360">
        <v>27</v>
      </c>
      <c r="T4360">
        <v>250</v>
      </c>
      <c r="U4360">
        <v>3.2</v>
      </c>
      <c r="V4360">
        <v>2014</v>
      </c>
      <c r="W4360">
        <v>3</v>
      </c>
      <c r="X4360">
        <v>7</v>
      </c>
      <c r="Y4360" s="1">
        <v>41705</v>
      </c>
      <c r="Z4360">
        <v>2014</v>
      </c>
      <c r="AA4360">
        <v>3</v>
      </c>
      <c r="AB4360">
        <v>7</v>
      </c>
      <c r="AC4360" t="s">
        <v>20692</v>
      </c>
      <c r="AD4360" t="s">
        <v>20693</v>
      </c>
      <c r="AE4360" t="s">
        <v>20699</v>
      </c>
      <c r="AF4360">
        <v>10</v>
      </c>
      <c r="AG4360" t="s">
        <v>20639</v>
      </c>
      <c r="AH4360" t="s">
        <v>20695</v>
      </c>
      <c r="AI4360" t="s">
        <v>20696</v>
      </c>
      <c r="AJ4360">
        <v>3</v>
      </c>
      <c r="AK4360">
        <v>266.25</v>
      </c>
      <c r="AM4360">
        <f t="shared" si="136"/>
        <v>0</v>
      </c>
      <c r="AO4360">
        <f t="shared" si="137"/>
        <v>0</v>
      </c>
      <c r="AP4360">
        <f>ROUND(Merge1[[#This Row],[Rating]],0)</f>
        <v>3</v>
      </c>
    </row>
    <row r="4361" spans="1:42" x14ac:dyDescent="0.25">
      <c r="A4361">
        <v>18396545</v>
      </c>
      <c r="B4361" t="s">
        <v>1068</v>
      </c>
      <c r="C4361">
        <v>1</v>
      </c>
      <c r="D4361" t="s">
        <v>20597</v>
      </c>
      <c r="E4361" t="s">
        <v>24</v>
      </c>
      <c r="F4361" t="s">
        <v>9244</v>
      </c>
      <c r="G4361" t="s">
        <v>1625</v>
      </c>
      <c r="H4361" t="s">
        <v>1626</v>
      </c>
      <c r="I4361">
        <v>77.25391286</v>
      </c>
      <c r="J4361">
        <v>28.541940499999999</v>
      </c>
      <c r="K4361" t="s">
        <v>3224</v>
      </c>
      <c r="L4361" t="s">
        <v>29</v>
      </c>
      <c r="M4361">
        <v>1.2E-2</v>
      </c>
      <c r="N4361" t="s">
        <v>30</v>
      </c>
      <c r="O4361" t="s">
        <v>30</v>
      </c>
      <c r="P4361" t="s">
        <v>30</v>
      </c>
      <c r="Q4361" t="s">
        <v>30</v>
      </c>
      <c r="R4361">
        <v>1</v>
      </c>
      <c r="S4361">
        <v>14</v>
      </c>
      <c r="T4361">
        <v>250</v>
      </c>
      <c r="U4361">
        <v>3.2</v>
      </c>
      <c r="V4361">
        <v>2011</v>
      </c>
      <c r="W4361">
        <v>3</v>
      </c>
      <c r="X4361">
        <v>17</v>
      </c>
      <c r="Y4361" s="1">
        <v>40619</v>
      </c>
      <c r="Z4361">
        <v>2011</v>
      </c>
      <c r="AA4361">
        <v>3</v>
      </c>
      <c r="AB4361">
        <v>17</v>
      </c>
      <c r="AC4361" t="s">
        <v>20692</v>
      </c>
      <c r="AD4361" t="s">
        <v>20693</v>
      </c>
      <c r="AE4361" t="s">
        <v>20772</v>
      </c>
      <c r="AF4361">
        <v>12</v>
      </c>
      <c r="AG4361" t="s">
        <v>20636</v>
      </c>
      <c r="AH4361" t="s">
        <v>20695</v>
      </c>
      <c r="AI4361" t="s">
        <v>20696</v>
      </c>
      <c r="AJ4361">
        <v>3</v>
      </c>
      <c r="AK4361">
        <v>266.25</v>
      </c>
      <c r="AM4361">
        <f t="shared" si="136"/>
        <v>0</v>
      </c>
      <c r="AO4361">
        <f t="shared" si="137"/>
        <v>0</v>
      </c>
      <c r="AP4361">
        <f>ROUND(Merge1[[#This Row],[Rating]],0)</f>
        <v>3</v>
      </c>
    </row>
    <row r="4362" spans="1:42" x14ac:dyDescent="0.25">
      <c r="A4362">
        <v>308928</v>
      </c>
      <c r="B4362" t="s">
        <v>9245</v>
      </c>
      <c r="C4362">
        <v>1</v>
      </c>
      <c r="D4362" t="s">
        <v>20597</v>
      </c>
      <c r="E4362" t="s">
        <v>24</v>
      </c>
      <c r="F4362" t="s">
        <v>9246</v>
      </c>
      <c r="G4362" t="s">
        <v>164</v>
      </c>
      <c r="H4362" t="s">
        <v>165</v>
      </c>
      <c r="I4362">
        <v>77.284927780000004</v>
      </c>
      <c r="J4362">
        <v>28.658141669999999</v>
      </c>
      <c r="K4362" t="s">
        <v>878</v>
      </c>
      <c r="L4362" t="s">
        <v>29</v>
      </c>
      <c r="M4362">
        <v>1.2E-2</v>
      </c>
      <c r="N4362" t="s">
        <v>30</v>
      </c>
      <c r="O4362" t="s">
        <v>30</v>
      </c>
      <c r="P4362" t="s">
        <v>30</v>
      </c>
      <c r="Q4362" t="s">
        <v>30</v>
      </c>
      <c r="R4362">
        <v>1</v>
      </c>
      <c r="S4362">
        <v>3</v>
      </c>
      <c r="T4362">
        <v>250</v>
      </c>
      <c r="U4362">
        <v>1</v>
      </c>
      <c r="V4362">
        <v>2012</v>
      </c>
      <c r="W4362">
        <v>3</v>
      </c>
      <c r="X4362">
        <v>4</v>
      </c>
      <c r="Y4362" s="1">
        <v>40972</v>
      </c>
      <c r="Z4362">
        <v>2012</v>
      </c>
      <c r="AA4362">
        <v>3</v>
      </c>
      <c r="AB4362">
        <v>4</v>
      </c>
      <c r="AC4362" t="s">
        <v>20692</v>
      </c>
      <c r="AD4362" t="s">
        <v>20693</v>
      </c>
      <c r="AE4362" t="s">
        <v>20701</v>
      </c>
      <c r="AF4362">
        <v>10</v>
      </c>
      <c r="AG4362" t="s">
        <v>20641</v>
      </c>
      <c r="AH4362" t="s">
        <v>20695</v>
      </c>
      <c r="AI4362" t="s">
        <v>20696</v>
      </c>
      <c r="AJ4362">
        <v>3</v>
      </c>
      <c r="AK4362">
        <v>266.25</v>
      </c>
      <c r="AM4362">
        <f t="shared" si="136"/>
        <v>0</v>
      </c>
      <c r="AO4362">
        <f t="shared" si="137"/>
        <v>0</v>
      </c>
      <c r="AP4362">
        <f>ROUND(Merge1[[#This Row],[Rating]],0)</f>
        <v>1</v>
      </c>
    </row>
    <row r="4363" spans="1:42" x14ac:dyDescent="0.25">
      <c r="A4363">
        <v>18455557</v>
      </c>
      <c r="B4363" t="s">
        <v>9247</v>
      </c>
      <c r="C4363">
        <v>1</v>
      </c>
      <c r="D4363" t="s">
        <v>20597</v>
      </c>
      <c r="E4363" t="s">
        <v>24</v>
      </c>
      <c r="F4363" t="s">
        <v>9248</v>
      </c>
      <c r="G4363" t="s">
        <v>35</v>
      </c>
      <c r="H4363" t="s">
        <v>36</v>
      </c>
      <c r="I4363">
        <v>77.237779599999996</v>
      </c>
      <c r="J4363">
        <v>28.575745999999999</v>
      </c>
      <c r="K4363" t="s">
        <v>610</v>
      </c>
      <c r="L4363" t="s">
        <v>29</v>
      </c>
      <c r="M4363">
        <v>1.2E-2</v>
      </c>
      <c r="N4363" t="s">
        <v>30</v>
      </c>
      <c r="O4363" t="s">
        <v>37</v>
      </c>
      <c r="P4363" t="s">
        <v>30</v>
      </c>
      <c r="Q4363" t="s">
        <v>30</v>
      </c>
      <c r="R4363">
        <v>1</v>
      </c>
      <c r="S4363">
        <v>3</v>
      </c>
      <c r="T4363">
        <v>250</v>
      </c>
      <c r="U4363">
        <v>1</v>
      </c>
      <c r="V4363">
        <v>2013</v>
      </c>
      <c r="W4363">
        <v>3</v>
      </c>
      <c r="X4363">
        <v>27</v>
      </c>
      <c r="Y4363" s="1">
        <v>41360</v>
      </c>
      <c r="Z4363">
        <v>2013</v>
      </c>
      <c r="AA4363">
        <v>3</v>
      </c>
      <c r="AB4363">
        <v>27</v>
      </c>
      <c r="AC4363" t="s">
        <v>20692</v>
      </c>
      <c r="AD4363" t="s">
        <v>20693</v>
      </c>
      <c r="AE4363" t="s">
        <v>20697</v>
      </c>
      <c r="AF4363">
        <v>13</v>
      </c>
      <c r="AG4363" t="s">
        <v>20650</v>
      </c>
      <c r="AH4363" t="s">
        <v>20695</v>
      </c>
      <c r="AI4363" t="s">
        <v>20696</v>
      </c>
      <c r="AJ4363">
        <v>3</v>
      </c>
      <c r="AK4363">
        <v>266.25</v>
      </c>
      <c r="AM4363">
        <f t="shared" si="136"/>
        <v>0</v>
      </c>
      <c r="AO4363">
        <f t="shared" si="137"/>
        <v>0</v>
      </c>
      <c r="AP4363">
        <f>ROUND(Merge1[[#This Row],[Rating]],0)</f>
        <v>1</v>
      </c>
    </row>
    <row r="4364" spans="1:42" x14ac:dyDescent="0.25">
      <c r="A4364">
        <v>18233572</v>
      </c>
      <c r="B4364" t="s">
        <v>9249</v>
      </c>
      <c r="C4364">
        <v>1</v>
      </c>
      <c r="D4364" t="s">
        <v>20597</v>
      </c>
      <c r="E4364" t="s">
        <v>24</v>
      </c>
      <c r="F4364" t="s">
        <v>9250</v>
      </c>
      <c r="G4364" t="s">
        <v>93</v>
      </c>
      <c r="H4364" t="s">
        <v>94</v>
      </c>
      <c r="I4364">
        <v>77.052860199999998</v>
      </c>
      <c r="J4364">
        <v>28.664641100000001</v>
      </c>
      <c r="K4364" t="s">
        <v>481</v>
      </c>
      <c r="L4364" t="s">
        <v>29</v>
      </c>
      <c r="M4364">
        <v>1.2E-2</v>
      </c>
      <c r="N4364" t="s">
        <v>30</v>
      </c>
      <c r="O4364" t="s">
        <v>30</v>
      </c>
      <c r="P4364" t="s">
        <v>30</v>
      </c>
      <c r="Q4364" t="s">
        <v>30</v>
      </c>
      <c r="R4364">
        <v>1</v>
      </c>
      <c r="S4364">
        <v>1</v>
      </c>
      <c r="T4364">
        <v>250</v>
      </c>
      <c r="U4364">
        <v>1</v>
      </c>
      <c r="V4364">
        <v>2016</v>
      </c>
      <c r="W4364">
        <v>3</v>
      </c>
      <c r="X4364">
        <v>10</v>
      </c>
      <c r="Y4364" s="1">
        <v>42439</v>
      </c>
      <c r="Z4364">
        <v>2016</v>
      </c>
      <c r="AA4364">
        <v>3</v>
      </c>
      <c r="AB4364">
        <v>10</v>
      </c>
      <c r="AC4364" t="s">
        <v>20692</v>
      </c>
      <c r="AD4364" t="s">
        <v>20693</v>
      </c>
      <c r="AE4364" t="s">
        <v>20762</v>
      </c>
      <c r="AF4364">
        <v>11</v>
      </c>
      <c r="AG4364" t="s">
        <v>20636</v>
      </c>
      <c r="AH4364" t="s">
        <v>20695</v>
      </c>
      <c r="AI4364" t="s">
        <v>20696</v>
      </c>
      <c r="AJ4364">
        <v>3</v>
      </c>
      <c r="AK4364">
        <v>266.25</v>
      </c>
      <c r="AM4364">
        <f t="shared" si="136"/>
        <v>0</v>
      </c>
      <c r="AO4364">
        <f t="shared" si="137"/>
        <v>0</v>
      </c>
      <c r="AP4364">
        <f>ROUND(Merge1[[#This Row],[Rating]],0)</f>
        <v>1</v>
      </c>
    </row>
    <row r="4365" spans="1:42" x14ac:dyDescent="0.25">
      <c r="A4365">
        <v>18359289</v>
      </c>
      <c r="B4365" t="s">
        <v>9251</v>
      </c>
      <c r="C4365">
        <v>1</v>
      </c>
      <c r="D4365" t="s">
        <v>20597</v>
      </c>
      <c r="E4365" t="s">
        <v>24</v>
      </c>
      <c r="F4365" t="s">
        <v>9252</v>
      </c>
      <c r="G4365" t="s">
        <v>762</v>
      </c>
      <c r="H4365" t="s">
        <v>763</v>
      </c>
      <c r="I4365">
        <v>77.135078899999996</v>
      </c>
      <c r="J4365">
        <v>28.7153016</v>
      </c>
      <c r="K4365" t="s">
        <v>2946</v>
      </c>
      <c r="L4365" t="s">
        <v>29</v>
      </c>
      <c r="M4365">
        <v>1.2E-2</v>
      </c>
      <c r="N4365" t="s">
        <v>30</v>
      </c>
      <c r="O4365" t="s">
        <v>30</v>
      </c>
      <c r="P4365" t="s">
        <v>30</v>
      </c>
      <c r="Q4365" t="s">
        <v>30</v>
      </c>
      <c r="R4365">
        <v>1</v>
      </c>
      <c r="S4365">
        <v>1</v>
      </c>
      <c r="T4365">
        <v>250</v>
      </c>
      <c r="U4365">
        <v>1</v>
      </c>
      <c r="V4365">
        <v>2017</v>
      </c>
      <c r="W4365">
        <v>3</v>
      </c>
      <c r="X4365">
        <v>14</v>
      </c>
      <c r="Y4365" s="1">
        <v>42808</v>
      </c>
      <c r="Z4365">
        <v>2017</v>
      </c>
      <c r="AA4365">
        <v>3</v>
      </c>
      <c r="AB4365">
        <v>14</v>
      </c>
      <c r="AC4365" t="s">
        <v>20692</v>
      </c>
      <c r="AD4365" t="s">
        <v>20693</v>
      </c>
      <c r="AE4365" t="s">
        <v>20698</v>
      </c>
      <c r="AF4365">
        <v>11</v>
      </c>
      <c r="AG4365" t="s">
        <v>20635</v>
      </c>
      <c r="AH4365" t="s">
        <v>20695</v>
      </c>
      <c r="AI4365" t="s">
        <v>20696</v>
      </c>
      <c r="AJ4365">
        <v>3</v>
      </c>
      <c r="AK4365">
        <v>266.25</v>
      </c>
      <c r="AM4365">
        <f t="shared" si="136"/>
        <v>0</v>
      </c>
      <c r="AO4365">
        <f t="shared" si="137"/>
        <v>0</v>
      </c>
      <c r="AP4365">
        <f>ROUND(Merge1[[#This Row],[Rating]],0)</f>
        <v>1</v>
      </c>
    </row>
    <row r="4366" spans="1:42" x14ac:dyDescent="0.25">
      <c r="A4366">
        <v>18441678</v>
      </c>
      <c r="B4366" t="s">
        <v>1068</v>
      </c>
      <c r="C4366">
        <v>1</v>
      </c>
      <c r="D4366" t="s">
        <v>20597</v>
      </c>
      <c r="E4366" t="s">
        <v>24</v>
      </c>
      <c r="F4366" t="s">
        <v>9253</v>
      </c>
      <c r="G4366" t="s">
        <v>230</v>
      </c>
      <c r="H4366" t="s">
        <v>231</v>
      </c>
      <c r="I4366">
        <v>77.290795599999996</v>
      </c>
      <c r="J4366">
        <v>28.6345502</v>
      </c>
      <c r="K4366" t="s">
        <v>3224</v>
      </c>
      <c r="L4366" t="s">
        <v>29</v>
      </c>
      <c r="M4366">
        <v>1.2E-2</v>
      </c>
      <c r="N4366" t="s">
        <v>30</v>
      </c>
      <c r="O4366" t="s">
        <v>30</v>
      </c>
      <c r="P4366" t="s">
        <v>30</v>
      </c>
      <c r="Q4366" t="s">
        <v>30</v>
      </c>
      <c r="R4366">
        <v>1</v>
      </c>
      <c r="S4366">
        <v>5</v>
      </c>
      <c r="T4366">
        <v>250</v>
      </c>
      <c r="U4366">
        <v>3</v>
      </c>
      <c r="V4366">
        <v>2016</v>
      </c>
      <c r="W4366">
        <v>3</v>
      </c>
      <c r="X4366">
        <v>3</v>
      </c>
      <c r="Y4366" s="1">
        <v>42432</v>
      </c>
      <c r="Z4366">
        <v>2016</v>
      </c>
      <c r="AA4366">
        <v>3</v>
      </c>
      <c r="AB4366">
        <v>3</v>
      </c>
      <c r="AC4366" t="s">
        <v>20692</v>
      </c>
      <c r="AD4366" t="s">
        <v>20693</v>
      </c>
      <c r="AE4366" t="s">
        <v>20762</v>
      </c>
      <c r="AF4366">
        <v>10</v>
      </c>
      <c r="AG4366" t="s">
        <v>20636</v>
      </c>
      <c r="AH4366" t="s">
        <v>20695</v>
      </c>
      <c r="AI4366" t="s">
        <v>20696</v>
      </c>
      <c r="AJ4366">
        <v>3</v>
      </c>
      <c r="AK4366">
        <v>266.25</v>
      </c>
      <c r="AM4366">
        <f t="shared" si="136"/>
        <v>0</v>
      </c>
      <c r="AO4366">
        <f t="shared" si="137"/>
        <v>0</v>
      </c>
      <c r="AP4366">
        <f>ROUND(Merge1[[#This Row],[Rating]],0)</f>
        <v>3</v>
      </c>
    </row>
    <row r="4367" spans="1:42" x14ac:dyDescent="0.25">
      <c r="A4367">
        <v>18369301</v>
      </c>
      <c r="B4367" t="s">
        <v>9254</v>
      </c>
      <c r="C4367">
        <v>1</v>
      </c>
      <c r="D4367" t="s">
        <v>20597</v>
      </c>
      <c r="E4367" t="s">
        <v>24</v>
      </c>
      <c r="F4367" t="s">
        <v>9255</v>
      </c>
      <c r="G4367" t="s">
        <v>1746</v>
      </c>
      <c r="H4367" t="s">
        <v>1747</v>
      </c>
      <c r="I4367">
        <v>77.1331919</v>
      </c>
      <c r="J4367">
        <v>28.670010399999999</v>
      </c>
      <c r="K4367" t="s">
        <v>709</v>
      </c>
      <c r="L4367" t="s">
        <v>29</v>
      </c>
      <c r="M4367">
        <v>1.2E-2</v>
      </c>
      <c r="N4367" t="s">
        <v>30</v>
      </c>
      <c r="O4367" t="s">
        <v>37</v>
      </c>
      <c r="P4367" t="s">
        <v>30</v>
      </c>
      <c r="Q4367" t="s">
        <v>30</v>
      </c>
      <c r="R4367">
        <v>1</v>
      </c>
      <c r="S4367">
        <v>18</v>
      </c>
      <c r="T4367">
        <v>250</v>
      </c>
      <c r="U4367">
        <v>3.3</v>
      </c>
      <c r="V4367">
        <v>2013</v>
      </c>
      <c r="W4367">
        <v>3</v>
      </c>
      <c r="X4367">
        <v>6</v>
      </c>
      <c r="Y4367" s="1">
        <v>41339</v>
      </c>
      <c r="Z4367">
        <v>2013</v>
      </c>
      <c r="AA4367">
        <v>3</v>
      </c>
      <c r="AB4367">
        <v>6</v>
      </c>
      <c r="AC4367" t="s">
        <v>20692</v>
      </c>
      <c r="AD4367" t="s">
        <v>20693</v>
      </c>
      <c r="AE4367" t="s">
        <v>20697</v>
      </c>
      <c r="AF4367">
        <v>10</v>
      </c>
      <c r="AG4367" t="s">
        <v>20650</v>
      </c>
      <c r="AH4367" t="s">
        <v>20695</v>
      </c>
      <c r="AI4367" t="s">
        <v>20696</v>
      </c>
      <c r="AJ4367">
        <v>3</v>
      </c>
      <c r="AK4367">
        <v>266.25</v>
      </c>
      <c r="AM4367">
        <f t="shared" si="136"/>
        <v>0</v>
      </c>
      <c r="AO4367">
        <f t="shared" si="137"/>
        <v>0</v>
      </c>
      <c r="AP4367">
        <f>ROUND(Merge1[[#This Row],[Rating]],0)</f>
        <v>3</v>
      </c>
    </row>
    <row r="4368" spans="1:42" x14ac:dyDescent="0.25">
      <c r="A4368">
        <v>18287876</v>
      </c>
      <c r="B4368" t="s">
        <v>9256</v>
      </c>
      <c r="C4368">
        <v>1</v>
      </c>
      <c r="D4368" t="s">
        <v>20597</v>
      </c>
      <c r="E4368" t="s">
        <v>24</v>
      </c>
      <c r="F4368" t="s">
        <v>9257</v>
      </c>
      <c r="G4368" t="s">
        <v>1746</v>
      </c>
      <c r="H4368" t="s">
        <v>1747</v>
      </c>
      <c r="I4368">
        <v>77.121928629999999</v>
      </c>
      <c r="J4368">
        <v>28.666665630000001</v>
      </c>
      <c r="K4368" t="s">
        <v>563</v>
      </c>
      <c r="L4368" t="s">
        <v>29</v>
      </c>
      <c r="M4368">
        <v>1.2E-2</v>
      </c>
      <c r="N4368" t="s">
        <v>30</v>
      </c>
      <c r="O4368" t="s">
        <v>37</v>
      </c>
      <c r="P4368" t="s">
        <v>30</v>
      </c>
      <c r="Q4368" t="s">
        <v>30</v>
      </c>
      <c r="R4368">
        <v>1</v>
      </c>
      <c r="S4368">
        <v>99</v>
      </c>
      <c r="T4368">
        <v>250</v>
      </c>
      <c r="U4368">
        <v>4.0999999999999996</v>
      </c>
      <c r="V4368">
        <v>2015</v>
      </c>
      <c r="W4368">
        <v>3</v>
      </c>
      <c r="X4368">
        <v>19</v>
      </c>
      <c r="Y4368" s="1">
        <v>42082</v>
      </c>
      <c r="Z4368">
        <v>2015</v>
      </c>
      <c r="AA4368">
        <v>3</v>
      </c>
      <c r="AB4368">
        <v>19</v>
      </c>
      <c r="AC4368" t="s">
        <v>20692</v>
      </c>
      <c r="AD4368" t="s">
        <v>20693</v>
      </c>
      <c r="AE4368" t="s">
        <v>20761</v>
      </c>
      <c r="AF4368">
        <v>12</v>
      </c>
      <c r="AG4368" t="s">
        <v>20636</v>
      </c>
      <c r="AH4368" t="s">
        <v>20695</v>
      </c>
      <c r="AI4368" t="s">
        <v>20696</v>
      </c>
      <c r="AJ4368">
        <v>3</v>
      </c>
      <c r="AK4368">
        <v>266.25</v>
      </c>
      <c r="AM4368">
        <f t="shared" si="136"/>
        <v>0</v>
      </c>
      <c r="AO4368">
        <f t="shared" si="137"/>
        <v>0</v>
      </c>
      <c r="AP4368">
        <f>ROUND(Merge1[[#This Row],[Rating]],0)</f>
        <v>4</v>
      </c>
    </row>
    <row r="4369" spans="1:42" x14ac:dyDescent="0.25">
      <c r="A4369">
        <v>306410</v>
      </c>
      <c r="B4369" t="s">
        <v>9258</v>
      </c>
      <c r="C4369">
        <v>1</v>
      </c>
      <c r="D4369" t="s">
        <v>20597</v>
      </c>
      <c r="E4369" t="s">
        <v>24</v>
      </c>
      <c r="F4369" t="s">
        <v>9259</v>
      </c>
      <c r="G4369" t="s">
        <v>1908</v>
      </c>
      <c r="H4369" t="s">
        <v>1909</v>
      </c>
      <c r="I4369">
        <v>77.120310000000003</v>
      </c>
      <c r="J4369">
        <v>28.640488900000001</v>
      </c>
      <c r="K4369" t="s">
        <v>4497</v>
      </c>
      <c r="L4369" t="s">
        <v>29</v>
      </c>
      <c r="M4369">
        <v>1.2E-2</v>
      </c>
      <c r="N4369" t="s">
        <v>30</v>
      </c>
      <c r="O4369" t="s">
        <v>37</v>
      </c>
      <c r="P4369" t="s">
        <v>30</v>
      </c>
      <c r="Q4369" t="s">
        <v>30</v>
      </c>
      <c r="R4369">
        <v>1</v>
      </c>
      <c r="S4369">
        <v>166</v>
      </c>
      <c r="T4369">
        <v>250</v>
      </c>
      <c r="U4369">
        <v>3.8</v>
      </c>
      <c r="V4369">
        <v>2015</v>
      </c>
      <c r="W4369">
        <v>3</v>
      </c>
      <c r="X4369">
        <v>6</v>
      </c>
      <c r="Y4369" s="1">
        <v>42069</v>
      </c>
      <c r="Z4369">
        <v>2015</v>
      </c>
      <c r="AA4369">
        <v>3</v>
      </c>
      <c r="AB4369">
        <v>6</v>
      </c>
      <c r="AC4369" t="s">
        <v>20692</v>
      </c>
      <c r="AD4369" t="s">
        <v>20693</v>
      </c>
      <c r="AE4369" t="s">
        <v>20761</v>
      </c>
      <c r="AF4369">
        <v>10</v>
      </c>
      <c r="AG4369" t="s">
        <v>20639</v>
      </c>
      <c r="AH4369" t="s">
        <v>20695</v>
      </c>
      <c r="AI4369" t="s">
        <v>20696</v>
      </c>
      <c r="AJ4369">
        <v>3</v>
      </c>
      <c r="AK4369">
        <v>266.25</v>
      </c>
      <c r="AM4369">
        <f t="shared" si="136"/>
        <v>0</v>
      </c>
      <c r="AO4369">
        <f t="shared" si="137"/>
        <v>0</v>
      </c>
      <c r="AP4369">
        <f>ROUND(Merge1[[#This Row],[Rating]],0)</f>
        <v>4</v>
      </c>
    </row>
    <row r="4370" spans="1:42" x14ac:dyDescent="0.25">
      <c r="A4370">
        <v>18438452</v>
      </c>
      <c r="B4370" t="s">
        <v>9260</v>
      </c>
      <c r="C4370">
        <v>1</v>
      </c>
      <c r="D4370" t="s">
        <v>20597</v>
      </c>
      <c r="E4370" t="s">
        <v>24</v>
      </c>
      <c r="F4370" t="s">
        <v>9261</v>
      </c>
      <c r="G4370" t="s">
        <v>1908</v>
      </c>
      <c r="H4370" t="s">
        <v>1909</v>
      </c>
      <c r="I4370">
        <v>77.120469229999998</v>
      </c>
      <c r="J4370">
        <v>28.638596669999998</v>
      </c>
      <c r="K4370" t="s">
        <v>785</v>
      </c>
      <c r="L4370" t="s">
        <v>29</v>
      </c>
      <c r="M4370">
        <v>1.2E-2</v>
      </c>
      <c r="N4370" t="s">
        <v>30</v>
      </c>
      <c r="O4370" t="s">
        <v>30</v>
      </c>
      <c r="P4370" t="s">
        <v>30</v>
      </c>
      <c r="Q4370" t="s">
        <v>30</v>
      </c>
      <c r="R4370">
        <v>1</v>
      </c>
      <c r="S4370">
        <v>23</v>
      </c>
      <c r="T4370">
        <v>250</v>
      </c>
      <c r="U4370">
        <v>3.6</v>
      </c>
      <c r="V4370">
        <v>2014</v>
      </c>
      <c r="W4370">
        <v>3</v>
      </c>
      <c r="X4370">
        <v>16</v>
      </c>
      <c r="Y4370" s="1">
        <v>41714</v>
      </c>
      <c r="Z4370">
        <v>2014</v>
      </c>
      <c r="AA4370">
        <v>3</v>
      </c>
      <c r="AB4370">
        <v>16</v>
      </c>
      <c r="AC4370" t="s">
        <v>20692</v>
      </c>
      <c r="AD4370" t="s">
        <v>20693</v>
      </c>
      <c r="AE4370" t="s">
        <v>20699</v>
      </c>
      <c r="AF4370">
        <v>12</v>
      </c>
      <c r="AG4370" t="s">
        <v>20641</v>
      </c>
      <c r="AH4370" t="s">
        <v>20695</v>
      </c>
      <c r="AI4370" t="s">
        <v>20696</v>
      </c>
      <c r="AJ4370">
        <v>3</v>
      </c>
      <c r="AK4370">
        <v>266.25</v>
      </c>
      <c r="AM4370">
        <f t="shared" si="136"/>
        <v>0</v>
      </c>
      <c r="AO4370">
        <f t="shared" si="137"/>
        <v>0</v>
      </c>
      <c r="AP4370">
        <f>ROUND(Merge1[[#This Row],[Rating]],0)</f>
        <v>4</v>
      </c>
    </row>
    <row r="4371" spans="1:42" x14ac:dyDescent="0.25">
      <c r="A4371">
        <v>302311</v>
      </c>
      <c r="B4371" t="s">
        <v>9262</v>
      </c>
      <c r="C4371">
        <v>1</v>
      </c>
      <c r="D4371" t="s">
        <v>20597</v>
      </c>
      <c r="E4371" t="s">
        <v>24</v>
      </c>
      <c r="F4371" t="s">
        <v>9263</v>
      </c>
      <c r="G4371" t="s">
        <v>140</v>
      </c>
      <c r="H4371" t="s">
        <v>141</v>
      </c>
      <c r="I4371">
        <v>77.200568000000004</v>
      </c>
      <c r="J4371">
        <v>28.508277700000001</v>
      </c>
      <c r="K4371" t="s">
        <v>707</v>
      </c>
      <c r="L4371" t="s">
        <v>29</v>
      </c>
      <c r="M4371">
        <v>1.2E-2</v>
      </c>
      <c r="N4371" t="s">
        <v>30</v>
      </c>
      <c r="O4371" t="s">
        <v>30</v>
      </c>
      <c r="P4371" t="s">
        <v>30</v>
      </c>
      <c r="Q4371" t="s">
        <v>30</v>
      </c>
      <c r="R4371">
        <v>1</v>
      </c>
      <c r="S4371">
        <v>2</v>
      </c>
      <c r="T4371">
        <v>250</v>
      </c>
      <c r="U4371">
        <v>1</v>
      </c>
      <c r="V4371">
        <v>2014</v>
      </c>
      <c r="W4371">
        <v>3</v>
      </c>
      <c r="X4371">
        <v>16</v>
      </c>
      <c r="Y4371" s="1">
        <v>41714</v>
      </c>
      <c r="Z4371">
        <v>2014</v>
      </c>
      <c r="AA4371">
        <v>3</v>
      </c>
      <c r="AB4371">
        <v>16</v>
      </c>
      <c r="AC4371" t="s">
        <v>20692</v>
      </c>
      <c r="AD4371" t="s">
        <v>20693</v>
      </c>
      <c r="AE4371" t="s">
        <v>20699</v>
      </c>
      <c r="AF4371">
        <v>12</v>
      </c>
      <c r="AG4371" t="s">
        <v>20641</v>
      </c>
      <c r="AH4371" t="s">
        <v>20695</v>
      </c>
      <c r="AI4371" t="s">
        <v>20696</v>
      </c>
      <c r="AJ4371">
        <v>3</v>
      </c>
      <c r="AK4371">
        <v>266.25</v>
      </c>
      <c r="AM4371">
        <f t="shared" si="136"/>
        <v>0</v>
      </c>
      <c r="AO4371">
        <f t="shared" si="137"/>
        <v>0</v>
      </c>
      <c r="AP4371">
        <f>ROUND(Merge1[[#This Row],[Rating]],0)</f>
        <v>1</v>
      </c>
    </row>
    <row r="4372" spans="1:42" x14ac:dyDescent="0.25">
      <c r="A4372">
        <v>301914</v>
      </c>
      <c r="B4372" t="s">
        <v>9264</v>
      </c>
      <c r="C4372">
        <v>1</v>
      </c>
      <c r="D4372" t="s">
        <v>20597</v>
      </c>
      <c r="E4372" t="s">
        <v>24</v>
      </c>
      <c r="F4372" t="s">
        <v>9265</v>
      </c>
      <c r="G4372" t="s">
        <v>1163</v>
      </c>
      <c r="H4372" t="s">
        <v>1164</v>
      </c>
      <c r="I4372">
        <v>77.037567999999993</v>
      </c>
      <c r="J4372">
        <v>28.619926199999998</v>
      </c>
      <c r="K4372" t="s">
        <v>478</v>
      </c>
      <c r="L4372" t="s">
        <v>29</v>
      </c>
      <c r="M4372">
        <v>1.2E-2</v>
      </c>
      <c r="N4372" t="s">
        <v>30</v>
      </c>
      <c r="O4372" t="s">
        <v>30</v>
      </c>
      <c r="P4372" t="s">
        <v>30</v>
      </c>
      <c r="Q4372" t="s">
        <v>30</v>
      </c>
      <c r="R4372">
        <v>1</v>
      </c>
      <c r="S4372">
        <v>2</v>
      </c>
      <c r="T4372">
        <v>250</v>
      </c>
      <c r="U4372">
        <v>1</v>
      </c>
      <c r="V4372">
        <v>2012</v>
      </c>
      <c r="W4372">
        <v>3</v>
      </c>
      <c r="X4372">
        <v>2</v>
      </c>
      <c r="Y4372" s="1">
        <v>40970</v>
      </c>
      <c r="Z4372">
        <v>2012</v>
      </c>
      <c r="AA4372">
        <v>3</v>
      </c>
      <c r="AB4372">
        <v>2</v>
      </c>
      <c r="AC4372" t="s">
        <v>20692</v>
      </c>
      <c r="AD4372" t="s">
        <v>20693</v>
      </c>
      <c r="AE4372" t="s">
        <v>20701</v>
      </c>
      <c r="AF4372">
        <v>9</v>
      </c>
      <c r="AG4372" t="s">
        <v>20639</v>
      </c>
      <c r="AH4372" t="s">
        <v>20695</v>
      </c>
      <c r="AI4372" t="s">
        <v>20696</v>
      </c>
      <c r="AJ4372">
        <v>3</v>
      </c>
      <c r="AK4372">
        <v>266.25</v>
      </c>
      <c r="AM4372">
        <f t="shared" si="136"/>
        <v>0</v>
      </c>
      <c r="AO4372">
        <f t="shared" si="137"/>
        <v>0</v>
      </c>
      <c r="AP4372">
        <f>ROUND(Merge1[[#This Row],[Rating]],0)</f>
        <v>1</v>
      </c>
    </row>
    <row r="4373" spans="1:42" x14ac:dyDescent="0.25">
      <c r="A4373">
        <v>309756</v>
      </c>
      <c r="B4373" t="s">
        <v>9266</v>
      </c>
      <c r="C4373">
        <v>1</v>
      </c>
      <c r="D4373" t="s">
        <v>20597</v>
      </c>
      <c r="E4373" t="s">
        <v>24</v>
      </c>
      <c r="F4373" t="s">
        <v>1611</v>
      </c>
      <c r="G4373" t="s">
        <v>244</v>
      </c>
      <c r="H4373" t="s">
        <v>245</v>
      </c>
      <c r="I4373">
        <v>77.248851099999996</v>
      </c>
      <c r="J4373">
        <v>28.540139799999999</v>
      </c>
      <c r="K4373" t="s">
        <v>9267</v>
      </c>
      <c r="L4373" t="s">
        <v>29</v>
      </c>
      <c r="M4373">
        <v>1.2E-2</v>
      </c>
      <c r="N4373" t="s">
        <v>30</v>
      </c>
      <c r="O4373" t="s">
        <v>30</v>
      </c>
      <c r="P4373" t="s">
        <v>30</v>
      </c>
      <c r="Q4373" t="s">
        <v>30</v>
      </c>
      <c r="R4373">
        <v>1</v>
      </c>
      <c r="S4373">
        <v>26</v>
      </c>
      <c r="T4373">
        <v>250</v>
      </c>
      <c r="U4373">
        <v>3.3</v>
      </c>
      <c r="V4373">
        <v>2018</v>
      </c>
      <c r="W4373">
        <v>2</v>
      </c>
      <c r="X4373">
        <v>7</v>
      </c>
      <c r="Y4373" s="1">
        <v>43138</v>
      </c>
      <c r="Z4373">
        <v>2018</v>
      </c>
      <c r="AA4373">
        <v>2</v>
      </c>
      <c r="AB4373">
        <v>7</v>
      </c>
      <c r="AC4373" t="s">
        <v>20702</v>
      </c>
      <c r="AD4373" t="s">
        <v>20693</v>
      </c>
      <c r="AE4373" t="s">
        <v>20708</v>
      </c>
      <c r="AF4373">
        <v>6</v>
      </c>
      <c r="AG4373" t="s">
        <v>20650</v>
      </c>
      <c r="AH4373" t="s">
        <v>20704</v>
      </c>
      <c r="AI4373" t="s">
        <v>20696</v>
      </c>
      <c r="AJ4373">
        <v>3</v>
      </c>
      <c r="AK4373">
        <v>266.25</v>
      </c>
      <c r="AM4373">
        <f t="shared" si="136"/>
        <v>0</v>
      </c>
      <c r="AO4373">
        <f t="shared" si="137"/>
        <v>0</v>
      </c>
      <c r="AP4373">
        <f>ROUND(Merge1[[#This Row],[Rating]],0)</f>
        <v>3</v>
      </c>
    </row>
    <row r="4374" spans="1:42" x14ac:dyDescent="0.25">
      <c r="A4374">
        <v>18459885</v>
      </c>
      <c r="B4374" t="s">
        <v>9268</v>
      </c>
      <c r="C4374">
        <v>1</v>
      </c>
      <c r="D4374" t="s">
        <v>20597</v>
      </c>
      <c r="E4374" t="s">
        <v>24</v>
      </c>
      <c r="F4374" t="s">
        <v>9269</v>
      </c>
      <c r="G4374" t="s">
        <v>244</v>
      </c>
      <c r="H4374" t="s">
        <v>245</v>
      </c>
      <c r="I4374">
        <v>0</v>
      </c>
      <c r="J4374">
        <v>0</v>
      </c>
      <c r="K4374" t="s">
        <v>524</v>
      </c>
      <c r="L4374" t="s">
        <v>29</v>
      </c>
      <c r="M4374">
        <v>1.2E-2</v>
      </c>
      <c r="N4374" t="s">
        <v>30</v>
      </c>
      <c r="O4374" t="s">
        <v>30</v>
      </c>
      <c r="P4374" t="s">
        <v>30</v>
      </c>
      <c r="Q4374" t="s">
        <v>30</v>
      </c>
      <c r="R4374">
        <v>1</v>
      </c>
      <c r="S4374">
        <v>9</v>
      </c>
      <c r="T4374">
        <v>250</v>
      </c>
      <c r="U4374">
        <v>3.1</v>
      </c>
      <c r="V4374">
        <v>2011</v>
      </c>
      <c r="W4374">
        <v>2</v>
      </c>
      <c r="X4374">
        <v>5</v>
      </c>
      <c r="Y4374" s="1">
        <v>40579</v>
      </c>
      <c r="Z4374">
        <v>2011</v>
      </c>
      <c r="AA4374">
        <v>2</v>
      </c>
      <c r="AB4374">
        <v>5</v>
      </c>
      <c r="AC4374" t="s">
        <v>20702</v>
      </c>
      <c r="AD4374" t="s">
        <v>20693</v>
      </c>
      <c r="AE4374" t="s">
        <v>20748</v>
      </c>
      <c r="AF4374">
        <v>6</v>
      </c>
      <c r="AG4374" t="s">
        <v>20630</v>
      </c>
      <c r="AH4374" t="s">
        <v>20704</v>
      </c>
      <c r="AI4374" t="s">
        <v>20696</v>
      </c>
      <c r="AJ4374">
        <v>3</v>
      </c>
      <c r="AK4374">
        <v>266.25</v>
      </c>
      <c r="AM4374">
        <f t="shared" si="136"/>
        <v>0</v>
      </c>
      <c r="AO4374">
        <f t="shared" si="137"/>
        <v>0</v>
      </c>
      <c r="AP4374">
        <f>ROUND(Merge1[[#This Row],[Rating]],0)</f>
        <v>3</v>
      </c>
    </row>
    <row r="4375" spans="1:42" x14ac:dyDescent="0.25">
      <c r="A4375">
        <v>18382697</v>
      </c>
      <c r="B4375" t="s">
        <v>9270</v>
      </c>
      <c r="C4375">
        <v>1</v>
      </c>
      <c r="D4375" t="s">
        <v>20597</v>
      </c>
      <c r="E4375" t="s">
        <v>24</v>
      </c>
      <c r="F4375" t="s">
        <v>9271</v>
      </c>
      <c r="G4375" t="s">
        <v>301</v>
      </c>
      <c r="H4375" t="s">
        <v>302</v>
      </c>
      <c r="I4375">
        <v>77.204989100000006</v>
      </c>
      <c r="J4375">
        <v>28.6944315</v>
      </c>
      <c r="K4375" t="s">
        <v>9272</v>
      </c>
      <c r="L4375" t="s">
        <v>29</v>
      </c>
      <c r="M4375">
        <v>1.2E-2</v>
      </c>
      <c r="N4375" t="s">
        <v>30</v>
      </c>
      <c r="O4375" t="s">
        <v>37</v>
      </c>
      <c r="P4375" t="s">
        <v>30</v>
      </c>
      <c r="Q4375" t="s">
        <v>30</v>
      </c>
      <c r="R4375">
        <v>1</v>
      </c>
      <c r="S4375">
        <v>37</v>
      </c>
      <c r="T4375">
        <v>250</v>
      </c>
      <c r="U4375">
        <v>3.7</v>
      </c>
      <c r="V4375">
        <v>2016</v>
      </c>
      <c r="W4375">
        <v>2</v>
      </c>
      <c r="X4375">
        <v>5</v>
      </c>
      <c r="Y4375" s="1">
        <v>42405</v>
      </c>
      <c r="Z4375">
        <v>2016</v>
      </c>
      <c r="AA4375">
        <v>2</v>
      </c>
      <c r="AB4375">
        <v>5</v>
      </c>
      <c r="AC4375" t="s">
        <v>20702</v>
      </c>
      <c r="AD4375" t="s">
        <v>20693</v>
      </c>
      <c r="AE4375" t="s">
        <v>20703</v>
      </c>
      <c r="AF4375">
        <v>6</v>
      </c>
      <c r="AG4375" t="s">
        <v>20639</v>
      </c>
      <c r="AH4375" t="s">
        <v>20704</v>
      </c>
      <c r="AI4375" t="s">
        <v>20696</v>
      </c>
      <c r="AJ4375">
        <v>3</v>
      </c>
      <c r="AK4375">
        <v>266.25</v>
      </c>
      <c r="AM4375">
        <f t="shared" si="136"/>
        <v>0</v>
      </c>
      <c r="AO4375">
        <f t="shared" si="137"/>
        <v>0</v>
      </c>
      <c r="AP4375">
        <f>ROUND(Merge1[[#This Row],[Rating]],0)</f>
        <v>4</v>
      </c>
    </row>
    <row r="4376" spans="1:42" x14ac:dyDescent="0.25">
      <c r="A4376">
        <v>308638</v>
      </c>
      <c r="B4376" t="s">
        <v>9273</v>
      </c>
      <c r="C4376">
        <v>1</v>
      </c>
      <c r="D4376" t="s">
        <v>20597</v>
      </c>
      <c r="E4376" t="s">
        <v>24</v>
      </c>
      <c r="F4376" t="s">
        <v>9274</v>
      </c>
      <c r="G4376" t="s">
        <v>2599</v>
      </c>
      <c r="H4376" t="s">
        <v>2600</v>
      </c>
      <c r="I4376">
        <v>77.306259900000001</v>
      </c>
      <c r="J4376">
        <v>28.659459300000002</v>
      </c>
      <c r="K4376" t="s">
        <v>524</v>
      </c>
      <c r="L4376" t="s">
        <v>29</v>
      </c>
      <c r="M4376">
        <v>1.2E-2</v>
      </c>
      <c r="N4376" t="s">
        <v>30</v>
      </c>
      <c r="O4376" t="s">
        <v>30</v>
      </c>
      <c r="P4376" t="s">
        <v>30</v>
      </c>
      <c r="Q4376" t="s">
        <v>30</v>
      </c>
      <c r="R4376">
        <v>1</v>
      </c>
      <c r="S4376">
        <v>109</v>
      </c>
      <c r="T4376">
        <v>250</v>
      </c>
      <c r="U4376">
        <v>3.6</v>
      </c>
      <c r="V4376">
        <v>2015</v>
      </c>
      <c r="W4376">
        <v>2</v>
      </c>
      <c r="X4376">
        <v>20</v>
      </c>
      <c r="Y4376" s="1">
        <v>42055</v>
      </c>
      <c r="Z4376">
        <v>2015</v>
      </c>
      <c r="AA4376">
        <v>2</v>
      </c>
      <c r="AB4376">
        <v>20</v>
      </c>
      <c r="AC4376" t="s">
        <v>20702</v>
      </c>
      <c r="AD4376" t="s">
        <v>20693</v>
      </c>
      <c r="AE4376" t="s">
        <v>20749</v>
      </c>
      <c r="AF4376">
        <v>8</v>
      </c>
      <c r="AG4376" t="s">
        <v>20639</v>
      </c>
      <c r="AH4376" t="s">
        <v>20704</v>
      </c>
      <c r="AI4376" t="s">
        <v>20696</v>
      </c>
      <c r="AJ4376">
        <v>3</v>
      </c>
      <c r="AK4376">
        <v>266.25</v>
      </c>
      <c r="AM4376">
        <f t="shared" si="136"/>
        <v>0</v>
      </c>
      <c r="AO4376">
        <f t="shared" si="137"/>
        <v>0</v>
      </c>
      <c r="AP4376">
        <f>ROUND(Merge1[[#This Row],[Rating]],0)</f>
        <v>4</v>
      </c>
    </row>
    <row r="4377" spans="1:42" x14ac:dyDescent="0.25">
      <c r="A4377">
        <v>18429157</v>
      </c>
      <c r="B4377" t="s">
        <v>9275</v>
      </c>
      <c r="C4377">
        <v>1</v>
      </c>
      <c r="D4377" t="s">
        <v>20597</v>
      </c>
      <c r="E4377" t="s">
        <v>24</v>
      </c>
      <c r="F4377" t="s">
        <v>9276</v>
      </c>
      <c r="G4377" t="s">
        <v>35</v>
      </c>
      <c r="H4377" t="s">
        <v>36</v>
      </c>
      <c r="I4377">
        <v>77.252997899999997</v>
      </c>
      <c r="J4377">
        <v>28.569489300000001</v>
      </c>
      <c r="K4377" t="s">
        <v>878</v>
      </c>
      <c r="L4377" t="s">
        <v>29</v>
      </c>
      <c r="M4377">
        <v>1.2E-2</v>
      </c>
      <c r="N4377" t="s">
        <v>30</v>
      </c>
      <c r="O4377" t="s">
        <v>30</v>
      </c>
      <c r="P4377" t="s">
        <v>30</v>
      </c>
      <c r="Q4377" t="s">
        <v>30</v>
      </c>
      <c r="R4377">
        <v>1</v>
      </c>
      <c r="S4377">
        <v>1</v>
      </c>
      <c r="T4377">
        <v>250</v>
      </c>
      <c r="U4377">
        <v>1</v>
      </c>
      <c r="V4377">
        <v>2014</v>
      </c>
      <c r="W4377">
        <v>2</v>
      </c>
      <c r="X4377">
        <v>18</v>
      </c>
      <c r="Y4377" s="1">
        <v>41688</v>
      </c>
      <c r="Z4377">
        <v>2014</v>
      </c>
      <c r="AA4377">
        <v>2</v>
      </c>
      <c r="AB4377">
        <v>18</v>
      </c>
      <c r="AC4377" t="s">
        <v>20702</v>
      </c>
      <c r="AD4377" t="s">
        <v>20693</v>
      </c>
      <c r="AE4377" t="s">
        <v>20750</v>
      </c>
      <c r="AF4377">
        <v>8</v>
      </c>
      <c r="AG4377" t="s">
        <v>20635</v>
      </c>
      <c r="AH4377" t="s">
        <v>20704</v>
      </c>
      <c r="AI4377" t="s">
        <v>20696</v>
      </c>
      <c r="AJ4377">
        <v>3</v>
      </c>
      <c r="AK4377">
        <v>266.25</v>
      </c>
      <c r="AM4377">
        <f t="shared" si="136"/>
        <v>0</v>
      </c>
      <c r="AO4377">
        <f t="shared" si="137"/>
        <v>0</v>
      </c>
      <c r="AP4377">
        <f>ROUND(Merge1[[#This Row],[Rating]],0)</f>
        <v>1</v>
      </c>
    </row>
    <row r="4378" spans="1:42" x14ac:dyDescent="0.25">
      <c r="A4378">
        <v>18357529</v>
      </c>
      <c r="B4378" t="s">
        <v>9277</v>
      </c>
      <c r="C4378">
        <v>1</v>
      </c>
      <c r="D4378" t="s">
        <v>20597</v>
      </c>
      <c r="E4378" t="s">
        <v>24</v>
      </c>
      <c r="F4378" t="s">
        <v>9278</v>
      </c>
      <c r="G4378" t="s">
        <v>40</v>
      </c>
      <c r="H4378" t="s">
        <v>41</v>
      </c>
      <c r="I4378">
        <v>77.124298300000007</v>
      </c>
      <c r="J4378">
        <v>28.5434512</v>
      </c>
      <c r="K4378" t="s">
        <v>568</v>
      </c>
      <c r="L4378" t="s">
        <v>29</v>
      </c>
      <c r="M4378">
        <v>1.2E-2</v>
      </c>
      <c r="N4378" t="s">
        <v>30</v>
      </c>
      <c r="O4378" t="s">
        <v>30</v>
      </c>
      <c r="P4378" t="s">
        <v>30</v>
      </c>
      <c r="Q4378" t="s">
        <v>30</v>
      </c>
      <c r="R4378">
        <v>1</v>
      </c>
      <c r="S4378">
        <v>2</v>
      </c>
      <c r="T4378">
        <v>250</v>
      </c>
      <c r="U4378">
        <v>1</v>
      </c>
      <c r="V4378">
        <v>2017</v>
      </c>
      <c r="W4378">
        <v>2</v>
      </c>
      <c r="X4378">
        <v>19</v>
      </c>
      <c r="Y4378" s="1">
        <v>42785</v>
      </c>
      <c r="Z4378">
        <v>2017</v>
      </c>
      <c r="AA4378">
        <v>2</v>
      </c>
      <c r="AB4378">
        <v>19</v>
      </c>
      <c r="AC4378" t="s">
        <v>20702</v>
      </c>
      <c r="AD4378" t="s">
        <v>20693</v>
      </c>
      <c r="AE4378" t="s">
        <v>20707</v>
      </c>
      <c r="AF4378">
        <v>8</v>
      </c>
      <c r="AG4378" t="s">
        <v>20641</v>
      </c>
      <c r="AH4378" t="s">
        <v>20704</v>
      </c>
      <c r="AI4378" t="s">
        <v>20696</v>
      </c>
      <c r="AJ4378">
        <v>3</v>
      </c>
      <c r="AK4378">
        <v>266.25</v>
      </c>
      <c r="AM4378">
        <f t="shared" si="136"/>
        <v>0</v>
      </c>
      <c r="AO4378">
        <f t="shared" si="137"/>
        <v>0</v>
      </c>
      <c r="AP4378">
        <f>ROUND(Merge1[[#This Row],[Rating]],0)</f>
        <v>1</v>
      </c>
    </row>
    <row r="4379" spans="1:42" x14ac:dyDescent="0.25">
      <c r="A4379">
        <v>18138441</v>
      </c>
      <c r="B4379" t="s">
        <v>9279</v>
      </c>
      <c r="C4379">
        <v>1</v>
      </c>
      <c r="D4379" t="s">
        <v>20597</v>
      </c>
      <c r="E4379" t="s">
        <v>24</v>
      </c>
      <c r="F4379" t="s">
        <v>9280</v>
      </c>
      <c r="G4379" t="s">
        <v>120</v>
      </c>
      <c r="H4379" t="s">
        <v>121</v>
      </c>
      <c r="I4379">
        <v>77.293569000000005</v>
      </c>
      <c r="J4379">
        <v>28.604443499999999</v>
      </c>
      <c r="K4379" t="s">
        <v>8616</v>
      </c>
      <c r="L4379" t="s">
        <v>29</v>
      </c>
      <c r="M4379">
        <v>1.2E-2</v>
      </c>
      <c r="N4379" t="s">
        <v>30</v>
      </c>
      <c r="O4379" t="s">
        <v>30</v>
      </c>
      <c r="P4379" t="s">
        <v>30</v>
      </c>
      <c r="Q4379" t="s">
        <v>30</v>
      </c>
      <c r="R4379">
        <v>1</v>
      </c>
      <c r="S4379">
        <v>5</v>
      </c>
      <c r="T4379">
        <v>250</v>
      </c>
      <c r="U4379">
        <v>2.9</v>
      </c>
      <c r="V4379">
        <v>2018</v>
      </c>
      <c r="W4379">
        <v>2</v>
      </c>
      <c r="X4379">
        <v>24</v>
      </c>
      <c r="Y4379" s="1">
        <v>43155</v>
      </c>
      <c r="Z4379">
        <v>2018</v>
      </c>
      <c r="AA4379">
        <v>2</v>
      </c>
      <c r="AB4379">
        <v>24</v>
      </c>
      <c r="AC4379" t="s">
        <v>20702</v>
      </c>
      <c r="AD4379" t="s">
        <v>20693</v>
      </c>
      <c r="AE4379" t="s">
        <v>20708</v>
      </c>
      <c r="AF4379">
        <v>8</v>
      </c>
      <c r="AG4379" t="s">
        <v>20630</v>
      </c>
      <c r="AH4379" t="s">
        <v>20704</v>
      </c>
      <c r="AI4379" t="s">
        <v>20696</v>
      </c>
      <c r="AJ4379">
        <v>3</v>
      </c>
      <c r="AK4379">
        <v>266.25</v>
      </c>
      <c r="AM4379">
        <f t="shared" si="136"/>
        <v>0</v>
      </c>
      <c r="AO4379">
        <f t="shared" si="137"/>
        <v>0</v>
      </c>
      <c r="AP4379">
        <f>ROUND(Merge1[[#This Row],[Rating]],0)</f>
        <v>3</v>
      </c>
    </row>
    <row r="4380" spans="1:42" x14ac:dyDescent="0.25">
      <c r="A4380">
        <v>301062</v>
      </c>
      <c r="B4380" t="s">
        <v>9281</v>
      </c>
      <c r="C4380">
        <v>1</v>
      </c>
      <c r="D4380" t="s">
        <v>20597</v>
      </c>
      <c r="E4380" t="s">
        <v>24</v>
      </c>
      <c r="F4380" t="s">
        <v>9282</v>
      </c>
      <c r="G4380" t="s">
        <v>174</v>
      </c>
      <c r="H4380" t="s">
        <v>175</v>
      </c>
      <c r="I4380">
        <v>77.300371600000005</v>
      </c>
      <c r="J4380">
        <v>28.619631999999999</v>
      </c>
      <c r="K4380" t="s">
        <v>524</v>
      </c>
      <c r="L4380" t="s">
        <v>29</v>
      </c>
      <c r="M4380">
        <v>1.2E-2</v>
      </c>
      <c r="N4380" t="s">
        <v>30</v>
      </c>
      <c r="O4380" t="s">
        <v>30</v>
      </c>
      <c r="P4380" t="s">
        <v>30</v>
      </c>
      <c r="Q4380" t="s">
        <v>30</v>
      </c>
      <c r="R4380">
        <v>1</v>
      </c>
      <c r="S4380">
        <v>44</v>
      </c>
      <c r="T4380">
        <v>250</v>
      </c>
      <c r="U4380">
        <v>3.2</v>
      </c>
      <c r="V4380">
        <v>2017</v>
      </c>
      <c r="W4380">
        <v>2</v>
      </c>
      <c r="X4380">
        <v>13</v>
      </c>
      <c r="Y4380" s="1">
        <v>42779</v>
      </c>
      <c r="Z4380">
        <v>2017</v>
      </c>
      <c r="AA4380">
        <v>2</v>
      </c>
      <c r="AB4380">
        <v>13</v>
      </c>
      <c r="AC4380" t="s">
        <v>20702</v>
      </c>
      <c r="AD4380" t="s">
        <v>20693</v>
      </c>
      <c r="AE4380" t="s">
        <v>20707</v>
      </c>
      <c r="AF4380">
        <v>7</v>
      </c>
      <c r="AG4380" t="s">
        <v>20637</v>
      </c>
      <c r="AH4380" t="s">
        <v>20704</v>
      </c>
      <c r="AI4380" t="s">
        <v>20696</v>
      </c>
      <c r="AJ4380">
        <v>3</v>
      </c>
      <c r="AK4380">
        <v>266.25</v>
      </c>
      <c r="AM4380">
        <f t="shared" si="136"/>
        <v>0</v>
      </c>
      <c r="AO4380">
        <f t="shared" si="137"/>
        <v>0</v>
      </c>
      <c r="AP4380">
        <f>ROUND(Merge1[[#This Row],[Rating]],0)</f>
        <v>3</v>
      </c>
    </row>
    <row r="4381" spans="1:42" x14ac:dyDescent="0.25">
      <c r="A4381">
        <v>2602</v>
      </c>
      <c r="B4381" t="s">
        <v>4136</v>
      </c>
      <c r="C4381">
        <v>1</v>
      </c>
      <c r="D4381" t="s">
        <v>20597</v>
      </c>
      <c r="E4381" t="s">
        <v>24</v>
      </c>
      <c r="F4381" t="s">
        <v>9283</v>
      </c>
      <c r="G4381" t="s">
        <v>105</v>
      </c>
      <c r="H4381" t="s">
        <v>106</v>
      </c>
      <c r="I4381">
        <v>77.250947300000007</v>
      </c>
      <c r="J4381">
        <v>28.5491128</v>
      </c>
      <c r="K4381" t="s">
        <v>496</v>
      </c>
      <c r="L4381" t="s">
        <v>29</v>
      </c>
      <c r="M4381">
        <v>1.2E-2</v>
      </c>
      <c r="N4381" t="s">
        <v>30</v>
      </c>
      <c r="O4381" t="s">
        <v>30</v>
      </c>
      <c r="P4381" t="s">
        <v>30</v>
      </c>
      <c r="Q4381" t="s">
        <v>30</v>
      </c>
      <c r="R4381">
        <v>1</v>
      </c>
      <c r="S4381">
        <v>11</v>
      </c>
      <c r="T4381">
        <v>250</v>
      </c>
      <c r="U4381">
        <v>3.1</v>
      </c>
      <c r="V4381">
        <v>2015</v>
      </c>
      <c r="W4381">
        <v>2</v>
      </c>
      <c r="X4381">
        <v>25</v>
      </c>
      <c r="Y4381" s="1">
        <v>42060</v>
      </c>
      <c r="Z4381">
        <v>2015</v>
      </c>
      <c r="AA4381">
        <v>2</v>
      </c>
      <c r="AB4381">
        <v>25</v>
      </c>
      <c r="AC4381" t="s">
        <v>20702</v>
      </c>
      <c r="AD4381" t="s">
        <v>20693</v>
      </c>
      <c r="AE4381" t="s">
        <v>20749</v>
      </c>
      <c r="AF4381">
        <v>9</v>
      </c>
      <c r="AG4381" t="s">
        <v>20650</v>
      </c>
      <c r="AH4381" t="s">
        <v>20704</v>
      </c>
      <c r="AI4381" t="s">
        <v>20696</v>
      </c>
      <c r="AJ4381">
        <v>3</v>
      </c>
      <c r="AK4381">
        <v>266.25</v>
      </c>
      <c r="AM4381">
        <f t="shared" si="136"/>
        <v>0</v>
      </c>
      <c r="AO4381">
        <f t="shared" si="137"/>
        <v>0</v>
      </c>
      <c r="AP4381">
        <f>ROUND(Merge1[[#This Row],[Rating]],0)</f>
        <v>3</v>
      </c>
    </row>
    <row r="4382" spans="1:42" x14ac:dyDescent="0.25">
      <c r="A4382">
        <v>7071</v>
      </c>
      <c r="B4382" t="s">
        <v>9170</v>
      </c>
      <c r="C4382">
        <v>1</v>
      </c>
      <c r="D4382" t="s">
        <v>20597</v>
      </c>
      <c r="E4382" t="s">
        <v>24</v>
      </c>
      <c r="F4382" t="s">
        <v>9284</v>
      </c>
      <c r="G4382" t="s">
        <v>1319</v>
      </c>
      <c r="H4382" t="s">
        <v>1320</v>
      </c>
      <c r="I4382">
        <v>77.106210799999999</v>
      </c>
      <c r="J4382">
        <v>28.642112000000001</v>
      </c>
      <c r="K4382" t="s">
        <v>3224</v>
      </c>
      <c r="L4382" t="s">
        <v>29</v>
      </c>
      <c r="M4382">
        <v>1.2E-2</v>
      </c>
      <c r="N4382" t="s">
        <v>30</v>
      </c>
      <c r="O4382" t="s">
        <v>37</v>
      </c>
      <c r="P4382" t="s">
        <v>30</v>
      </c>
      <c r="Q4382" t="s">
        <v>30</v>
      </c>
      <c r="R4382">
        <v>1</v>
      </c>
      <c r="S4382">
        <v>17</v>
      </c>
      <c r="T4382">
        <v>250</v>
      </c>
      <c r="U4382">
        <v>2.7</v>
      </c>
      <c r="V4382">
        <v>2014</v>
      </c>
      <c r="W4382">
        <v>2</v>
      </c>
      <c r="X4382">
        <v>12</v>
      </c>
      <c r="Y4382" s="1">
        <v>41682</v>
      </c>
      <c r="Z4382">
        <v>2014</v>
      </c>
      <c r="AA4382">
        <v>2</v>
      </c>
      <c r="AB4382">
        <v>12</v>
      </c>
      <c r="AC4382" t="s">
        <v>20702</v>
      </c>
      <c r="AD4382" t="s">
        <v>20693</v>
      </c>
      <c r="AE4382" t="s">
        <v>20750</v>
      </c>
      <c r="AF4382">
        <v>7</v>
      </c>
      <c r="AG4382" t="s">
        <v>20650</v>
      </c>
      <c r="AH4382" t="s">
        <v>20704</v>
      </c>
      <c r="AI4382" t="s">
        <v>20696</v>
      </c>
      <c r="AJ4382">
        <v>3</v>
      </c>
      <c r="AK4382">
        <v>266.25</v>
      </c>
      <c r="AM4382">
        <f t="shared" si="136"/>
        <v>0</v>
      </c>
      <c r="AO4382">
        <f t="shared" si="137"/>
        <v>0</v>
      </c>
      <c r="AP4382">
        <f>ROUND(Merge1[[#This Row],[Rating]],0)</f>
        <v>3</v>
      </c>
    </row>
    <row r="4383" spans="1:42" x14ac:dyDescent="0.25">
      <c r="A4383">
        <v>300571</v>
      </c>
      <c r="B4383" t="s">
        <v>9285</v>
      </c>
      <c r="C4383">
        <v>1</v>
      </c>
      <c r="D4383" t="s">
        <v>20597</v>
      </c>
      <c r="E4383" t="s">
        <v>24</v>
      </c>
      <c r="F4383" t="s">
        <v>9286</v>
      </c>
      <c r="G4383" t="s">
        <v>1898</v>
      </c>
      <c r="H4383" t="s">
        <v>1899</v>
      </c>
      <c r="I4383">
        <v>77.215546110000005</v>
      </c>
      <c r="J4383">
        <v>28.645818859999999</v>
      </c>
      <c r="K4383" t="s">
        <v>2946</v>
      </c>
      <c r="L4383" t="s">
        <v>29</v>
      </c>
      <c r="M4383">
        <v>1.2E-2</v>
      </c>
      <c r="N4383" t="s">
        <v>30</v>
      </c>
      <c r="O4383" t="s">
        <v>30</v>
      </c>
      <c r="P4383" t="s">
        <v>30</v>
      </c>
      <c r="Q4383" t="s">
        <v>30</v>
      </c>
      <c r="R4383">
        <v>1</v>
      </c>
      <c r="S4383">
        <v>7</v>
      </c>
      <c r="T4383">
        <v>250</v>
      </c>
      <c r="U4383">
        <v>2.7</v>
      </c>
      <c r="V4383">
        <v>2011</v>
      </c>
      <c r="W4383">
        <v>2</v>
      </c>
      <c r="X4383">
        <v>11</v>
      </c>
      <c r="Y4383" s="1">
        <v>40585</v>
      </c>
      <c r="Z4383">
        <v>2011</v>
      </c>
      <c r="AA4383">
        <v>2</v>
      </c>
      <c r="AB4383">
        <v>11</v>
      </c>
      <c r="AC4383" t="s">
        <v>20702</v>
      </c>
      <c r="AD4383" t="s">
        <v>20693</v>
      </c>
      <c r="AE4383" t="s">
        <v>20748</v>
      </c>
      <c r="AF4383">
        <v>7</v>
      </c>
      <c r="AG4383" t="s">
        <v>20639</v>
      </c>
      <c r="AH4383" t="s">
        <v>20704</v>
      </c>
      <c r="AI4383" t="s">
        <v>20696</v>
      </c>
      <c r="AJ4383">
        <v>3</v>
      </c>
      <c r="AK4383">
        <v>266.25</v>
      </c>
      <c r="AM4383">
        <f t="shared" si="136"/>
        <v>0</v>
      </c>
      <c r="AO4383">
        <f t="shared" si="137"/>
        <v>0</v>
      </c>
      <c r="AP4383">
        <f>ROUND(Merge1[[#This Row],[Rating]],0)</f>
        <v>3</v>
      </c>
    </row>
    <row r="4384" spans="1:42" x14ac:dyDescent="0.25">
      <c r="A4384">
        <v>5652</v>
      </c>
      <c r="B4384" t="s">
        <v>9287</v>
      </c>
      <c r="C4384">
        <v>1</v>
      </c>
      <c r="D4384" t="s">
        <v>20597</v>
      </c>
      <c r="E4384" t="s">
        <v>24</v>
      </c>
      <c r="F4384" t="s">
        <v>9288</v>
      </c>
      <c r="G4384" t="s">
        <v>2940</v>
      </c>
      <c r="H4384" t="s">
        <v>2941</v>
      </c>
      <c r="I4384">
        <v>77.1043454</v>
      </c>
      <c r="J4384">
        <v>28.6770198</v>
      </c>
      <c r="K4384" t="s">
        <v>878</v>
      </c>
      <c r="L4384" t="s">
        <v>29</v>
      </c>
      <c r="M4384">
        <v>1.2E-2</v>
      </c>
      <c r="N4384" t="s">
        <v>30</v>
      </c>
      <c r="O4384" t="s">
        <v>30</v>
      </c>
      <c r="P4384" t="s">
        <v>30</v>
      </c>
      <c r="Q4384" t="s">
        <v>30</v>
      </c>
      <c r="R4384">
        <v>1</v>
      </c>
      <c r="S4384">
        <v>37</v>
      </c>
      <c r="T4384">
        <v>250</v>
      </c>
      <c r="U4384">
        <v>3.2</v>
      </c>
      <c r="V4384">
        <v>2017</v>
      </c>
      <c r="W4384">
        <v>2</v>
      </c>
      <c r="X4384">
        <v>24</v>
      </c>
      <c r="Y4384" s="1">
        <v>42790</v>
      </c>
      <c r="Z4384">
        <v>2017</v>
      </c>
      <c r="AA4384">
        <v>2</v>
      </c>
      <c r="AB4384">
        <v>24</v>
      </c>
      <c r="AC4384" t="s">
        <v>20702</v>
      </c>
      <c r="AD4384" t="s">
        <v>20693</v>
      </c>
      <c r="AE4384" t="s">
        <v>20707</v>
      </c>
      <c r="AF4384">
        <v>8</v>
      </c>
      <c r="AG4384" t="s">
        <v>20639</v>
      </c>
      <c r="AH4384" t="s">
        <v>20704</v>
      </c>
      <c r="AI4384" t="s">
        <v>20696</v>
      </c>
      <c r="AJ4384">
        <v>3</v>
      </c>
      <c r="AK4384">
        <v>266.25</v>
      </c>
      <c r="AM4384">
        <f t="shared" si="136"/>
        <v>0</v>
      </c>
      <c r="AO4384">
        <f t="shared" si="137"/>
        <v>0</v>
      </c>
      <c r="AP4384">
        <f>ROUND(Merge1[[#This Row],[Rating]],0)</f>
        <v>3</v>
      </c>
    </row>
    <row r="4385" spans="1:42" x14ac:dyDescent="0.25">
      <c r="A4385">
        <v>18306511</v>
      </c>
      <c r="B4385" t="s">
        <v>9289</v>
      </c>
      <c r="C4385">
        <v>1</v>
      </c>
      <c r="D4385" t="s">
        <v>20597</v>
      </c>
      <c r="E4385" t="s">
        <v>24</v>
      </c>
      <c r="F4385" t="s">
        <v>9290</v>
      </c>
      <c r="G4385" t="s">
        <v>115</v>
      </c>
      <c r="H4385" t="s">
        <v>116</v>
      </c>
      <c r="I4385">
        <v>77.149999300000005</v>
      </c>
      <c r="J4385">
        <v>28.700709199999999</v>
      </c>
      <c r="K4385" t="s">
        <v>6749</v>
      </c>
      <c r="L4385" t="s">
        <v>29</v>
      </c>
      <c r="M4385">
        <v>1.2E-2</v>
      </c>
      <c r="N4385" t="s">
        <v>30</v>
      </c>
      <c r="O4385" t="s">
        <v>37</v>
      </c>
      <c r="P4385" t="s">
        <v>30</v>
      </c>
      <c r="Q4385" t="s">
        <v>30</v>
      </c>
      <c r="R4385">
        <v>1</v>
      </c>
      <c r="S4385">
        <v>33</v>
      </c>
      <c r="T4385">
        <v>250</v>
      </c>
      <c r="U4385">
        <v>3.4</v>
      </c>
      <c r="V4385">
        <v>2018</v>
      </c>
      <c r="W4385">
        <v>2</v>
      </c>
      <c r="X4385">
        <v>3</v>
      </c>
      <c r="Y4385" s="1">
        <v>43134</v>
      </c>
      <c r="Z4385">
        <v>2018</v>
      </c>
      <c r="AA4385">
        <v>2</v>
      </c>
      <c r="AB4385">
        <v>3</v>
      </c>
      <c r="AC4385" t="s">
        <v>20702</v>
      </c>
      <c r="AD4385" t="s">
        <v>20693</v>
      </c>
      <c r="AE4385" t="s">
        <v>20708</v>
      </c>
      <c r="AF4385">
        <v>5</v>
      </c>
      <c r="AG4385" t="s">
        <v>20630</v>
      </c>
      <c r="AH4385" t="s">
        <v>20704</v>
      </c>
      <c r="AI4385" t="s">
        <v>20696</v>
      </c>
      <c r="AJ4385">
        <v>3</v>
      </c>
      <c r="AK4385">
        <v>266.25</v>
      </c>
      <c r="AM4385">
        <f t="shared" si="136"/>
        <v>0</v>
      </c>
      <c r="AO4385">
        <f t="shared" si="137"/>
        <v>0</v>
      </c>
      <c r="AP4385">
        <f>ROUND(Merge1[[#This Row],[Rating]],0)</f>
        <v>3</v>
      </c>
    </row>
    <row r="4386" spans="1:42" x14ac:dyDescent="0.25">
      <c r="A4386">
        <v>18244250</v>
      </c>
      <c r="B4386" t="s">
        <v>9291</v>
      </c>
      <c r="C4386">
        <v>1</v>
      </c>
      <c r="D4386" t="s">
        <v>20597</v>
      </c>
      <c r="E4386" t="s">
        <v>24</v>
      </c>
      <c r="F4386" t="s">
        <v>9292</v>
      </c>
      <c r="G4386" t="s">
        <v>230</v>
      </c>
      <c r="H4386" t="s">
        <v>231</v>
      </c>
      <c r="I4386">
        <v>77.290879399999994</v>
      </c>
      <c r="J4386">
        <v>28.634737099999999</v>
      </c>
      <c r="K4386" t="s">
        <v>798</v>
      </c>
      <c r="L4386" t="s">
        <v>29</v>
      </c>
      <c r="M4386">
        <v>1.2E-2</v>
      </c>
      <c r="N4386" t="s">
        <v>30</v>
      </c>
      <c r="O4386" t="s">
        <v>30</v>
      </c>
      <c r="P4386" t="s">
        <v>30</v>
      </c>
      <c r="Q4386" t="s">
        <v>30</v>
      </c>
      <c r="R4386">
        <v>1</v>
      </c>
      <c r="S4386">
        <v>6</v>
      </c>
      <c r="T4386">
        <v>250</v>
      </c>
      <c r="U4386">
        <v>2.9</v>
      </c>
      <c r="V4386">
        <v>2013</v>
      </c>
      <c r="W4386">
        <v>2</v>
      </c>
      <c r="X4386">
        <v>12</v>
      </c>
      <c r="Y4386" s="1">
        <v>41317</v>
      </c>
      <c r="Z4386">
        <v>2013</v>
      </c>
      <c r="AA4386">
        <v>2</v>
      </c>
      <c r="AB4386">
        <v>12</v>
      </c>
      <c r="AC4386" t="s">
        <v>20702</v>
      </c>
      <c r="AD4386" t="s">
        <v>20693</v>
      </c>
      <c r="AE4386" t="s">
        <v>20706</v>
      </c>
      <c r="AF4386">
        <v>7</v>
      </c>
      <c r="AG4386" t="s">
        <v>20635</v>
      </c>
      <c r="AH4386" t="s">
        <v>20704</v>
      </c>
      <c r="AI4386" t="s">
        <v>20696</v>
      </c>
      <c r="AJ4386">
        <v>3</v>
      </c>
      <c r="AK4386">
        <v>266.25</v>
      </c>
      <c r="AM4386">
        <f t="shared" si="136"/>
        <v>0</v>
      </c>
      <c r="AO4386">
        <f t="shared" si="137"/>
        <v>0</v>
      </c>
      <c r="AP4386">
        <f>ROUND(Merge1[[#This Row],[Rating]],0)</f>
        <v>3</v>
      </c>
    </row>
    <row r="4387" spans="1:42" x14ac:dyDescent="0.25">
      <c r="A4387">
        <v>18391320</v>
      </c>
      <c r="B4387" t="s">
        <v>9293</v>
      </c>
      <c r="C4387">
        <v>1</v>
      </c>
      <c r="D4387" t="s">
        <v>20597</v>
      </c>
      <c r="E4387" t="s">
        <v>24</v>
      </c>
      <c r="F4387" t="s">
        <v>9294</v>
      </c>
      <c r="G4387" t="s">
        <v>2699</v>
      </c>
      <c r="H4387" t="s">
        <v>2700</v>
      </c>
      <c r="I4387">
        <v>77.17</v>
      </c>
      <c r="J4387">
        <v>28.59</v>
      </c>
      <c r="K4387" t="s">
        <v>3224</v>
      </c>
      <c r="L4387" t="s">
        <v>29</v>
      </c>
      <c r="M4387">
        <v>1.2E-2</v>
      </c>
      <c r="N4387" t="s">
        <v>30</v>
      </c>
      <c r="O4387" t="s">
        <v>30</v>
      </c>
      <c r="P4387" t="s">
        <v>30</v>
      </c>
      <c r="Q4387" t="s">
        <v>30</v>
      </c>
      <c r="R4387">
        <v>1</v>
      </c>
      <c r="S4387">
        <v>44</v>
      </c>
      <c r="T4387">
        <v>250</v>
      </c>
      <c r="U4387">
        <v>4</v>
      </c>
      <c r="V4387">
        <v>2011</v>
      </c>
      <c r="W4387">
        <v>2</v>
      </c>
      <c r="X4387">
        <v>2</v>
      </c>
      <c r="Y4387" s="1">
        <v>40576</v>
      </c>
      <c r="Z4387">
        <v>2011</v>
      </c>
      <c r="AA4387">
        <v>2</v>
      </c>
      <c r="AB4387">
        <v>2</v>
      </c>
      <c r="AC4387" t="s">
        <v>20702</v>
      </c>
      <c r="AD4387" t="s">
        <v>20693</v>
      </c>
      <c r="AE4387" t="s">
        <v>20748</v>
      </c>
      <c r="AF4387">
        <v>6</v>
      </c>
      <c r="AG4387" t="s">
        <v>20650</v>
      </c>
      <c r="AH4387" t="s">
        <v>20704</v>
      </c>
      <c r="AI4387" t="s">
        <v>20696</v>
      </c>
      <c r="AJ4387">
        <v>3</v>
      </c>
      <c r="AK4387">
        <v>266.25</v>
      </c>
      <c r="AM4387">
        <f t="shared" si="136"/>
        <v>0</v>
      </c>
      <c r="AO4387">
        <f t="shared" si="137"/>
        <v>0</v>
      </c>
      <c r="AP4387">
        <f>ROUND(Merge1[[#This Row],[Rating]],0)</f>
        <v>4</v>
      </c>
    </row>
    <row r="4388" spans="1:42" x14ac:dyDescent="0.25">
      <c r="A4388">
        <v>18377910</v>
      </c>
      <c r="B4388" t="s">
        <v>9295</v>
      </c>
      <c r="C4388">
        <v>1</v>
      </c>
      <c r="D4388" t="s">
        <v>20597</v>
      </c>
      <c r="E4388" t="s">
        <v>24</v>
      </c>
      <c r="F4388" t="s">
        <v>9296</v>
      </c>
      <c r="G4388" t="s">
        <v>898</v>
      </c>
      <c r="H4388" t="s">
        <v>899</v>
      </c>
      <c r="I4388">
        <v>77.2720913</v>
      </c>
      <c r="J4388">
        <v>28.699920899999999</v>
      </c>
      <c r="K4388" t="s">
        <v>557</v>
      </c>
      <c r="L4388" t="s">
        <v>29</v>
      </c>
      <c r="M4388">
        <v>1.2E-2</v>
      </c>
      <c r="N4388" t="s">
        <v>30</v>
      </c>
      <c r="O4388" t="s">
        <v>30</v>
      </c>
      <c r="P4388" t="s">
        <v>30</v>
      </c>
      <c r="Q4388" t="s">
        <v>30</v>
      </c>
      <c r="R4388">
        <v>1</v>
      </c>
      <c r="S4388">
        <v>2</v>
      </c>
      <c r="T4388">
        <v>250</v>
      </c>
      <c r="U4388">
        <v>1</v>
      </c>
      <c r="V4388">
        <v>2018</v>
      </c>
      <c r="W4388">
        <v>2</v>
      </c>
      <c r="X4388">
        <v>24</v>
      </c>
      <c r="Y4388" s="1">
        <v>43155</v>
      </c>
      <c r="Z4388">
        <v>2018</v>
      </c>
      <c r="AA4388">
        <v>2</v>
      </c>
      <c r="AB4388">
        <v>24</v>
      </c>
      <c r="AC4388" t="s">
        <v>20702</v>
      </c>
      <c r="AD4388" t="s">
        <v>20693</v>
      </c>
      <c r="AE4388" t="s">
        <v>20708</v>
      </c>
      <c r="AF4388">
        <v>8</v>
      </c>
      <c r="AG4388" t="s">
        <v>20630</v>
      </c>
      <c r="AH4388" t="s">
        <v>20704</v>
      </c>
      <c r="AI4388" t="s">
        <v>20696</v>
      </c>
      <c r="AJ4388">
        <v>3</v>
      </c>
      <c r="AK4388">
        <v>266.25</v>
      </c>
      <c r="AM4388">
        <f t="shared" si="136"/>
        <v>0</v>
      </c>
      <c r="AO4388">
        <f t="shared" si="137"/>
        <v>0</v>
      </c>
      <c r="AP4388">
        <f>ROUND(Merge1[[#This Row],[Rating]],0)</f>
        <v>1</v>
      </c>
    </row>
    <row r="4389" spans="1:42" x14ac:dyDescent="0.25">
      <c r="A4389">
        <v>312858</v>
      </c>
      <c r="B4389" t="s">
        <v>9297</v>
      </c>
      <c r="C4389">
        <v>1</v>
      </c>
      <c r="D4389" t="s">
        <v>20597</v>
      </c>
      <c r="E4389" t="s">
        <v>24</v>
      </c>
      <c r="F4389" t="s">
        <v>9298</v>
      </c>
      <c r="G4389" t="s">
        <v>237</v>
      </c>
      <c r="H4389" t="s">
        <v>236</v>
      </c>
      <c r="I4389">
        <v>0</v>
      </c>
      <c r="J4389">
        <v>0</v>
      </c>
      <c r="K4389" t="s">
        <v>478</v>
      </c>
      <c r="L4389" t="s">
        <v>29</v>
      </c>
      <c r="M4389">
        <v>1.2E-2</v>
      </c>
      <c r="N4389" t="s">
        <v>30</v>
      </c>
      <c r="O4389" t="s">
        <v>30</v>
      </c>
      <c r="P4389" t="s">
        <v>30</v>
      </c>
      <c r="Q4389" t="s">
        <v>30</v>
      </c>
      <c r="R4389">
        <v>1</v>
      </c>
      <c r="S4389">
        <v>4</v>
      </c>
      <c r="T4389">
        <v>250</v>
      </c>
      <c r="U4389">
        <v>2.9</v>
      </c>
      <c r="V4389">
        <v>2017</v>
      </c>
      <c r="W4389">
        <v>2</v>
      </c>
      <c r="X4389">
        <v>14</v>
      </c>
      <c r="Y4389" s="1">
        <v>42780</v>
      </c>
      <c r="Z4389">
        <v>2017</v>
      </c>
      <c r="AA4389">
        <v>2</v>
      </c>
      <c r="AB4389">
        <v>14</v>
      </c>
      <c r="AC4389" t="s">
        <v>20702</v>
      </c>
      <c r="AD4389" t="s">
        <v>20693</v>
      </c>
      <c r="AE4389" t="s">
        <v>20707</v>
      </c>
      <c r="AF4389">
        <v>7</v>
      </c>
      <c r="AG4389" t="s">
        <v>20635</v>
      </c>
      <c r="AH4389" t="s">
        <v>20704</v>
      </c>
      <c r="AI4389" t="s">
        <v>20696</v>
      </c>
      <c r="AJ4389">
        <v>3</v>
      </c>
      <c r="AK4389">
        <v>266.25</v>
      </c>
      <c r="AM4389">
        <f t="shared" si="136"/>
        <v>0</v>
      </c>
      <c r="AO4389">
        <f t="shared" si="137"/>
        <v>0</v>
      </c>
      <c r="AP4389">
        <f>ROUND(Merge1[[#This Row],[Rating]],0)</f>
        <v>3</v>
      </c>
    </row>
    <row r="4390" spans="1:42" x14ac:dyDescent="0.25">
      <c r="A4390">
        <v>1918</v>
      </c>
      <c r="B4390" t="s">
        <v>9291</v>
      </c>
      <c r="C4390">
        <v>1</v>
      </c>
      <c r="D4390" t="s">
        <v>20597</v>
      </c>
      <c r="E4390" t="s">
        <v>24</v>
      </c>
      <c r="F4390" t="s">
        <v>9299</v>
      </c>
      <c r="G4390" t="s">
        <v>1169</v>
      </c>
      <c r="H4390" t="s">
        <v>1170</v>
      </c>
      <c r="I4390">
        <v>77.207191899999998</v>
      </c>
      <c r="J4390">
        <v>28.5579587</v>
      </c>
      <c r="K4390" t="s">
        <v>798</v>
      </c>
      <c r="L4390" t="s">
        <v>29</v>
      </c>
      <c r="M4390">
        <v>1.2E-2</v>
      </c>
      <c r="N4390" t="s">
        <v>30</v>
      </c>
      <c r="O4390" t="s">
        <v>30</v>
      </c>
      <c r="P4390" t="s">
        <v>30</v>
      </c>
      <c r="Q4390" t="s">
        <v>30</v>
      </c>
      <c r="R4390">
        <v>1</v>
      </c>
      <c r="S4390">
        <v>28</v>
      </c>
      <c r="T4390">
        <v>250</v>
      </c>
      <c r="U4390">
        <v>3.3</v>
      </c>
      <c r="V4390">
        <v>2016</v>
      </c>
      <c r="W4390">
        <v>2</v>
      </c>
      <c r="X4390">
        <v>12</v>
      </c>
      <c r="Y4390" s="1">
        <v>42412</v>
      </c>
      <c r="Z4390">
        <v>2016</v>
      </c>
      <c r="AA4390">
        <v>2</v>
      </c>
      <c r="AB4390">
        <v>12</v>
      </c>
      <c r="AC4390" t="s">
        <v>20702</v>
      </c>
      <c r="AD4390" t="s">
        <v>20693</v>
      </c>
      <c r="AE4390" t="s">
        <v>20703</v>
      </c>
      <c r="AF4390">
        <v>7</v>
      </c>
      <c r="AG4390" t="s">
        <v>20639</v>
      </c>
      <c r="AH4390" t="s">
        <v>20704</v>
      </c>
      <c r="AI4390" t="s">
        <v>20696</v>
      </c>
      <c r="AJ4390">
        <v>3</v>
      </c>
      <c r="AK4390">
        <v>266.25</v>
      </c>
      <c r="AM4390">
        <f t="shared" si="136"/>
        <v>0</v>
      </c>
      <c r="AO4390">
        <f t="shared" si="137"/>
        <v>0</v>
      </c>
      <c r="AP4390">
        <f>ROUND(Merge1[[#This Row],[Rating]],0)</f>
        <v>3</v>
      </c>
    </row>
    <row r="4391" spans="1:42" x14ac:dyDescent="0.25">
      <c r="A4391">
        <v>18374418</v>
      </c>
      <c r="B4391" t="s">
        <v>9300</v>
      </c>
      <c r="C4391">
        <v>1</v>
      </c>
      <c r="D4391" t="s">
        <v>20597</v>
      </c>
      <c r="E4391" t="s">
        <v>24</v>
      </c>
      <c r="F4391" t="s">
        <v>9301</v>
      </c>
      <c r="G4391" t="s">
        <v>6553</v>
      </c>
      <c r="H4391" t="s">
        <v>6554</v>
      </c>
      <c r="I4391">
        <v>77.231881000000001</v>
      </c>
      <c r="J4391">
        <v>28.642415</v>
      </c>
      <c r="K4391" t="s">
        <v>524</v>
      </c>
      <c r="L4391" t="s">
        <v>29</v>
      </c>
      <c r="M4391">
        <v>1.2E-2</v>
      </c>
      <c r="N4391" t="s">
        <v>30</v>
      </c>
      <c r="O4391" t="s">
        <v>30</v>
      </c>
      <c r="P4391" t="s">
        <v>30</v>
      </c>
      <c r="Q4391" t="s">
        <v>30</v>
      </c>
      <c r="R4391">
        <v>1</v>
      </c>
      <c r="S4391">
        <v>1</v>
      </c>
      <c r="T4391">
        <v>250</v>
      </c>
      <c r="U4391">
        <v>1</v>
      </c>
      <c r="V4391">
        <v>2015</v>
      </c>
      <c r="W4391">
        <v>1</v>
      </c>
      <c r="X4391">
        <v>16</v>
      </c>
      <c r="Y4391" s="1">
        <v>42020</v>
      </c>
      <c r="Z4391">
        <v>2015</v>
      </c>
      <c r="AA4391">
        <v>1</v>
      </c>
      <c r="AB4391">
        <v>16</v>
      </c>
      <c r="AC4391" t="s">
        <v>20710</v>
      </c>
      <c r="AD4391" t="s">
        <v>20693</v>
      </c>
      <c r="AE4391" t="s">
        <v>20765</v>
      </c>
      <c r="AF4391">
        <v>3</v>
      </c>
      <c r="AG4391" t="s">
        <v>20639</v>
      </c>
      <c r="AH4391" t="s">
        <v>20712</v>
      </c>
      <c r="AI4391" t="s">
        <v>20696</v>
      </c>
      <c r="AJ4391">
        <v>3</v>
      </c>
      <c r="AK4391">
        <v>266.25</v>
      </c>
      <c r="AM4391">
        <f t="shared" si="136"/>
        <v>0</v>
      </c>
      <c r="AO4391">
        <f t="shared" si="137"/>
        <v>0</v>
      </c>
      <c r="AP4391">
        <f>ROUND(Merge1[[#This Row],[Rating]],0)</f>
        <v>1</v>
      </c>
    </row>
    <row r="4392" spans="1:42" x14ac:dyDescent="0.25">
      <c r="A4392">
        <v>304176</v>
      </c>
      <c r="B4392" t="s">
        <v>9302</v>
      </c>
      <c r="C4392">
        <v>1</v>
      </c>
      <c r="D4392" t="s">
        <v>20597</v>
      </c>
      <c r="E4392" t="s">
        <v>24</v>
      </c>
      <c r="F4392" t="s">
        <v>9303</v>
      </c>
      <c r="G4392" t="s">
        <v>905</v>
      </c>
      <c r="H4392" t="s">
        <v>906</v>
      </c>
      <c r="I4392">
        <v>77.173589500000006</v>
      </c>
      <c r="J4392">
        <v>28.6448006</v>
      </c>
      <c r="K4392" t="s">
        <v>568</v>
      </c>
      <c r="L4392" t="s">
        <v>29</v>
      </c>
      <c r="M4392">
        <v>1.2E-2</v>
      </c>
      <c r="N4392" t="s">
        <v>30</v>
      </c>
      <c r="O4392" t="s">
        <v>30</v>
      </c>
      <c r="P4392" t="s">
        <v>30</v>
      </c>
      <c r="Q4392" t="s">
        <v>30</v>
      </c>
      <c r="R4392">
        <v>1</v>
      </c>
      <c r="S4392">
        <v>44</v>
      </c>
      <c r="T4392">
        <v>250</v>
      </c>
      <c r="U4392">
        <v>3.2</v>
      </c>
      <c r="V4392">
        <v>2014</v>
      </c>
      <c r="W4392">
        <v>1</v>
      </c>
      <c r="X4392">
        <v>15</v>
      </c>
      <c r="Y4392" s="1">
        <v>41654</v>
      </c>
      <c r="Z4392">
        <v>2014</v>
      </c>
      <c r="AA4392">
        <v>1</v>
      </c>
      <c r="AB4392">
        <v>15</v>
      </c>
      <c r="AC4392" t="s">
        <v>20710</v>
      </c>
      <c r="AD4392" t="s">
        <v>20693</v>
      </c>
      <c r="AE4392" t="s">
        <v>20715</v>
      </c>
      <c r="AF4392">
        <v>3</v>
      </c>
      <c r="AG4392" t="s">
        <v>20650</v>
      </c>
      <c r="AH4392" t="s">
        <v>20712</v>
      </c>
      <c r="AI4392" t="s">
        <v>20696</v>
      </c>
      <c r="AJ4392">
        <v>3</v>
      </c>
      <c r="AK4392">
        <v>266.25</v>
      </c>
      <c r="AM4392">
        <f t="shared" si="136"/>
        <v>0</v>
      </c>
      <c r="AO4392">
        <f t="shared" si="137"/>
        <v>0</v>
      </c>
      <c r="AP4392">
        <f>ROUND(Merge1[[#This Row],[Rating]],0)</f>
        <v>3</v>
      </c>
    </row>
    <row r="4393" spans="1:42" x14ac:dyDescent="0.25">
      <c r="A4393">
        <v>1021</v>
      </c>
      <c r="B4393" t="s">
        <v>9033</v>
      </c>
      <c r="C4393">
        <v>1</v>
      </c>
      <c r="D4393" t="s">
        <v>20597</v>
      </c>
      <c r="E4393" t="s">
        <v>24</v>
      </c>
      <c r="F4393" t="s">
        <v>9101</v>
      </c>
      <c r="G4393" t="s">
        <v>1983</v>
      </c>
      <c r="H4393" t="s">
        <v>1984</v>
      </c>
      <c r="I4393">
        <v>77.240157100000005</v>
      </c>
      <c r="J4393">
        <v>28.5393522</v>
      </c>
      <c r="K4393" t="s">
        <v>4497</v>
      </c>
      <c r="L4393" t="s">
        <v>29</v>
      </c>
      <c r="M4393">
        <v>1.2E-2</v>
      </c>
      <c r="N4393" t="s">
        <v>30</v>
      </c>
      <c r="O4393" t="s">
        <v>37</v>
      </c>
      <c r="P4393" t="s">
        <v>30</v>
      </c>
      <c r="Q4393" t="s">
        <v>30</v>
      </c>
      <c r="R4393">
        <v>1</v>
      </c>
      <c r="S4393">
        <v>290</v>
      </c>
      <c r="T4393">
        <v>250</v>
      </c>
      <c r="U4393">
        <v>3.7</v>
      </c>
      <c r="V4393">
        <v>2015</v>
      </c>
      <c r="W4393">
        <v>1</v>
      </c>
      <c r="X4393">
        <v>10</v>
      </c>
      <c r="Y4393" s="1">
        <v>42014</v>
      </c>
      <c r="Z4393">
        <v>2015</v>
      </c>
      <c r="AA4393">
        <v>1</v>
      </c>
      <c r="AB4393">
        <v>10</v>
      </c>
      <c r="AC4393" t="s">
        <v>20710</v>
      </c>
      <c r="AD4393" t="s">
        <v>20693</v>
      </c>
      <c r="AE4393" t="s">
        <v>20765</v>
      </c>
      <c r="AF4393">
        <v>2</v>
      </c>
      <c r="AG4393" t="s">
        <v>20630</v>
      </c>
      <c r="AH4393" t="s">
        <v>20712</v>
      </c>
      <c r="AI4393" t="s">
        <v>20696</v>
      </c>
      <c r="AJ4393">
        <v>3</v>
      </c>
      <c r="AK4393">
        <v>266.25</v>
      </c>
      <c r="AM4393">
        <f t="shared" si="136"/>
        <v>0</v>
      </c>
      <c r="AO4393">
        <f t="shared" si="137"/>
        <v>0</v>
      </c>
      <c r="AP4393">
        <f>ROUND(Merge1[[#This Row],[Rating]],0)</f>
        <v>4</v>
      </c>
    </row>
    <row r="4394" spans="1:42" x14ac:dyDescent="0.25">
      <c r="A4394">
        <v>7422</v>
      </c>
      <c r="B4394" t="s">
        <v>9304</v>
      </c>
      <c r="C4394">
        <v>1</v>
      </c>
      <c r="D4394" t="s">
        <v>20597</v>
      </c>
      <c r="E4394" t="s">
        <v>24</v>
      </c>
      <c r="F4394" t="s">
        <v>9305</v>
      </c>
      <c r="G4394" t="s">
        <v>254</v>
      </c>
      <c r="H4394" t="s">
        <v>255</v>
      </c>
      <c r="I4394">
        <v>77.191964200000001</v>
      </c>
      <c r="J4394">
        <v>28.6470539</v>
      </c>
      <c r="K4394" t="s">
        <v>2946</v>
      </c>
      <c r="L4394" t="s">
        <v>29</v>
      </c>
      <c r="M4394">
        <v>1.2E-2</v>
      </c>
      <c r="N4394" t="s">
        <v>30</v>
      </c>
      <c r="O4394" t="s">
        <v>30</v>
      </c>
      <c r="P4394" t="s">
        <v>30</v>
      </c>
      <c r="Q4394" t="s">
        <v>30</v>
      </c>
      <c r="R4394">
        <v>1</v>
      </c>
      <c r="S4394">
        <v>68</v>
      </c>
      <c r="T4394">
        <v>250</v>
      </c>
      <c r="U4394">
        <v>3.4</v>
      </c>
      <c r="V4394">
        <v>2018</v>
      </c>
      <c r="W4394">
        <v>1</v>
      </c>
      <c r="X4394">
        <v>1</v>
      </c>
      <c r="Y4394" s="1">
        <v>43101</v>
      </c>
      <c r="Z4394">
        <v>2018</v>
      </c>
      <c r="AA4394">
        <v>1</v>
      </c>
      <c r="AB4394">
        <v>1</v>
      </c>
      <c r="AC4394" t="s">
        <v>20710</v>
      </c>
      <c r="AD4394" t="s">
        <v>20693</v>
      </c>
      <c r="AE4394" t="s">
        <v>20713</v>
      </c>
      <c r="AF4394">
        <v>1</v>
      </c>
      <c r="AG4394" t="s">
        <v>20637</v>
      </c>
      <c r="AH4394" t="s">
        <v>20712</v>
      </c>
      <c r="AI4394" t="s">
        <v>20696</v>
      </c>
      <c r="AJ4394">
        <v>3</v>
      </c>
      <c r="AK4394">
        <v>266.25</v>
      </c>
      <c r="AM4394">
        <f t="shared" si="136"/>
        <v>0</v>
      </c>
      <c r="AO4394">
        <f t="shared" si="137"/>
        <v>0</v>
      </c>
      <c r="AP4394">
        <f>ROUND(Merge1[[#This Row],[Rating]],0)</f>
        <v>3</v>
      </c>
    </row>
    <row r="4395" spans="1:42" x14ac:dyDescent="0.25">
      <c r="A4395">
        <v>9875</v>
      </c>
      <c r="B4395" t="s">
        <v>9306</v>
      </c>
      <c r="C4395">
        <v>1</v>
      </c>
      <c r="D4395" t="s">
        <v>20597</v>
      </c>
      <c r="E4395" t="s">
        <v>24</v>
      </c>
      <c r="F4395" t="s">
        <v>9307</v>
      </c>
      <c r="G4395" t="s">
        <v>35</v>
      </c>
      <c r="H4395" t="s">
        <v>36</v>
      </c>
      <c r="I4395">
        <v>77.242617980000006</v>
      </c>
      <c r="J4395">
        <v>28.575575690000001</v>
      </c>
      <c r="K4395" t="s">
        <v>9308</v>
      </c>
      <c r="L4395" t="s">
        <v>29</v>
      </c>
      <c r="M4395">
        <v>1.2E-2</v>
      </c>
      <c r="N4395" t="s">
        <v>30</v>
      </c>
      <c r="O4395" t="s">
        <v>30</v>
      </c>
      <c r="P4395" t="s">
        <v>30</v>
      </c>
      <c r="Q4395" t="s">
        <v>30</v>
      </c>
      <c r="R4395">
        <v>1</v>
      </c>
      <c r="S4395">
        <v>8</v>
      </c>
      <c r="T4395">
        <v>250</v>
      </c>
      <c r="U4395">
        <v>2.8</v>
      </c>
      <c r="V4395">
        <v>2010</v>
      </c>
      <c r="W4395">
        <v>1</v>
      </c>
      <c r="X4395">
        <v>10</v>
      </c>
      <c r="Y4395" s="1">
        <v>40188</v>
      </c>
      <c r="Z4395">
        <v>2010</v>
      </c>
      <c r="AA4395">
        <v>1</v>
      </c>
      <c r="AB4395">
        <v>10</v>
      </c>
      <c r="AC4395" t="s">
        <v>20710</v>
      </c>
      <c r="AD4395" t="s">
        <v>20693</v>
      </c>
      <c r="AE4395" t="s">
        <v>20716</v>
      </c>
      <c r="AF4395">
        <v>3</v>
      </c>
      <c r="AG4395" t="s">
        <v>20641</v>
      </c>
      <c r="AH4395" t="s">
        <v>20712</v>
      </c>
      <c r="AI4395" t="s">
        <v>20696</v>
      </c>
      <c r="AJ4395">
        <v>3</v>
      </c>
      <c r="AK4395">
        <v>266.25</v>
      </c>
      <c r="AM4395">
        <f t="shared" si="136"/>
        <v>0</v>
      </c>
      <c r="AO4395">
        <f t="shared" si="137"/>
        <v>0</v>
      </c>
      <c r="AP4395">
        <f>ROUND(Merge1[[#This Row],[Rating]],0)</f>
        <v>3</v>
      </c>
    </row>
    <row r="4396" spans="1:42" x14ac:dyDescent="0.25">
      <c r="A4396">
        <v>4935</v>
      </c>
      <c r="B4396" t="s">
        <v>6679</v>
      </c>
      <c r="C4396">
        <v>1</v>
      </c>
      <c r="D4396" t="s">
        <v>20597</v>
      </c>
      <c r="E4396" t="s">
        <v>24</v>
      </c>
      <c r="F4396" t="s">
        <v>9309</v>
      </c>
      <c r="G4396" t="s">
        <v>686</v>
      </c>
      <c r="H4396" t="s">
        <v>687</v>
      </c>
      <c r="I4396">
        <v>77.279112400000002</v>
      </c>
      <c r="J4396">
        <v>28.637648299999999</v>
      </c>
      <c r="K4396" t="s">
        <v>557</v>
      </c>
      <c r="L4396" t="s">
        <v>29</v>
      </c>
      <c r="M4396">
        <v>1.2E-2</v>
      </c>
      <c r="N4396" t="s">
        <v>30</v>
      </c>
      <c r="O4396" t="s">
        <v>30</v>
      </c>
      <c r="P4396" t="s">
        <v>30</v>
      </c>
      <c r="Q4396" t="s">
        <v>30</v>
      </c>
      <c r="R4396">
        <v>1</v>
      </c>
      <c r="S4396">
        <v>11</v>
      </c>
      <c r="T4396">
        <v>250</v>
      </c>
      <c r="U4396">
        <v>2.9</v>
      </c>
      <c r="V4396">
        <v>2011</v>
      </c>
      <c r="W4396">
        <v>1</v>
      </c>
      <c r="X4396">
        <v>13</v>
      </c>
      <c r="Y4396" s="1">
        <v>40556</v>
      </c>
      <c r="Z4396">
        <v>2011</v>
      </c>
      <c r="AA4396">
        <v>1</v>
      </c>
      <c r="AB4396">
        <v>13</v>
      </c>
      <c r="AC4396" t="s">
        <v>20710</v>
      </c>
      <c r="AD4396" t="s">
        <v>20693</v>
      </c>
      <c r="AE4396" t="s">
        <v>20717</v>
      </c>
      <c r="AF4396">
        <v>3</v>
      </c>
      <c r="AG4396" t="s">
        <v>20636</v>
      </c>
      <c r="AH4396" t="s">
        <v>20712</v>
      </c>
      <c r="AI4396" t="s">
        <v>20696</v>
      </c>
      <c r="AJ4396">
        <v>3</v>
      </c>
      <c r="AK4396">
        <v>266.25</v>
      </c>
      <c r="AM4396">
        <f t="shared" si="136"/>
        <v>0</v>
      </c>
      <c r="AO4396">
        <f t="shared" si="137"/>
        <v>0</v>
      </c>
      <c r="AP4396">
        <f>ROUND(Merge1[[#This Row],[Rating]],0)</f>
        <v>3</v>
      </c>
    </row>
    <row r="4397" spans="1:42" x14ac:dyDescent="0.25">
      <c r="A4397">
        <v>1917</v>
      </c>
      <c r="B4397" t="s">
        <v>9291</v>
      </c>
      <c r="C4397">
        <v>1</v>
      </c>
      <c r="D4397" t="s">
        <v>20597</v>
      </c>
      <c r="E4397" t="s">
        <v>24</v>
      </c>
      <c r="F4397" t="s">
        <v>9310</v>
      </c>
      <c r="G4397" t="s">
        <v>2452</v>
      </c>
      <c r="H4397" t="s">
        <v>2453</v>
      </c>
      <c r="I4397">
        <v>77.226369700000006</v>
      </c>
      <c r="J4397">
        <v>28.586719800000001</v>
      </c>
      <c r="K4397" t="s">
        <v>798</v>
      </c>
      <c r="L4397" t="s">
        <v>29</v>
      </c>
      <c r="M4397">
        <v>1.2E-2</v>
      </c>
      <c r="N4397" t="s">
        <v>30</v>
      </c>
      <c r="O4397" t="s">
        <v>30</v>
      </c>
      <c r="P4397" t="s">
        <v>30</v>
      </c>
      <c r="Q4397" t="s">
        <v>30</v>
      </c>
      <c r="R4397">
        <v>1</v>
      </c>
      <c r="S4397">
        <v>25</v>
      </c>
      <c r="T4397">
        <v>250</v>
      </c>
      <c r="U4397">
        <v>3.3</v>
      </c>
      <c r="V4397">
        <v>2018</v>
      </c>
      <c r="W4397">
        <v>1</v>
      </c>
      <c r="X4397">
        <v>1</v>
      </c>
      <c r="Y4397" s="1">
        <v>43101</v>
      </c>
      <c r="Z4397">
        <v>2018</v>
      </c>
      <c r="AA4397">
        <v>1</v>
      </c>
      <c r="AB4397">
        <v>1</v>
      </c>
      <c r="AC4397" t="s">
        <v>20710</v>
      </c>
      <c r="AD4397" t="s">
        <v>20693</v>
      </c>
      <c r="AE4397" t="s">
        <v>20713</v>
      </c>
      <c r="AF4397">
        <v>1</v>
      </c>
      <c r="AG4397" t="s">
        <v>20637</v>
      </c>
      <c r="AH4397" t="s">
        <v>20712</v>
      </c>
      <c r="AI4397" t="s">
        <v>20696</v>
      </c>
      <c r="AJ4397">
        <v>3</v>
      </c>
      <c r="AK4397">
        <v>266.25</v>
      </c>
      <c r="AM4397">
        <f t="shared" si="136"/>
        <v>0</v>
      </c>
      <c r="AO4397">
        <f t="shared" si="137"/>
        <v>0</v>
      </c>
      <c r="AP4397">
        <f>ROUND(Merge1[[#This Row],[Rating]],0)</f>
        <v>3</v>
      </c>
    </row>
    <row r="4398" spans="1:42" x14ac:dyDescent="0.25">
      <c r="A4398">
        <v>18025127</v>
      </c>
      <c r="B4398" t="s">
        <v>9311</v>
      </c>
      <c r="C4398">
        <v>1</v>
      </c>
      <c r="D4398" t="s">
        <v>20597</v>
      </c>
      <c r="E4398" t="s">
        <v>24</v>
      </c>
      <c r="F4398" t="s">
        <v>854</v>
      </c>
      <c r="G4398" t="s">
        <v>622</v>
      </c>
      <c r="H4398" t="s">
        <v>623</v>
      </c>
      <c r="I4398">
        <v>77.181852199999994</v>
      </c>
      <c r="J4398">
        <v>28.5222187</v>
      </c>
      <c r="K4398" t="s">
        <v>4497</v>
      </c>
      <c r="L4398" t="s">
        <v>29</v>
      </c>
      <c r="M4398">
        <v>1.2E-2</v>
      </c>
      <c r="N4398" t="s">
        <v>30</v>
      </c>
      <c r="O4398" t="s">
        <v>30</v>
      </c>
      <c r="P4398" t="s">
        <v>30</v>
      </c>
      <c r="Q4398" t="s">
        <v>30</v>
      </c>
      <c r="R4398">
        <v>1</v>
      </c>
      <c r="S4398">
        <v>2</v>
      </c>
      <c r="T4398">
        <v>250</v>
      </c>
      <c r="U4398">
        <v>1</v>
      </c>
      <c r="V4398">
        <v>2015</v>
      </c>
      <c r="W4398">
        <v>1</v>
      </c>
      <c r="X4398">
        <v>19</v>
      </c>
      <c r="Y4398" s="1">
        <v>42023</v>
      </c>
      <c r="Z4398">
        <v>2015</v>
      </c>
      <c r="AA4398">
        <v>1</v>
      </c>
      <c r="AB4398">
        <v>19</v>
      </c>
      <c r="AC4398" t="s">
        <v>20710</v>
      </c>
      <c r="AD4398" t="s">
        <v>20693</v>
      </c>
      <c r="AE4398" t="s">
        <v>20765</v>
      </c>
      <c r="AF4398">
        <v>4</v>
      </c>
      <c r="AG4398" t="s">
        <v>20637</v>
      </c>
      <c r="AH4398" t="s">
        <v>20712</v>
      </c>
      <c r="AI4398" t="s">
        <v>20696</v>
      </c>
      <c r="AJ4398">
        <v>3</v>
      </c>
      <c r="AK4398">
        <v>266.25</v>
      </c>
      <c r="AM4398">
        <f t="shared" si="136"/>
        <v>0</v>
      </c>
      <c r="AO4398">
        <f t="shared" si="137"/>
        <v>0</v>
      </c>
      <c r="AP4398">
        <f>ROUND(Merge1[[#This Row],[Rating]],0)</f>
        <v>1</v>
      </c>
    </row>
    <row r="4399" spans="1:42" x14ac:dyDescent="0.25">
      <c r="A4399">
        <v>1915</v>
      </c>
      <c r="B4399" t="s">
        <v>9291</v>
      </c>
      <c r="C4399">
        <v>1</v>
      </c>
      <c r="D4399" t="s">
        <v>20597</v>
      </c>
      <c r="E4399" t="s">
        <v>24</v>
      </c>
      <c r="F4399" t="s">
        <v>9312</v>
      </c>
      <c r="G4399" t="s">
        <v>56</v>
      </c>
      <c r="H4399" t="s">
        <v>57</v>
      </c>
      <c r="I4399">
        <v>77.268208599999994</v>
      </c>
      <c r="J4399">
        <v>28.569290779999999</v>
      </c>
      <c r="K4399" t="s">
        <v>798</v>
      </c>
      <c r="L4399" t="s">
        <v>29</v>
      </c>
      <c r="M4399">
        <v>1.2E-2</v>
      </c>
      <c r="N4399" t="s">
        <v>30</v>
      </c>
      <c r="O4399" t="s">
        <v>30</v>
      </c>
      <c r="P4399" t="s">
        <v>30</v>
      </c>
      <c r="Q4399" t="s">
        <v>30</v>
      </c>
      <c r="R4399">
        <v>1</v>
      </c>
      <c r="S4399">
        <v>7</v>
      </c>
      <c r="T4399">
        <v>250</v>
      </c>
      <c r="U4399">
        <v>3</v>
      </c>
      <c r="V4399">
        <v>2017</v>
      </c>
      <c r="W4399">
        <v>1</v>
      </c>
      <c r="X4399">
        <v>2</v>
      </c>
      <c r="Y4399" s="1">
        <v>42737</v>
      </c>
      <c r="Z4399">
        <v>2017</v>
      </c>
      <c r="AA4399">
        <v>1</v>
      </c>
      <c r="AB4399">
        <v>2</v>
      </c>
      <c r="AC4399" t="s">
        <v>20710</v>
      </c>
      <c r="AD4399" t="s">
        <v>20693</v>
      </c>
      <c r="AE4399" t="s">
        <v>20714</v>
      </c>
      <c r="AF4399">
        <v>1</v>
      </c>
      <c r="AG4399" t="s">
        <v>20637</v>
      </c>
      <c r="AH4399" t="s">
        <v>20712</v>
      </c>
      <c r="AI4399" t="s">
        <v>20696</v>
      </c>
      <c r="AJ4399">
        <v>3</v>
      </c>
      <c r="AK4399">
        <v>266.25</v>
      </c>
      <c r="AM4399">
        <f t="shared" si="136"/>
        <v>0</v>
      </c>
      <c r="AO4399">
        <f t="shared" si="137"/>
        <v>0</v>
      </c>
      <c r="AP4399">
        <f>ROUND(Merge1[[#This Row],[Rating]],0)</f>
        <v>3</v>
      </c>
    </row>
    <row r="4400" spans="1:42" x14ac:dyDescent="0.25">
      <c r="A4400">
        <v>18383434</v>
      </c>
      <c r="B4400" t="s">
        <v>9313</v>
      </c>
      <c r="C4400">
        <v>1</v>
      </c>
      <c r="D4400" t="s">
        <v>20597</v>
      </c>
      <c r="E4400" t="s">
        <v>24</v>
      </c>
      <c r="F4400" t="s">
        <v>9314</v>
      </c>
      <c r="G4400" t="s">
        <v>1319</v>
      </c>
      <c r="H4400" t="s">
        <v>1320</v>
      </c>
      <c r="I4400">
        <v>77.106047099999998</v>
      </c>
      <c r="J4400">
        <v>28.642178699999999</v>
      </c>
      <c r="K4400" t="s">
        <v>9315</v>
      </c>
      <c r="L4400" t="s">
        <v>29</v>
      </c>
      <c r="M4400">
        <v>1.2E-2</v>
      </c>
      <c r="N4400" t="s">
        <v>30</v>
      </c>
      <c r="O4400" t="s">
        <v>30</v>
      </c>
      <c r="P4400" t="s">
        <v>30</v>
      </c>
      <c r="Q4400" t="s">
        <v>30</v>
      </c>
      <c r="R4400">
        <v>1</v>
      </c>
      <c r="S4400">
        <v>31</v>
      </c>
      <c r="T4400">
        <v>250</v>
      </c>
      <c r="U4400">
        <v>3.9</v>
      </c>
      <c r="V4400">
        <v>2011</v>
      </c>
      <c r="W4400">
        <v>1</v>
      </c>
      <c r="X4400">
        <v>2</v>
      </c>
      <c r="Y4400" s="1">
        <v>40545</v>
      </c>
      <c r="Z4400">
        <v>2011</v>
      </c>
      <c r="AA4400">
        <v>1</v>
      </c>
      <c r="AB4400">
        <v>2</v>
      </c>
      <c r="AC4400" t="s">
        <v>20710</v>
      </c>
      <c r="AD4400" t="s">
        <v>20693</v>
      </c>
      <c r="AE4400" t="s">
        <v>20717</v>
      </c>
      <c r="AF4400">
        <v>2</v>
      </c>
      <c r="AG4400" t="s">
        <v>20641</v>
      </c>
      <c r="AH4400" t="s">
        <v>20712</v>
      </c>
      <c r="AI4400" t="s">
        <v>20696</v>
      </c>
      <c r="AJ4400">
        <v>3</v>
      </c>
      <c r="AK4400">
        <v>266.25</v>
      </c>
      <c r="AM4400">
        <f t="shared" si="136"/>
        <v>0</v>
      </c>
      <c r="AO4400">
        <f t="shared" si="137"/>
        <v>0</v>
      </c>
      <c r="AP4400">
        <f>ROUND(Merge1[[#This Row],[Rating]],0)</f>
        <v>4</v>
      </c>
    </row>
    <row r="4401" spans="1:42" x14ac:dyDescent="0.25">
      <c r="A4401">
        <v>308972</v>
      </c>
      <c r="B4401" t="s">
        <v>9316</v>
      </c>
      <c r="C4401">
        <v>1</v>
      </c>
      <c r="D4401" t="s">
        <v>20597</v>
      </c>
      <c r="E4401" t="s">
        <v>24</v>
      </c>
      <c r="F4401" t="s">
        <v>8218</v>
      </c>
      <c r="G4401" t="s">
        <v>1319</v>
      </c>
      <c r="H4401" t="s">
        <v>1320</v>
      </c>
      <c r="I4401">
        <v>77.106406800000002</v>
      </c>
      <c r="J4401">
        <v>28.642488199999999</v>
      </c>
      <c r="K4401" t="s">
        <v>1055</v>
      </c>
      <c r="L4401" t="s">
        <v>29</v>
      </c>
      <c r="M4401">
        <v>1.2E-2</v>
      </c>
      <c r="N4401" t="s">
        <v>30</v>
      </c>
      <c r="O4401" t="s">
        <v>30</v>
      </c>
      <c r="P4401" t="s">
        <v>30</v>
      </c>
      <c r="Q4401" t="s">
        <v>30</v>
      </c>
      <c r="R4401">
        <v>1</v>
      </c>
      <c r="S4401">
        <v>35</v>
      </c>
      <c r="T4401">
        <v>250</v>
      </c>
      <c r="U4401">
        <v>3.5</v>
      </c>
      <c r="V4401">
        <v>2016</v>
      </c>
      <c r="W4401">
        <v>1</v>
      </c>
      <c r="X4401">
        <v>18</v>
      </c>
      <c r="Y4401" s="1">
        <v>42387</v>
      </c>
      <c r="Z4401">
        <v>2016</v>
      </c>
      <c r="AA4401">
        <v>1</v>
      </c>
      <c r="AB4401">
        <v>18</v>
      </c>
      <c r="AC4401" t="s">
        <v>20710</v>
      </c>
      <c r="AD4401" t="s">
        <v>20693</v>
      </c>
      <c r="AE4401" t="s">
        <v>20764</v>
      </c>
      <c r="AF4401">
        <v>4</v>
      </c>
      <c r="AG4401" t="s">
        <v>20637</v>
      </c>
      <c r="AH4401" t="s">
        <v>20712</v>
      </c>
      <c r="AI4401" t="s">
        <v>20696</v>
      </c>
      <c r="AJ4401">
        <v>3</v>
      </c>
      <c r="AK4401">
        <v>266.25</v>
      </c>
      <c r="AM4401">
        <f t="shared" si="136"/>
        <v>0</v>
      </c>
      <c r="AO4401">
        <f t="shared" si="137"/>
        <v>0</v>
      </c>
      <c r="AP4401">
        <f>ROUND(Merge1[[#This Row],[Rating]],0)</f>
        <v>4</v>
      </c>
    </row>
    <row r="4402" spans="1:42" x14ac:dyDescent="0.25">
      <c r="A4402">
        <v>18435803</v>
      </c>
      <c r="B4402" t="s">
        <v>9317</v>
      </c>
      <c r="C4402">
        <v>1</v>
      </c>
      <c r="D4402" t="s">
        <v>20597</v>
      </c>
      <c r="E4402" t="s">
        <v>24</v>
      </c>
      <c r="F4402" t="s">
        <v>9318</v>
      </c>
      <c r="G4402" t="s">
        <v>898</v>
      </c>
      <c r="H4402" t="s">
        <v>899</v>
      </c>
      <c r="I4402">
        <v>77.284678400000004</v>
      </c>
      <c r="J4402">
        <v>28.677428500000001</v>
      </c>
      <c r="K4402" t="s">
        <v>9319</v>
      </c>
      <c r="L4402" t="s">
        <v>29</v>
      </c>
      <c r="M4402">
        <v>1.2E-2</v>
      </c>
      <c r="N4402" t="s">
        <v>30</v>
      </c>
      <c r="O4402" t="s">
        <v>30</v>
      </c>
      <c r="P4402" t="s">
        <v>30</v>
      </c>
      <c r="Q4402" t="s">
        <v>30</v>
      </c>
      <c r="R4402">
        <v>1</v>
      </c>
      <c r="S4402">
        <v>2</v>
      </c>
      <c r="T4402">
        <v>250</v>
      </c>
      <c r="U4402">
        <v>1</v>
      </c>
      <c r="V4402">
        <v>2010</v>
      </c>
      <c r="W4402">
        <v>1</v>
      </c>
      <c r="X4402">
        <v>23</v>
      </c>
      <c r="Y4402" s="1">
        <v>40201</v>
      </c>
      <c r="Z4402">
        <v>2010</v>
      </c>
      <c r="AA4402">
        <v>1</v>
      </c>
      <c r="AB4402">
        <v>23</v>
      </c>
      <c r="AC4402" t="s">
        <v>20710</v>
      </c>
      <c r="AD4402" t="s">
        <v>20693</v>
      </c>
      <c r="AE4402" t="s">
        <v>20716</v>
      </c>
      <c r="AF4402">
        <v>4</v>
      </c>
      <c r="AG4402" t="s">
        <v>20630</v>
      </c>
      <c r="AH4402" t="s">
        <v>20712</v>
      </c>
      <c r="AI4402" t="s">
        <v>20696</v>
      </c>
      <c r="AJ4402">
        <v>3</v>
      </c>
      <c r="AK4402">
        <v>266.25</v>
      </c>
      <c r="AM4402">
        <f t="shared" si="136"/>
        <v>0</v>
      </c>
      <c r="AO4402">
        <f t="shared" si="137"/>
        <v>0</v>
      </c>
      <c r="AP4402">
        <f>ROUND(Merge1[[#This Row],[Rating]],0)</f>
        <v>1</v>
      </c>
    </row>
    <row r="4403" spans="1:42" x14ac:dyDescent="0.25">
      <c r="A4403">
        <v>18446398</v>
      </c>
      <c r="B4403" t="s">
        <v>1068</v>
      </c>
      <c r="C4403">
        <v>1</v>
      </c>
      <c r="D4403" t="s">
        <v>20597</v>
      </c>
      <c r="E4403" t="s">
        <v>24</v>
      </c>
      <c r="F4403" t="s">
        <v>9320</v>
      </c>
      <c r="G4403" t="s">
        <v>237</v>
      </c>
      <c r="H4403" t="s">
        <v>236</v>
      </c>
      <c r="I4403">
        <v>0</v>
      </c>
      <c r="J4403">
        <v>0</v>
      </c>
      <c r="K4403" t="s">
        <v>856</v>
      </c>
      <c r="L4403" t="s">
        <v>29</v>
      </c>
      <c r="M4403">
        <v>1.2E-2</v>
      </c>
      <c r="N4403" t="s">
        <v>30</v>
      </c>
      <c r="O4403" t="s">
        <v>30</v>
      </c>
      <c r="P4403" t="s">
        <v>30</v>
      </c>
      <c r="Q4403" t="s">
        <v>30</v>
      </c>
      <c r="R4403">
        <v>1</v>
      </c>
      <c r="S4403">
        <v>1</v>
      </c>
      <c r="T4403">
        <v>250</v>
      </c>
      <c r="U4403">
        <v>1</v>
      </c>
      <c r="V4403">
        <v>2017</v>
      </c>
      <c r="W4403">
        <v>1</v>
      </c>
      <c r="X4403">
        <v>28</v>
      </c>
      <c r="Y4403" s="1">
        <v>42763</v>
      </c>
      <c r="Z4403">
        <v>2017</v>
      </c>
      <c r="AA4403">
        <v>1</v>
      </c>
      <c r="AB4403">
        <v>28</v>
      </c>
      <c r="AC4403" t="s">
        <v>20710</v>
      </c>
      <c r="AD4403" t="s">
        <v>20693</v>
      </c>
      <c r="AE4403" t="s">
        <v>20714</v>
      </c>
      <c r="AF4403">
        <v>4</v>
      </c>
      <c r="AG4403" t="s">
        <v>20630</v>
      </c>
      <c r="AH4403" t="s">
        <v>20712</v>
      </c>
      <c r="AI4403" t="s">
        <v>20696</v>
      </c>
      <c r="AJ4403">
        <v>3</v>
      </c>
      <c r="AK4403">
        <v>266.25</v>
      </c>
      <c r="AM4403">
        <f t="shared" si="136"/>
        <v>0</v>
      </c>
      <c r="AO4403">
        <f t="shared" si="137"/>
        <v>0</v>
      </c>
      <c r="AP4403">
        <f>ROUND(Merge1[[#This Row],[Rating]],0)</f>
        <v>1</v>
      </c>
    </row>
    <row r="4404" spans="1:42" x14ac:dyDescent="0.25">
      <c r="A4404">
        <v>18424209</v>
      </c>
      <c r="B4404" t="s">
        <v>9321</v>
      </c>
      <c r="C4404">
        <v>1</v>
      </c>
      <c r="D4404" t="s">
        <v>20597</v>
      </c>
      <c r="E4404" t="s">
        <v>24</v>
      </c>
      <c r="F4404" t="s">
        <v>9322</v>
      </c>
      <c r="G4404" t="s">
        <v>2373</v>
      </c>
      <c r="H4404" t="s">
        <v>2374</v>
      </c>
      <c r="I4404">
        <v>77.269097799999997</v>
      </c>
      <c r="J4404">
        <v>28.561659500000001</v>
      </c>
      <c r="K4404" t="s">
        <v>524</v>
      </c>
      <c r="L4404" t="s">
        <v>29</v>
      </c>
      <c r="M4404">
        <v>1.2E-2</v>
      </c>
      <c r="N4404" t="s">
        <v>30</v>
      </c>
      <c r="O4404" t="s">
        <v>30</v>
      </c>
      <c r="P4404" t="s">
        <v>30</v>
      </c>
      <c r="Q4404" t="s">
        <v>30</v>
      </c>
      <c r="R4404">
        <v>1</v>
      </c>
      <c r="S4404">
        <v>1</v>
      </c>
      <c r="T4404">
        <v>250</v>
      </c>
      <c r="U4404">
        <v>1</v>
      </c>
      <c r="V4404">
        <v>2017</v>
      </c>
      <c r="W4404">
        <v>1</v>
      </c>
      <c r="X4404">
        <v>13</v>
      </c>
      <c r="Y4404" s="1">
        <v>42748</v>
      </c>
      <c r="Z4404">
        <v>2017</v>
      </c>
      <c r="AA4404">
        <v>1</v>
      </c>
      <c r="AB4404">
        <v>13</v>
      </c>
      <c r="AC4404" t="s">
        <v>20710</v>
      </c>
      <c r="AD4404" t="s">
        <v>20693</v>
      </c>
      <c r="AE4404" t="s">
        <v>20714</v>
      </c>
      <c r="AF4404">
        <v>2</v>
      </c>
      <c r="AG4404" t="s">
        <v>20639</v>
      </c>
      <c r="AH4404" t="s">
        <v>20712</v>
      </c>
      <c r="AI4404" t="s">
        <v>20696</v>
      </c>
      <c r="AJ4404">
        <v>3</v>
      </c>
      <c r="AK4404">
        <v>266.25</v>
      </c>
      <c r="AM4404">
        <f t="shared" si="136"/>
        <v>0</v>
      </c>
      <c r="AO4404">
        <f t="shared" si="137"/>
        <v>0</v>
      </c>
      <c r="AP4404">
        <f>ROUND(Merge1[[#This Row],[Rating]],0)</f>
        <v>1</v>
      </c>
    </row>
    <row r="4405" spans="1:42" x14ac:dyDescent="0.25">
      <c r="A4405">
        <v>301917</v>
      </c>
      <c r="B4405" t="s">
        <v>1075</v>
      </c>
      <c r="C4405">
        <v>1</v>
      </c>
      <c r="D4405" t="s">
        <v>20597</v>
      </c>
      <c r="E4405" t="s">
        <v>24</v>
      </c>
      <c r="F4405" t="s">
        <v>9323</v>
      </c>
      <c r="G4405" t="s">
        <v>1207</v>
      </c>
      <c r="H4405" t="s">
        <v>1208</v>
      </c>
      <c r="I4405">
        <v>77.103172200000003</v>
      </c>
      <c r="J4405">
        <v>28.648906199999999</v>
      </c>
      <c r="K4405" t="s">
        <v>8127</v>
      </c>
      <c r="L4405" t="s">
        <v>29</v>
      </c>
      <c r="M4405">
        <v>1.2E-2</v>
      </c>
      <c r="N4405" t="s">
        <v>30</v>
      </c>
      <c r="O4405" t="s">
        <v>30</v>
      </c>
      <c r="P4405" t="s">
        <v>30</v>
      </c>
      <c r="Q4405" t="s">
        <v>30</v>
      </c>
      <c r="R4405">
        <v>1</v>
      </c>
      <c r="S4405">
        <v>3</v>
      </c>
      <c r="T4405">
        <v>250</v>
      </c>
      <c r="U4405">
        <v>1</v>
      </c>
      <c r="V4405">
        <v>2018</v>
      </c>
      <c r="W4405">
        <v>1</v>
      </c>
      <c r="X4405">
        <v>1</v>
      </c>
      <c r="Y4405" s="1">
        <v>43101</v>
      </c>
      <c r="Z4405">
        <v>2018</v>
      </c>
      <c r="AA4405">
        <v>1</v>
      </c>
      <c r="AB4405">
        <v>1</v>
      </c>
      <c r="AC4405" t="s">
        <v>20710</v>
      </c>
      <c r="AD4405" t="s">
        <v>20693</v>
      </c>
      <c r="AE4405" t="s">
        <v>20713</v>
      </c>
      <c r="AF4405">
        <v>1</v>
      </c>
      <c r="AG4405" t="s">
        <v>20637</v>
      </c>
      <c r="AH4405" t="s">
        <v>20712</v>
      </c>
      <c r="AI4405" t="s">
        <v>20696</v>
      </c>
      <c r="AJ4405">
        <v>3</v>
      </c>
      <c r="AK4405">
        <v>266.25</v>
      </c>
      <c r="AM4405">
        <f t="shared" si="136"/>
        <v>0</v>
      </c>
      <c r="AO4405">
        <f t="shared" si="137"/>
        <v>0</v>
      </c>
      <c r="AP4405">
        <f>ROUND(Merge1[[#This Row],[Rating]],0)</f>
        <v>1</v>
      </c>
    </row>
    <row r="4406" spans="1:42" x14ac:dyDescent="0.25">
      <c r="A4406">
        <v>309769</v>
      </c>
      <c r="B4406" t="s">
        <v>7045</v>
      </c>
      <c r="C4406">
        <v>1</v>
      </c>
      <c r="D4406" t="s">
        <v>20597</v>
      </c>
      <c r="E4406" t="s">
        <v>24</v>
      </c>
      <c r="F4406" t="s">
        <v>9324</v>
      </c>
      <c r="G4406" t="s">
        <v>2171</v>
      </c>
      <c r="H4406" t="s">
        <v>2172</v>
      </c>
      <c r="I4406">
        <v>77.286309000000003</v>
      </c>
      <c r="J4406">
        <v>28.6367759</v>
      </c>
      <c r="K4406" t="s">
        <v>524</v>
      </c>
      <c r="L4406" t="s">
        <v>29</v>
      </c>
      <c r="M4406">
        <v>1.2E-2</v>
      </c>
      <c r="N4406" t="s">
        <v>30</v>
      </c>
      <c r="O4406" t="s">
        <v>30</v>
      </c>
      <c r="P4406" t="s">
        <v>30</v>
      </c>
      <c r="Q4406" t="s">
        <v>30</v>
      </c>
      <c r="R4406">
        <v>1</v>
      </c>
      <c r="S4406">
        <v>18</v>
      </c>
      <c r="T4406">
        <v>250</v>
      </c>
      <c r="U4406">
        <v>2.5</v>
      </c>
      <c r="V4406">
        <v>2014</v>
      </c>
      <c r="W4406">
        <v>1</v>
      </c>
      <c r="X4406">
        <v>15</v>
      </c>
      <c r="Y4406" s="1">
        <v>41654</v>
      </c>
      <c r="Z4406">
        <v>2014</v>
      </c>
      <c r="AA4406">
        <v>1</v>
      </c>
      <c r="AB4406">
        <v>15</v>
      </c>
      <c r="AC4406" t="s">
        <v>20710</v>
      </c>
      <c r="AD4406" t="s">
        <v>20693</v>
      </c>
      <c r="AE4406" t="s">
        <v>20715</v>
      </c>
      <c r="AF4406">
        <v>3</v>
      </c>
      <c r="AG4406" t="s">
        <v>20650</v>
      </c>
      <c r="AH4406" t="s">
        <v>20712</v>
      </c>
      <c r="AI4406" t="s">
        <v>20696</v>
      </c>
      <c r="AJ4406">
        <v>3</v>
      </c>
      <c r="AK4406">
        <v>266.25</v>
      </c>
      <c r="AM4406">
        <f t="shared" si="136"/>
        <v>0</v>
      </c>
      <c r="AO4406">
        <f t="shared" si="137"/>
        <v>0</v>
      </c>
      <c r="AP4406">
        <f>ROUND(Merge1[[#This Row],[Rating]],0)</f>
        <v>3</v>
      </c>
    </row>
    <row r="4407" spans="1:42" x14ac:dyDescent="0.25">
      <c r="A4407">
        <v>9623</v>
      </c>
      <c r="B4407" t="s">
        <v>9325</v>
      </c>
      <c r="C4407">
        <v>1</v>
      </c>
      <c r="D4407" t="s">
        <v>20597</v>
      </c>
      <c r="E4407" t="s">
        <v>24</v>
      </c>
      <c r="F4407" t="s">
        <v>9326</v>
      </c>
      <c r="G4407" t="s">
        <v>1625</v>
      </c>
      <c r="H4407" t="s">
        <v>1626</v>
      </c>
      <c r="I4407">
        <v>77.255194439999997</v>
      </c>
      <c r="J4407">
        <v>28.541650000000001</v>
      </c>
      <c r="K4407" t="s">
        <v>496</v>
      </c>
      <c r="L4407" t="s">
        <v>29</v>
      </c>
      <c r="M4407">
        <v>1.2E-2</v>
      </c>
      <c r="N4407" t="s">
        <v>30</v>
      </c>
      <c r="O4407" t="s">
        <v>30</v>
      </c>
      <c r="P4407" t="s">
        <v>30</v>
      </c>
      <c r="Q4407" t="s">
        <v>30</v>
      </c>
      <c r="R4407">
        <v>1</v>
      </c>
      <c r="S4407">
        <v>8</v>
      </c>
      <c r="T4407">
        <v>250</v>
      </c>
      <c r="U4407">
        <v>3</v>
      </c>
      <c r="V4407">
        <v>2010</v>
      </c>
      <c r="W4407">
        <v>12</v>
      </c>
      <c r="X4407">
        <v>15</v>
      </c>
      <c r="Y4407" s="1">
        <v>40527</v>
      </c>
      <c r="Z4407">
        <v>2010</v>
      </c>
      <c r="AA4407">
        <v>12</v>
      </c>
      <c r="AB4407">
        <v>15</v>
      </c>
      <c r="AC4407" t="s">
        <v>20718</v>
      </c>
      <c r="AD4407" t="s">
        <v>20719</v>
      </c>
      <c r="AE4407" t="s">
        <v>20727</v>
      </c>
      <c r="AF4407">
        <v>51</v>
      </c>
      <c r="AG4407" t="s">
        <v>20650</v>
      </c>
      <c r="AH4407" t="s">
        <v>20721</v>
      </c>
      <c r="AI4407" t="s">
        <v>20722</v>
      </c>
      <c r="AJ4407">
        <v>3</v>
      </c>
      <c r="AK4407">
        <v>266.25</v>
      </c>
      <c r="AM4407">
        <f t="shared" si="136"/>
        <v>0</v>
      </c>
      <c r="AO4407">
        <f t="shared" si="137"/>
        <v>0</v>
      </c>
      <c r="AP4407">
        <f>ROUND(Merge1[[#This Row],[Rating]],0)</f>
        <v>3</v>
      </c>
    </row>
    <row r="4408" spans="1:42" x14ac:dyDescent="0.25">
      <c r="A4408">
        <v>300594</v>
      </c>
      <c r="B4408" t="s">
        <v>9121</v>
      </c>
      <c r="C4408">
        <v>1</v>
      </c>
      <c r="D4408" t="s">
        <v>20597</v>
      </c>
      <c r="E4408" t="s">
        <v>24</v>
      </c>
      <c r="F4408" t="s">
        <v>9327</v>
      </c>
      <c r="G4408" t="s">
        <v>254</v>
      </c>
      <c r="H4408" t="s">
        <v>255</v>
      </c>
      <c r="I4408">
        <v>77.188973129999994</v>
      </c>
      <c r="J4408">
        <v>28.643376360000001</v>
      </c>
      <c r="K4408" t="s">
        <v>524</v>
      </c>
      <c r="L4408" t="s">
        <v>29</v>
      </c>
      <c r="M4408">
        <v>1.2E-2</v>
      </c>
      <c r="N4408" t="s">
        <v>30</v>
      </c>
      <c r="O4408" t="s">
        <v>37</v>
      </c>
      <c r="P4408" t="s">
        <v>30</v>
      </c>
      <c r="Q4408" t="s">
        <v>30</v>
      </c>
      <c r="R4408">
        <v>1</v>
      </c>
      <c r="S4408">
        <v>136</v>
      </c>
      <c r="T4408">
        <v>250</v>
      </c>
      <c r="U4408">
        <v>3.7</v>
      </c>
      <c r="V4408">
        <v>2013</v>
      </c>
      <c r="W4408">
        <v>12</v>
      </c>
      <c r="X4408">
        <v>19</v>
      </c>
      <c r="Y4408" s="1">
        <v>41627</v>
      </c>
      <c r="Z4408">
        <v>2013</v>
      </c>
      <c r="AA4408">
        <v>12</v>
      </c>
      <c r="AB4408">
        <v>19</v>
      </c>
      <c r="AC4408" t="s">
        <v>20718</v>
      </c>
      <c r="AD4408" t="s">
        <v>20719</v>
      </c>
      <c r="AE4408" t="s">
        <v>20724</v>
      </c>
      <c r="AF4408">
        <v>51</v>
      </c>
      <c r="AG4408" t="s">
        <v>20636</v>
      </c>
      <c r="AH4408" t="s">
        <v>20721</v>
      </c>
      <c r="AI4408" t="s">
        <v>20722</v>
      </c>
      <c r="AJ4408">
        <v>3</v>
      </c>
      <c r="AK4408">
        <v>266.25</v>
      </c>
      <c r="AM4408">
        <f t="shared" si="136"/>
        <v>0</v>
      </c>
      <c r="AO4408">
        <f t="shared" si="137"/>
        <v>0</v>
      </c>
      <c r="AP4408">
        <f>ROUND(Merge1[[#This Row],[Rating]],0)</f>
        <v>4</v>
      </c>
    </row>
    <row r="4409" spans="1:42" x14ac:dyDescent="0.25">
      <c r="A4409">
        <v>18365996</v>
      </c>
      <c r="B4409" t="s">
        <v>9328</v>
      </c>
      <c r="C4409">
        <v>1</v>
      </c>
      <c r="D4409" t="s">
        <v>20597</v>
      </c>
      <c r="E4409" t="s">
        <v>24</v>
      </c>
      <c r="F4409" t="s">
        <v>9329</v>
      </c>
      <c r="G4409" t="s">
        <v>1739</v>
      </c>
      <c r="H4409" t="s">
        <v>1740</v>
      </c>
      <c r="I4409">
        <v>77.143881399999998</v>
      </c>
      <c r="J4409">
        <v>28.6521899</v>
      </c>
      <c r="K4409" t="s">
        <v>709</v>
      </c>
      <c r="L4409" t="s">
        <v>29</v>
      </c>
      <c r="M4409">
        <v>1.2E-2</v>
      </c>
      <c r="N4409" t="s">
        <v>30</v>
      </c>
      <c r="O4409" t="s">
        <v>30</v>
      </c>
      <c r="P4409" t="s">
        <v>30</v>
      </c>
      <c r="Q4409" t="s">
        <v>30</v>
      </c>
      <c r="R4409">
        <v>1</v>
      </c>
      <c r="S4409">
        <v>26</v>
      </c>
      <c r="T4409">
        <v>250</v>
      </c>
      <c r="U4409">
        <v>3.6</v>
      </c>
      <c r="V4409">
        <v>2011</v>
      </c>
      <c r="W4409">
        <v>12</v>
      </c>
      <c r="X4409">
        <v>4</v>
      </c>
      <c r="Y4409" s="1">
        <v>40881</v>
      </c>
      <c r="Z4409">
        <v>2011</v>
      </c>
      <c r="AA4409">
        <v>12</v>
      </c>
      <c r="AB4409">
        <v>4</v>
      </c>
      <c r="AC4409" t="s">
        <v>20718</v>
      </c>
      <c r="AD4409" t="s">
        <v>20719</v>
      </c>
      <c r="AE4409" t="s">
        <v>20725</v>
      </c>
      <c r="AF4409">
        <v>50</v>
      </c>
      <c r="AG4409" t="s">
        <v>20641</v>
      </c>
      <c r="AH4409" t="s">
        <v>20721</v>
      </c>
      <c r="AI4409" t="s">
        <v>20722</v>
      </c>
      <c r="AJ4409">
        <v>3</v>
      </c>
      <c r="AK4409">
        <v>266.25</v>
      </c>
      <c r="AM4409">
        <f t="shared" si="136"/>
        <v>0</v>
      </c>
      <c r="AO4409">
        <f t="shared" si="137"/>
        <v>0</v>
      </c>
      <c r="AP4409">
        <f>ROUND(Merge1[[#This Row],[Rating]],0)</f>
        <v>4</v>
      </c>
    </row>
    <row r="4410" spans="1:42" x14ac:dyDescent="0.25">
      <c r="A4410">
        <v>8537</v>
      </c>
      <c r="B4410" t="s">
        <v>9330</v>
      </c>
      <c r="C4410">
        <v>1</v>
      </c>
      <c r="D4410" t="s">
        <v>20597</v>
      </c>
      <c r="E4410" t="s">
        <v>24</v>
      </c>
      <c r="F4410" t="s">
        <v>9331</v>
      </c>
      <c r="G4410" t="s">
        <v>686</v>
      </c>
      <c r="H4410" t="s">
        <v>687</v>
      </c>
      <c r="I4410">
        <v>77.279126300000001</v>
      </c>
      <c r="J4410">
        <v>28.631571999999998</v>
      </c>
      <c r="K4410" t="s">
        <v>612</v>
      </c>
      <c r="L4410" t="s">
        <v>29</v>
      </c>
      <c r="M4410">
        <v>1.2E-2</v>
      </c>
      <c r="N4410" t="s">
        <v>30</v>
      </c>
      <c r="O4410" t="s">
        <v>30</v>
      </c>
      <c r="P4410" t="s">
        <v>30</v>
      </c>
      <c r="Q4410" t="s">
        <v>30</v>
      </c>
      <c r="R4410">
        <v>1</v>
      </c>
      <c r="S4410">
        <v>8</v>
      </c>
      <c r="T4410">
        <v>250</v>
      </c>
      <c r="U4410">
        <v>2.8</v>
      </c>
      <c r="V4410">
        <v>2015</v>
      </c>
      <c r="W4410">
        <v>12</v>
      </c>
      <c r="X4410">
        <v>8</v>
      </c>
      <c r="Y4410" s="1">
        <v>42346</v>
      </c>
      <c r="Z4410">
        <v>2015</v>
      </c>
      <c r="AA4410">
        <v>12</v>
      </c>
      <c r="AB4410">
        <v>8</v>
      </c>
      <c r="AC4410" t="s">
        <v>20718</v>
      </c>
      <c r="AD4410" t="s">
        <v>20719</v>
      </c>
      <c r="AE4410" t="s">
        <v>20767</v>
      </c>
      <c r="AF4410">
        <v>50</v>
      </c>
      <c r="AG4410" t="s">
        <v>20635</v>
      </c>
      <c r="AH4410" t="s">
        <v>20721</v>
      </c>
      <c r="AI4410" t="s">
        <v>20722</v>
      </c>
      <c r="AJ4410">
        <v>3</v>
      </c>
      <c r="AK4410">
        <v>266.25</v>
      </c>
      <c r="AM4410">
        <f t="shared" si="136"/>
        <v>0</v>
      </c>
      <c r="AO4410">
        <f t="shared" si="137"/>
        <v>0</v>
      </c>
      <c r="AP4410">
        <f>ROUND(Merge1[[#This Row],[Rating]],0)</f>
        <v>3</v>
      </c>
    </row>
    <row r="4411" spans="1:42" x14ac:dyDescent="0.25">
      <c r="A4411">
        <v>5899</v>
      </c>
      <c r="B4411" t="s">
        <v>9281</v>
      </c>
      <c r="C4411">
        <v>1</v>
      </c>
      <c r="D4411" t="s">
        <v>20597</v>
      </c>
      <c r="E4411" t="s">
        <v>24</v>
      </c>
      <c r="F4411" t="s">
        <v>9332</v>
      </c>
      <c r="G4411" t="s">
        <v>3077</v>
      </c>
      <c r="H4411" t="s">
        <v>3078</v>
      </c>
      <c r="I4411">
        <v>77.296986799999999</v>
      </c>
      <c r="J4411">
        <v>28.541186</v>
      </c>
      <c r="K4411" t="s">
        <v>524</v>
      </c>
      <c r="L4411" t="s">
        <v>29</v>
      </c>
      <c r="M4411">
        <v>1.2E-2</v>
      </c>
      <c r="N4411" t="s">
        <v>30</v>
      </c>
      <c r="O4411" t="s">
        <v>30</v>
      </c>
      <c r="P4411" t="s">
        <v>30</v>
      </c>
      <c r="Q4411" t="s">
        <v>30</v>
      </c>
      <c r="R4411">
        <v>1</v>
      </c>
      <c r="S4411">
        <v>27</v>
      </c>
      <c r="T4411">
        <v>250</v>
      </c>
      <c r="U4411">
        <v>2.7</v>
      </c>
      <c r="V4411">
        <v>2013</v>
      </c>
      <c r="W4411">
        <v>12</v>
      </c>
      <c r="X4411">
        <v>22</v>
      </c>
      <c r="Y4411" s="1">
        <v>41630</v>
      </c>
      <c r="Z4411">
        <v>2013</v>
      </c>
      <c r="AA4411">
        <v>12</v>
      </c>
      <c r="AB4411">
        <v>22</v>
      </c>
      <c r="AC4411" t="s">
        <v>20718</v>
      </c>
      <c r="AD4411" t="s">
        <v>20719</v>
      </c>
      <c r="AE4411" t="s">
        <v>20724</v>
      </c>
      <c r="AF4411">
        <v>52</v>
      </c>
      <c r="AG4411" t="s">
        <v>20641</v>
      </c>
      <c r="AH4411" t="s">
        <v>20721</v>
      </c>
      <c r="AI4411" t="s">
        <v>20722</v>
      </c>
      <c r="AJ4411">
        <v>3</v>
      </c>
      <c r="AK4411">
        <v>266.25</v>
      </c>
      <c r="AM4411">
        <f t="shared" si="136"/>
        <v>0</v>
      </c>
      <c r="AO4411">
        <f t="shared" si="137"/>
        <v>0</v>
      </c>
      <c r="AP4411">
        <f>ROUND(Merge1[[#This Row],[Rating]],0)</f>
        <v>3</v>
      </c>
    </row>
    <row r="4412" spans="1:42" x14ac:dyDescent="0.25">
      <c r="A4412">
        <v>312972</v>
      </c>
      <c r="B4412" t="s">
        <v>9333</v>
      </c>
      <c r="C4412">
        <v>1</v>
      </c>
      <c r="D4412" t="s">
        <v>20597</v>
      </c>
      <c r="E4412" t="s">
        <v>24</v>
      </c>
      <c r="F4412" t="s">
        <v>9334</v>
      </c>
      <c r="G4412" t="s">
        <v>40</v>
      </c>
      <c r="H4412" t="s">
        <v>41</v>
      </c>
      <c r="I4412">
        <v>77.128337099999996</v>
      </c>
      <c r="J4412">
        <v>28.544009500000001</v>
      </c>
      <c r="K4412" t="s">
        <v>1506</v>
      </c>
      <c r="L4412" t="s">
        <v>29</v>
      </c>
      <c r="M4412">
        <v>1.2E-2</v>
      </c>
      <c r="N4412" t="s">
        <v>30</v>
      </c>
      <c r="O4412" t="s">
        <v>30</v>
      </c>
      <c r="P4412" t="s">
        <v>30</v>
      </c>
      <c r="Q4412" t="s">
        <v>30</v>
      </c>
      <c r="R4412">
        <v>1</v>
      </c>
      <c r="S4412">
        <v>2</v>
      </c>
      <c r="T4412">
        <v>250</v>
      </c>
      <c r="U4412">
        <v>1</v>
      </c>
      <c r="V4412">
        <v>2010</v>
      </c>
      <c r="W4412">
        <v>12</v>
      </c>
      <c r="X4412">
        <v>24</v>
      </c>
      <c r="Y4412" s="1">
        <v>40536</v>
      </c>
      <c r="Z4412">
        <v>2010</v>
      </c>
      <c r="AA4412">
        <v>12</v>
      </c>
      <c r="AB4412">
        <v>24</v>
      </c>
      <c r="AC4412" t="s">
        <v>20718</v>
      </c>
      <c r="AD4412" t="s">
        <v>20719</v>
      </c>
      <c r="AE4412" t="s">
        <v>20727</v>
      </c>
      <c r="AF4412">
        <v>52</v>
      </c>
      <c r="AG4412" t="s">
        <v>20639</v>
      </c>
      <c r="AH4412" t="s">
        <v>20721</v>
      </c>
      <c r="AI4412" t="s">
        <v>20722</v>
      </c>
      <c r="AJ4412">
        <v>3</v>
      </c>
      <c r="AK4412">
        <v>266.25</v>
      </c>
      <c r="AM4412">
        <f t="shared" si="136"/>
        <v>0</v>
      </c>
      <c r="AO4412">
        <f t="shared" si="137"/>
        <v>0</v>
      </c>
      <c r="AP4412">
        <f>ROUND(Merge1[[#This Row],[Rating]],0)</f>
        <v>1</v>
      </c>
    </row>
    <row r="4413" spans="1:42" x14ac:dyDescent="0.25">
      <c r="A4413">
        <v>302922</v>
      </c>
      <c r="B4413" t="s">
        <v>9291</v>
      </c>
      <c r="C4413">
        <v>1</v>
      </c>
      <c r="D4413" t="s">
        <v>20597</v>
      </c>
      <c r="E4413" t="s">
        <v>24</v>
      </c>
      <c r="F4413" t="s">
        <v>9335</v>
      </c>
      <c r="G4413" t="s">
        <v>1744</v>
      </c>
      <c r="H4413" t="s">
        <v>1743</v>
      </c>
      <c r="I4413">
        <v>77.211196299999997</v>
      </c>
      <c r="J4413">
        <v>28.5364161</v>
      </c>
      <c r="K4413" t="s">
        <v>798</v>
      </c>
      <c r="L4413" t="s">
        <v>29</v>
      </c>
      <c r="M4413">
        <v>1.2E-2</v>
      </c>
      <c r="N4413" t="s">
        <v>30</v>
      </c>
      <c r="O4413" t="s">
        <v>30</v>
      </c>
      <c r="P4413" t="s">
        <v>30</v>
      </c>
      <c r="Q4413" t="s">
        <v>30</v>
      </c>
      <c r="R4413">
        <v>1</v>
      </c>
      <c r="S4413">
        <v>45</v>
      </c>
      <c r="T4413">
        <v>250</v>
      </c>
      <c r="U4413">
        <v>3.8</v>
      </c>
      <c r="V4413">
        <v>2010</v>
      </c>
      <c r="W4413">
        <v>12</v>
      </c>
      <c r="X4413">
        <v>28</v>
      </c>
      <c r="Y4413" s="1">
        <v>40540</v>
      </c>
      <c r="Z4413">
        <v>2010</v>
      </c>
      <c r="AA4413">
        <v>12</v>
      </c>
      <c r="AB4413">
        <v>28</v>
      </c>
      <c r="AC4413" t="s">
        <v>20718</v>
      </c>
      <c r="AD4413" t="s">
        <v>20719</v>
      </c>
      <c r="AE4413" t="s">
        <v>20727</v>
      </c>
      <c r="AF4413">
        <v>53</v>
      </c>
      <c r="AG4413" t="s">
        <v>20635</v>
      </c>
      <c r="AH4413" t="s">
        <v>20721</v>
      </c>
      <c r="AI4413" t="s">
        <v>20722</v>
      </c>
      <c r="AJ4413">
        <v>3</v>
      </c>
      <c r="AK4413">
        <v>266.25</v>
      </c>
      <c r="AM4413">
        <f t="shared" si="136"/>
        <v>0</v>
      </c>
      <c r="AO4413">
        <f t="shared" si="137"/>
        <v>0</v>
      </c>
      <c r="AP4413">
        <f>ROUND(Merge1[[#This Row],[Rating]],0)</f>
        <v>4</v>
      </c>
    </row>
    <row r="4414" spans="1:42" x14ac:dyDescent="0.25">
      <c r="A4414">
        <v>308831</v>
      </c>
      <c r="B4414" t="s">
        <v>6891</v>
      </c>
      <c r="C4414">
        <v>1</v>
      </c>
      <c r="D4414" t="s">
        <v>20597</v>
      </c>
      <c r="E4414" t="s">
        <v>24</v>
      </c>
      <c r="F4414" t="s">
        <v>9336</v>
      </c>
      <c r="G4414" t="s">
        <v>174</v>
      </c>
      <c r="H4414" t="s">
        <v>175</v>
      </c>
      <c r="I4414">
        <v>77.305033399999999</v>
      </c>
      <c r="J4414">
        <v>28.6189331</v>
      </c>
      <c r="K4414" t="s">
        <v>878</v>
      </c>
      <c r="L4414" t="s">
        <v>29</v>
      </c>
      <c r="M4414">
        <v>1.2E-2</v>
      </c>
      <c r="N4414" t="s">
        <v>30</v>
      </c>
      <c r="O4414" t="s">
        <v>30</v>
      </c>
      <c r="P4414" t="s">
        <v>30</v>
      </c>
      <c r="Q4414" t="s">
        <v>30</v>
      </c>
      <c r="R4414">
        <v>1</v>
      </c>
      <c r="S4414">
        <v>11</v>
      </c>
      <c r="T4414">
        <v>250</v>
      </c>
      <c r="U4414">
        <v>2.8</v>
      </c>
      <c r="V4414">
        <v>2016</v>
      </c>
      <c r="W4414">
        <v>12</v>
      </c>
      <c r="X4414">
        <v>28</v>
      </c>
      <c r="Y4414" s="1">
        <v>42732</v>
      </c>
      <c r="Z4414">
        <v>2016</v>
      </c>
      <c r="AA4414">
        <v>12</v>
      </c>
      <c r="AB4414">
        <v>28</v>
      </c>
      <c r="AC4414" t="s">
        <v>20718</v>
      </c>
      <c r="AD4414" t="s">
        <v>20719</v>
      </c>
      <c r="AE4414" t="s">
        <v>20720</v>
      </c>
      <c r="AF4414">
        <v>53</v>
      </c>
      <c r="AG4414" t="s">
        <v>20650</v>
      </c>
      <c r="AH4414" t="s">
        <v>20721</v>
      </c>
      <c r="AI4414" t="s">
        <v>20722</v>
      </c>
      <c r="AJ4414">
        <v>3</v>
      </c>
      <c r="AK4414">
        <v>266.25</v>
      </c>
      <c r="AM4414">
        <f t="shared" si="136"/>
        <v>0</v>
      </c>
      <c r="AO4414">
        <f t="shared" si="137"/>
        <v>0</v>
      </c>
      <c r="AP4414">
        <f>ROUND(Merge1[[#This Row],[Rating]],0)</f>
        <v>3</v>
      </c>
    </row>
    <row r="4415" spans="1:42" x14ac:dyDescent="0.25">
      <c r="A4415">
        <v>18241860</v>
      </c>
      <c r="B4415" t="s">
        <v>8312</v>
      </c>
      <c r="C4415">
        <v>1</v>
      </c>
      <c r="D4415" t="s">
        <v>20597</v>
      </c>
      <c r="E4415" t="s">
        <v>24</v>
      </c>
      <c r="F4415" t="s">
        <v>9337</v>
      </c>
      <c r="G4415" t="s">
        <v>46</v>
      </c>
      <c r="H4415" t="s">
        <v>47</v>
      </c>
      <c r="I4415">
        <v>77.215686300000002</v>
      </c>
      <c r="J4415">
        <v>28.7123548</v>
      </c>
      <c r="K4415" t="s">
        <v>524</v>
      </c>
      <c r="L4415" t="s">
        <v>29</v>
      </c>
      <c r="M4415">
        <v>1.2E-2</v>
      </c>
      <c r="N4415" t="s">
        <v>30</v>
      </c>
      <c r="O4415" t="s">
        <v>30</v>
      </c>
      <c r="P4415" t="s">
        <v>30</v>
      </c>
      <c r="Q4415" t="s">
        <v>30</v>
      </c>
      <c r="R4415">
        <v>1</v>
      </c>
      <c r="S4415">
        <v>7</v>
      </c>
      <c r="T4415">
        <v>250</v>
      </c>
      <c r="U4415">
        <v>3.1</v>
      </c>
      <c r="V4415">
        <v>2014</v>
      </c>
      <c r="W4415">
        <v>12</v>
      </c>
      <c r="X4415">
        <v>15</v>
      </c>
      <c r="Y4415" s="1">
        <v>41988</v>
      </c>
      <c r="Z4415">
        <v>2014</v>
      </c>
      <c r="AA4415">
        <v>12</v>
      </c>
      <c r="AB4415">
        <v>15</v>
      </c>
      <c r="AC4415" t="s">
        <v>20718</v>
      </c>
      <c r="AD4415" t="s">
        <v>20719</v>
      </c>
      <c r="AE4415" t="s">
        <v>20768</v>
      </c>
      <c r="AF4415">
        <v>51</v>
      </c>
      <c r="AG4415" t="s">
        <v>20637</v>
      </c>
      <c r="AH4415" t="s">
        <v>20721</v>
      </c>
      <c r="AI4415" t="s">
        <v>20722</v>
      </c>
      <c r="AJ4415">
        <v>3</v>
      </c>
      <c r="AK4415">
        <v>266.25</v>
      </c>
      <c r="AM4415">
        <f t="shared" si="136"/>
        <v>0</v>
      </c>
      <c r="AO4415">
        <f t="shared" si="137"/>
        <v>0</v>
      </c>
      <c r="AP4415">
        <f>ROUND(Merge1[[#This Row],[Rating]],0)</f>
        <v>3</v>
      </c>
    </row>
    <row r="4416" spans="1:42" x14ac:dyDescent="0.25">
      <c r="A4416">
        <v>3638</v>
      </c>
      <c r="B4416" t="s">
        <v>7376</v>
      </c>
      <c r="C4416">
        <v>1</v>
      </c>
      <c r="D4416" t="s">
        <v>20597</v>
      </c>
      <c r="E4416" t="s">
        <v>24</v>
      </c>
      <c r="F4416" t="s">
        <v>9338</v>
      </c>
      <c r="G4416" t="s">
        <v>105</v>
      </c>
      <c r="H4416" t="s">
        <v>106</v>
      </c>
      <c r="I4416">
        <v>77.252234599999994</v>
      </c>
      <c r="J4416">
        <v>28.5485744</v>
      </c>
      <c r="K4416" t="s">
        <v>481</v>
      </c>
      <c r="L4416" t="s">
        <v>29</v>
      </c>
      <c r="M4416">
        <v>1.2E-2</v>
      </c>
      <c r="N4416" t="s">
        <v>30</v>
      </c>
      <c r="O4416" t="s">
        <v>30</v>
      </c>
      <c r="P4416" t="s">
        <v>30</v>
      </c>
      <c r="Q4416" t="s">
        <v>30</v>
      </c>
      <c r="R4416">
        <v>1</v>
      </c>
      <c r="S4416">
        <v>27</v>
      </c>
      <c r="T4416">
        <v>250</v>
      </c>
      <c r="U4416">
        <v>3</v>
      </c>
      <c r="V4416">
        <v>2013</v>
      </c>
      <c r="W4416">
        <v>12</v>
      </c>
      <c r="X4416">
        <v>24</v>
      </c>
      <c r="Y4416" s="1">
        <v>41632</v>
      </c>
      <c r="Z4416">
        <v>2013</v>
      </c>
      <c r="AA4416">
        <v>12</v>
      </c>
      <c r="AB4416">
        <v>24</v>
      </c>
      <c r="AC4416" t="s">
        <v>20718</v>
      </c>
      <c r="AD4416" t="s">
        <v>20719</v>
      </c>
      <c r="AE4416" t="s">
        <v>20724</v>
      </c>
      <c r="AF4416">
        <v>52</v>
      </c>
      <c r="AG4416" t="s">
        <v>20635</v>
      </c>
      <c r="AH4416" t="s">
        <v>20721</v>
      </c>
      <c r="AI4416" t="s">
        <v>20722</v>
      </c>
      <c r="AJ4416">
        <v>3</v>
      </c>
      <c r="AK4416">
        <v>266.25</v>
      </c>
      <c r="AM4416">
        <f t="shared" si="136"/>
        <v>0</v>
      </c>
      <c r="AO4416">
        <f t="shared" si="137"/>
        <v>0</v>
      </c>
      <c r="AP4416">
        <f>ROUND(Merge1[[#This Row],[Rating]],0)</f>
        <v>3</v>
      </c>
    </row>
    <row r="4417" spans="1:42" x14ac:dyDescent="0.25">
      <c r="A4417">
        <v>303547</v>
      </c>
      <c r="B4417" t="s">
        <v>9339</v>
      </c>
      <c r="C4417">
        <v>1</v>
      </c>
      <c r="D4417" t="s">
        <v>20597</v>
      </c>
      <c r="E4417" t="s">
        <v>24</v>
      </c>
      <c r="F4417" t="s">
        <v>9340</v>
      </c>
      <c r="G4417" t="s">
        <v>56</v>
      </c>
      <c r="H4417" t="s">
        <v>57</v>
      </c>
      <c r="I4417">
        <v>77.288557850000004</v>
      </c>
      <c r="J4417">
        <v>28.564895979999999</v>
      </c>
      <c r="K4417" t="s">
        <v>1312</v>
      </c>
      <c r="L4417" t="s">
        <v>29</v>
      </c>
      <c r="M4417">
        <v>1.2E-2</v>
      </c>
      <c r="N4417" t="s">
        <v>30</v>
      </c>
      <c r="O4417" t="s">
        <v>30</v>
      </c>
      <c r="P4417" t="s">
        <v>30</v>
      </c>
      <c r="Q4417" t="s">
        <v>30</v>
      </c>
      <c r="R4417">
        <v>1</v>
      </c>
      <c r="S4417">
        <v>27</v>
      </c>
      <c r="T4417">
        <v>250</v>
      </c>
      <c r="U4417">
        <v>3.2</v>
      </c>
      <c r="V4417">
        <v>2011</v>
      </c>
      <c r="W4417">
        <v>12</v>
      </c>
      <c r="X4417">
        <v>22</v>
      </c>
      <c r="Y4417" s="1">
        <v>40899</v>
      </c>
      <c r="Z4417">
        <v>2011</v>
      </c>
      <c r="AA4417">
        <v>12</v>
      </c>
      <c r="AB4417">
        <v>22</v>
      </c>
      <c r="AC4417" t="s">
        <v>20718</v>
      </c>
      <c r="AD4417" t="s">
        <v>20719</v>
      </c>
      <c r="AE4417" t="s">
        <v>20725</v>
      </c>
      <c r="AF4417">
        <v>52</v>
      </c>
      <c r="AG4417" t="s">
        <v>20636</v>
      </c>
      <c r="AH4417" t="s">
        <v>20721</v>
      </c>
      <c r="AI4417" t="s">
        <v>20722</v>
      </c>
      <c r="AJ4417">
        <v>3</v>
      </c>
      <c r="AK4417">
        <v>266.25</v>
      </c>
      <c r="AM4417">
        <f t="shared" si="136"/>
        <v>0</v>
      </c>
      <c r="AO4417">
        <f t="shared" si="137"/>
        <v>0</v>
      </c>
      <c r="AP4417">
        <f>ROUND(Merge1[[#This Row],[Rating]],0)</f>
        <v>3</v>
      </c>
    </row>
    <row r="4418" spans="1:42" x14ac:dyDescent="0.25">
      <c r="A4418">
        <v>18361220</v>
      </c>
      <c r="B4418" t="s">
        <v>9341</v>
      </c>
      <c r="C4418">
        <v>1</v>
      </c>
      <c r="D4418" t="s">
        <v>20597</v>
      </c>
      <c r="E4418" t="s">
        <v>24</v>
      </c>
      <c r="F4418" t="s">
        <v>9342</v>
      </c>
      <c r="G4418" t="s">
        <v>115</v>
      </c>
      <c r="H4418" t="s">
        <v>116</v>
      </c>
      <c r="I4418">
        <v>77.139320499999997</v>
      </c>
      <c r="J4418">
        <v>28.707107100000002</v>
      </c>
      <c r="K4418" t="s">
        <v>683</v>
      </c>
      <c r="L4418" t="s">
        <v>29</v>
      </c>
      <c r="M4418">
        <v>1.2E-2</v>
      </c>
      <c r="N4418" t="s">
        <v>30</v>
      </c>
      <c r="O4418" t="s">
        <v>30</v>
      </c>
      <c r="P4418" t="s">
        <v>30</v>
      </c>
      <c r="Q4418" t="s">
        <v>30</v>
      </c>
      <c r="R4418">
        <v>1</v>
      </c>
      <c r="S4418">
        <v>4</v>
      </c>
      <c r="T4418">
        <v>250</v>
      </c>
      <c r="U4418">
        <v>3</v>
      </c>
      <c r="V4418">
        <v>2018</v>
      </c>
      <c r="W4418">
        <v>12</v>
      </c>
      <c r="X4418">
        <v>2</v>
      </c>
      <c r="Y4418" s="1">
        <v>43436</v>
      </c>
      <c r="Z4418">
        <v>2018</v>
      </c>
      <c r="AA4418">
        <v>12</v>
      </c>
      <c r="AB4418">
        <v>2</v>
      </c>
      <c r="AC4418" t="s">
        <v>20718</v>
      </c>
      <c r="AD4418" t="s">
        <v>20719</v>
      </c>
      <c r="AE4418" t="s">
        <v>20723</v>
      </c>
      <c r="AF4418">
        <v>49</v>
      </c>
      <c r="AG4418" t="s">
        <v>20641</v>
      </c>
      <c r="AH4418" t="s">
        <v>20721</v>
      </c>
      <c r="AI4418" t="s">
        <v>20722</v>
      </c>
      <c r="AJ4418">
        <v>3</v>
      </c>
      <c r="AK4418">
        <v>266.25</v>
      </c>
      <c r="AM4418">
        <f t="shared" ref="AM4418:AM4481" si="138">COUNTIFS(AK4418:AK13968,"&gt;="&amp;(LEFT(AL4418,SEARCH("-",AL4418)-1)),AK4417:AK13967,"&lt;="&amp;(MID(AL4418,SEARCH("-",AL4418)+1,LEN(AL4418)-SEARCH("-",AL4418))))</f>
        <v>0</v>
      </c>
      <c r="AO4418">
        <f t="shared" ref="AO4418:AO4481" si="139">COUNTIFS(U4418:U13968,"&gt;="&amp;(LEFT(AN4418,SEARCH("-",AN4418)-1)),U4417:U13967,"&lt;="&amp;(MID(AN4418,SEARCH("-",AN4418)+1,LEN(AN4418)-SEARCH("-",AN4418))))</f>
        <v>0</v>
      </c>
      <c r="AP4418">
        <f>ROUND(Merge1[[#This Row],[Rating]],0)</f>
        <v>3</v>
      </c>
    </row>
    <row r="4419" spans="1:42" x14ac:dyDescent="0.25">
      <c r="A4419">
        <v>301154</v>
      </c>
      <c r="B4419" t="s">
        <v>9343</v>
      </c>
      <c r="C4419">
        <v>1</v>
      </c>
      <c r="D4419" t="s">
        <v>20597</v>
      </c>
      <c r="E4419" t="s">
        <v>24</v>
      </c>
      <c r="F4419" t="s">
        <v>9344</v>
      </c>
      <c r="G4419" t="s">
        <v>64</v>
      </c>
      <c r="H4419" t="s">
        <v>65</v>
      </c>
      <c r="I4419">
        <v>77.167279300000004</v>
      </c>
      <c r="J4419">
        <v>28.572638600000001</v>
      </c>
      <c r="K4419" t="s">
        <v>707</v>
      </c>
      <c r="L4419" t="s">
        <v>29</v>
      </c>
      <c r="M4419">
        <v>1.2E-2</v>
      </c>
      <c r="N4419" t="s">
        <v>30</v>
      </c>
      <c r="O4419" t="s">
        <v>30</v>
      </c>
      <c r="P4419" t="s">
        <v>30</v>
      </c>
      <c r="Q4419" t="s">
        <v>30</v>
      </c>
      <c r="R4419">
        <v>1</v>
      </c>
      <c r="S4419">
        <v>193</v>
      </c>
      <c r="T4419">
        <v>250</v>
      </c>
      <c r="U4419">
        <v>3.9</v>
      </c>
      <c r="V4419">
        <v>2012</v>
      </c>
      <c r="W4419">
        <v>12</v>
      </c>
      <c r="X4419">
        <v>16</v>
      </c>
      <c r="Y4419" s="1">
        <v>41259</v>
      </c>
      <c r="Z4419">
        <v>2012</v>
      </c>
      <c r="AA4419">
        <v>12</v>
      </c>
      <c r="AB4419">
        <v>16</v>
      </c>
      <c r="AC4419" t="s">
        <v>20718</v>
      </c>
      <c r="AD4419" t="s">
        <v>20719</v>
      </c>
      <c r="AE4419" t="s">
        <v>20726</v>
      </c>
      <c r="AF4419">
        <v>51</v>
      </c>
      <c r="AG4419" t="s">
        <v>20641</v>
      </c>
      <c r="AH4419" t="s">
        <v>20721</v>
      </c>
      <c r="AI4419" t="s">
        <v>20722</v>
      </c>
      <c r="AJ4419">
        <v>3</v>
      </c>
      <c r="AK4419">
        <v>266.25</v>
      </c>
      <c r="AM4419">
        <f t="shared" si="138"/>
        <v>0</v>
      </c>
      <c r="AO4419">
        <f t="shared" si="139"/>
        <v>0</v>
      </c>
      <c r="AP4419">
        <f>ROUND(Merge1[[#This Row],[Rating]],0)</f>
        <v>4</v>
      </c>
    </row>
    <row r="4420" spans="1:42" x14ac:dyDescent="0.25">
      <c r="A4420">
        <v>18453448</v>
      </c>
      <c r="B4420" t="s">
        <v>9345</v>
      </c>
      <c r="C4420">
        <v>1</v>
      </c>
      <c r="D4420" t="s">
        <v>20597</v>
      </c>
      <c r="E4420" t="s">
        <v>24</v>
      </c>
      <c r="F4420" t="s">
        <v>9346</v>
      </c>
      <c r="G4420" t="s">
        <v>1754</v>
      </c>
      <c r="H4420" t="s">
        <v>1753</v>
      </c>
      <c r="I4420">
        <v>77.185098229999994</v>
      </c>
      <c r="J4420">
        <v>28.640609980000001</v>
      </c>
      <c r="K4420" t="s">
        <v>9347</v>
      </c>
      <c r="L4420" t="s">
        <v>29</v>
      </c>
      <c r="M4420">
        <v>1.2E-2</v>
      </c>
      <c r="N4420" t="s">
        <v>30</v>
      </c>
      <c r="O4420" t="s">
        <v>37</v>
      </c>
      <c r="P4420" t="s">
        <v>30</v>
      </c>
      <c r="Q4420" t="s">
        <v>30</v>
      </c>
      <c r="R4420">
        <v>1</v>
      </c>
      <c r="S4420">
        <v>21</v>
      </c>
      <c r="T4420">
        <v>250</v>
      </c>
      <c r="U4420">
        <v>3.4</v>
      </c>
      <c r="V4420">
        <v>2015</v>
      </c>
      <c r="W4420">
        <v>12</v>
      </c>
      <c r="X4420">
        <v>10</v>
      </c>
      <c r="Y4420" s="1">
        <v>42348</v>
      </c>
      <c r="Z4420">
        <v>2015</v>
      </c>
      <c r="AA4420">
        <v>12</v>
      </c>
      <c r="AB4420">
        <v>10</v>
      </c>
      <c r="AC4420" t="s">
        <v>20718</v>
      </c>
      <c r="AD4420" t="s">
        <v>20719</v>
      </c>
      <c r="AE4420" t="s">
        <v>20767</v>
      </c>
      <c r="AF4420">
        <v>50</v>
      </c>
      <c r="AG4420" t="s">
        <v>20636</v>
      </c>
      <c r="AH4420" t="s">
        <v>20721</v>
      </c>
      <c r="AI4420" t="s">
        <v>20722</v>
      </c>
      <c r="AJ4420">
        <v>3</v>
      </c>
      <c r="AK4420">
        <v>266.25</v>
      </c>
      <c r="AM4420">
        <f t="shared" si="138"/>
        <v>0</v>
      </c>
      <c r="AO4420">
        <f t="shared" si="139"/>
        <v>0</v>
      </c>
      <c r="AP4420">
        <f>ROUND(Merge1[[#This Row],[Rating]],0)</f>
        <v>3</v>
      </c>
    </row>
    <row r="4421" spans="1:42" x14ac:dyDescent="0.25">
      <c r="A4421">
        <v>308791</v>
      </c>
      <c r="B4421" t="s">
        <v>9348</v>
      </c>
      <c r="C4421">
        <v>1</v>
      </c>
      <c r="D4421" t="s">
        <v>20597</v>
      </c>
      <c r="E4421" t="s">
        <v>24</v>
      </c>
      <c r="F4421" t="s">
        <v>9349</v>
      </c>
      <c r="G4421" t="s">
        <v>1908</v>
      </c>
      <c r="H4421" t="s">
        <v>1909</v>
      </c>
      <c r="I4421">
        <v>77.124166399999993</v>
      </c>
      <c r="J4421">
        <v>28.636598200000002</v>
      </c>
      <c r="K4421" t="s">
        <v>524</v>
      </c>
      <c r="L4421" t="s">
        <v>29</v>
      </c>
      <c r="M4421">
        <v>1.2E-2</v>
      </c>
      <c r="N4421" t="s">
        <v>30</v>
      </c>
      <c r="O4421" t="s">
        <v>30</v>
      </c>
      <c r="P4421" t="s">
        <v>30</v>
      </c>
      <c r="Q4421" t="s">
        <v>30</v>
      </c>
      <c r="R4421">
        <v>1</v>
      </c>
      <c r="S4421">
        <v>23</v>
      </c>
      <c r="T4421">
        <v>250</v>
      </c>
      <c r="U4421">
        <v>3.2</v>
      </c>
      <c r="V4421">
        <v>2016</v>
      </c>
      <c r="W4421">
        <v>12</v>
      </c>
      <c r="X4421">
        <v>13</v>
      </c>
      <c r="Y4421" s="1">
        <v>42717</v>
      </c>
      <c r="Z4421">
        <v>2016</v>
      </c>
      <c r="AA4421">
        <v>12</v>
      </c>
      <c r="AB4421">
        <v>13</v>
      </c>
      <c r="AC4421" t="s">
        <v>20718</v>
      </c>
      <c r="AD4421" t="s">
        <v>20719</v>
      </c>
      <c r="AE4421" t="s">
        <v>20720</v>
      </c>
      <c r="AF4421">
        <v>51</v>
      </c>
      <c r="AG4421" t="s">
        <v>20635</v>
      </c>
      <c r="AH4421" t="s">
        <v>20721</v>
      </c>
      <c r="AI4421" t="s">
        <v>20722</v>
      </c>
      <c r="AJ4421">
        <v>3</v>
      </c>
      <c r="AK4421">
        <v>266.25</v>
      </c>
      <c r="AM4421">
        <f t="shared" si="138"/>
        <v>0</v>
      </c>
      <c r="AO4421">
        <f t="shared" si="139"/>
        <v>0</v>
      </c>
      <c r="AP4421">
        <f>ROUND(Merge1[[#This Row],[Rating]],0)</f>
        <v>3</v>
      </c>
    </row>
    <row r="4422" spans="1:42" x14ac:dyDescent="0.25">
      <c r="A4422">
        <v>7759</v>
      </c>
      <c r="B4422" t="s">
        <v>8562</v>
      </c>
      <c r="C4422">
        <v>1</v>
      </c>
      <c r="D4422" t="s">
        <v>20597</v>
      </c>
      <c r="E4422" t="s">
        <v>24</v>
      </c>
      <c r="F4422" t="s">
        <v>6430</v>
      </c>
      <c r="G4422" t="s">
        <v>1927</v>
      </c>
      <c r="H4422" t="s">
        <v>1928</v>
      </c>
      <c r="I4422">
        <v>77.221204999999998</v>
      </c>
      <c r="J4422">
        <v>28.567719700000001</v>
      </c>
      <c r="K4422" t="s">
        <v>707</v>
      </c>
      <c r="L4422" t="s">
        <v>29</v>
      </c>
      <c r="M4422">
        <v>1.2E-2</v>
      </c>
      <c r="N4422" t="s">
        <v>30</v>
      </c>
      <c r="O4422" t="s">
        <v>30</v>
      </c>
      <c r="P4422" t="s">
        <v>30</v>
      </c>
      <c r="Q4422" t="s">
        <v>30</v>
      </c>
      <c r="R4422">
        <v>1</v>
      </c>
      <c r="S4422">
        <v>160</v>
      </c>
      <c r="T4422">
        <v>250</v>
      </c>
      <c r="U4422">
        <v>3.8</v>
      </c>
      <c r="V4422">
        <v>2014</v>
      </c>
      <c r="W4422">
        <v>12</v>
      </c>
      <c r="X4422">
        <v>3</v>
      </c>
      <c r="Y4422" s="1">
        <v>41976</v>
      </c>
      <c r="Z4422">
        <v>2014</v>
      </c>
      <c r="AA4422">
        <v>12</v>
      </c>
      <c r="AB4422">
        <v>3</v>
      </c>
      <c r="AC4422" t="s">
        <v>20718</v>
      </c>
      <c r="AD4422" t="s">
        <v>20719</v>
      </c>
      <c r="AE4422" t="s">
        <v>20768</v>
      </c>
      <c r="AF4422">
        <v>49</v>
      </c>
      <c r="AG4422" t="s">
        <v>20650</v>
      </c>
      <c r="AH4422" t="s">
        <v>20721</v>
      </c>
      <c r="AI4422" t="s">
        <v>20722</v>
      </c>
      <c r="AJ4422">
        <v>3</v>
      </c>
      <c r="AK4422">
        <v>266.25</v>
      </c>
      <c r="AM4422">
        <f t="shared" si="138"/>
        <v>0</v>
      </c>
      <c r="AO4422">
        <f t="shared" si="139"/>
        <v>0</v>
      </c>
      <c r="AP4422">
        <f>ROUND(Merge1[[#This Row],[Rating]],0)</f>
        <v>4</v>
      </c>
    </row>
    <row r="4423" spans="1:42" x14ac:dyDescent="0.25">
      <c r="A4423">
        <v>301767</v>
      </c>
      <c r="B4423" t="s">
        <v>355</v>
      </c>
      <c r="C4423">
        <v>1</v>
      </c>
      <c r="D4423" t="s">
        <v>20597</v>
      </c>
      <c r="E4423" t="s">
        <v>24</v>
      </c>
      <c r="F4423" t="s">
        <v>9350</v>
      </c>
      <c r="G4423" t="s">
        <v>1207</v>
      </c>
      <c r="H4423" t="s">
        <v>1208</v>
      </c>
      <c r="I4423">
        <v>77.099414199999998</v>
      </c>
      <c r="J4423">
        <v>28.641976499999998</v>
      </c>
      <c r="K4423" t="s">
        <v>8616</v>
      </c>
      <c r="L4423" t="s">
        <v>29</v>
      </c>
      <c r="M4423">
        <v>1.2E-2</v>
      </c>
      <c r="N4423" t="s">
        <v>30</v>
      </c>
      <c r="O4423" t="s">
        <v>30</v>
      </c>
      <c r="P4423" t="s">
        <v>30</v>
      </c>
      <c r="Q4423" t="s">
        <v>30</v>
      </c>
      <c r="R4423">
        <v>1</v>
      </c>
      <c r="S4423">
        <v>11</v>
      </c>
      <c r="T4423">
        <v>250</v>
      </c>
      <c r="U4423">
        <v>2.7</v>
      </c>
      <c r="V4423">
        <v>2010</v>
      </c>
      <c r="W4423">
        <v>12</v>
      </c>
      <c r="X4423">
        <v>8</v>
      </c>
      <c r="Y4423" s="1">
        <v>40520</v>
      </c>
      <c r="Z4423">
        <v>2010</v>
      </c>
      <c r="AA4423">
        <v>12</v>
      </c>
      <c r="AB4423">
        <v>8</v>
      </c>
      <c r="AC4423" t="s">
        <v>20718</v>
      </c>
      <c r="AD4423" t="s">
        <v>20719</v>
      </c>
      <c r="AE4423" t="s">
        <v>20727</v>
      </c>
      <c r="AF4423">
        <v>50</v>
      </c>
      <c r="AG4423" t="s">
        <v>20650</v>
      </c>
      <c r="AH4423" t="s">
        <v>20721</v>
      </c>
      <c r="AI4423" t="s">
        <v>20722</v>
      </c>
      <c r="AJ4423">
        <v>3</v>
      </c>
      <c r="AK4423">
        <v>266.25</v>
      </c>
      <c r="AM4423">
        <f t="shared" si="138"/>
        <v>0</v>
      </c>
      <c r="AO4423">
        <f t="shared" si="139"/>
        <v>0</v>
      </c>
      <c r="AP4423">
        <f>ROUND(Merge1[[#This Row],[Rating]],0)</f>
        <v>3</v>
      </c>
    </row>
    <row r="4424" spans="1:42" x14ac:dyDescent="0.25">
      <c r="A4424">
        <v>18431191</v>
      </c>
      <c r="B4424" t="s">
        <v>9351</v>
      </c>
      <c r="C4424">
        <v>1</v>
      </c>
      <c r="D4424" t="s">
        <v>20597</v>
      </c>
      <c r="E4424" t="s">
        <v>24</v>
      </c>
      <c r="F4424" t="s">
        <v>9352</v>
      </c>
      <c r="G4424" t="s">
        <v>1207</v>
      </c>
      <c r="H4424" t="s">
        <v>1208</v>
      </c>
      <c r="I4424">
        <v>77.102941700000002</v>
      </c>
      <c r="J4424">
        <v>28.649140500000001</v>
      </c>
      <c r="K4424" t="s">
        <v>557</v>
      </c>
      <c r="L4424" t="s">
        <v>29</v>
      </c>
      <c r="M4424">
        <v>1.2E-2</v>
      </c>
      <c r="N4424" t="s">
        <v>30</v>
      </c>
      <c r="O4424" t="s">
        <v>30</v>
      </c>
      <c r="P4424" t="s">
        <v>30</v>
      </c>
      <c r="Q4424" t="s">
        <v>30</v>
      </c>
      <c r="R4424">
        <v>1</v>
      </c>
      <c r="S4424">
        <v>2</v>
      </c>
      <c r="T4424">
        <v>250</v>
      </c>
      <c r="U4424">
        <v>1</v>
      </c>
      <c r="V4424">
        <v>2010</v>
      </c>
      <c r="W4424">
        <v>12</v>
      </c>
      <c r="X4424">
        <v>3</v>
      </c>
      <c r="Y4424" s="1">
        <v>40515</v>
      </c>
      <c r="Z4424">
        <v>2010</v>
      </c>
      <c r="AA4424">
        <v>12</v>
      </c>
      <c r="AB4424">
        <v>3</v>
      </c>
      <c r="AC4424" t="s">
        <v>20718</v>
      </c>
      <c r="AD4424" t="s">
        <v>20719</v>
      </c>
      <c r="AE4424" t="s">
        <v>20727</v>
      </c>
      <c r="AF4424">
        <v>49</v>
      </c>
      <c r="AG4424" t="s">
        <v>20639</v>
      </c>
      <c r="AH4424" t="s">
        <v>20721</v>
      </c>
      <c r="AI4424" t="s">
        <v>20722</v>
      </c>
      <c r="AJ4424">
        <v>3</v>
      </c>
      <c r="AK4424">
        <v>266.25</v>
      </c>
      <c r="AM4424">
        <f t="shared" si="138"/>
        <v>0</v>
      </c>
      <c r="AO4424">
        <f t="shared" si="139"/>
        <v>0</v>
      </c>
      <c r="AP4424">
        <f>ROUND(Merge1[[#This Row],[Rating]],0)</f>
        <v>1</v>
      </c>
    </row>
    <row r="4425" spans="1:42" x14ac:dyDescent="0.25">
      <c r="A4425">
        <v>304687</v>
      </c>
      <c r="B4425" t="s">
        <v>9353</v>
      </c>
      <c r="C4425">
        <v>1</v>
      </c>
      <c r="D4425" t="s">
        <v>20597</v>
      </c>
      <c r="E4425" t="s">
        <v>24</v>
      </c>
      <c r="F4425" t="s">
        <v>9354</v>
      </c>
      <c r="G4425" t="s">
        <v>473</v>
      </c>
      <c r="H4425" t="s">
        <v>474</v>
      </c>
      <c r="I4425">
        <v>77.305700999999999</v>
      </c>
      <c r="J4425">
        <v>28.660127800000001</v>
      </c>
      <c r="K4425" t="s">
        <v>683</v>
      </c>
      <c r="L4425" t="s">
        <v>29</v>
      </c>
      <c r="M4425">
        <v>1.2E-2</v>
      </c>
      <c r="N4425" t="s">
        <v>30</v>
      </c>
      <c r="O4425" t="s">
        <v>30</v>
      </c>
      <c r="P4425" t="s">
        <v>30</v>
      </c>
      <c r="Q4425" t="s">
        <v>30</v>
      </c>
      <c r="R4425">
        <v>1</v>
      </c>
      <c r="S4425">
        <v>13</v>
      </c>
      <c r="T4425">
        <v>250</v>
      </c>
      <c r="U4425">
        <v>3.1</v>
      </c>
      <c r="V4425">
        <v>2011</v>
      </c>
      <c r="W4425">
        <v>11</v>
      </c>
      <c r="X4425">
        <v>5</v>
      </c>
      <c r="Y4425" s="1">
        <v>40852</v>
      </c>
      <c r="Z4425">
        <v>2011</v>
      </c>
      <c r="AA4425">
        <v>11</v>
      </c>
      <c r="AB4425">
        <v>5</v>
      </c>
      <c r="AC4425" t="s">
        <v>20728</v>
      </c>
      <c r="AD4425" t="s">
        <v>20719</v>
      </c>
      <c r="AE4425" t="s">
        <v>20734</v>
      </c>
      <c r="AF4425">
        <v>45</v>
      </c>
      <c r="AG4425" t="s">
        <v>20630</v>
      </c>
      <c r="AH4425" t="s">
        <v>20730</v>
      </c>
      <c r="AI4425" t="s">
        <v>20722</v>
      </c>
      <c r="AJ4425">
        <v>3</v>
      </c>
      <c r="AK4425">
        <v>266.25</v>
      </c>
      <c r="AM4425">
        <f t="shared" si="138"/>
        <v>0</v>
      </c>
      <c r="AO4425">
        <f t="shared" si="139"/>
        <v>0</v>
      </c>
      <c r="AP4425">
        <f>ROUND(Merge1[[#This Row],[Rating]],0)</f>
        <v>3</v>
      </c>
    </row>
    <row r="4426" spans="1:42" x14ac:dyDescent="0.25">
      <c r="A4426">
        <v>313059</v>
      </c>
      <c r="B4426" t="s">
        <v>9355</v>
      </c>
      <c r="C4426">
        <v>1</v>
      </c>
      <c r="D4426" t="s">
        <v>20597</v>
      </c>
      <c r="E4426" t="s">
        <v>24</v>
      </c>
      <c r="F4426" t="s">
        <v>247</v>
      </c>
      <c r="G4426" t="s">
        <v>9356</v>
      </c>
      <c r="H4426" t="s">
        <v>247</v>
      </c>
      <c r="I4426">
        <v>77.204110999999997</v>
      </c>
      <c r="J4426">
        <v>28.541788199999999</v>
      </c>
      <c r="K4426" t="s">
        <v>557</v>
      </c>
      <c r="L4426" t="s">
        <v>29</v>
      </c>
      <c r="M4426">
        <v>1.2E-2</v>
      </c>
      <c r="N4426" t="s">
        <v>30</v>
      </c>
      <c r="O4426" t="s">
        <v>30</v>
      </c>
      <c r="P4426" t="s">
        <v>30</v>
      </c>
      <c r="Q4426" t="s">
        <v>30</v>
      </c>
      <c r="R4426">
        <v>1</v>
      </c>
      <c r="S4426">
        <v>1</v>
      </c>
      <c r="T4426">
        <v>250</v>
      </c>
      <c r="U4426">
        <v>1</v>
      </c>
      <c r="V4426">
        <v>2011</v>
      </c>
      <c r="W4426">
        <v>11</v>
      </c>
      <c r="X4426">
        <v>9</v>
      </c>
      <c r="Y4426" s="1">
        <v>40856</v>
      </c>
      <c r="Z4426">
        <v>2011</v>
      </c>
      <c r="AA4426">
        <v>11</v>
      </c>
      <c r="AB4426">
        <v>9</v>
      </c>
      <c r="AC4426" t="s">
        <v>20728</v>
      </c>
      <c r="AD4426" t="s">
        <v>20719</v>
      </c>
      <c r="AE4426" t="s">
        <v>20734</v>
      </c>
      <c r="AF4426">
        <v>46</v>
      </c>
      <c r="AG4426" t="s">
        <v>20650</v>
      </c>
      <c r="AH4426" t="s">
        <v>20730</v>
      </c>
      <c r="AI4426" t="s">
        <v>20722</v>
      </c>
      <c r="AJ4426">
        <v>3</v>
      </c>
      <c r="AK4426">
        <v>266.25</v>
      </c>
      <c r="AM4426">
        <f t="shared" si="138"/>
        <v>0</v>
      </c>
      <c r="AO4426">
        <f t="shared" si="139"/>
        <v>0</v>
      </c>
      <c r="AP4426">
        <f>ROUND(Merge1[[#This Row],[Rating]],0)</f>
        <v>1</v>
      </c>
    </row>
    <row r="4427" spans="1:42" x14ac:dyDescent="0.25">
      <c r="A4427">
        <v>18361202</v>
      </c>
      <c r="B4427" t="s">
        <v>9357</v>
      </c>
      <c r="C4427">
        <v>1</v>
      </c>
      <c r="D4427" t="s">
        <v>20597</v>
      </c>
      <c r="E4427" t="s">
        <v>24</v>
      </c>
      <c r="F4427" t="s">
        <v>9358</v>
      </c>
      <c r="G4427" t="s">
        <v>301</v>
      </c>
      <c r="H4427" t="s">
        <v>302</v>
      </c>
      <c r="I4427">
        <v>77.204811300000003</v>
      </c>
      <c r="J4427">
        <v>28.699158499999999</v>
      </c>
      <c r="K4427" t="s">
        <v>683</v>
      </c>
      <c r="L4427" t="s">
        <v>29</v>
      </c>
      <c r="M4427">
        <v>1.2E-2</v>
      </c>
      <c r="N4427" t="s">
        <v>30</v>
      </c>
      <c r="O4427" t="s">
        <v>30</v>
      </c>
      <c r="P4427" t="s">
        <v>30</v>
      </c>
      <c r="Q4427" t="s">
        <v>30</v>
      </c>
      <c r="R4427">
        <v>1</v>
      </c>
      <c r="S4427">
        <v>1</v>
      </c>
      <c r="T4427">
        <v>250</v>
      </c>
      <c r="U4427">
        <v>1</v>
      </c>
      <c r="V4427">
        <v>2011</v>
      </c>
      <c r="W4427">
        <v>11</v>
      </c>
      <c r="X4427">
        <v>20</v>
      </c>
      <c r="Y4427" s="1">
        <v>40867</v>
      </c>
      <c r="Z4427">
        <v>2011</v>
      </c>
      <c r="AA4427">
        <v>11</v>
      </c>
      <c r="AB4427">
        <v>20</v>
      </c>
      <c r="AC4427" t="s">
        <v>20728</v>
      </c>
      <c r="AD4427" t="s">
        <v>20719</v>
      </c>
      <c r="AE4427" t="s">
        <v>20734</v>
      </c>
      <c r="AF4427">
        <v>48</v>
      </c>
      <c r="AG4427" t="s">
        <v>20641</v>
      </c>
      <c r="AH4427" t="s">
        <v>20730</v>
      </c>
      <c r="AI4427" t="s">
        <v>20722</v>
      </c>
      <c r="AJ4427">
        <v>3</v>
      </c>
      <c r="AK4427">
        <v>266.25</v>
      </c>
      <c r="AM4427">
        <f t="shared" si="138"/>
        <v>0</v>
      </c>
      <c r="AO4427">
        <f t="shared" si="139"/>
        <v>0</v>
      </c>
      <c r="AP4427">
        <f>ROUND(Merge1[[#This Row],[Rating]],0)</f>
        <v>1</v>
      </c>
    </row>
    <row r="4428" spans="1:42" x14ac:dyDescent="0.25">
      <c r="A4428">
        <v>18486847</v>
      </c>
      <c r="B4428" t="s">
        <v>9359</v>
      </c>
      <c r="C4428">
        <v>1</v>
      </c>
      <c r="D4428" t="s">
        <v>20597</v>
      </c>
      <c r="E4428" t="s">
        <v>24</v>
      </c>
      <c r="F4428" t="s">
        <v>9360</v>
      </c>
      <c r="G4428" t="s">
        <v>846</v>
      </c>
      <c r="H4428" t="s">
        <v>847</v>
      </c>
      <c r="I4428">
        <v>77.218645100000003</v>
      </c>
      <c r="J4428">
        <v>28.627832000000001</v>
      </c>
      <c r="K4428" t="s">
        <v>501</v>
      </c>
      <c r="L4428" t="s">
        <v>29</v>
      </c>
      <c r="M4428">
        <v>1.2E-2</v>
      </c>
      <c r="N4428" t="s">
        <v>30</v>
      </c>
      <c r="O4428" t="s">
        <v>30</v>
      </c>
      <c r="P4428" t="s">
        <v>30</v>
      </c>
      <c r="Q4428" t="s">
        <v>30</v>
      </c>
      <c r="R4428">
        <v>1</v>
      </c>
      <c r="S4428">
        <v>1</v>
      </c>
      <c r="T4428">
        <v>250</v>
      </c>
      <c r="U4428">
        <v>1</v>
      </c>
      <c r="V4428">
        <v>2017</v>
      </c>
      <c r="W4428">
        <v>11</v>
      </c>
      <c r="X4428">
        <v>25</v>
      </c>
      <c r="Y4428" s="1">
        <v>43064</v>
      </c>
      <c r="Z4428">
        <v>2017</v>
      </c>
      <c r="AA4428">
        <v>11</v>
      </c>
      <c r="AB4428">
        <v>25</v>
      </c>
      <c r="AC4428" t="s">
        <v>20728</v>
      </c>
      <c r="AD4428" t="s">
        <v>20719</v>
      </c>
      <c r="AE4428" t="s">
        <v>20771</v>
      </c>
      <c r="AF4428">
        <v>47</v>
      </c>
      <c r="AG4428" t="s">
        <v>20630</v>
      </c>
      <c r="AH4428" t="s">
        <v>20730</v>
      </c>
      <c r="AI4428" t="s">
        <v>20722</v>
      </c>
      <c r="AJ4428">
        <v>3</v>
      </c>
      <c r="AK4428">
        <v>266.25</v>
      </c>
      <c r="AM4428">
        <f t="shared" si="138"/>
        <v>0</v>
      </c>
      <c r="AO4428">
        <f t="shared" si="139"/>
        <v>0</v>
      </c>
      <c r="AP4428">
        <f>ROUND(Merge1[[#This Row],[Rating]],0)</f>
        <v>1</v>
      </c>
    </row>
    <row r="4429" spans="1:42" x14ac:dyDescent="0.25">
      <c r="A4429">
        <v>309533</v>
      </c>
      <c r="B4429" t="s">
        <v>9361</v>
      </c>
      <c r="C4429">
        <v>1</v>
      </c>
      <c r="D4429" t="s">
        <v>20597</v>
      </c>
      <c r="E4429" t="s">
        <v>24</v>
      </c>
      <c r="F4429" t="s">
        <v>9362</v>
      </c>
      <c r="G4429" t="s">
        <v>1625</v>
      </c>
      <c r="H4429" t="s">
        <v>1626</v>
      </c>
      <c r="I4429">
        <v>77.25312778</v>
      </c>
      <c r="J4429">
        <v>28.532830560000001</v>
      </c>
      <c r="K4429" t="s">
        <v>1263</v>
      </c>
      <c r="L4429" t="s">
        <v>29</v>
      </c>
      <c r="M4429">
        <v>1.2E-2</v>
      </c>
      <c r="N4429" t="s">
        <v>30</v>
      </c>
      <c r="O4429" t="s">
        <v>30</v>
      </c>
      <c r="P4429" t="s">
        <v>30</v>
      </c>
      <c r="Q4429" t="s">
        <v>30</v>
      </c>
      <c r="R4429">
        <v>1</v>
      </c>
      <c r="S4429">
        <v>25</v>
      </c>
      <c r="T4429">
        <v>250</v>
      </c>
      <c r="U4429">
        <v>3.4</v>
      </c>
      <c r="V4429">
        <v>2016</v>
      </c>
      <c r="W4429">
        <v>11</v>
      </c>
      <c r="X4429">
        <v>23</v>
      </c>
      <c r="Y4429" s="1">
        <v>42697</v>
      </c>
      <c r="Z4429">
        <v>2016</v>
      </c>
      <c r="AA4429">
        <v>11</v>
      </c>
      <c r="AB4429">
        <v>23</v>
      </c>
      <c r="AC4429" t="s">
        <v>20728</v>
      </c>
      <c r="AD4429" t="s">
        <v>20719</v>
      </c>
      <c r="AE4429" t="s">
        <v>20733</v>
      </c>
      <c r="AF4429">
        <v>48</v>
      </c>
      <c r="AG4429" t="s">
        <v>20650</v>
      </c>
      <c r="AH4429" t="s">
        <v>20730</v>
      </c>
      <c r="AI4429" t="s">
        <v>20722</v>
      </c>
      <c r="AJ4429">
        <v>3</v>
      </c>
      <c r="AK4429">
        <v>266.25</v>
      </c>
      <c r="AM4429">
        <f t="shared" si="138"/>
        <v>0</v>
      </c>
      <c r="AO4429">
        <f t="shared" si="139"/>
        <v>0</v>
      </c>
      <c r="AP4429">
        <f>ROUND(Merge1[[#This Row],[Rating]],0)</f>
        <v>3</v>
      </c>
    </row>
    <row r="4430" spans="1:42" x14ac:dyDescent="0.25">
      <c r="A4430">
        <v>18392883</v>
      </c>
      <c r="B4430" t="s">
        <v>9363</v>
      </c>
      <c r="C4430">
        <v>1</v>
      </c>
      <c r="D4430" t="s">
        <v>20597</v>
      </c>
      <c r="E4430" t="s">
        <v>24</v>
      </c>
      <c r="F4430" t="s">
        <v>9364</v>
      </c>
      <c r="G4430" t="s">
        <v>1625</v>
      </c>
      <c r="H4430" t="s">
        <v>1626</v>
      </c>
      <c r="I4430">
        <v>0</v>
      </c>
      <c r="J4430">
        <v>0</v>
      </c>
      <c r="K4430" t="s">
        <v>707</v>
      </c>
      <c r="L4430" t="s">
        <v>29</v>
      </c>
      <c r="M4430">
        <v>1.2E-2</v>
      </c>
      <c r="N4430" t="s">
        <v>30</v>
      </c>
      <c r="O4430" t="s">
        <v>30</v>
      </c>
      <c r="P4430" t="s">
        <v>30</v>
      </c>
      <c r="Q4430" t="s">
        <v>30</v>
      </c>
      <c r="R4430">
        <v>1</v>
      </c>
      <c r="S4430">
        <v>3</v>
      </c>
      <c r="T4430">
        <v>250</v>
      </c>
      <c r="U4430">
        <v>1</v>
      </c>
      <c r="V4430">
        <v>2017</v>
      </c>
      <c r="W4430">
        <v>11</v>
      </c>
      <c r="X4430">
        <v>2</v>
      </c>
      <c r="Y4430" s="1">
        <v>43041</v>
      </c>
      <c r="Z4430">
        <v>2017</v>
      </c>
      <c r="AA4430">
        <v>11</v>
      </c>
      <c r="AB4430">
        <v>2</v>
      </c>
      <c r="AC4430" t="s">
        <v>20728</v>
      </c>
      <c r="AD4430" t="s">
        <v>20719</v>
      </c>
      <c r="AE4430" t="s">
        <v>20771</v>
      </c>
      <c r="AF4430">
        <v>44</v>
      </c>
      <c r="AG4430" t="s">
        <v>20636</v>
      </c>
      <c r="AH4430" t="s">
        <v>20730</v>
      </c>
      <c r="AI4430" t="s">
        <v>20722</v>
      </c>
      <c r="AJ4430">
        <v>3</v>
      </c>
      <c r="AK4430">
        <v>266.25</v>
      </c>
      <c r="AM4430">
        <f t="shared" si="138"/>
        <v>0</v>
      </c>
      <c r="AO4430">
        <f t="shared" si="139"/>
        <v>0</v>
      </c>
      <c r="AP4430">
        <f>ROUND(Merge1[[#This Row],[Rating]],0)</f>
        <v>1</v>
      </c>
    </row>
    <row r="4431" spans="1:42" x14ac:dyDescent="0.25">
      <c r="A4431">
        <v>306491</v>
      </c>
      <c r="B4431" t="s">
        <v>9365</v>
      </c>
      <c r="C4431">
        <v>1</v>
      </c>
      <c r="D4431" t="s">
        <v>20597</v>
      </c>
      <c r="E4431" t="s">
        <v>24</v>
      </c>
      <c r="F4431" t="s">
        <v>9366</v>
      </c>
      <c r="G4431" t="s">
        <v>655</v>
      </c>
      <c r="H4431" t="s">
        <v>656</v>
      </c>
      <c r="I4431">
        <v>77.2061353</v>
      </c>
      <c r="J4431">
        <v>28.677870500000001</v>
      </c>
      <c r="K4431" t="s">
        <v>481</v>
      </c>
      <c r="L4431" t="s">
        <v>29</v>
      </c>
      <c r="M4431">
        <v>1.2E-2</v>
      </c>
      <c r="N4431" t="s">
        <v>30</v>
      </c>
      <c r="O4431" t="s">
        <v>37</v>
      </c>
      <c r="P4431" t="s">
        <v>30</v>
      </c>
      <c r="Q4431" t="s">
        <v>30</v>
      </c>
      <c r="R4431">
        <v>1</v>
      </c>
      <c r="S4431">
        <v>56</v>
      </c>
      <c r="T4431">
        <v>250</v>
      </c>
      <c r="U4431">
        <v>2.5</v>
      </c>
      <c r="V4431">
        <v>2014</v>
      </c>
      <c r="W4431">
        <v>11</v>
      </c>
      <c r="X4431">
        <v>22</v>
      </c>
      <c r="Y4431" s="1">
        <v>41965</v>
      </c>
      <c r="Z4431">
        <v>2014</v>
      </c>
      <c r="AA4431">
        <v>11</v>
      </c>
      <c r="AB4431">
        <v>22</v>
      </c>
      <c r="AC4431" t="s">
        <v>20728</v>
      </c>
      <c r="AD4431" t="s">
        <v>20719</v>
      </c>
      <c r="AE4431" t="s">
        <v>20769</v>
      </c>
      <c r="AF4431">
        <v>47</v>
      </c>
      <c r="AG4431" t="s">
        <v>20630</v>
      </c>
      <c r="AH4431" t="s">
        <v>20730</v>
      </c>
      <c r="AI4431" t="s">
        <v>20722</v>
      </c>
      <c r="AJ4431">
        <v>3</v>
      </c>
      <c r="AK4431">
        <v>266.25</v>
      </c>
      <c r="AM4431">
        <f t="shared" si="138"/>
        <v>0</v>
      </c>
      <c r="AO4431">
        <f t="shared" si="139"/>
        <v>0</v>
      </c>
      <c r="AP4431">
        <f>ROUND(Merge1[[#This Row],[Rating]],0)</f>
        <v>3</v>
      </c>
    </row>
    <row r="4432" spans="1:42" x14ac:dyDescent="0.25">
      <c r="A4432">
        <v>6269</v>
      </c>
      <c r="B4432" t="s">
        <v>9367</v>
      </c>
      <c r="C4432">
        <v>1</v>
      </c>
      <c r="D4432" t="s">
        <v>20597</v>
      </c>
      <c r="E4432" t="s">
        <v>24</v>
      </c>
      <c r="F4432" t="s">
        <v>9368</v>
      </c>
      <c r="G4432" t="s">
        <v>419</v>
      </c>
      <c r="H4432" t="s">
        <v>420</v>
      </c>
      <c r="I4432">
        <v>77.220480559999999</v>
      </c>
      <c r="J4432">
        <v>28.583600000000001</v>
      </c>
      <c r="K4432" t="s">
        <v>698</v>
      </c>
      <c r="L4432" t="s">
        <v>29</v>
      </c>
      <c r="M4432">
        <v>1.2E-2</v>
      </c>
      <c r="N4432" t="s">
        <v>30</v>
      </c>
      <c r="O4432" t="s">
        <v>30</v>
      </c>
      <c r="P4432" t="s">
        <v>30</v>
      </c>
      <c r="Q4432" t="s">
        <v>30</v>
      </c>
      <c r="R4432">
        <v>1</v>
      </c>
      <c r="S4432">
        <v>2</v>
      </c>
      <c r="T4432">
        <v>250</v>
      </c>
      <c r="U4432">
        <v>1</v>
      </c>
      <c r="V4432">
        <v>2013</v>
      </c>
      <c r="W4432">
        <v>11</v>
      </c>
      <c r="X4432">
        <v>26</v>
      </c>
      <c r="Y4432" s="1">
        <v>41604</v>
      </c>
      <c r="Z4432">
        <v>2013</v>
      </c>
      <c r="AA4432">
        <v>11</v>
      </c>
      <c r="AB4432">
        <v>26</v>
      </c>
      <c r="AC4432" t="s">
        <v>20728</v>
      </c>
      <c r="AD4432" t="s">
        <v>20719</v>
      </c>
      <c r="AE4432" t="s">
        <v>20752</v>
      </c>
      <c r="AF4432">
        <v>48</v>
      </c>
      <c r="AG4432" t="s">
        <v>20635</v>
      </c>
      <c r="AH4432" t="s">
        <v>20730</v>
      </c>
      <c r="AI4432" t="s">
        <v>20722</v>
      </c>
      <c r="AJ4432">
        <v>3</v>
      </c>
      <c r="AK4432">
        <v>266.25</v>
      </c>
      <c r="AM4432">
        <f t="shared" si="138"/>
        <v>0</v>
      </c>
      <c r="AO4432">
        <f t="shared" si="139"/>
        <v>0</v>
      </c>
      <c r="AP4432">
        <f>ROUND(Merge1[[#This Row],[Rating]],0)</f>
        <v>1</v>
      </c>
    </row>
    <row r="4433" spans="1:42" x14ac:dyDescent="0.25">
      <c r="A4433">
        <v>307998</v>
      </c>
      <c r="B4433" t="s">
        <v>9369</v>
      </c>
      <c r="C4433">
        <v>1</v>
      </c>
      <c r="D4433" t="s">
        <v>20597</v>
      </c>
      <c r="E4433" t="s">
        <v>24</v>
      </c>
      <c r="F4433" t="s">
        <v>9370</v>
      </c>
      <c r="G4433" t="s">
        <v>5279</v>
      </c>
      <c r="H4433" t="s">
        <v>5280</v>
      </c>
      <c r="I4433">
        <v>77.115594599999994</v>
      </c>
      <c r="J4433">
        <v>28.625881499999998</v>
      </c>
      <c r="K4433" t="s">
        <v>612</v>
      </c>
      <c r="L4433" t="s">
        <v>29</v>
      </c>
      <c r="M4433">
        <v>1.2E-2</v>
      </c>
      <c r="N4433" t="s">
        <v>30</v>
      </c>
      <c r="O4433" t="s">
        <v>30</v>
      </c>
      <c r="P4433" t="s">
        <v>30</v>
      </c>
      <c r="Q4433" t="s">
        <v>30</v>
      </c>
      <c r="R4433">
        <v>1</v>
      </c>
      <c r="S4433">
        <v>6</v>
      </c>
      <c r="T4433">
        <v>250</v>
      </c>
      <c r="U4433">
        <v>3</v>
      </c>
      <c r="V4433">
        <v>2015</v>
      </c>
      <c r="W4433">
        <v>11</v>
      </c>
      <c r="X4433">
        <v>8</v>
      </c>
      <c r="Y4433" s="1">
        <v>42316</v>
      </c>
      <c r="Z4433">
        <v>2015</v>
      </c>
      <c r="AA4433">
        <v>11</v>
      </c>
      <c r="AB4433">
        <v>8</v>
      </c>
      <c r="AC4433" t="s">
        <v>20728</v>
      </c>
      <c r="AD4433" t="s">
        <v>20719</v>
      </c>
      <c r="AE4433" t="s">
        <v>20729</v>
      </c>
      <c r="AF4433">
        <v>46</v>
      </c>
      <c r="AG4433" t="s">
        <v>20641</v>
      </c>
      <c r="AH4433" t="s">
        <v>20730</v>
      </c>
      <c r="AI4433" t="s">
        <v>20722</v>
      </c>
      <c r="AJ4433">
        <v>3</v>
      </c>
      <c r="AK4433">
        <v>266.25</v>
      </c>
      <c r="AM4433">
        <f t="shared" si="138"/>
        <v>0</v>
      </c>
      <c r="AO4433">
        <f t="shared" si="139"/>
        <v>0</v>
      </c>
      <c r="AP4433">
        <f>ROUND(Merge1[[#This Row],[Rating]],0)</f>
        <v>3</v>
      </c>
    </row>
    <row r="4434" spans="1:42" x14ac:dyDescent="0.25">
      <c r="A4434">
        <v>300273</v>
      </c>
      <c r="B4434" t="s">
        <v>9371</v>
      </c>
      <c r="C4434">
        <v>1</v>
      </c>
      <c r="D4434" t="s">
        <v>20597</v>
      </c>
      <c r="E4434" t="s">
        <v>24</v>
      </c>
      <c r="F4434" t="s">
        <v>9372</v>
      </c>
      <c r="G4434" t="s">
        <v>271</v>
      </c>
      <c r="H4434" t="s">
        <v>272</v>
      </c>
      <c r="I4434">
        <v>77.171939199999997</v>
      </c>
      <c r="J4434">
        <v>28.556341700000001</v>
      </c>
      <c r="K4434" t="s">
        <v>557</v>
      </c>
      <c r="L4434" t="s">
        <v>29</v>
      </c>
      <c r="M4434">
        <v>1.2E-2</v>
      </c>
      <c r="N4434" t="s">
        <v>30</v>
      </c>
      <c r="O4434" t="s">
        <v>30</v>
      </c>
      <c r="P4434" t="s">
        <v>30</v>
      </c>
      <c r="Q4434" t="s">
        <v>30</v>
      </c>
      <c r="R4434">
        <v>1</v>
      </c>
      <c r="S4434">
        <v>16</v>
      </c>
      <c r="T4434">
        <v>250</v>
      </c>
      <c r="U4434">
        <v>2.7</v>
      </c>
      <c r="V4434">
        <v>2018</v>
      </c>
      <c r="W4434">
        <v>11</v>
      </c>
      <c r="X4434">
        <v>4</v>
      </c>
      <c r="Y4434" s="1">
        <v>43408</v>
      </c>
      <c r="Z4434">
        <v>2018</v>
      </c>
      <c r="AA4434">
        <v>11</v>
      </c>
      <c r="AB4434">
        <v>4</v>
      </c>
      <c r="AC4434" t="s">
        <v>20728</v>
      </c>
      <c r="AD4434" t="s">
        <v>20719</v>
      </c>
      <c r="AE4434" t="s">
        <v>20751</v>
      </c>
      <c r="AF4434">
        <v>45</v>
      </c>
      <c r="AG4434" t="s">
        <v>20641</v>
      </c>
      <c r="AH4434" t="s">
        <v>20730</v>
      </c>
      <c r="AI4434" t="s">
        <v>20722</v>
      </c>
      <c r="AJ4434">
        <v>3</v>
      </c>
      <c r="AK4434">
        <v>266.25</v>
      </c>
      <c r="AM4434">
        <f t="shared" si="138"/>
        <v>0</v>
      </c>
      <c r="AO4434">
        <f t="shared" si="139"/>
        <v>0</v>
      </c>
      <c r="AP4434">
        <f>ROUND(Merge1[[#This Row],[Rating]],0)</f>
        <v>3</v>
      </c>
    </row>
    <row r="4435" spans="1:42" x14ac:dyDescent="0.25">
      <c r="A4435">
        <v>18361244</v>
      </c>
      <c r="B4435" t="s">
        <v>9373</v>
      </c>
      <c r="C4435">
        <v>1</v>
      </c>
      <c r="D4435" t="s">
        <v>20597</v>
      </c>
      <c r="E4435" t="s">
        <v>24</v>
      </c>
      <c r="F4435" t="s">
        <v>9374</v>
      </c>
      <c r="G4435" t="s">
        <v>2915</v>
      </c>
      <c r="H4435" t="s">
        <v>2916</v>
      </c>
      <c r="I4435">
        <v>77.149370200000007</v>
      </c>
      <c r="J4435">
        <v>28.6939329</v>
      </c>
      <c r="K4435" t="s">
        <v>568</v>
      </c>
      <c r="L4435" t="s">
        <v>29</v>
      </c>
      <c r="M4435">
        <v>1.2E-2</v>
      </c>
      <c r="N4435" t="s">
        <v>30</v>
      </c>
      <c r="O4435" t="s">
        <v>30</v>
      </c>
      <c r="P4435" t="s">
        <v>30</v>
      </c>
      <c r="Q4435" t="s">
        <v>30</v>
      </c>
      <c r="R4435">
        <v>1</v>
      </c>
      <c r="S4435">
        <v>13</v>
      </c>
      <c r="T4435">
        <v>250</v>
      </c>
      <c r="U4435">
        <v>3.5</v>
      </c>
      <c r="V4435">
        <v>2011</v>
      </c>
      <c r="W4435">
        <v>11</v>
      </c>
      <c r="X4435">
        <v>17</v>
      </c>
      <c r="Y4435" s="1">
        <v>40864</v>
      </c>
      <c r="Z4435">
        <v>2011</v>
      </c>
      <c r="AA4435">
        <v>11</v>
      </c>
      <c r="AB4435">
        <v>17</v>
      </c>
      <c r="AC4435" t="s">
        <v>20728</v>
      </c>
      <c r="AD4435" t="s">
        <v>20719</v>
      </c>
      <c r="AE4435" t="s">
        <v>20734</v>
      </c>
      <c r="AF4435">
        <v>47</v>
      </c>
      <c r="AG4435" t="s">
        <v>20636</v>
      </c>
      <c r="AH4435" t="s">
        <v>20730</v>
      </c>
      <c r="AI4435" t="s">
        <v>20722</v>
      </c>
      <c r="AJ4435">
        <v>3</v>
      </c>
      <c r="AK4435">
        <v>266.25</v>
      </c>
      <c r="AM4435">
        <f t="shared" si="138"/>
        <v>0</v>
      </c>
      <c r="AO4435">
        <f t="shared" si="139"/>
        <v>0</v>
      </c>
      <c r="AP4435">
        <f>ROUND(Merge1[[#This Row],[Rating]],0)</f>
        <v>4</v>
      </c>
    </row>
    <row r="4436" spans="1:42" x14ac:dyDescent="0.25">
      <c r="A4436">
        <v>18481280</v>
      </c>
      <c r="B4436" t="s">
        <v>9375</v>
      </c>
      <c r="C4436">
        <v>1</v>
      </c>
      <c r="D4436" t="s">
        <v>20597</v>
      </c>
      <c r="E4436" t="s">
        <v>24</v>
      </c>
      <c r="F4436" t="s">
        <v>9376</v>
      </c>
      <c r="G4436" t="s">
        <v>1898</v>
      </c>
      <c r="H4436" t="s">
        <v>1899</v>
      </c>
      <c r="I4436">
        <v>0</v>
      </c>
      <c r="J4436">
        <v>0</v>
      </c>
      <c r="K4436" t="s">
        <v>524</v>
      </c>
      <c r="L4436" t="s">
        <v>29</v>
      </c>
      <c r="M4436">
        <v>1.2E-2</v>
      </c>
      <c r="N4436" t="s">
        <v>30</v>
      </c>
      <c r="O4436" t="s">
        <v>30</v>
      </c>
      <c r="P4436" t="s">
        <v>30</v>
      </c>
      <c r="Q4436" t="s">
        <v>30</v>
      </c>
      <c r="R4436">
        <v>1</v>
      </c>
      <c r="S4436">
        <v>4</v>
      </c>
      <c r="T4436">
        <v>250</v>
      </c>
      <c r="U4436">
        <v>3</v>
      </c>
      <c r="V4436">
        <v>2011</v>
      </c>
      <c r="W4436">
        <v>11</v>
      </c>
      <c r="X4436">
        <v>3</v>
      </c>
      <c r="Y4436" s="1">
        <v>40850</v>
      </c>
      <c r="Z4436">
        <v>2011</v>
      </c>
      <c r="AA4436">
        <v>11</v>
      </c>
      <c r="AB4436">
        <v>3</v>
      </c>
      <c r="AC4436" t="s">
        <v>20728</v>
      </c>
      <c r="AD4436" t="s">
        <v>20719</v>
      </c>
      <c r="AE4436" t="s">
        <v>20734</v>
      </c>
      <c r="AF4436">
        <v>45</v>
      </c>
      <c r="AG4436" t="s">
        <v>20636</v>
      </c>
      <c r="AH4436" t="s">
        <v>20730</v>
      </c>
      <c r="AI4436" t="s">
        <v>20722</v>
      </c>
      <c r="AJ4436">
        <v>3</v>
      </c>
      <c r="AK4436">
        <v>266.25</v>
      </c>
      <c r="AM4436">
        <f t="shared" si="138"/>
        <v>0</v>
      </c>
      <c r="AO4436">
        <f t="shared" si="139"/>
        <v>0</v>
      </c>
      <c r="AP4436">
        <f>ROUND(Merge1[[#This Row],[Rating]],0)</f>
        <v>3</v>
      </c>
    </row>
    <row r="4437" spans="1:42" x14ac:dyDescent="0.25">
      <c r="A4437">
        <v>18446480</v>
      </c>
      <c r="B4437" t="s">
        <v>9377</v>
      </c>
      <c r="C4437">
        <v>1</v>
      </c>
      <c r="D4437" t="s">
        <v>20597</v>
      </c>
      <c r="E4437" t="s">
        <v>24</v>
      </c>
      <c r="F4437" t="s">
        <v>9378</v>
      </c>
      <c r="G4437" t="s">
        <v>1754</v>
      </c>
      <c r="H4437" t="s">
        <v>1753</v>
      </c>
      <c r="I4437">
        <v>77.185022570000001</v>
      </c>
      <c r="J4437">
        <v>28.640916730000001</v>
      </c>
      <c r="K4437" t="s">
        <v>9379</v>
      </c>
      <c r="L4437" t="s">
        <v>29</v>
      </c>
      <c r="M4437">
        <v>1.2E-2</v>
      </c>
      <c r="N4437" t="s">
        <v>30</v>
      </c>
      <c r="O4437" t="s">
        <v>37</v>
      </c>
      <c r="P4437" t="s">
        <v>30</v>
      </c>
      <c r="Q4437" t="s">
        <v>30</v>
      </c>
      <c r="R4437">
        <v>1</v>
      </c>
      <c r="S4437">
        <v>11</v>
      </c>
      <c r="T4437">
        <v>250</v>
      </c>
      <c r="U4437">
        <v>2.7</v>
      </c>
      <c r="V4437">
        <v>2018</v>
      </c>
      <c r="W4437">
        <v>11</v>
      </c>
      <c r="X4437">
        <v>8</v>
      </c>
      <c r="Y4437" s="1">
        <v>43412</v>
      </c>
      <c r="Z4437">
        <v>2018</v>
      </c>
      <c r="AA4437">
        <v>11</v>
      </c>
      <c r="AB4437">
        <v>8</v>
      </c>
      <c r="AC4437" t="s">
        <v>20728</v>
      </c>
      <c r="AD4437" t="s">
        <v>20719</v>
      </c>
      <c r="AE4437" t="s">
        <v>20751</v>
      </c>
      <c r="AF4437">
        <v>45</v>
      </c>
      <c r="AG4437" t="s">
        <v>20636</v>
      </c>
      <c r="AH4437" t="s">
        <v>20730</v>
      </c>
      <c r="AI4437" t="s">
        <v>20722</v>
      </c>
      <c r="AJ4437">
        <v>3</v>
      </c>
      <c r="AK4437">
        <v>266.25</v>
      </c>
      <c r="AM4437">
        <f t="shared" si="138"/>
        <v>0</v>
      </c>
      <c r="AO4437">
        <f t="shared" si="139"/>
        <v>0</v>
      </c>
      <c r="AP4437">
        <f>ROUND(Merge1[[#This Row],[Rating]],0)</f>
        <v>3</v>
      </c>
    </row>
    <row r="4438" spans="1:42" x14ac:dyDescent="0.25">
      <c r="A4438">
        <v>303289</v>
      </c>
      <c r="B4438" t="s">
        <v>9380</v>
      </c>
      <c r="C4438">
        <v>1</v>
      </c>
      <c r="D4438" t="s">
        <v>20597</v>
      </c>
      <c r="E4438" t="s">
        <v>24</v>
      </c>
      <c r="F4438" t="s">
        <v>9381</v>
      </c>
      <c r="G4438" t="s">
        <v>1918</v>
      </c>
      <c r="H4438" t="s">
        <v>1919</v>
      </c>
      <c r="I4438">
        <v>77.192497220000007</v>
      </c>
      <c r="J4438">
        <v>28.561986109999999</v>
      </c>
      <c r="K4438" t="s">
        <v>698</v>
      </c>
      <c r="L4438" t="s">
        <v>29</v>
      </c>
      <c r="M4438">
        <v>1.2E-2</v>
      </c>
      <c r="N4438" t="s">
        <v>30</v>
      </c>
      <c r="O4438" t="s">
        <v>30</v>
      </c>
      <c r="P4438" t="s">
        <v>30</v>
      </c>
      <c r="Q4438" t="s">
        <v>30</v>
      </c>
      <c r="R4438">
        <v>1</v>
      </c>
      <c r="S4438">
        <v>12</v>
      </c>
      <c r="T4438">
        <v>250</v>
      </c>
      <c r="U4438">
        <v>2.6</v>
      </c>
      <c r="V4438">
        <v>2011</v>
      </c>
      <c r="W4438">
        <v>11</v>
      </c>
      <c r="X4438">
        <v>22</v>
      </c>
      <c r="Y4438" s="1">
        <v>40869</v>
      </c>
      <c r="Z4438">
        <v>2011</v>
      </c>
      <c r="AA4438">
        <v>11</v>
      </c>
      <c r="AB4438">
        <v>22</v>
      </c>
      <c r="AC4438" t="s">
        <v>20728</v>
      </c>
      <c r="AD4438" t="s">
        <v>20719</v>
      </c>
      <c r="AE4438" t="s">
        <v>20734</v>
      </c>
      <c r="AF4438">
        <v>48</v>
      </c>
      <c r="AG4438" t="s">
        <v>20635</v>
      </c>
      <c r="AH4438" t="s">
        <v>20730</v>
      </c>
      <c r="AI4438" t="s">
        <v>20722</v>
      </c>
      <c r="AJ4438">
        <v>3</v>
      </c>
      <c r="AK4438">
        <v>266.25</v>
      </c>
      <c r="AM4438">
        <f t="shared" si="138"/>
        <v>0</v>
      </c>
      <c r="AO4438">
        <f t="shared" si="139"/>
        <v>0</v>
      </c>
      <c r="AP4438">
        <f>ROUND(Merge1[[#This Row],[Rating]],0)</f>
        <v>3</v>
      </c>
    </row>
    <row r="4439" spans="1:42" x14ac:dyDescent="0.25">
      <c r="A4439">
        <v>18438433</v>
      </c>
      <c r="B4439" t="s">
        <v>6891</v>
      </c>
      <c r="C4439">
        <v>1</v>
      </c>
      <c r="D4439" t="s">
        <v>20597</v>
      </c>
      <c r="E4439" t="s">
        <v>24</v>
      </c>
      <c r="F4439" t="s">
        <v>9382</v>
      </c>
      <c r="G4439" t="s">
        <v>898</v>
      </c>
      <c r="H4439" t="s">
        <v>899</v>
      </c>
      <c r="I4439">
        <v>77.279527599999994</v>
      </c>
      <c r="J4439">
        <v>28.700322400000001</v>
      </c>
      <c r="K4439" t="s">
        <v>1371</v>
      </c>
      <c r="L4439" t="s">
        <v>29</v>
      </c>
      <c r="M4439">
        <v>1.2E-2</v>
      </c>
      <c r="N4439" t="s">
        <v>30</v>
      </c>
      <c r="O4439" t="s">
        <v>30</v>
      </c>
      <c r="P4439" t="s">
        <v>30</v>
      </c>
      <c r="Q4439" t="s">
        <v>30</v>
      </c>
      <c r="R4439">
        <v>1</v>
      </c>
      <c r="S4439">
        <v>2</v>
      </c>
      <c r="T4439">
        <v>250</v>
      </c>
      <c r="U4439">
        <v>1</v>
      </c>
      <c r="V4439">
        <v>2010</v>
      </c>
      <c r="W4439">
        <v>11</v>
      </c>
      <c r="X4439">
        <v>4</v>
      </c>
      <c r="Y4439" s="1">
        <v>40486</v>
      </c>
      <c r="Z4439">
        <v>2010</v>
      </c>
      <c r="AA4439">
        <v>11</v>
      </c>
      <c r="AB4439">
        <v>4</v>
      </c>
      <c r="AC4439" t="s">
        <v>20728</v>
      </c>
      <c r="AD4439" t="s">
        <v>20719</v>
      </c>
      <c r="AE4439" t="s">
        <v>20731</v>
      </c>
      <c r="AF4439">
        <v>45</v>
      </c>
      <c r="AG4439" t="s">
        <v>20636</v>
      </c>
      <c r="AH4439" t="s">
        <v>20730</v>
      </c>
      <c r="AI4439" t="s">
        <v>20722</v>
      </c>
      <c r="AJ4439">
        <v>3</v>
      </c>
      <c r="AK4439">
        <v>266.25</v>
      </c>
      <c r="AM4439">
        <f t="shared" si="138"/>
        <v>0</v>
      </c>
      <c r="AO4439">
        <f t="shared" si="139"/>
        <v>0</v>
      </c>
      <c r="AP4439">
        <f>ROUND(Merge1[[#This Row],[Rating]],0)</f>
        <v>1</v>
      </c>
    </row>
    <row r="4440" spans="1:42" x14ac:dyDescent="0.25">
      <c r="A4440">
        <v>18378042</v>
      </c>
      <c r="B4440" t="s">
        <v>8950</v>
      </c>
      <c r="C4440">
        <v>1</v>
      </c>
      <c r="D4440" t="s">
        <v>20597</v>
      </c>
      <c r="E4440" t="s">
        <v>24</v>
      </c>
      <c r="F4440" t="s">
        <v>9383</v>
      </c>
      <c r="G4440" t="s">
        <v>898</v>
      </c>
      <c r="H4440" t="s">
        <v>899</v>
      </c>
      <c r="I4440">
        <v>77.270013399999996</v>
      </c>
      <c r="J4440">
        <v>28.691585499999999</v>
      </c>
      <c r="K4440" t="s">
        <v>493</v>
      </c>
      <c r="L4440" t="s">
        <v>29</v>
      </c>
      <c r="M4440">
        <v>1.2E-2</v>
      </c>
      <c r="N4440" t="s">
        <v>30</v>
      </c>
      <c r="O4440" t="s">
        <v>30</v>
      </c>
      <c r="P4440" t="s">
        <v>30</v>
      </c>
      <c r="Q4440" t="s">
        <v>30</v>
      </c>
      <c r="R4440">
        <v>1</v>
      </c>
      <c r="S4440">
        <v>2</v>
      </c>
      <c r="T4440">
        <v>250</v>
      </c>
      <c r="U4440">
        <v>1</v>
      </c>
      <c r="V4440">
        <v>2016</v>
      </c>
      <c r="W4440">
        <v>11</v>
      </c>
      <c r="X4440">
        <v>27</v>
      </c>
      <c r="Y4440" s="1">
        <v>42701</v>
      </c>
      <c r="Z4440">
        <v>2016</v>
      </c>
      <c r="AA4440">
        <v>11</v>
      </c>
      <c r="AB4440">
        <v>27</v>
      </c>
      <c r="AC4440" t="s">
        <v>20728</v>
      </c>
      <c r="AD4440" t="s">
        <v>20719</v>
      </c>
      <c r="AE4440" t="s">
        <v>20733</v>
      </c>
      <c r="AF4440">
        <v>49</v>
      </c>
      <c r="AG4440" t="s">
        <v>20641</v>
      </c>
      <c r="AH4440" t="s">
        <v>20730</v>
      </c>
      <c r="AI4440" t="s">
        <v>20722</v>
      </c>
      <c r="AJ4440">
        <v>3</v>
      </c>
      <c r="AK4440">
        <v>266.25</v>
      </c>
      <c r="AM4440">
        <f t="shared" si="138"/>
        <v>0</v>
      </c>
      <c r="AO4440">
        <f t="shared" si="139"/>
        <v>0</v>
      </c>
      <c r="AP4440">
        <f>ROUND(Merge1[[#This Row],[Rating]],0)</f>
        <v>1</v>
      </c>
    </row>
    <row r="4441" spans="1:42" x14ac:dyDescent="0.25">
      <c r="A4441">
        <v>18418252</v>
      </c>
      <c r="B4441" t="s">
        <v>992</v>
      </c>
      <c r="C4441">
        <v>1</v>
      </c>
      <c r="D4441" t="s">
        <v>20597</v>
      </c>
      <c r="E4441" t="s">
        <v>24</v>
      </c>
      <c r="F4441" t="s">
        <v>9384</v>
      </c>
      <c r="G4441" t="s">
        <v>409</v>
      </c>
      <c r="H4441" t="s">
        <v>410</v>
      </c>
      <c r="I4441">
        <v>77.282281999999995</v>
      </c>
      <c r="J4441">
        <v>28.632807799999998</v>
      </c>
      <c r="K4441" t="s">
        <v>9385</v>
      </c>
      <c r="L4441" t="s">
        <v>29</v>
      </c>
      <c r="M4441">
        <v>1.2E-2</v>
      </c>
      <c r="N4441" t="s">
        <v>30</v>
      </c>
      <c r="O4441" t="s">
        <v>30</v>
      </c>
      <c r="P4441" t="s">
        <v>30</v>
      </c>
      <c r="Q4441" t="s">
        <v>30</v>
      </c>
      <c r="R4441">
        <v>1</v>
      </c>
      <c r="S4441">
        <v>1</v>
      </c>
      <c r="T4441">
        <v>250</v>
      </c>
      <c r="U4441">
        <v>1</v>
      </c>
      <c r="V4441">
        <v>2011</v>
      </c>
      <c r="W4441">
        <v>11</v>
      </c>
      <c r="X4441">
        <v>25</v>
      </c>
      <c r="Y4441" s="1">
        <v>40872</v>
      </c>
      <c r="Z4441">
        <v>2011</v>
      </c>
      <c r="AA4441">
        <v>11</v>
      </c>
      <c r="AB4441">
        <v>25</v>
      </c>
      <c r="AC4441" t="s">
        <v>20728</v>
      </c>
      <c r="AD4441" t="s">
        <v>20719</v>
      </c>
      <c r="AE4441" t="s">
        <v>20734</v>
      </c>
      <c r="AF4441">
        <v>48</v>
      </c>
      <c r="AG4441" t="s">
        <v>20639</v>
      </c>
      <c r="AH4441" t="s">
        <v>20730</v>
      </c>
      <c r="AI4441" t="s">
        <v>20722</v>
      </c>
      <c r="AJ4441">
        <v>3</v>
      </c>
      <c r="AK4441">
        <v>266.25</v>
      </c>
      <c r="AM4441">
        <f t="shared" si="138"/>
        <v>0</v>
      </c>
      <c r="AO4441">
        <f t="shared" si="139"/>
        <v>0</v>
      </c>
      <c r="AP4441">
        <f>ROUND(Merge1[[#This Row],[Rating]],0)</f>
        <v>1</v>
      </c>
    </row>
    <row r="4442" spans="1:42" x14ac:dyDescent="0.25">
      <c r="A4442">
        <v>18303675</v>
      </c>
      <c r="B4442" t="s">
        <v>9386</v>
      </c>
      <c r="C4442">
        <v>1</v>
      </c>
      <c r="D4442" t="s">
        <v>20597</v>
      </c>
      <c r="E4442" t="s">
        <v>24</v>
      </c>
      <c r="F4442" t="s">
        <v>8763</v>
      </c>
      <c r="G4442" t="s">
        <v>714</v>
      </c>
      <c r="H4442" t="s">
        <v>715</v>
      </c>
      <c r="I4442">
        <v>77.111423759999994</v>
      </c>
      <c r="J4442">
        <v>28.6491793</v>
      </c>
      <c r="K4442" t="s">
        <v>557</v>
      </c>
      <c r="L4442" t="s">
        <v>29</v>
      </c>
      <c r="M4442">
        <v>1.2E-2</v>
      </c>
      <c r="N4442" t="s">
        <v>30</v>
      </c>
      <c r="O4442" t="s">
        <v>30</v>
      </c>
      <c r="P4442" t="s">
        <v>30</v>
      </c>
      <c r="Q4442" t="s">
        <v>30</v>
      </c>
      <c r="R4442">
        <v>1</v>
      </c>
      <c r="S4442">
        <v>5</v>
      </c>
      <c r="T4442">
        <v>250</v>
      </c>
      <c r="U4442">
        <v>3</v>
      </c>
      <c r="V4442">
        <v>2014</v>
      </c>
      <c r="W4442">
        <v>11</v>
      </c>
      <c r="X4442">
        <v>8</v>
      </c>
      <c r="Y4442" s="1">
        <v>41951</v>
      </c>
      <c r="Z4442">
        <v>2014</v>
      </c>
      <c r="AA4442">
        <v>11</v>
      </c>
      <c r="AB4442">
        <v>8</v>
      </c>
      <c r="AC4442" t="s">
        <v>20728</v>
      </c>
      <c r="AD4442" t="s">
        <v>20719</v>
      </c>
      <c r="AE4442" t="s">
        <v>20769</v>
      </c>
      <c r="AF4442">
        <v>45</v>
      </c>
      <c r="AG4442" t="s">
        <v>20630</v>
      </c>
      <c r="AH4442" t="s">
        <v>20730</v>
      </c>
      <c r="AI4442" t="s">
        <v>20722</v>
      </c>
      <c r="AJ4442">
        <v>3</v>
      </c>
      <c r="AK4442">
        <v>266.25</v>
      </c>
      <c r="AM4442">
        <f t="shared" si="138"/>
        <v>0</v>
      </c>
      <c r="AO4442">
        <f t="shared" si="139"/>
        <v>0</v>
      </c>
      <c r="AP4442">
        <f>ROUND(Merge1[[#This Row],[Rating]],0)</f>
        <v>3</v>
      </c>
    </row>
    <row r="4443" spans="1:42" x14ac:dyDescent="0.25">
      <c r="A4443">
        <v>18292457</v>
      </c>
      <c r="B4443" t="s">
        <v>9387</v>
      </c>
      <c r="C4443">
        <v>1</v>
      </c>
      <c r="D4443" t="s">
        <v>20597</v>
      </c>
      <c r="E4443" t="s">
        <v>24</v>
      </c>
      <c r="F4443" t="s">
        <v>8176</v>
      </c>
      <c r="G4443" t="s">
        <v>714</v>
      </c>
      <c r="H4443" t="s">
        <v>715</v>
      </c>
      <c r="I4443">
        <v>77.106906199999997</v>
      </c>
      <c r="J4443">
        <v>28.6418012</v>
      </c>
      <c r="K4443" t="s">
        <v>524</v>
      </c>
      <c r="L4443" t="s">
        <v>29</v>
      </c>
      <c r="M4443">
        <v>1.2E-2</v>
      </c>
      <c r="N4443" t="s">
        <v>30</v>
      </c>
      <c r="O4443" t="s">
        <v>30</v>
      </c>
      <c r="P4443" t="s">
        <v>30</v>
      </c>
      <c r="Q4443" t="s">
        <v>30</v>
      </c>
      <c r="R4443">
        <v>1</v>
      </c>
      <c r="S4443">
        <v>21</v>
      </c>
      <c r="T4443">
        <v>250</v>
      </c>
      <c r="U4443">
        <v>3.4</v>
      </c>
      <c r="V4443">
        <v>2012</v>
      </c>
      <c r="W4443">
        <v>11</v>
      </c>
      <c r="X4443">
        <v>21</v>
      </c>
      <c r="Y4443" s="1">
        <v>41234</v>
      </c>
      <c r="Z4443">
        <v>2012</v>
      </c>
      <c r="AA4443">
        <v>11</v>
      </c>
      <c r="AB4443">
        <v>21</v>
      </c>
      <c r="AC4443" t="s">
        <v>20728</v>
      </c>
      <c r="AD4443" t="s">
        <v>20719</v>
      </c>
      <c r="AE4443" t="s">
        <v>20732</v>
      </c>
      <c r="AF4443">
        <v>47</v>
      </c>
      <c r="AG4443" t="s">
        <v>20650</v>
      </c>
      <c r="AH4443" t="s">
        <v>20730</v>
      </c>
      <c r="AI4443" t="s">
        <v>20722</v>
      </c>
      <c r="AJ4443">
        <v>3</v>
      </c>
      <c r="AK4443">
        <v>266.25</v>
      </c>
      <c r="AM4443">
        <f t="shared" si="138"/>
        <v>0</v>
      </c>
      <c r="AO4443">
        <f t="shared" si="139"/>
        <v>0</v>
      </c>
      <c r="AP4443">
        <f>ROUND(Merge1[[#This Row],[Rating]],0)</f>
        <v>3</v>
      </c>
    </row>
    <row r="4444" spans="1:42" x14ac:dyDescent="0.25">
      <c r="A4444">
        <v>18430872</v>
      </c>
      <c r="B4444" t="s">
        <v>9388</v>
      </c>
      <c r="C4444">
        <v>1</v>
      </c>
      <c r="D4444" t="s">
        <v>20597</v>
      </c>
      <c r="E4444" t="s">
        <v>24</v>
      </c>
      <c r="F4444" t="s">
        <v>9389</v>
      </c>
      <c r="G4444" t="s">
        <v>714</v>
      </c>
      <c r="H4444" t="s">
        <v>715</v>
      </c>
      <c r="I4444">
        <v>77.115617099999994</v>
      </c>
      <c r="J4444">
        <v>28.6538763</v>
      </c>
      <c r="K4444" t="s">
        <v>534</v>
      </c>
      <c r="L4444" t="s">
        <v>29</v>
      </c>
      <c r="M4444">
        <v>1.2E-2</v>
      </c>
      <c r="N4444" t="s">
        <v>30</v>
      </c>
      <c r="O4444" t="s">
        <v>30</v>
      </c>
      <c r="P4444" t="s">
        <v>30</v>
      </c>
      <c r="Q4444" t="s">
        <v>30</v>
      </c>
      <c r="R4444">
        <v>1</v>
      </c>
      <c r="S4444">
        <v>1</v>
      </c>
      <c r="T4444">
        <v>250</v>
      </c>
      <c r="U4444">
        <v>1</v>
      </c>
      <c r="V4444">
        <v>2015</v>
      </c>
      <c r="W4444">
        <v>11</v>
      </c>
      <c r="X4444">
        <v>24</v>
      </c>
      <c r="Y4444" s="1">
        <v>42332</v>
      </c>
      <c r="Z4444">
        <v>2015</v>
      </c>
      <c r="AA4444">
        <v>11</v>
      </c>
      <c r="AB4444">
        <v>24</v>
      </c>
      <c r="AC4444" t="s">
        <v>20728</v>
      </c>
      <c r="AD4444" t="s">
        <v>20719</v>
      </c>
      <c r="AE4444" t="s">
        <v>20729</v>
      </c>
      <c r="AF4444">
        <v>48</v>
      </c>
      <c r="AG4444" t="s">
        <v>20635</v>
      </c>
      <c r="AH4444" t="s">
        <v>20730</v>
      </c>
      <c r="AI4444" t="s">
        <v>20722</v>
      </c>
      <c r="AJ4444">
        <v>3</v>
      </c>
      <c r="AK4444">
        <v>266.25</v>
      </c>
      <c r="AM4444">
        <f t="shared" si="138"/>
        <v>0</v>
      </c>
      <c r="AO4444">
        <f t="shared" si="139"/>
        <v>0</v>
      </c>
      <c r="AP4444">
        <f>ROUND(Merge1[[#This Row],[Rating]],0)</f>
        <v>1</v>
      </c>
    </row>
    <row r="4445" spans="1:42" x14ac:dyDescent="0.25">
      <c r="A4445">
        <v>18425771</v>
      </c>
      <c r="B4445" t="s">
        <v>9390</v>
      </c>
      <c r="C4445">
        <v>1</v>
      </c>
      <c r="D4445" t="s">
        <v>20597</v>
      </c>
      <c r="E4445" t="s">
        <v>24</v>
      </c>
      <c r="F4445" t="s">
        <v>9391</v>
      </c>
      <c r="G4445" t="s">
        <v>295</v>
      </c>
      <c r="H4445" t="s">
        <v>296</v>
      </c>
      <c r="I4445">
        <v>77.246846599999998</v>
      </c>
      <c r="J4445">
        <v>28.527890200000002</v>
      </c>
      <c r="K4445" t="s">
        <v>856</v>
      </c>
      <c r="L4445" t="s">
        <v>29</v>
      </c>
      <c r="M4445">
        <v>1.2E-2</v>
      </c>
      <c r="N4445" t="s">
        <v>30</v>
      </c>
      <c r="O4445" t="s">
        <v>30</v>
      </c>
      <c r="P4445" t="s">
        <v>30</v>
      </c>
      <c r="Q4445" t="s">
        <v>30</v>
      </c>
      <c r="R4445">
        <v>1</v>
      </c>
      <c r="S4445">
        <v>14</v>
      </c>
      <c r="T4445">
        <v>250</v>
      </c>
      <c r="U4445">
        <v>3.6</v>
      </c>
      <c r="V4445">
        <v>2014</v>
      </c>
      <c r="W4445">
        <v>10</v>
      </c>
      <c r="X4445">
        <v>26</v>
      </c>
      <c r="Y4445" s="1">
        <v>41938</v>
      </c>
      <c r="Z4445">
        <v>2014</v>
      </c>
      <c r="AA4445">
        <v>10</v>
      </c>
      <c r="AB4445">
        <v>26</v>
      </c>
      <c r="AC4445" t="s">
        <v>20735</v>
      </c>
      <c r="AD4445" t="s">
        <v>20719</v>
      </c>
      <c r="AE4445" t="s">
        <v>20736</v>
      </c>
      <c r="AF4445">
        <v>44</v>
      </c>
      <c r="AG4445" t="s">
        <v>20641</v>
      </c>
      <c r="AH4445" t="s">
        <v>20737</v>
      </c>
      <c r="AI4445" t="s">
        <v>20722</v>
      </c>
      <c r="AJ4445">
        <v>3</v>
      </c>
      <c r="AK4445">
        <v>266.25</v>
      </c>
      <c r="AM4445">
        <f t="shared" si="138"/>
        <v>0</v>
      </c>
      <c r="AO4445">
        <f t="shared" si="139"/>
        <v>0</v>
      </c>
      <c r="AP4445">
        <f>ROUND(Merge1[[#This Row],[Rating]],0)</f>
        <v>4</v>
      </c>
    </row>
    <row r="4446" spans="1:42" x14ac:dyDescent="0.25">
      <c r="A4446">
        <v>305913</v>
      </c>
      <c r="B4446" t="s">
        <v>9392</v>
      </c>
      <c r="C4446">
        <v>1</v>
      </c>
      <c r="D4446" t="s">
        <v>20597</v>
      </c>
      <c r="E4446" t="s">
        <v>24</v>
      </c>
      <c r="F4446" t="s">
        <v>9393</v>
      </c>
      <c r="G4446" t="s">
        <v>473</v>
      </c>
      <c r="H4446" t="s">
        <v>474</v>
      </c>
      <c r="I4446">
        <v>77.306794999999994</v>
      </c>
      <c r="J4446">
        <v>28.659479999999999</v>
      </c>
      <c r="K4446" t="s">
        <v>524</v>
      </c>
      <c r="L4446" t="s">
        <v>29</v>
      </c>
      <c r="M4446">
        <v>1.2E-2</v>
      </c>
      <c r="N4446" t="s">
        <v>30</v>
      </c>
      <c r="O4446" t="s">
        <v>30</v>
      </c>
      <c r="P4446" t="s">
        <v>30</v>
      </c>
      <c r="Q4446" t="s">
        <v>30</v>
      </c>
      <c r="R4446">
        <v>1</v>
      </c>
      <c r="S4446">
        <v>18</v>
      </c>
      <c r="T4446">
        <v>250</v>
      </c>
      <c r="U4446">
        <v>3.3</v>
      </c>
      <c r="V4446">
        <v>2017</v>
      </c>
      <c r="W4446">
        <v>10</v>
      </c>
      <c r="X4446">
        <v>13</v>
      </c>
      <c r="Y4446" s="1">
        <v>43021</v>
      </c>
      <c r="Z4446">
        <v>2017</v>
      </c>
      <c r="AA4446">
        <v>10</v>
      </c>
      <c r="AB4446">
        <v>13</v>
      </c>
      <c r="AC4446" t="s">
        <v>20735</v>
      </c>
      <c r="AD4446" t="s">
        <v>20719</v>
      </c>
      <c r="AE4446" t="s">
        <v>20743</v>
      </c>
      <c r="AF4446">
        <v>41</v>
      </c>
      <c r="AG4446" t="s">
        <v>20639</v>
      </c>
      <c r="AH4446" t="s">
        <v>20737</v>
      </c>
      <c r="AI4446" t="s">
        <v>20722</v>
      </c>
      <c r="AJ4446">
        <v>3</v>
      </c>
      <c r="AK4446">
        <v>266.25</v>
      </c>
      <c r="AM4446">
        <f t="shared" si="138"/>
        <v>0</v>
      </c>
      <c r="AO4446">
        <f t="shared" si="139"/>
        <v>0</v>
      </c>
      <c r="AP4446">
        <f>ROUND(Merge1[[#This Row],[Rating]],0)</f>
        <v>3</v>
      </c>
    </row>
    <row r="4447" spans="1:42" x14ac:dyDescent="0.25">
      <c r="A4447">
        <v>6647</v>
      </c>
      <c r="B4447" t="s">
        <v>9394</v>
      </c>
      <c r="C4447">
        <v>1</v>
      </c>
      <c r="D4447" t="s">
        <v>20597</v>
      </c>
      <c r="E4447" t="s">
        <v>24</v>
      </c>
      <c r="F4447" t="s">
        <v>9395</v>
      </c>
      <c r="G4447" t="s">
        <v>436</v>
      </c>
      <c r="H4447" t="s">
        <v>437</v>
      </c>
      <c r="I4447">
        <v>77.204446799999999</v>
      </c>
      <c r="J4447">
        <v>28.696399499999998</v>
      </c>
      <c r="K4447" t="s">
        <v>707</v>
      </c>
      <c r="L4447" t="s">
        <v>29</v>
      </c>
      <c r="M4447">
        <v>1.2E-2</v>
      </c>
      <c r="N4447" t="s">
        <v>30</v>
      </c>
      <c r="O4447" t="s">
        <v>37</v>
      </c>
      <c r="P4447" t="s">
        <v>30</v>
      </c>
      <c r="Q4447" t="s">
        <v>30</v>
      </c>
      <c r="R4447">
        <v>1</v>
      </c>
      <c r="S4447">
        <v>258</v>
      </c>
      <c r="T4447">
        <v>250</v>
      </c>
      <c r="U4447">
        <v>3.6</v>
      </c>
      <c r="V4447">
        <v>2013</v>
      </c>
      <c r="W4447">
        <v>10</v>
      </c>
      <c r="X4447">
        <v>10</v>
      </c>
      <c r="Y4447" s="1">
        <v>41557</v>
      </c>
      <c r="Z4447">
        <v>2013</v>
      </c>
      <c r="AA4447">
        <v>10</v>
      </c>
      <c r="AB4447">
        <v>10</v>
      </c>
      <c r="AC4447" t="s">
        <v>20735</v>
      </c>
      <c r="AD4447" t="s">
        <v>20719</v>
      </c>
      <c r="AE4447" t="s">
        <v>20742</v>
      </c>
      <c r="AF4447">
        <v>41</v>
      </c>
      <c r="AG4447" t="s">
        <v>20636</v>
      </c>
      <c r="AH4447" t="s">
        <v>20737</v>
      </c>
      <c r="AI4447" t="s">
        <v>20722</v>
      </c>
      <c r="AJ4447">
        <v>3</v>
      </c>
      <c r="AK4447">
        <v>266.25</v>
      </c>
      <c r="AM4447">
        <f t="shared" si="138"/>
        <v>0</v>
      </c>
      <c r="AO4447">
        <f t="shared" si="139"/>
        <v>0</v>
      </c>
      <c r="AP4447">
        <f>ROUND(Merge1[[#This Row],[Rating]],0)</f>
        <v>4</v>
      </c>
    </row>
    <row r="4448" spans="1:42" x14ac:dyDescent="0.25">
      <c r="A4448">
        <v>18463995</v>
      </c>
      <c r="B4448" t="s">
        <v>9190</v>
      </c>
      <c r="C4448">
        <v>1</v>
      </c>
      <c r="D4448" t="s">
        <v>20597</v>
      </c>
      <c r="E4448" t="s">
        <v>24</v>
      </c>
      <c r="F4448" t="s">
        <v>9396</v>
      </c>
      <c r="G4448" t="s">
        <v>436</v>
      </c>
      <c r="H4448" t="s">
        <v>437</v>
      </c>
      <c r="I4448">
        <v>77.203985099999997</v>
      </c>
      <c r="J4448">
        <v>28.694377599999999</v>
      </c>
      <c r="K4448" t="s">
        <v>501</v>
      </c>
      <c r="L4448" t="s">
        <v>29</v>
      </c>
      <c r="M4448">
        <v>1.2E-2</v>
      </c>
      <c r="N4448" t="s">
        <v>30</v>
      </c>
      <c r="O4448" t="s">
        <v>30</v>
      </c>
      <c r="P4448" t="s">
        <v>30</v>
      </c>
      <c r="Q4448" t="s">
        <v>30</v>
      </c>
      <c r="R4448">
        <v>1</v>
      </c>
      <c r="S4448">
        <v>1</v>
      </c>
      <c r="T4448">
        <v>250</v>
      </c>
      <c r="U4448">
        <v>1</v>
      </c>
      <c r="V4448">
        <v>2017</v>
      </c>
      <c r="W4448">
        <v>10</v>
      </c>
      <c r="X4448">
        <v>14</v>
      </c>
      <c r="Y4448" s="1">
        <v>43022</v>
      </c>
      <c r="Z4448">
        <v>2017</v>
      </c>
      <c r="AA4448">
        <v>10</v>
      </c>
      <c r="AB4448">
        <v>14</v>
      </c>
      <c r="AC4448" t="s">
        <v>20735</v>
      </c>
      <c r="AD4448" t="s">
        <v>20719</v>
      </c>
      <c r="AE4448" t="s">
        <v>20743</v>
      </c>
      <c r="AF4448">
        <v>41</v>
      </c>
      <c r="AG4448" t="s">
        <v>20630</v>
      </c>
      <c r="AH4448" t="s">
        <v>20737</v>
      </c>
      <c r="AI4448" t="s">
        <v>20722</v>
      </c>
      <c r="AJ4448">
        <v>3</v>
      </c>
      <c r="AK4448">
        <v>266.25</v>
      </c>
      <c r="AM4448">
        <f t="shared" si="138"/>
        <v>0</v>
      </c>
      <c r="AO4448">
        <f t="shared" si="139"/>
        <v>0</v>
      </c>
      <c r="AP4448">
        <f>ROUND(Merge1[[#This Row],[Rating]],0)</f>
        <v>1</v>
      </c>
    </row>
    <row r="4449" spans="1:42" x14ac:dyDescent="0.25">
      <c r="A4449">
        <v>308766</v>
      </c>
      <c r="B4449" t="s">
        <v>9397</v>
      </c>
      <c r="C4449">
        <v>1</v>
      </c>
      <c r="D4449" t="s">
        <v>20597</v>
      </c>
      <c r="E4449" t="s">
        <v>24</v>
      </c>
      <c r="F4449" t="s">
        <v>9398</v>
      </c>
      <c r="G4449" t="s">
        <v>1974</v>
      </c>
      <c r="H4449" t="s">
        <v>1973</v>
      </c>
      <c r="I4449">
        <v>77.234902199999993</v>
      </c>
      <c r="J4449">
        <v>28.550333699999999</v>
      </c>
      <c r="K4449" t="s">
        <v>563</v>
      </c>
      <c r="L4449" t="s">
        <v>29</v>
      </c>
      <c r="M4449">
        <v>1.2E-2</v>
      </c>
      <c r="N4449" t="s">
        <v>30</v>
      </c>
      <c r="O4449" t="s">
        <v>30</v>
      </c>
      <c r="P4449" t="s">
        <v>30</v>
      </c>
      <c r="Q4449" t="s">
        <v>30</v>
      </c>
      <c r="R4449">
        <v>1</v>
      </c>
      <c r="S4449">
        <v>76</v>
      </c>
      <c r="T4449">
        <v>250</v>
      </c>
      <c r="U4449">
        <v>3.6</v>
      </c>
      <c r="V4449">
        <v>2014</v>
      </c>
      <c r="W4449">
        <v>10</v>
      </c>
      <c r="X4449">
        <v>6</v>
      </c>
      <c r="Y4449" s="1">
        <v>41918</v>
      </c>
      <c r="Z4449">
        <v>2014</v>
      </c>
      <c r="AA4449">
        <v>10</v>
      </c>
      <c r="AB4449">
        <v>6</v>
      </c>
      <c r="AC4449" t="s">
        <v>20735</v>
      </c>
      <c r="AD4449" t="s">
        <v>20719</v>
      </c>
      <c r="AE4449" t="s">
        <v>20736</v>
      </c>
      <c r="AF4449">
        <v>41</v>
      </c>
      <c r="AG4449" t="s">
        <v>20637</v>
      </c>
      <c r="AH4449" t="s">
        <v>20737</v>
      </c>
      <c r="AI4449" t="s">
        <v>20722</v>
      </c>
      <c r="AJ4449">
        <v>3</v>
      </c>
      <c r="AK4449">
        <v>266.25</v>
      </c>
      <c r="AM4449">
        <f t="shared" si="138"/>
        <v>0</v>
      </c>
      <c r="AO4449">
        <f t="shared" si="139"/>
        <v>0</v>
      </c>
      <c r="AP4449">
        <f>ROUND(Merge1[[#This Row],[Rating]],0)</f>
        <v>4</v>
      </c>
    </row>
    <row r="4450" spans="1:42" x14ac:dyDescent="0.25">
      <c r="A4450">
        <v>1916</v>
      </c>
      <c r="B4450" t="s">
        <v>9291</v>
      </c>
      <c r="C4450">
        <v>1</v>
      </c>
      <c r="D4450" t="s">
        <v>20597</v>
      </c>
      <c r="E4450" t="s">
        <v>24</v>
      </c>
      <c r="F4450" t="s">
        <v>9399</v>
      </c>
      <c r="G4450" t="s">
        <v>1983</v>
      </c>
      <c r="H4450" t="s">
        <v>1984</v>
      </c>
      <c r="I4450">
        <v>77.246044900000001</v>
      </c>
      <c r="J4450">
        <v>28.5306584</v>
      </c>
      <c r="K4450" t="s">
        <v>798</v>
      </c>
      <c r="L4450" t="s">
        <v>29</v>
      </c>
      <c r="M4450">
        <v>1.2E-2</v>
      </c>
      <c r="N4450" t="s">
        <v>30</v>
      </c>
      <c r="O4450" t="s">
        <v>30</v>
      </c>
      <c r="P4450" t="s">
        <v>30</v>
      </c>
      <c r="Q4450" t="s">
        <v>30</v>
      </c>
      <c r="R4450">
        <v>1</v>
      </c>
      <c r="S4450">
        <v>12</v>
      </c>
      <c r="T4450">
        <v>250</v>
      </c>
      <c r="U4450">
        <v>3.2</v>
      </c>
      <c r="V4450">
        <v>2010</v>
      </c>
      <c r="W4450">
        <v>10</v>
      </c>
      <c r="X4450">
        <v>21</v>
      </c>
      <c r="Y4450" s="1">
        <v>40472</v>
      </c>
      <c r="Z4450">
        <v>2010</v>
      </c>
      <c r="AA4450">
        <v>10</v>
      </c>
      <c r="AB4450">
        <v>21</v>
      </c>
      <c r="AC4450" t="s">
        <v>20735</v>
      </c>
      <c r="AD4450" t="s">
        <v>20719</v>
      </c>
      <c r="AE4450" t="s">
        <v>20770</v>
      </c>
      <c r="AF4450">
        <v>43</v>
      </c>
      <c r="AG4450" t="s">
        <v>20636</v>
      </c>
      <c r="AH4450" t="s">
        <v>20737</v>
      </c>
      <c r="AI4450" t="s">
        <v>20722</v>
      </c>
      <c r="AJ4450">
        <v>3</v>
      </c>
      <c r="AK4450">
        <v>266.25</v>
      </c>
      <c r="AM4450">
        <f t="shared" si="138"/>
        <v>0</v>
      </c>
      <c r="AO4450">
        <f t="shared" si="139"/>
        <v>0</v>
      </c>
      <c r="AP4450">
        <f>ROUND(Merge1[[#This Row],[Rating]],0)</f>
        <v>3</v>
      </c>
    </row>
    <row r="4451" spans="1:42" x14ac:dyDescent="0.25">
      <c r="A4451">
        <v>18408034</v>
      </c>
      <c r="B4451" t="s">
        <v>1068</v>
      </c>
      <c r="C4451">
        <v>1</v>
      </c>
      <c r="D4451" t="s">
        <v>20597</v>
      </c>
      <c r="E4451" t="s">
        <v>24</v>
      </c>
      <c r="F4451" t="s">
        <v>9400</v>
      </c>
      <c r="G4451" t="s">
        <v>2931</v>
      </c>
      <c r="H4451" t="s">
        <v>2932</v>
      </c>
      <c r="I4451">
        <v>77.098100599999995</v>
      </c>
      <c r="J4451">
        <v>28.6316165</v>
      </c>
      <c r="K4451" t="s">
        <v>3224</v>
      </c>
      <c r="L4451" t="s">
        <v>29</v>
      </c>
      <c r="M4451">
        <v>1.2E-2</v>
      </c>
      <c r="N4451" t="s">
        <v>30</v>
      </c>
      <c r="O4451" t="s">
        <v>30</v>
      </c>
      <c r="P4451" t="s">
        <v>30</v>
      </c>
      <c r="Q4451" t="s">
        <v>30</v>
      </c>
      <c r="R4451">
        <v>1</v>
      </c>
      <c r="S4451">
        <v>4</v>
      </c>
      <c r="T4451">
        <v>250</v>
      </c>
      <c r="U4451">
        <v>3</v>
      </c>
      <c r="V4451">
        <v>2018</v>
      </c>
      <c r="W4451">
        <v>10</v>
      </c>
      <c r="X4451">
        <v>12</v>
      </c>
      <c r="Y4451" s="1">
        <v>43385</v>
      </c>
      <c r="Z4451">
        <v>2018</v>
      </c>
      <c r="AA4451">
        <v>10</v>
      </c>
      <c r="AB4451">
        <v>12</v>
      </c>
      <c r="AC4451" t="s">
        <v>20735</v>
      </c>
      <c r="AD4451" t="s">
        <v>20719</v>
      </c>
      <c r="AE4451" t="s">
        <v>20738</v>
      </c>
      <c r="AF4451">
        <v>41</v>
      </c>
      <c r="AG4451" t="s">
        <v>20639</v>
      </c>
      <c r="AH4451" t="s">
        <v>20737</v>
      </c>
      <c r="AI4451" t="s">
        <v>20722</v>
      </c>
      <c r="AJ4451">
        <v>3</v>
      </c>
      <c r="AK4451">
        <v>266.25</v>
      </c>
      <c r="AM4451">
        <f t="shared" si="138"/>
        <v>0</v>
      </c>
      <c r="AO4451">
        <f t="shared" si="139"/>
        <v>0</v>
      </c>
      <c r="AP4451">
        <f>ROUND(Merge1[[#This Row],[Rating]],0)</f>
        <v>3</v>
      </c>
    </row>
    <row r="4452" spans="1:42" x14ac:dyDescent="0.25">
      <c r="A4452">
        <v>18419911</v>
      </c>
      <c r="B4452" t="s">
        <v>9401</v>
      </c>
      <c r="C4452">
        <v>1</v>
      </c>
      <c r="D4452" t="s">
        <v>20597</v>
      </c>
      <c r="E4452" t="s">
        <v>24</v>
      </c>
      <c r="F4452" t="s">
        <v>9402</v>
      </c>
      <c r="G4452" t="s">
        <v>80</v>
      </c>
      <c r="H4452" t="s">
        <v>81</v>
      </c>
      <c r="I4452">
        <v>77.247005000000001</v>
      </c>
      <c r="J4452">
        <v>28.581524399999999</v>
      </c>
      <c r="K4452" t="s">
        <v>2646</v>
      </c>
      <c r="L4452" t="s">
        <v>29</v>
      </c>
      <c r="M4452">
        <v>1.2E-2</v>
      </c>
      <c r="N4452" t="s">
        <v>30</v>
      </c>
      <c r="O4452" t="s">
        <v>30</v>
      </c>
      <c r="P4452" t="s">
        <v>30</v>
      </c>
      <c r="Q4452" t="s">
        <v>30</v>
      </c>
      <c r="R4452">
        <v>1</v>
      </c>
      <c r="S4452">
        <v>1</v>
      </c>
      <c r="T4452">
        <v>250</v>
      </c>
      <c r="U4452">
        <v>1</v>
      </c>
      <c r="V4452">
        <v>2016</v>
      </c>
      <c r="W4452">
        <v>10</v>
      </c>
      <c r="X4452">
        <v>2</v>
      </c>
      <c r="Y4452" s="1">
        <v>42645</v>
      </c>
      <c r="Z4452">
        <v>2016</v>
      </c>
      <c r="AA4452">
        <v>10</v>
      </c>
      <c r="AB4452">
        <v>2</v>
      </c>
      <c r="AC4452" t="s">
        <v>20735</v>
      </c>
      <c r="AD4452" t="s">
        <v>20719</v>
      </c>
      <c r="AE4452" t="s">
        <v>20739</v>
      </c>
      <c r="AF4452">
        <v>41</v>
      </c>
      <c r="AG4452" t="s">
        <v>20641</v>
      </c>
      <c r="AH4452" t="s">
        <v>20737</v>
      </c>
      <c r="AI4452" t="s">
        <v>20722</v>
      </c>
      <c r="AJ4452">
        <v>3</v>
      </c>
      <c r="AK4452">
        <v>266.25</v>
      </c>
      <c r="AM4452">
        <f t="shared" si="138"/>
        <v>0</v>
      </c>
      <c r="AO4452">
        <f t="shared" si="139"/>
        <v>0</v>
      </c>
      <c r="AP4452">
        <f>ROUND(Merge1[[#This Row],[Rating]],0)</f>
        <v>1</v>
      </c>
    </row>
    <row r="4453" spans="1:42" x14ac:dyDescent="0.25">
      <c r="A4453">
        <v>3634</v>
      </c>
      <c r="B4453" t="s">
        <v>9281</v>
      </c>
      <c r="C4453">
        <v>1</v>
      </c>
      <c r="D4453" t="s">
        <v>20597</v>
      </c>
      <c r="E4453" t="s">
        <v>24</v>
      </c>
      <c r="F4453" t="s">
        <v>9403</v>
      </c>
      <c r="G4453" t="s">
        <v>1625</v>
      </c>
      <c r="H4453" t="s">
        <v>1626</v>
      </c>
      <c r="I4453">
        <v>77.252032200000002</v>
      </c>
      <c r="J4453">
        <v>28.54306356</v>
      </c>
      <c r="K4453" t="s">
        <v>524</v>
      </c>
      <c r="L4453" t="s">
        <v>29</v>
      </c>
      <c r="M4453">
        <v>1.2E-2</v>
      </c>
      <c r="N4453" t="s">
        <v>30</v>
      </c>
      <c r="O4453" t="s">
        <v>30</v>
      </c>
      <c r="P4453" t="s">
        <v>30</v>
      </c>
      <c r="Q4453" t="s">
        <v>30</v>
      </c>
      <c r="R4453">
        <v>1</v>
      </c>
      <c r="S4453">
        <v>91</v>
      </c>
      <c r="T4453">
        <v>250</v>
      </c>
      <c r="U4453">
        <v>3.3</v>
      </c>
      <c r="V4453">
        <v>2011</v>
      </c>
      <c r="W4453">
        <v>10</v>
      </c>
      <c r="X4453">
        <v>26</v>
      </c>
      <c r="Y4453" s="1">
        <v>40842</v>
      </c>
      <c r="Z4453">
        <v>2011</v>
      </c>
      <c r="AA4453">
        <v>10</v>
      </c>
      <c r="AB4453">
        <v>26</v>
      </c>
      <c r="AC4453" t="s">
        <v>20735</v>
      </c>
      <c r="AD4453" t="s">
        <v>20719</v>
      </c>
      <c r="AE4453" t="s">
        <v>20753</v>
      </c>
      <c r="AF4453">
        <v>44</v>
      </c>
      <c r="AG4453" t="s">
        <v>20650</v>
      </c>
      <c r="AH4453" t="s">
        <v>20737</v>
      </c>
      <c r="AI4453" t="s">
        <v>20722</v>
      </c>
      <c r="AJ4453">
        <v>3</v>
      </c>
      <c r="AK4453">
        <v>266.25</v>
      </c>
      <c r="AM4453">
        <f t="shared" si="138"/>
        <v>0</v>
      </c>
      <c r="AO4453">
        <f t="shared" si="139"/>
        <v>0</v>
      </c>
      <c r="AP4453">
        <f>ROUND(Merge1[[#This Row],[Rating]],0)</f>
        <v>3</v>
      </c>
    </row>
    <row r="4454" spans="1:42" x14ac:dyDescent="0.25">
      <c r="A4454">
        <v>18312656</v>
      </c>
      <c r="B4454" t="s">
        <v>9404</v>
      </c>
      <c r="C4454">
        <v>1</v>
      </c>
      <c r="D4454" t="s">
        <v>20597</v>
      </c>
      <c r="E4454" t="s">
        <v>24</v>
      </c>
      <c r="F4454" t="s">
        <v>9405</v>
      </c>
      <c r="G4454" t="s">
        <v>99</v>
      </c>
      <c r="H4454" t="s">
        <v>100</v>
      </c>
      <c r="I4454">
        <v>0</v>
      </c>
      <c r="J4454">
        <v>0</v>
      </c>
      <c r="K4454" t="s">
        <v>557</v>
      </c>
      <c r="L4454" t="s">
        <v>29</v>
      </c>
      <c r="M4454">
        <v>1.2E-2</v>
      </c>
      <c r="N4454" t="s">
        <v>30</v>
      </c>
      <c r="O4454" t="s">
        <v>30</v>
      </c>
      <c r="P4454" t="s">
        <v>30</v>
      </c>
      <c r="Q4454" t="s">
        <v>30</v>
      </c>
      <c r="R4454">
        <v>1</v>
      </c>
      <c r="S4454">
        <v>2</v>
      </c>
      <c r="T4454">
        <v>250</v>
      </c>
      <c r="U4454">
        <v>1</v>
      </c>
      <c r="V4454">
        <v>2017</v>
      </c>
      <c r="W4454">
        <v>10</v>
      </c>
      <c r="X4454">
        <v>15</v>
      </c>
      <c r="Y4454" s="1">
        <v>43023</v>
      </c>
      <c r="Z4454">
        <v>2017</v>
      </c>
      <c r="AA4454">
        <v>10</v>
      </c>
      <c r="AB4454">
        <v>15</v>
      </c>
      <c r="AC4454" t="s">
        <v>20735</v>
      </c>
      <c r="AD4454" t="s">
        <v>20719</v>
      </c>
      <c r="AE4454" t="s">
        <v>20743</v>
      </c>
      <c r="AF4454">
        <v>42</v>
      </c>
      <c r="AG4454" t="s">
        <v>20641</v>
      </c>
      <c r="AH4454" t="s">
        <v>20737</v>
      </c>
      <c r="AI4454" t="s">
        <v>20722</v>
      </c>
      <c r="AJ4454">
        <v>3</v>
      </c>
      <c r="AK4454">
        <v>266.25</v>
      </c>
      <c r="AM4454">
        <f t="shared" si="138"/>
        <v>0</v>
      </c>
      <c r="AO4454">
        <f t="shared" si="139"/>
        <v>0</v>
      </c>
      <c r="AP4454">
        <f>ROUND(Merge1[[#This Row],[Rating]],0)</f>
        <v>1</v>
      </c>
    </row>
    <row r="4455" spans="1:42" x14ac:dyDescent="0.25">
      <c r="A4455">
        <v>312387</v>
      </c>
      <c r="B4455" t="s">
        <v>9302</v>
      </c>
      <c r="C4455">
        <v>1</v>
      </c>
      <c r="D4455" t="s">
        <v>20597</v>
      </c>
      <c r="E4455" t="s">
        <v>24</v>
      </c>
      <c r="F4455" t="s">
        <v>9406</v>
      </c>
      <c r="G4455" t="s">
        <v>2940</v>
      </c>
      <c r="H4455" t="s">
        <v>2941</v>
      </c>
      <c r="I4455">
        <v>77.104742299999998</v>
      </c>
      <c r="J4455">
        <v>28.6689519</v>
      </c>
      <c r="K4455" t="s">
        <v>707</v>
      </c>
      <c r="L4455" t="s">
        <v>29</v>
      </c>
      <c r="M4455">
        <v>1.2E-2</v>
      </c>
      <c r="N4455" t="s">
        <v>30</v>
      </c>
      <c r="O4455" t="s">
        <v>37</v>
      </c>
      <c r="P4455" t="s">
        <v>30</v>
      </c>
      <c r="Q4455" t="s">
        <v>30</v>
      </c>
      <c r="R4455">
        <v>1</v>
      </c>
      <c r="S4455">
        <v>15</v>
      </c>
      <c r="T4455">
        <v>250</v>
      </c>
      <c r="U4455">
        <v>3.1</v>
      </c>
      <c r="V4455">
        <v>2017</v>
      </c>
      <c r="W4455">
        <v>10</v>
      </c>
      <c r="X4455">
        <v>8</v>
      </c>
      <c r="Y4455" s="1">
        <v>43016</v>
      </c>
      <c r="Z4455">
        <v>2017</v>
      </c>
      <c r="AA4455">
        <v>10</v>
      </c>
      <c r="AB4455">
        <v>8</v>
      </c>
      <c r="AC4455" t="s">
        <v>20735</v>
      </c>
      <c r="AD4455" t="s">
        <v>20719</v>
      </c>
      <c r="AE4455" t="s">
        <v>20743</v>
      </c>
      <c r="AF4455">
        <v>41</v>
      </c>
      <c r="AG4455" t="s">
        <v>20641</v>
      </c>
      <c r="AH4455" t="s">
        <v>20737</v>
      </c>
      <c r="AI4455" t="s">
        <v>20722</v>
      </c>
      <c r="AJ4455">
        <v>3</v>
      </c>
      <c r="AK4455">
        <v>266.25</v>
      </c>
      <c r="AM4455">
        <f t="shared" si="138"/>
        <v>0</v>
      </c>
      <c r="AO4455">
        <f t="shared" si="139"/>
        <v>0</v>
      </c>
      <c r="AP4455">
        <f>ROUND(Merge1[[#This Row],[Rating]],0)</f>
        <v>3</v>
      </c>
    </row>
    <row r="4456" spans="1:42" x14ac:dyDescent="0.25">
      <c r="A4456">
        <v>5655</v>
      </c>
      <c r="B4456" t="s">
        <v>9156</v>
      </c>
      <c r="C4456">
        <v>1</v>
      </c>
      <c r="D4456" t="s">
        <v>20597</v>
      </c>
      <c r="E4456" t="s">
        <v>24</v>
      </c>
      <c r="F4456" t="s">
        <v>9407</v>
      </c>
      <c r="G4456" t="s">
        <v>2940</v>
      </c>
      <c r="H4456" t="s">
        <v>2941</v>
      </c>
      <c r="I4456">
        <v>77.107846800000004</v>
      </c>
      <c r="J4456">
        <v>28.6656865</v>
      </c>
      <c r="K4456" t="s">
        <v>496</v>
      </c>
      <c r="L4456" t="s">
        <v>29</v>
      </c>
      <c r="M4456">
        <v>1.2E-2</v>
      </c>
      <c r="N4456" t="s">
        <v>30</v>
      </c>
      <c r="O4456" t="s">
        <v>30</v>
      </c>
      <c r="P4456" t="s">
        <v>30</v>
      </c>
      <c r="Q4456" t="s">
        <v>30</v>
      </c>
      <c r="R4456">
        <v>1</v>
      </c>
      <c r="S4456">
        <v>35</v>
      </c>
      <c r="T4456">
        <v>250</v>
      </c>
      <c r="U4456">
        <v>3.4</v>
      </c>
      <c r="V4456">
        <v>2016</v>
      </c>
      <c r="W4456">
        <v>10</v>
      </c>
      <c r="X4456">
        <v>14</v>
      </c>
      <c r="Y4456" s="1">
        <v>42657</v>
      </c>
      <c r="Z4456">
        <v>2016</v>
      </c>
      <c r="AA4456">
        <v>10</v>
      </c>
      <c r="AB4456">
        <v>14</v>
      </c>
      <c r="AC4456" t="s">
        <v>20735</v>
      </c>
      <c r="AD4456" t="s">
        <v>20719</v>
      </c>
      <c r="AE4456" t="s">
        <v>20739</v>
      </c>
      <c r="AF4456">
        <v>42</v>
      </c>
      <c r="AG4456" t="s">
        <v>20639</v>
      </c>
      <c r="AH4456" t="s">
        <v>20737</v>
      </c>
      <c r="AI4456" t="s">
        <v>20722</v>
      </c>
      <c r="AJ4456">
        <v>3</v>
      </c>
      <c r="AK4456">
        <v>266.25</v>
      </c>
      <c r="AM4456">
        <f t="shared" si="138"/>
        <v>0</v>
      </c>
      <c r="AO4456">
        <f t="shared" si="139"/>
        <v>0</v>
      </c>
      <c r="AP4456">
        <f>ROUND(Merge1[[#This Row],[Rating]],0)</f>
        <v>3</v>
      </c>
    </row>
    <row r="4457" spans="1:42" x14ac:dyDescent="0.25">
      <c r="A4457">
        <v>302359</v>
      </c>
      <c r="B4457" t="s">
        <v>1028</v>
      </c>
      <c r="C4457">
        <v>1</v>
      </c>
      <c r="D4457" t="s">
        <v>20597</v>
      </c>
      <c r="E4457" t="s">
        <v>24</v>
      </c>
      <c r="F4457" t="s">
        <v>9408</v>
      </c>
      <c r="G4457" t="s">
        <v>898</v>
      </c>
      <c r="H4457" t="s">
        <v>899</v>
      </c>
      <c r="I4457">
        <v>77.2853657</v>
      </c>
      <c r="J4457">
        <v>28.676919999999999</v>
      </c>
      <c r="K4457" t="s">
        <v>6662</v>
      </c>
      <c r="L4457" t="s">
        <v>29</v>
      </c>
      <c r="M4457">
        <v>1.2E-2</v>
      </c>
      <c r="N4457" t="s">
        <v>30</v>
      </c>
      <c r="O4457" t="s">
        <v>30</v>
      </c>
      <c r="P4457" t="s">
        <v>30</v>
      </c>
      <c r="Q4457" t="s">
        <v>30</v>
      </c>
      <c r="R4457">
        <v>1</v>
      </c>
      <c r="S4457">
        <v>28</v>
      </c>
      <c r="T4457">
        <v>250</v>
      </c>
      <c r="U4457">
        <v>3.4</v>
      </c>
      <c r="V4457">
        <v>2017</v>
      </c>
      <c r="W4457">
        <v>10</v>
      </c>
      <c r="X4457">
        <v>5</v>
      </c>
      <c r="Y4457" s="1">
        <v>43013</v>
      </c>
      <c r="Z4457">
        <v>2017</v>
      </c>
      <c r="AA4457">
        <v>10</v>
      </c>
      <c r="AB4457">
        <v>5</v>
      </c>
      <c r="AC4457" t="s">
        <v>20735</v>
      </c>
      <c r="AD4457" t="s">
        <v>20719</v>
      </c>
      <c r="AE4457" t="s">
        <v>20743</v>
      </c>
      <c r="AF4457">
        <v>40</v>
      </c>
      <c r="AG4457" t="s">
        <v>20636</v>
      </c>
      <c r="AH4457" t="s">
        <v>20737</v>
      </c>
      <c r="AI4457" t="s">
        <v>20722</v>
      </c>
      <c r="AJ4457">
        <v>3</v>
      </c>
      <c r="AK4457">
        <v>266.25</v>
      </c>
      <c r="AM4457">
        <f t="shared" si="138"/>
        <v>0</v>
      </c>
      <c r="AO4457">
        <f t="shared" si="139"/>
        <v>0</v>
      </c>
      <c r="AP4457">
        <f>ROUND(Merge1[[#This Row],[Rating]],0)</f>
        <v>3</v>
      </c>
    </row>
    <row r="4458" spans="1:42" x14ac:dyDescent="0.25">
      <c r="A4458">
        <v>310538</v>
      </c>
      <c r="B4458" t="s">
        <v>9409</v>
      </c>
      <c r="C4458">
        <v>1</v>
      </c>
      <c r="D4458" t="s">
        <v>20597</v>
      </c>
      <c r="E4458" t="s">
        <v>24</v>
      </c>
      <c r="F4458" t="s">
        <v>9410</v>
      </c>
      <c r="G4458" t="s">
        <v>210</v>
      </c>
      <c r="H4458" t="s">
        <v>209</v>
      </c>
      <c r="I4458">
        <v>77.119028</v>
      </c>
      <c r="J4458">
        <v>28.634454699999999</v>
      </c>
      <c r="K4458" t="s">
        <v>732</v>
      </c>
      <c r="L4458" t="s">
        <v>29</v>
      </c>
      <c r="M4458">
        <v>1.2E-2</v>
      </c>
      <c r="N4458" t="s">
        <v>30</v>
      </c>
      <c r="O4458" t="s">
        <v>30</v>
      </c>
      <c r="P4458" t="s">
        <v>30</v>
      </c>
      <c r="Q4458" t="s">
        <v>30</v>
      </c>
      <c r="R4458">
        <v>1</v>
      </c>
      <c r="S4458">
        <v>6</v>
      </c>
      <c r="T4458">
        <v>250</v>
      </c>
      <c r="U4458">
        <v>3</v>
      </c>
      <c r="V4458">
        <v>2017</v>
      </c>
      <c r="W4458">
        <v>10</v>
      </c>
      <c r="X4458">
        <v>6</v>
      </c>
      <c r="Y4458" s="1">
        <v>43014</v>
      </c>
      <c r="Z4458">
        <v>2017</v>
      </c>
      <c r="AA4458">
        <v>10</v>
      </c>
      <c r="AB4458">
        <v>6</v>
      </c>
      <c r="AC4458" t="s">
        <v>20735</v>
      </c>
      <c r="AD4458" t="s">
        <v>20719</v>
      </c>
      <c r="AE4458" t="s">
        <v>20743</v>
      </c>
      <c r="AF4458">
        <v>40</v>
      </c>
      <c r="AG4458" t="s">
        <v>20639</v>
      </c>
      <c r="AH4458" t="s">
        <v>20737</v>
      </c>
      <c r="AI4458" t="s">
        <v>20722</v>
      </c>
      <c r="AJ4458">
        <v>3</v>
      </c>
      <c r="AK4458">
        <v>266.25</v>
      </c>
      <c r="AM4458">
        <f t="shared" si="138"/>
        <v>0</v>
      </c>
      <c r="AO4458">
        <f t="shared" si="139"/>
        <v>0</v>
      </c>
      <c r="AP4458">
        <f>ROUND(Merge1[[#This Row],[Rating]],0)</f>
        <v>3</v>
      </c>
    </row>
    <row r="4459" spans="1:42" x14ac:dyDescent="0.25">
      <c r="A4459">
        <v>18245286</v>
      </c>
      <c r="B4459" t="s">
        <v>9411</v>
      </c>
      <c r="C4459">
        <v>1</v>
      </c>
      <c r="D4459" t="s">
        <v>20597</v>
      </c>
      <c r="E4459" t="s">
        <v>24</v>
      </c>
      <c r="F4459" t="s">
        <v>9412</v>
      </c>
      <c r="G4459" t="s">
        <v>714</v>
      </c>
      <c r="H4459" t="s">
        <v>715</v>
      </c>
      <c r="I4459">
        <v>77.113702799999999</v>
      </c>
      <c r="J4459">
        <v>28.651037599999999</v>
      </c>
      <c r="K4459" t="s">
        <v>2354</v>
      </c>
      <c r="L4459" t="s">
        <v>29</v>
      </c>
      <c r="M4459">
        <v>1.2E-2</v>
      </c>
      <c r="N4459" t="s">
        <v>30</v>
      </c>
      <c r="O4459" t="s">
        <v>30</v>
      </c>
      <c r="P4459" t="s">
        <v>30</v>
      </c>
      <c r="Q4459" t="s">
        <v>30</v>
      </c>
      <c r="R4459">
        <v>1</v>
      </c>
      <c r="S4459">
        <v>36</v>
      </c>
      <c r="T4459">
        <v>250</v>
      </c>
      <c r="U4459">
        <v>3.2</v>
      </c>
      <c r="V4459">
        <v>2017</v>
      </c>
      <c r="W4459">
        <v>10</v>
      </c>
      <c r="X4459">
        <v>19</v>
      </c>
      <c r="Y4459" s="1">
        <v>43027</v>
      </c>
      <c r="Z4459">
        <v>2017</v>
      </c>
      <c r="AA4459">
        <v>10</v>
      </c>
      <c r="AB4459">
        <v>19</v>
      </c>
      <c r="AC4459" t="s">
        <v>20735</v>
      </c>
      <c r="AD4459" t="s">
        <v>20719</v>
      </c>
      <c r="AE4459" t="s">
        <v>20743</v>
      </c>
      <c r="AF4459">
        <v>42</v>
      </c>
      <c r="AG4459" t="s">
        <v>20636</v>
      </c>
      <c r="AH4459" t="s">
        <v>20737</v>
      </c>
      <c r="AI4459" t="s">
        <v>20722</v>
      </c>
      <c r="AJ4459">
        <v>3</v>
      </c>
      <c r="AK4459">
        <v>266.25</v>
      </c>
      <c r="AM4459">
        <f t="shared" si="138"/>
        <v>0</v>
      </c>
      <c r="AO4459">
        <f t="shared" si="139"/>
        <v>0</v>
      </c>
      <c r="AP4459">
        <f>ROUND(Merge1[[#This Row],[Rating]],0)</f>
        <v>3</v>
      </c>
    </row>
    <row r="4460" spans="1:42" x14ac:dyDescent="0.25">
      <c r="A4460">
        <v>310286</v>
      </c>
      <c r="B4460" t="s">
        <v>9413</v>
      </c>
      <c r="C4460">
        <v>1</v>
      </c>
      <c r="D4460" t="s">
        <v>20597</v>
      </c>
      <c r="E4460" t="s">
        <v>24</v>
      </c>
      <c r="F4460" t="s">
        <v>9414</v>
      </c>
      <c r="G4460" t="s">
        <v>1207</v>
      </c>
      <c r="H4460" t="s">
        <v>1208</v>
      </c>
      <c r="I4460">
        <v>77.103168100000005</v>
      </c>
      <c r="J4460">
        <v>28.649055400000002</v>
      </c>
      <c r="K4460" t="s">
        <v>524</v>
      </c>
      <c r="L4460" t="s">
        <v>29</v>
      </c>
      <c r="M4460">
        <v>1.2E-2</v>
      </c>
      <c r="N4460" t="s">
        <v>30</v>
      </c>
      <c r="O4460" t="s">
        <v>30</v>
      </c>
      <c r="P4460" t="s">
        <v>30</v>
      </c>
      <c r="Q4460" t="s">
        <v>30</v>
      </c>
      <c r="R4460">
        <v>1</v>
      </c>
      <c r="S4460">
        <v>3</v>
      </c>
      <c r="T4460">
        <v>250</v>
      </c>
      <c r="U4460">
        <v>1</v>
      </c>
      <c r="V4460">
        <v>2011</v>
      </c>
      <c r="W4460">
        <v>10</v>
      </c>
      <c r="X4460">
        <v>28</v>
      </c>
      <c r="Y4460" s="1">
        <v>40844</v>
      </c>
      <c r="Z4460">
        <v>2011</v>
      </c>
      <c r="AA4460">
        <v>10</v>
      </c>
      <c r="AB4460">
        <v>28</v>
      </c>
      <c r="AC4460" t="s">
        <v>20735</v>
      </c>
      <c r="AD4460" t="s">
        <v>20719</v>
      </c>
      <c r="AE4460" t="s">
        <v>20753</v>
      </c>
      <c r="AF4460">
        <v>44</v>
      </c>
      <c r="AG4460" t="s">
        <v>20639</v>
      </c>
      <c r="AH4460" t="s">
        <v>20737</v>
      </c>
      <c r="AI4460" t="s">
        <v>20722</v>
      </c>
      <c r="AJ4460">
        <v>3</v>
      </c>
      <c r="AK4460">
        <v>266.25</v>
      </c>
      <c r="AM4460">
        <f t="shared" si="138"/>
        <v>0</v>
      </c>
      <c r="AO4460">
        <f t="shared" si="139"/>
        <v>0</v>
      </c>
      <c r="AP4460">
        <f>ROUND(Merge1[[#This Row],[Rating]],0)</f>
        <v>1</v>
      </c>
    </row>
    <row r="4461" spans="1:42" x14ac:dyDescent="0.25">
      <c r="A4461">
        <v>18401212</v>
      </c>
      <c r="B4461" t="s">
        <v>9415</v>
      </c>
      <c r="C4461">
        <v>1</v>
      </c>
      <c r="D4461" t="s">
        <v>20597</v>
      </c>
      <c r="E4461" t="s">
        <v>24</v>
      </c>
      <c r="F4461" t="s">
        <v>9416</v>
      </c>
      <c r="G4461" t="s">
        <v>1163</v>
      </c>
      <c r="H4461" t="s">
        <v>1164</v>
      </c>
      <c r="I4461">
        <v>77.071525899999997</v>
      </c>
      <c r="J4461">
        <v>28.620512300000001</v>
      </c>
      <c r="K4461" t="s">
        <v>6947</v>
      </c>
      <c r="L4461" t="s">
        <v>29</v>
      </c>
      <c r="M4461">
        <v>1.2E-2</v>
      </c>
      <c r="N4461" t="s">
        <v>30</v>
      </c>
      <c r="O4461" t="s">
        <v>37</v>
      </c>
      <c r="P4461" t="s">
        <v>30</v>
      </c>
      <c r="Q4461" t="s">
        <v>30</v>
      </c>
      <c r="R4461">
        <v>1</v>
      </c>
      <c r="S4461">
        <v>2</v>
      </c>
      <c r="T4461">
        <v>250</v>
      </c>
      <c r="U4461">
        <v>1</v>
      </c>
      <c r="V4461">
        <v>2013</v>
      </c>
      <c r="W4461">
        <v>10</v>
      </c>
      <c r="X4461">
        <v>16</v>
      </c>
      <c r="Y4461" s="1">
        <v>41563</v>
      </c>
      <c r="Z4461">
        <v>2013</v>
      </c>
      <c r="AA4461">
        <v>10</v>
      </c>
      <c r="AB4461">
        <v>16</v>
      </c>
      <c r="AC4461" t="s">
        <v>20735</v>
      </c>
      <c r="AD4461" t="s">
        <v>20719</v>
      </c>
      <c r="AE4461" t="s">
        <v>20742</v>
      </c>
      <c r="AF4461">
        <v>42</v>
      </c>
      <c r="AG4461" t="s">
        <v>20650</v>
      </c>
      <c r="AH4461" t="s">
        <v>20737</v>
      </c>
      <c r="AI4461" t="s">
        <v>20722</v>
      </c>
      <c r="AJ4461">
        <v>3</v>
      </c>
      <c r="AK4461">
        <v>266.25</v>
      </c>
      <c r="AM4461">
        <f t="shared" si="138"/>
        <v>0</v>
      </c>
      <c r="AO4461">
        <f t="shared" si="139"/>
        <v>0</v>
      </c>
      <c r="AP4461">
        <f>ROUND(Merge1[[#This Row],[Rating]],0)</f>
        <v>1</v>
      </c>
    </row>
    <row r="4462" spans="1:42" x14ac:dyDescent="0.25">
      <c r="A4462">
        <v>312517</v>
      </c>
      <c r="B4462" t="s">
        <v>9417</v>
      </c>
      <c r="C4462">
        <v>1</v>
      </c>
      <c r="D4462" t="s">
        <v>20597</v>
      </c>
      <c r="E4462" t="s">
        <v>24</v>
      </c>
      <c r="F4462" t="s">
        <v>9418</v>
      </c>
      <c r="G4462" t="s">
        <v>68</v>
      </c>
      <c r="H4462" t="s">
        <v>69</v>
      </c>
      <c r="I4462">
        <v>77.320289720000005</v>
      </c>
      <c r="J4462">
        <v>28.60043838</v>
      </c>
      <c r="K4462" t="s">
        <v>1129</v>
      </c>
      <c r="L4462" t="s">
        <v>29</v>
      </c>
      <c r="M4462">
        <v>1.2E-2</v>
      </c>
      <c r="N4462" t="s">
        <v>30</v>
      </c>
      <c r="O4462" t="s">
        <v>30</v>
      </c>
      <c r="P4462" t="s">
        <v>30</v>
      </c>
      <c r="Q4462" t="s">
        <v>30</v>
      </c>
      <c r="R4462">
        <v>1</v>
      </c>
      <c r="S4462">
        <v>31</v>
      </c>
      <c r="T4462">
        <v>250</v>
      </c>
      <c r="U4462">
        <v>3.4</v>
      </c>
      <c r="V4462">
        <v>2018</v>
      </c>
      <c r="W4462">
        <v>10</v>
      </c>
      <c r="X4462">
        <v>18</v>
      </c>
      <c r="Y4462" s="1">
        <v>43391</v>
      </c>
      <c r="Z4462">
        <v>2018</v>
      </c>
      <c r="AA4462">
        <v>10</v>
      </c>
      <c r="AB4462">
        <v>18</v>
      </c>
      <c r="AC4462" t="s">
        <v>20735</v>
      </c>
      <c r="AD4462" t="s">
        <v>20719</v>
      </c>
      <c r="AE4462" t="s">
        <v>20738</v>
      </c>
      <c r="AF4462">
        <v>42</v>
      </c>
      <c r="AG4462" t="s">
        <v>20636</v>
      </c>
      <c r="AH4462" t="s">
        <v>20737</v>
      </c>
      <c r="AI4462" t="s">
        <v>20722</v>
      </c>
      <c r="AJ4462">
        <v>3</v>
      </c>
      <c r="AK4462">
        <v>266.25</v>
      </c>
      <c r="AM4462">
        <f t="shared" si="138"/>
        <v>0</v>
      </c>
      <c r="AO4462">
        <f t="shared" si="139"/>
        <v>0</v>
      </c>
      <c r="AP4462">
        <f>ROUND(Merge1[[#This Row],[Rating]],0)</f>
        <v>3</v>
      </c>
    </row>
    <row r="4463" spans="1:42" x14ac:dyDescent="0.25">
      <c r="A4463">
        <v>2362</v>
      </c>
      <c r="B4463" t="s">
        <v>7342</v>
      </c>
      <c r="C4463">
        <v>1</v>
      </c>
      <c r="D4463" t="s">
        <v>20597</v>
      </c>
      <c r="E4463" t="s">
        <v>24</v>
      </c>
      <c r="F4463" t="s">
        <v>9419</v>
      </c>
      <c r="G4463" t="s">
        <v>2176</v>
      </c>
      <c r="H4463" t="s">
        <v>2177</v>
      </c>
      <c r="I4463">
        <v>77.076572499999997</v>
      </c>
      <c r="J4463">
        <v>28.6387222</v>
      </c>
      <c r="K4463" t="s">
        <v>878</v>
      </c>
      <c r="L4463" t="s">
        <v>29</v>
      </c>
      <c r="M4463">
        <v>1.2E-2</v>
      </c>
      <c r="N4463" t="s">
        <v>30</v>
      </c>
      <c r="O4463" t="s">
        <v>30</v>
      </c>
      <c r="P4463" t="s">
        <v>30</v>
      </c>
      <c r="Q4463" t="s">
        <v>30</v>
      </c>
      <c r="R4463">
        <v>1</v>
      </c>
      <c r="S4463">
        <v>35</v>
      </c>
      <c r="T4463">
        <v>250</v>
      </c>
      <c r="U4463">
        <v>3.4</v>
      </c>
      <c r="V4463">
        <v>2012</v>
      </c>
      <c r="W4463">
        <v>10</v>
      </c>
      <c r="X4463">
        <v>1</v>
      </c>
      <c r="Y4463" s="1">
        <v>41183</v>
      </c>
      <c r="Z4463">
        <v>2012</v>
      </c>
      <c r="AA4463">
        <v>10</v>
      </c>
      <c r="AB4463">
        <v>1</v>
      </c>
      <c r="AC4463" t="s">
        <v>20735</v>
      </c>
      <c r="AD4463" t="s">
        <v>20719</v>
      </c>
      <c r="AE4463" t="s">
        <v>20741</v>
      </c>
      <c r="AF4463">
        <v>40</v>
      </c>
      <c r="AG4463" t="s">
        <v>20637</v>
      </c>
      <c r="AH4463" t="s">
        <v>20737</v>
      </c>
      <c r="AI4463" t="s">
        <v>20722</v>
      </c>
      <c r="AJ4463">
        <v>3</v>
      </c>
      <c r="AK4463">
        <v>266.25</v>
      </c>
      <c r="AM4463">
        <f t="shared" si="138"/>
        <v>0</v>
      </c>
      <c r="AO4463">
        <f t="shared" si="139"/>
        <v>0</v>
      </c>
      <c r="AP4463">
        <f>ROUND(Merge1[[#This Row],[Rating]],0)</f>
        <v>3</v>
      </c>
    </row>
    <row r="4464" spans="1:42" x14ac:dyDescent="0.25">
      <c r="A4464">
        <v>6577</v>
      </c>
      <c r="B4464" t="s">
        <v>9420</v>
      </c>
      <c r="C4464">
        <v>1</v>
      </c>
      <c r="D4464" t="s">
        <v>20597</v>
      </c>
      <c r="E4464" t="s">
        <v>24</v>
      </c>
      <c r="F4464" t="s">
        <v>9421</v>
      </c>
      <c r="G4464" t="s">
        <v>324</v>
      </c>
      <c r="H4464" t="s">
        <v>325</v>
      </c>
      <c r="I4464">
        <v>77.173005500000002</v>
      </c>
      <c r="J4464">
        <v>28.687425399999999</v>
      </c>
      <c r="K4464" t="s">
        <v>504</v>
      </c>
      <c r="L4464" t="s">
        <v>29</v>
      </c>
      <c r="M4464">
        <v>1.2E-2</v>
      </c>
      <c r="N4464" t="s">
        <v>30</v>
      </c>
      <c r="O4464" t="s">
        <v>30</v>
      </c>
      <c r="P4464" t="s">
        <v>30</v>
      </c>
      <c r="Q4464" t="s">
        <v>30</v>
      </c>
      <c r="R4464">
        <v>1</v>
      </c>
      <c r="S4464">
        <v>5</v>
      </c>
      <c r="T4464">
        <v>450</v>
      </c>
      <c r="U4464">
        <v>3</v>
      </c>
      <c r="V4464">
        <v>2012</v>
      </c>
      <c r="W4464">
        <v>9</v>
      </c>
      <c r="X4464">
        <v>24</v>
      </c>
      <c r="Y4464" s="1">
        <v>41176</v>
      </c>
      <c r="Z4464">
        <v>2012</v>
      </c>
      <c r="AA4464">
        <v>9</v>
      </c>
      <c r="AB4464">
        <v>24</v>
      </c>
      <c r="AC4464" t="s">
        <v>20627</v>
      </c>
      <c r="AD4464" t="s">
        <v>20628</v>
      </c>
      <c r="AE4464" t="s">
        <v>20642</v>
      </c>
      <c r="AF4464">
        <v>39</v>
      </c>
      <c r="AG4464" t="s">
        <v>20637</v>
      </c>
      <c r="AH4464" t="s">
        <v>20631</v>
      </c>
      <c r="AI4464" t="s">
        <v>20632</v>
      </c>
      <c r="AJ4464">
        <v>5.4</v>
      </c>
      <c r="AK4464">
        <v>479.25000000000006</v>
      </c>
      <c r="AM4464">
        <f t="shared" si="138"/>
        <v>0</v>
      </c>
      <c r="AO4464">
        <f t="shared" si="139"/>
        <v>0</v>
      </c>
      <c r="AP4464">
        <f>ROUND(Merge1[[#This Row],[Rating]],0)</f>
        <v>3</v>
      </c>
    </row>
    <row r="4465" spans="1:42" x14ac:dyDescent="0.25">
      <c r="A4465">
        <v>18238246</v>
      </c>
      <c r="B4465" t="s">
        <v>9422</v>
      </c>
      <c r="C4465">
        <v>1</v>
      </c>
      <c r="D4465" t="s">
        <v>20597</v>
      </c>
      <c r="E4465" t="s">
        <v>24</v>
      </c>
      <c r="F4465" t="s">
        <v>1026</v>
      </c>
      <c r="G4465" t="s">
        <v>1025</v>
      </c>
      <c r="H4465" t="s">
        <v>1026</v>
      </c>
      <c r="I4465">
        <v>77.173589500000006</v>
      </c>
      <c r="J4465">
        <v>28.5974082</v>
      </c>
      <c r="K4465" t="s">
        <v>563</v>
      </c>
      <c r="L4465" t="s">
        <v>29</v>
      </c>
      <c r="M4465">
        <v>1.2E-2</v>
      </c>
      <c r="N4465" t="s">
        <v>30</v>
      </c>
      <c r="O4465" t="s">
        <v>30</v>
      </c>
      <c r="P4465" t="s">
        <v>30</v>
      </c>
      <c r="Q4465" t="s">
        <v>30</v>
      </c>
      <c r="R4465">
        <v>1</v>
      </c>
      <c r="S4465">
        <v>20</v>
      </c>
      <c r="T4465">
        <v>450</v>
      </c>
      <c r="U4465">
        <v>3.5</v>
      </c>
      <c r="V4465">
        <v>2014</v>
      </c>
      <c r="W4465">
        <v>9</v>
      </c>
      <c r="X4465">
        <v>28</v>
      </c>
      <c r="Y4465" s="1">
        <v>41910</v>
      </c>
      <c r="Z4465">
        <v>2014</v>
      </c>
      <c r="AA4465">
        <v>9</v>
      </c>
      <c r="AB4465">
        <v>28</v>
      </c>
      <c r="AC4465" t="s">
        <v>20627</v>
      </c>
      <c r="AD4465" t="s">
        <v>20628</v>
      </c>
      <c r="AE4465" t="s">
        <v>20640</v>
      </c>
      <c r="AF4465">
        <v>40</v>
      </c>
      <c r="AG4465" t="s">
        <v>20641</v>
      </c>
      <c r="AH4465" t="s">
        <v>20631</v>
      </c>
      <c r="AI4465" t="s">
        <v>20632</v>
      </c>
      <c r="AJ4465">
        <v>5.4</v>
      </c>
      <c r="AK4465">
        <v>479.25000000000006</v>
      </c>
      <c r="AM4465">
        <f t="shared" si="138"/>
        <v>0</v>
      </c>
      <c r="AO4465">
        <f t="shared" si="139"/>
        <v>0</v>
      </c>
      <c r="AP4465">
        <f>ROUND(Merge1[[#This Row],[Rating]],0)</f>
        <v>4</v>
      </c>
    </row>
    <row r="4466" spans="1:42" x14ac:dyDescent="0.25">
      <c r="A4466">
        <v>7790</v>
      </c>
      <c r="B4466" t="s">
        <v>9423</v>
      </c>
      <c r="C4466">
        <v>1</v>
      </c>
      <c r="D4466" t="s">
        <v>20597</v>
      </c>
      <c r="E4466" t="s">
        <v>24</v>
      </c>
      <c r="F4466" t="s">
        <v>2184</v>
      </c>
      <c r="G4466" t="s">
        <v>2183</v>
      </c>
      <c r="H4466" t="s">
        <v>2184</v>
      </c>
      <c r="I4466">
        <v>77.207265699999994</v>
      </c>
      <c r="J4466">
        <v>28.573313899999999</v>
      </c>
      <c r="K4466" t="s">
        <v>6947</v>
      </c>
      <c r="L4466" t="s">
        <v>29</v>
      </c>
      <c r="M4466">
        <v>1.2E-2</v>
      </c>
      <c r="N4466" t="s">
        <v>30</v>
      </c>
      <c r="O4466" t="s">
        <v>30</v>
      </c>
      <c r="P4466" t="s">
        <v>30</v>
      </c>
      <c r="Q4466" t="s">
        <v>30</v>
      </c>
      <c r="R4466">
        <v>1</v>
      </c>
      <c r="S4466">
        <v>8</v>
      </c>
      <c r="T4466">
        <v>450</v>
      </c>
      <c r="U4466">
        <v>2.8</v>
      </c>
      <c r="V4466">
        <v>2018</v>
      </c>
      <c r="W4466">
        <v>9</v>
      </c>
      <c r="X4466">
        <v>2</v>
      </c>
      <c r="Y4466" s="1">
        <v>43345</v>
      </c>
      <c r="Z4466">
        <v>2018</v>
      </c>
      <c r="AA4466">
        <v>9</v>
      </c>
      <c r="AB4466">
        <v>2</v>
      </c>
      <c r="AC4466" t="s">
        <v>20627</v>
      </c>
      <c r="AD4466" t="s">
        <v>20628</v>
      </c>
      <c r="AE4466" t="s">
        <v>20634</v>
      </c>
      <c r="AF4466">
        <v>36</v>
      </c>
      <c r="AG4466" t="s">
        <v>20641</v>
      </c>
      <c r="AH4466" t="s">
        <v>20631</v>
      </c>
      <c r="AI4466" t="s">
        <v>20632</v>
      </c>
      <c r="AJ4466">
        <v>5.4</v>
      </c>
      <c r="AK4466">
        <v>479.25000000000006</v>
      </c>
      <c r="AM4466">
        <f t="shared" si="138"/>
        <v>0</v>
      </c>
      <c r="AO4466">
        <f t="shared" si="139"/>
        <v>0</v>
      </c>
      <c r="AP4466">
        <f>ROUND(Merge1[[#This Row],[Rating]],0)</f>
        <v>3</v>
      </c>
    </row>
    <row r="4467" spans="1:42" x14ac:dyDescent="0.25">
      <c r="A4467">
        <v>305736</v>
      </c>
      <c r="B4467" t="s">
        <v>892</v>
      </c>
      <c r="C4467">
        <v>1</v>
      </c>
      <c r="D4467" t="s">
        <v>20597</v>
      </c>
      <c r="E4467" t="s">
        <v>24</v>
      </c>
      <c r="F4467" t="s">
        <v>9424</v>
      </c>
      <c r="G4467" t="s">
        <v>160</v>
      </c>
      <c r="H4467" t="s">
        <v>161</v>
      </c>
      <c r="I4467">
        <v>77.203981900000002</v>
      </c>
      <c r="J4467">
        <v>28.550438</v>
      </c>
      <c r="K4467" t="s">
        <v>501</v>
      </c>
      <c r="L4467" t="s">
        <v>29</v>
      </c>
      <c r="M4467">
        <v>1.2E-2</v>
      </c>
      <c r="N4467" t="s">
        <v>30</v>
      </c>
      <c r="O4467" t="s">
        <v>30</v>
      </c>
      <c r="P4467" t="s">
        <v>30</v>
      </c>
      <c r="Q4467" t="s">
        <v>30</v>
      </c>
      <c r="R4467">
        <v>1</v>
      </c>
      <c r="S4467">
        <v>35</v>
      </c>
      <c r="T4467">
        <v>450</v>
      </c>
      <c r="U4467">
        <v>3.5</v>
      </c>
      <c r="V4467">
        <v>2014</v>
      </c>
      <c r="W4467">
        <v>9</v>
      </c>
      <c r="X4467">
        <v>24</v>
      </c>
      <c r="Y4467" s="1">
        <v>41906</v>
      </c>
      <c r="Z4467">
        <v>2014</v>
      </c>
      <c r="AA4467">
        <v>9</v>
      </c>
      <c r="AB4467">
        <v>24</v>
      </c>
      <c r="AC4467" t="s">
        <v>20627</v>
      </c>
      <c r="AD4467" t="s">
        <v>20628</v>
      </c>
      <c r="AE4467" t="s">
        <v>20640</v>
      </c>
      <c r="AF4467">
        <v>39</v>
      </c>
      <c r="AG4467" t="s">
        <v>20650</v>
      </c>
      <c r="AH4467" t="s">
        <v>20631</v>
      </c>
      <c r="AI4467" t="s">
        <v>20632</v>
      </c>
      <c r="AJ4467">
        <v>5.4</v>
      </c>
      <c r="AK4467">
        <v>479.25000000000006</v>
      </c>
      <c r="AM4467">
        <f t="shared" si="138"/>
        <v>0</v>
      </c>
      <c r="AO4467">
        <f t="shared" si="139"/>
        <v>0</v>
      </c>
      <c r="AP4467">
        <f>ROUND(Merge1[[#This Row],[Rating]],0)</f>
        <v>4</v>
      </c>
    </row>
    <row r="4468" spans="1:42" x14ac:dyDescent="0.25">
      <c r="A4468">
        <v>300994</v>
      </c>
      <c r="B4468" t="s">
        <v>9425</v>
      </c>
      <c r="C4468">
        <v>1</v>
      </c>
      <c r="D4468" t="s">
        <v>20597</v>
      </c>
      <c r="E4468" t="s">
        <v>24</v>
      </c>
      <c r="F4468" t="s">
        <v>9426</v>
      </c>
      <c r="G4468" t="s">
        <v>1733</v>
      </c>
      <c r="H4468" t="s">
        <v>1732</v>
      </c>
      <c r="I4468">
        <v>77.088824799999998</v>
      </c>
      <c r="J4468">
        <v>28.6180223</v>
      </c>
      <c r="K4468" t="s">
        <v>707</v>
      </c>
      <c r="L4468" t="s">
        <v>29</v>
      </c>
      <c r="M4468">
        <v>1.2E-2</v>
      </c>
      <c r="N4468" t="s">
        <v>30</v>
      </c>
      <c r="O4468" t="s">
        <v>30</v>
      </c>
      <c r="P4468" t="s">
        <v>30</v>
      </c>
      <c r="Q4468" t="s">
        <v>30</v>
      </c>
      <c r="R4468">
        <v>1</v>
      </c>
      <c r="S4468">
        <v>66</v>
      </c>
      <c r="T4468">
        <v>450</v>
      </c>
      <c r="U4468">
        <v>3.4</v>
      </c>
      <c r="V4468">
        <v>2010</v>
      </c>
      <c r="W4468">
        <v>9</v>
      </c>
      <c r="X4468">
        <v>16</v>
      </c>
      <c r="Y4468" s="1">
        <v>40437</v>
      </c>
      <c r="Z4468">
        <v>2010</v>
      </c>
      <c r="AA4468">
        <v>9</v>
      </c>
      <c r="AB4468">
        <v>16</v>
      </c>
      <c r="AC4468" t="s">
        <v>20627</v>
      </c>
      <c r="AD4468" t="s">
        <v>20628</v>
      </c>
      <c r="AE4468" t="s">
        <v>20744</v>
      </c>
      <c r="AF4468">
        <v>38</v>
      </c>
      <c r="AG4468" t="s">
        <v>20636</v>
      </c>
      <c r="AH4468" t="s">
        <v>20631</v>
      </c>
      <c r="AI4468" t="s">
        <v>20632</v>
      </c>
      <c r="AJ4468">
        <v>5.4</v>
      </c>
      <c r="AK4468">
        <v>479.25000000000006</v>
      </c>
      <c r="AM4468">
        <f t="shared" si="138"/>
        <v>0</v>
      </c>
      <c r="AO4468">
        <f t="shared" si="139"/>
        <v>0</v>
      </c>
      <c r="AP4468">
        <f>ROUND(Merge1[[#This Row],[Rating]],0)</f>
        <v>3</v>
      </c>
    </row>
    <row r="4469" spans="1:42" x14ac:dyDescent="0.25">
      <c r="A4469">
        <v>300887</v>
      </c>
      <c r="B4469" t="s">
        <v>9427</v>
      </c>
      <c r="C4469">
        <v>1</v>
      </c>
      <c r="D4469" t="s">
        <v>20597</v>
      </c>
      <c r="E4469" t="s">
        <v>24</v>
      </c>
      <c r="F4469" t="s">
        <v>9428</v>
      </c>
      <c r="G4469" t="s">
        <v>9429</v>
      </c>
      <c r="H4469" t="s">
        <v>9430</v>
      </c>
      <c r="I4469">
        <v>77.217631190000006</v>
      </c>
      <c r="J4469">
        <v>28.58429443</v>
      </c>
      <c r="K4469" t="s">
        <v>478</v>
      </c>
      <c r="L4469" t="s">
        <v>29</v>
      </c>
      <c r="M4469">
        <v>1.2E-2</v>
      </c>
      <c r="N4469" t="s">
        <v>30</v>
      </c>
      <c r="O4469" t="s">
        <v>30</v>
      </c>
      <c r="P4469" t="s">
        <v>30</v>
      </c>
      <c r="Q4469" t="s">
        <v>30</v>
      </c>
      <c r="R4469">
        <v>1</v>
      </c>
      <c r="S4469">
        <v>35</v>
      </c>
      <c r="T4469">
        <v>450</v>
      </c>
      <c r="U4469">
        <v>3.1</v>
      </c>
      <c r="V4469">
        <v>2011</v>
      </c>
      <c r="W4469">
        <v>9</v>
      </c>
      <c r="X4469">
        <v>27</v>
      </c>
      <c r="Y4469" s="1">
        <v>40813</v>
      </c>
      <c r="Z4469">
        <v>2011</v>
      </c>
      <c r="AA4469">
        <v>9</v>
      </c>
      <c r="AB4469">
        <v>27</v>
      </c>
      <c r="AC4469" t="s">
        <v>20627</v>
      </c>
      <c r="AD4469" t="s">
        <v>20628</v>
      </c>
      <c r="AE4469" t="s">
        <v>20638</v>
      </c>
      <c r="AF4469">
        <v>40</v>
      </c>
      <c r="AG4469" t="s">
        <v>20635</v>
      </c>
      <c r="AH4469" t="s">
        <v>20631</v>
      </c>
      <c r="AI4469" t="s">
        <v>20632</v>
      </c>
      <c r="AJ4469">
        <v>5.4</v>
      </c>
      <c r="AK4469">
        <v>479.25000000000006</v>
      </c>
      <c r="AM4469">
        <f t="shared" si="138"/>
        <v>0</v>
      </c>
      <c r="AO4469">
        <f t="shared" si="139"/>
        <v>0</v>
      </c>
      <c r="AP4469">
        <f>ROUND(Merge1[[#This Row],[Rating]],0)</f>
        <v>3</v>
      </c>
    </row>
    <row r="4470" spans="1:42" x14ac:dyDescent="0.25">
      <c r="A4470">
        <v>309648</v>
      </c>
      <c r="B4470" t="s">
        <v>979</v>
      </c>
      <c r="C4470">
        <v>1</v>
      </c>
      <c r="D4470" t="s">
        <v>20597</v>
      </c>
      <c r="E4470" t="s">
        <v>24</v>
      </c>
      <c r="F4470" t="s">
        <v>9431</v>
      </c>
      <c r="G4470" t="s">
        <v>1625</v>
      </c>
      <c r="H4470" t="s">
        <v>1626</v>
      </c>
      <c r="I4470">
        <v>77.251205069999997</v>
      </c>
      <c r="J4470">
        <v>28.544217799999998</v>
      </c>
      <c r="K4470" t="s">
        <v>1506</v>
      </c>
      <c r="L4470" t="s">
        <v>29</v>
      </c>
      <c r="M4470">
        <v>1.2E-2</v>
      </c>
      <c r="N4470" t="s">
        <v>30</v>
      </c>
      <c r="O4470" t="s">
        <v>37</v>
      </c>
      <c r="P4470" t="s">
        <v>30</v>
      </c>
      <c r="Q4470" t="s">
        <v>30</v>
      </c>
      <c r="R4470">
        <v>1</v>
      </c>
      <c r="S4470">
        <v>24</v>
      </c>
      <c r="T4470">
        <v>450</v>
      </c>
      <c r="U4470">
        <v>2.6</v>
      </c>
      <c r="V4470">
        <v>2010</v>
      </c>
      <c r="W4470">
        <v>9</v>
      </c>
      <c r="X4470">
        <v>18</v>
      </c>
      <c r="Y4470" s="1">
        <v>40439</v>
      </c>
      <c r="Z4470">
        <v>2010</v>
      </c>
      <c r="AA4470">
        <v>9</v>
      </c>
      <c r="AB4470">
        <v>18</v>
      </c>
      <c r="AC4470" t="s">
        <v>20627</v>
      </c>
      <c r="AD4470" t="s">
        <v>20628</v>
      </c>
      <c r="AE4470" t="s">
        <v>20744</v>
      </c>
      <c r="AF4470">
        <v>38</v>
      </c>
      <c r="AG4470" t="s">
        <v>20630</v>
      </c>
      <c r="AH4470" t="s">
        <v>20631</v>
      </c>
      <c r="AI4470" t="s">
        <v>20632</v>
      </c>
      <c r="AJ4470">
        <v>5.4</v>
      </c>
      <c r="AK4470">
        <v>479.25000000000006</v>
      </c>
      <c r="AM4470">
        <f t="shared" si="138"/>
        <v>0</v>
      </c>
      <c r="AO4470">
        <f t="shared" si="139"/>
        <v>0</v>
      </c>
      <c r="AP4470">
        <f>ROUND(Merge1[[#This Row],[Rating]],0)</f>
        <v>3</v>
      </c>
    </row>
    <row r="4471" spans="1:42" x14ac:dyDescent="0.25">
      <c r="A4471">
        <v>303963</v>
      </c>
      <c r="B4471" t="s">
        <v>892</v>
      </c>
      <c r="C4471">
        <v>1</v>
      </c>
      <c r="D4471" t="s">
        <v>20597</v>
      </c>
      <c r="E4471" t="s">
        <v>24</v>
      </c>
      <c r="F4471" t="s">
        <v>9432</v>
      </c>
      <c r="G4471" t="s">
        <v>254</v>
      </c>
      <c r="H4471" t="s">
        <v>255</v>
      </c>
      <c r="I4471">
        <v>77.196894700000001</v>
      </c>
      <c r="J4471">
        <v>28.645908009999999</v>
      </c>
      <c r="K4471" t="s">
        <v>501</v>
      </c>
      <c r="L4471" t="s">
        <v>29</v>
      </c>
      <c r="M4471">
        <v>1.2E-2</v>
      </c>
      <c r="N4471" t="s">
        <v>30</v>
      </c>
      <c r="O4471" t="s">
        <v>30</v>
      </c>
      <c r="P4471" t="s">
        <v>30</v>
      </c>
      <c r="Q4471" t="s">
        <v>30</v>
      </c>
      <c r="R4471">
        <v>1</v>
      </c>
      <c r="S4471">
        <v>21</v>
      </c>
      <c r="T4471">
        <v>450</v>
      </c>
      <c r="U4471">
        <v>2.6</v>
      </c>
      <c r="V4471">
        <v>2012</v>
      </c>
      <c r="W4471">
        <v>9</v>
      </c>
      <c r="X4471">
        <v>28</v>
      </c>
      <c r="Y4471" s="1">
        <v>41180</v>
      </c>
      <c r="Z4471">
        <v>2012</v>
      </c>
      <c r="AA4471">
        <v>9</v>
      </c>
      <c r="AB4471">
        <v>28</v>
      </c>
      <c r="AC4471" t="s">
        <v>20627</v>
      </c>
      <c r="AD4471" t="s">
        <v>20628</v>
      </c>
      <c r="AE4471" t="s">
        <v>20642</v>
      </c>
      <c r="AF4471">
        <v>39</v>
      </c>
      <c r="AG4471" t="s">
        <v>20639</v>
      </c>
      <c r="AH4471" t="s">
        <v>20631</v>
      </c>
      <c r="AI4471" t="s">
        <v>20632</v>
      </c>
      <c r="AJ4471">
        <v>5.4</v>
      </c>
      <c r="AK4471">
        <v>479.25000000000006</v>
      </c>
      <c r="AM4471">
        <f t="shared" si="138"/>
        <v>0</v>
      </c>
      <c r="AO4471">
        <f t="shared" si="139"/>
        <v>0</v>
      </c>
      <c r="AP4471">
        <f>ROUND(Merge1[[#This Row],[Rating]],0)</f>
        <v>3</v>
      </c>
    </row>
    <row r="4472" spans="1:42" x14ac:dyDescent="0.25">
      <c r="A4472">
        <v>5507</v>
      </c>
      <c r="B4472" t="s">
        <v>9433</v>
      </c>
      <c r="C4472">
        <v>1</v>
      </c>
      <c r="D4472" t="s">
        <v>20597</v>
      </c>
      <c r="E4472" t="s">
        <v>24</v>
      </c>
      <c r="F4472" t="s">
        <v>9434</v>
      </c>
      <c r="G4472" t="s">
        <v>254</v>
      </c>
      <c r="H4472" t="s">
        <v>255</v>
      </c>
      <c r="I4472">
        <v>77.193972430000002</v>
      </c>
      <c r="J4472">
        <v>28.652036809999998</v>
      </c>
      <c r="K4472" t="s">
        <v>2926</v>
      </c>
      <c r="L4472" t="s">
        <v>29</v>
      </c>
      <c r="M4472">
        <v>1.2E-2</v>
      </c>
      <c r="N4472" t="s">
        <v>30</v>
      </c>
      <c r="O4472" t="s">
        <v>30</v>
      </c>
      <c r="P4472" t="s">
        <v>30</v>
      </c>
      <c r="Q4472" t="s">
        <v>30</v>
      </c>
      <c r="R4472">
        <v>1</v>
      </c>
      <c r="S4472">
        <v>36</v>
      </c>
      <c r="T4472">
        <v>450</v>
      </c>
      <c r="U4472">
        <v>3.3</v>
      </c>
      <c r="V4472">
        <v>2016</v>
      </c>
      <c r="W4472">
        <v>9</v>
      </c>
      <c r="X4472">
        <v>14</v>
      </c>
      <c r="Y4472" s="1">
        <v>42627</v>
      </c>
      <c r="Z4472">
        <v>2016</v>
      </c>
      <c r="AA4472">
        <v>9</v>
      </c>
      <c r="AB4472">
        <v>14</v>
      </c>
      <c r="AC4472" t="s">
        <v>20627</v>
      </c>
      <c r="AD4472" t="s">
        <v>20628</v>
      </c>
      <c r="AE4472" t="s">
        <v>20633</v>
      </c>
      <c r="AF4472">
        <v>38</v>
      </c>
      <c r="AG4472" t="s">
        <v>20650</v>
      </c>
      <c r="AH4472" t="s">
        <v>20631</v>
      </c>
      <c r="AI4472" t="s">
        <v>20632</v>
      </c>
      <c r="AJ4472">
        <v>5.4</v>
      </c>
      <c r="AK4472">
        <v>479.25000000000006</v>
      </c>
      <c r="AM4472">
        <f t="shared" si="138"/>
        <v>0</v>
      </c>
      <c r="AO4472">
        <f t="shared" si="139"/>
        <v>0</v>
      </c>
      <c r="AP4472">
        <f>ROUND(Merge1[[#This Row],[Rating]],0)</f>
        <v>3</v>
      </c>
    </row>
    <row r="4473" spans="1:42" x14ac:dyDescent="0.25">
      <c r="A4473">
        <v>18410770</v>
      </c>
      <c r="B4473" t="s">
        <v>7589</v>
      </c>
      <c r="C4473">
        <v>1</v>
      </c>
      <c r="D4473" t="s">
        <v>20597</v>
      </c>
      <c r="E4473" t="s">
        <v>24</v>
      </c>
      <c r="F4473" t="s">
        <v>9435</v>
      </c>
      <c r="G4473" t="s">
        <v>507</v>
      </c>
      <c r="H4473" t="s">
        <v>508</v>
      </c>
      <c r="I4473">
        <v>77.228390599999997</v>
      </c>
      <c r="J4473">
        <v>28.701546400000002</v>
      </c>
      <c r="K4473" t="s">
        <v>9436</v>
      </c>
      <c r="L4473" t="s">
        <v>29</v>
      </c>
      <c r="M4473">
        <v>1.2E-2</v>
      </c>
      <c r="N4473" t="s">
        <v>30</v>
      </c>
      <c r="O4473" t="s">
        <v>30</v>
      </c>
      <c r="P4473" t="s">
        <v>30</v>
      </c>
      <c r="Q4473" t="s">
        <v>30</v>
      </c>
      <c r="R4473">
        <v>1</v>
      </c>
      <c r="S4473">
        <v>7</v>
      </c>
      <c r="T4473">
        <v>450</v>
      </c>
      <c r="U4473">
        <v>3.1</v>
      </c>
      <c r="V4473">
        <v>2012</v>
      </c>
      <c r="W4473">
        <v>9</v>
      </c>
      <c r="X4473">
        <v>21</v>
      </c>
      <c r="Y4473" s="1">
        <v>41173</v>
      </c>
      <c r="Z4473">
        <v>2012</v>
      </c>
      <c r="AA4473">
        <v>9</v>
      </c>
      <c r="AB4473">
        <v>21</v>
      </c>
      <c r="AC4473" t="s">
        <v>20627</v>
      </c>
      <c r="AD4473" t="s">
        <v>20628</v>
      </c>
      <c r="AE4473" t="s">
        <v>20642</v>
      </c>
      <c r="AF4473">
        <v>38</v>
      </c>
      <c r="AG4473" t="s">
        <v>20639</v>
      </c>
      <c r="AH4473" t="s">
        <v>20631</v>
      </c>
      <c r="AI4473" t="s">
        <v>20632</v>
      </c>
      <c r="AJ4473">
        <v>5.4</v>
      </c>
      <c r="AK4473">
        <v>479.25000000000006</v>
      </c>
      <c r="AM4473">
        <f t="shared" si="138"/>
        <v>0</v>
      </c>
      <c r="AO4473">
        <f t="shared" si="139"/>
        <v>0</v>
      </c>
      <c r="AP4473">
        <f>ROUND(Merge1[[#This Row],[Rating]],0)</f>
        <v>3</v>
      </c>
    </row>
    <row r="4474" spans="1:42" x14ac:dyDescent="0.25">
      <c r="A4474">
        <v>18292451</v>
      </c>
      <c r="B4474" t="s">
        <v>9437</v>
      </c>
      <c r="C4474">
        <v>1</v>
      </c>
      <c r="D4474" t="s">
        <v>20597</v>
      </c>
      <c r="E4474" t="s">
        <v>24</v>
      </c>
      <c r="F4474" t="s">
        <v>9438</v>
      </c>
      <c r="G4474" t="s">
        <v>124</v>
      </c>
      <c r="H4474" t="s">
        <v>125</v>
      </c>
      <c r="I4474">
        <v>77.334700560000002</v>
      </c>
      <c r="J4474">
        <v>28.604268300000001</v>
      </c>
      <c r="K4474" t="s">
        <v>478</v>
      </c>
      <c r="L4474" t="s">
        <v>29</v>
      </c>
      <c r="M4474">
        <v>1.2E-2</v>
      </c>
      <c r="N4474" t="s">
        <v>30</v>
      </c>
      <c r="O4474" t="s">
        <v>30</v>
      </c>
      <c r="P4474" t="s">
        <v>30</v>
      </c>
      <c r="Q4474" t="s">
        <v>30</v>
      </c>
      <c r="R4474">
        <v>1</v>
      </c>
      <c r="S4474">
        <v>5</v>
      </c>
      <c r="T4474">
        <v>450</v>
      </c>
      <c r="U4474">
        <v>3.1</v>
      </c>
      <c r="V4474">
        <v>2013</v>
      </c>
      <c r="W4474">
        <v>9</v>
      </c>
      <c r="X4474">
        <v>25</v>
      </c>
      <c r="Y4474" s="1">
        <v>41542</v>
      </c>
      <c r="Z4474">
        <v>2013</v>
      </c>
      <c r="AA4474">
        <v>9</v>
      </c>
      <c r="AB4474">
        <v>25</v>
      </c>
      <c r="AC4474" t="s">
        <v>20627</v>
      </c>
      <c r="AD4474" t="s">
        <v>20628</v>
      </c>
      <c r="AE4474" t="s">
        <v>20629</v>
      </c>
      <c r="AF4474">
        <v>39</v>
      </c>
      <c r="AG4474" t="s">
        <v>20650</v>
      </c>
      <c r="AH4474" t="s">
        <v>20631</v>
      </c>
      <c r="AI4474" t="s">
        <v>20632</v>
      </c>
      <c r="AJ4474">
        <v>5.4</v>
      </c>
      <c r="AK4474">
        <v>479.25000000000006</v>
      </c>
      <c r="AM4474">
        <f t="shared" si="138"/>
        <v>0</v>
      </c>
      <c r="AO4474">
        <f t="shared" si="139"/>
        <v>0</v>
      </c>
      <c r="AP4474">
        <f>ROUND(Merge1[[#This Row],[Rating]],0)</f>
        <v>3</v>
      </c>
    </row>
    <row r="4475" spans="1:42" x14ac:dyDescent="0.25">
      <c r="A4475">
        <v>311824</v>
      </c>
      <c r="B4475" t="s">
        <v>9439</v>
      </c>
      <c r="C4475">
        <v>1</v>
      </c>
      <c r="D4475" t="s">
        <v>20597</v>
      </c>
      <c r="E4475" t="s">
        <v>24</v>
      </c>
      <c r="F4475" t="s">
        <v>9440</v>
      </c>
      <c r="G4475" t="s">
        <v>56</v>
      </c>
      <c r="H4475" t="s">
        <v>57</v>
      </c>
      <c r="I4475">
        <v>77.289506680000002</v>
      </c>
      <c r="J4475">
        <v>28.562500190000002</v>
      </c>
      <c r="K4475" t="s">
        <v>612</v>
      </c>
      <c r="L4475" t="s">
        <v>29</v>
      </c>
      <c r="M4475">
        <v>1.2E-2</v>
      </c>
      <c r="N4475" t="s">
        <v>30</v>
      </c>
      <c r="O4475" t="s">
        <v>30</v>
      </c>
      <c r="P4475" t="s">
        <v>30</v>
      </c>
      <c r="Q4475" t="s">
        <v>30</v>
      </c>
      <c r="R4475">
        <v>1</v>
      </c>
      <c r="S4475">
        <v>7</v>
      </c>
      <c r="T4475">
        <v>450</v>
      </c>
      <c r="U4475">
        <v>3.1</v>
      </c>
      <c r="V4475">
        <v>2014</v>
      </c>
      <c r="W4475">
        <v>9</v>
      </c>
      <c r="X4475">
        <v>20</v>
      </c>
      <c r="Y4475" s="1">
        <v>41902</v>
      </c>
      <c r="Z4475">
        <v>2014</v>
      </c>
      <c r="AA4475">
        <v>9</v>
      </c>
      <c r="AB4475">
        <v>20</v>
      </c>
      <c r="AC4475" t="s">
        <v>20627</v>
      </c>
      <c r="AD4475" t="s">
        <v>20628</v>
      </c>
      <c r="AE4475" t="s">
        <v>20640</v>
      </c>
      <c r="AF4475">
        <v>38</v>
      </c>
      <c r="AG4475" t="s">
        <v>20630</v>
      </c>
      <c r="AH4475" t="s">
        <v>20631</v>
      </c>
      <c r="AI4475" t="s">
        <v>20632</v>
      </c>
      <c r="AJ4475">
        <v>5.4</v>
      </c>
      <c r="AK4475">
        <v>479.25000000000006</v>
      </c>
      <c r="AM4475">
        <f t="shared" si="138"/>
        <v>0</v>
      </c>
      <c r="AO4475">
        <f t="shared" si="139"/>
        <v>0</v>
      </c>
      <c r="AP4475">
        <f>ROUND(Merge1[[#This Row],[Rating]],0)</f>
        <v>3</v>
      </c>
    </row>
    <row r="4476" spans="1:42" x14ac:dyDescent="0.25">
      <c r="A4476">
        <v>18313141</v>
      </c>
      <c r="B4476" t="s">
        <v>892</v>
      </c>
      <c r="C4476">
        <v>1</v>
      </c>
      <c r="D4476" t="s">
        <v>20597</v>
      </c>
      <c r="E4476" t="s">
        <v>24</v>
      </c>
      <c r="F4476" t="s">
        <v>9441</v>
      </c>
      <c r="G4476" t="s">
        <v>56</v>
      </c>
      <c r="H4476" t="s">
        <v>57</v>
      </c>
      <c r="I4476">
        <v>0</v>
      </c>
      <c r="J4476">
        <v>0</v>
      </c>
      <c r="K4476" t="s">
        <v>501</v>
      </c>
      <c r="L4476" t="s">
        <v>29</v>
      </c>
      <c r="M4476">
        <v>1.2E-2</v>
      </c>
      <c r="N4476" t="s">
        <v>30</v>
      </c>
      <c r="O4476" t="s">
        <v>30</v>
      </c>
      <c r="P4476" t="s">
        <v>30</v>
      </c>
      <c r="Q4476" t="s">
        <v>30</v>
      </c>
      <c r="R4476">
        <v>1</v>
      </c>
      <c r="S4476">
        <v>2</v>
      </c>
      <c r="T4476">
        <v>450</v>
      </c>
      <c r="U4476">
        <v>1</v>
      </c>
      <c r="V4476">
        <v>2010</v>
      </c>
      <c r="W4476">
        <v>9</v>
      </c>
      <c r="X4476">
        <v>10</v>
      </c>
      <c r="Y4476" s="1">
        <v>40431</v>
      </c>
      <c r="Z4476">
        <v>2010</v>
      </c>
      <c r="AA4476">
        <v>9</v>
      </c>
      <c r="AB4476">
        <v>10</v>
      </c>
      <c r="AC4476" t="s">
        <v>20627</v>
      </c>
      <c r="AD4476" t="s">
        <v>20628</v>
      </c>
      <c r="AE4476" t="s">
        <v>20744</v>
      </c>
      <c r="AF4476">
        <v>37</v>
      </c>
      <c r="AG4476" t="s">
        <v>20639</v>
      </c>
      <c r="AH4476" t="s">
        <v>20631</v>
      </c>
      <c r="AI4476" t="s">
        <v>20632</v>
      </c>
      <c r="AJ4476">
        <v>5.4</v>
      </c>
      <c r="AK4476">
        <v>479.25000000000006</v>
      </c>
      <c r="AM4476">
        <f t="shared" si="138"/>
        <v>0</v>
      </c>
      <c r="AO4476">
        <f t="shared" si="139"/>
        <v>0</v>
      </c>
      <c r="AP4476">
        <f>ROUND(Merge1[[#This Row],[Rating]],0)</f>
        <v>1</v>
      </c>
    </row>
    <row r="4477" spans="1:42" x14ac:dyDescent="0.25">
      <c r="A4477">
        <v>304152</v>
      </c>
      <c r="B4477" t="s">
        <v>892</v>
      </c>
      <c r="C4477">
        <v>1</v>
      </c>
      <c r="D4477" t="s">
        <v>20597</v>
      </c>
      <c r="E4477" t="s">
        <v>24</v>
      </c>
      <c r="F4477" t="s">
        <v>9442</v>
      </c>
      <c r="G4477" t="s">
        <v>1898</v>
      </c>
      <c r="H4477" t="s">
        <v>1899</v>
      </c>
      <c r="I4477">
        <v>77.222270739999999</v>
      </c>
      <c r="J4477">
        <v>28.642934100000002</v>
      </c>
      <c r="K4477" t="s">
        <v>501</v>
      </c>
      <c r="L4477" t="s">
        <v>29</v>
      </c>
      <c r="M4477">
        <v>1.2E-2</v>
      </c>
      <c r="N4477" t="s">
        <v>30</v>
      </c>
      <c r="O4477" t="s">
        <v>30</v>
      </c>
      <c r="P4477" t="s">
        <v>30</v>
      </c>
      <c r="Q4477" t="s">
        <v>30</v>
      </c>
      <c r="R4477">
        <v>1</v>
      </c>
      <c r="S4477">
        <v>16</v>
      </c>
      <c r="T4477">
        <v>450</v>
      </c>
      <c r="U4477">
        <v>2.7</v>
      </c>
      <c r="V4477">
        <v>2017</v>
      </c>
      <c r="W4477">
        <v>9</v>
      </c>
      <c r="X4477">
        <v>22</v>
      </c>
      <c r="Y4477" s="1">
        <v>43000</v>
      </c>
      <c r="Z4477">
        <v>2017</v>
      </c>
      <c r="AA4477">
        <v>9</v>
      </c>
      <c r="AB4477">
        <v>22</v>
      </c>
      <c r="AC4477" t="s">
        <v>20627</v>
      </c>
      <c r="AD4477" t="s">
        <v>20628</v>
      </c>
      <c r="AE4477" t="s">
        <v>20773</v>
      </c>
      <c r="AF4477">
        <v>38</v>
      </c>
      <c r="AG4477" t="s">
        <v>20639</v>
      </c>
      <c r="AH4477" t="s">
        <v>20631</v>
      </c>
      <c r="AI4477" t="s">
        <v>20632</v>
      </c>
      <c r="AJ4477">
        <v>5.4</v>
      </c>
      <c r="AK4477">
        <v>479.25000000000006</v>
      </c>
      <c r="AM4477">
        <f t="shared" si="138"/>
        <v>0</v>
      </c>
      <c r="AO4477">
        <f t="shared" si="139"/>
        <v>0</v>
      </c>
      <c r="AP4477">
        <f>ROUND(Merge1[[#This Row],[Rating]],0)</f>
        <v>3</v>
      </c>
    </row>
    <row r="4478" spans="1:42" x14ac:dyDescent="0.25">
      <c r="A4478">
        <v>5595</v>
      </c>
      <c r="B4478" t="s">
        <v>892</v>
      </c>
      <c r="C4478">
        <v>1</v>
      </c>
      <c r="D4478" t="s">
        <v>20597</v>
      </c>
      <c r="E4478" t="s">
        <v>24</v>
      </c>
      <c r="F4478" t="s">
        <v>9443</v>
      </c>
      <c r="G4478" t="s">
        <v>1746</v>
      </c>
      <c r="H4478" t="s">
        <v>1747</v>
      </c>
      <c r="I4478">
        <v>77.126038890000004</v>
      </c>
      <c r="J4478">
        <v>28.666213890000002</v>
      </c>
      <c r="K4478" t="s">
        <v>501</v>
      </c>
      <c r="L4478" t="s">
        <v>29</v>
      </c>
      <c r="M4478">
        <v>1.2E-2</v>
      </c>
      <c r="N4478" t="s">
        <v>30</v>
      </c>
      <c r="O4478" t="s">
        <v>30</v>
      </c>
      <c r="P4478" t="s">
        <v>30</v>
      </c>
      <c r="Q4478" t="s">
        <v>30</v>
      </c>
      <c r="R4478">
        <v>1</v>
      </c>
      <c r="S4478">
        <v>58</v>
      </c>
      <c r="T4478">
        <v>450</v>
      </c>
      <c r="U4478">
        <v>3.6</v>
      </c>
      <c r="V4478">
        <v>2012</v>
      </c>
      <c r="W4478">
        <v>9</v>
      </c>
      <c r="X4478">
        <v>27</v>
      </c>
      <c r="Y4478" s="1">
        <v>41179</v>
      </c>
      <c r="Z4478">
        <v>2012</v>
      </c>
      <c r="AA4478">
        <v>9</v>
      </c>
      <c r="AB4478">
        <v>27</v>
      </c>
      <c r="AC4478" t="s">
        <v>20627</v>
      </c>
      <c r="AD4478" t="s">
        <v>20628</v>
      </c>
      <c r="AE4478" t="s">
        <v>20642</v>
      </c>
      <c r="AF4478">
        <v>39</v>
      </c>
      <c r="AG4478" t="s">
        <v>20636</v>
      </c>
      <c r="AH4478" t="s">
        <v>20631</v>
      </c>
      <c r="AI4478" t="s">
        <v>20632</v>
      </c>
      <c r="AJ4478">
        <v>5.4</v>
      </c>
      <c r="AK4478">
        <v>479.25000000000006</v>
      </c>
      <c r="AM4478">
        <f t="shared" si="138"/>
        <v>0</v>
      </c>
      <c r="AO4478">
        <f t="shared" si="139"/>
        <v>0</v>
      </c>
      <c r="AP4478">
        <f>ROUND(Merge1[[#This Row],[Rating]],0)</f>
        <v>4</v>
      </c>
    </row>
    <row r="4479" spans="1:42" x14ac:dyDescent="0.25">
      <c r="A4479">
        <v>5527</v>
      </c>
      <c r="B4479" t="s">
        <v>892</v>
      </c>
      <c r="C4479">
        <v>1</v>
      </c>
      <c r="D4479" t="s">
        <v>20597</v>
      </c>
      <c r="E4479" t="s">
        <v>24</v>
      </c>
      <c r="F4479" t="s">
        <v>9444</v>
      </c>
      <c r="G4479" t="s">
        <v>1754</v>
      </c>
      <c r="H4479" t="s">
        <v>1753</v>
      </c>
      <c r="I4479">
        <v>77.180292899999998</v>
      </c>
      <c r="J4479">
        <v>28.638365700000001</v>
      </c>
      <c r="K4479" t="s">
        <v>501</v>
      </c>
      <c r="L4479" t="s">
        <v>29</v>
      </c>
      <c r="M4479">
        <v>1.2E-2</v>
      </c>
      <c r="N4479" t="s">
        <v>30</v>
      </c>
      <c r="O4479" t="s">
        <v>37</v>
      </c>
      <c r="P4479" t="s">
        <v>30</v>
      </c>
      <c r="Q4479" t="s">
        <v>30</v>
      </c>
      <c r="R4479">
        <v>1</v>
      </c>
      <c r="S4479">
        <v>37</v>
      </c>
      <c r="T4479">
        <v>450</v>
      </c>
      <c r="U4479">
        <v>2.9</v>
      </c>
      <c r="V4479">
        <v>2017</v>
      </c>
      <c r="W4479">
        <v>9</v>
      </c>
      <c r="X4479">
        <v>3</v>
      </c>
      <c r="Y4479" s="1">
        <v>42981</v>
      </c>
      <c r="Z4479">
        <v>2017</v>
      </c>
      <c r="AA4479">
        <v>9</v>
      </c>
      <c r="AB4479">
        <v>3</v>
      </c>
      <c r="AC4479" t="s">
        <v>20627</v>
      </c>
      <c r="AD4479" t="s">
        <v>20628</v>
      </c>
      <c r="AE4479" t="s">
        <v>20773</v>
      </c>
      <c r="AF4479">
        <v>36</v>
      </c>
      <c r="AG4479" t="s">
        <v>20641</v>
      </c>
      <c r="AH4479" t="s">
        <v>20631</v>
      </c>
      <c r="AI4479" t="s">
        <v>20632</v>
      </c>
      <c r="AJ4479">
        <v>5.4</v>
      </c>
      <c r="AK4479">
        <v>479.25000000000006</v>
      </c>
      <c r="AM4479">
        <f t="shared" si="138"/>
        <v>0</v>
      </c>
      <c r="AO4479">
        <f t="shared" si="139"/>
        <v>0</v>
      </c>
      <c r="AP4479">
        <f>ROUND(Merge1[[#This Row],[Rating]],0)</f>
        <v>3</v>
      </c>
    </row>
    <row r="4480" spans="1:42" x14ac:dyDescent="0.25">
      <c r="A4480">
        <v>6481</v>
      </c>
      <c r="B4480" t="s">
        <v>9445</v>
      </c>
      <c r="C4480">
        <v>1</v>
      </c>
      <c r="D4480" t="s">
        <v>20597</v>
      </c>
      <c r="E4480" t="s">
        <v>24</v>
      </c>
      <c r="F4480" t="s">
        <v>9446</v>
      </c>
      <c r="G4480" t="s">
        <v>3012</v>
      </c>
      <c r="H4480" t="s">
        <v>3013</v>
      </c>
      <c r="I4480">
        <v>77.118464200000005</v>
      </c>
      <c r="J4480">
        <v>28.740124900000001</v>
      </c>
      <c r="K4480" t="s">
        <v>9447</v>
      </c>
      <c r="L4480" t="s">
        <v>29</v>
      </c>
      <c r="M4480">
        <v>1.2E-2</v>
      </c>
      <c r="N4480" t="s">
        <v>30</v>
      </c>
      <c r="O4480" t="s">
        <v>37</v>
      </c>
      <c r="P4480" t="s">
        <v>30</v>
      </c>
      <c r="Q4480" t="s">
        <v>30</v>
      </c>
      <c r="R4480">
        <v>1</v>
      </c>
      <c r="S4480">
        <v>114</v>
      </c>
      <c r="T4480">
        <v>450</v>
      </c>
      <c r="U4480">
        <v>2.7</v>
      </c>
      <c r="V4480">
        <v>2016</v>
      </c>
      <c r="W4480">
        <v>9</v>
      </c>
      <c r="X4480">
        <v>18</v>
      </c>
      <c r="Y4480" s="1">
        <v>42631</v>
      </c>
      <c r="Z4480">
        <v>2016</v>
      </c>
      <c r="AA4480">
        <v>9</v>
      </c>
      <c r="AB4480">
        <v>18</v>
      </c>
      <c r="AC4480" t="s">
        <v>20627</v>
      </c>
      <c r="AD4480" t="s">
        <v>20628</v>
      </c>
      <c r="AE4480" t="s">
        <v>20633</v>
      </c>
      <c r="AF4480">
        <v>39</v>
      </c>
      <c r="AG4480" t="s">
        <v>20641</v>
      </c>
      <c r="AH4480" t="s">
        <v>20631</v>
      </c>
      <c r="AI4480" t="s">
        <v>20632</v>
      </c>
      <c r="AJ4480">
        <v>5.4</v>
      </c>
      <c r="AK4480">
        <v>479.25000000000006</v>
      </c>
      <c r="AM4480">
        <f t="shared" si="138"/>
        <v>0</v>
      </c>
      <c r="AO4480">
        <f t="shared" si="139"/>
        <v>0</v>
      </c>
      <c r="AP4480">
        <f>ROUND(Merge1[[#This Row],[Rating]],0)</f>
        <v>3</v>
      </c>
    </row>
    <row r="4481" spans="1:42" x14ac:dyDescent="0.25">
      <c r="A4481">
        <v>5283</v>
      </c>
      <c r="B4481" t="s">
        <v>9448</v>
      </c>
      <c r="C4481">
        <v>1</v>
      </c>
      <c r="D4481" t="s">
        <v>20597</v>
      </c>
      <c r="E4481" t="s">
        <v>24</v>
      </c>
      <c r="F4481" t="s">
        <v>9449</v>
      </c>
      <c r="G4481" t="s">
        <v>3012</v>
      </c>
      <c r="H4481" t="s">
        <v>3013</v>
      </c>
      <c r="I4481">
        <v>77.137416000000002</v>
      </c>
      <c r="J4481">
        <v>28.736207</v>
      </c>
      <c r="K4481" t="s">
        <v>8714</v>
      </c>
      <c r="L4481" t="s">
        <v>29</v>
      </c>
      <c r="M4481">
        <v>1.2E-2</v>
      </c>
      <c r="N4481" t="s">
        <v>30</v>
      </c>
      <c r="O4481" t="s">
        <v>37</v>
      </c>
      <c r="P4481" t="s">
        <v>30</v>
      </c>
      <c r="Q4481" t="s">
        <v>30</v>
      </c>
      <c r="R4481">
        <v>1</v>
      </c>
      <c r="S4481">
        <v>73</v>
      </c>
      <c r="T4481">
        <v>450</v>
      </c>
      <c r="U4481">
        <v>3.2</v>
      </c>
      <c r="V4481">
        <v>2015</v>
      </c>
      <c r="W4481">
        <v>9</v>
      </c>
      <c r="X4481">
        <v>10</v>
      </c>
      <c r="Y4481" s="1">
        <v>42257</v>
      </c>
      <c r="Z4481">
        <v>2015</v>
      </c>
      <c r="AA4481">
        <v>9</v>
      </c>
      <c r="AB4481">
        <v>10</v>
      </c>
      <c r="AC4481" t="s">
        <v>20627</v>
      </c>
      <c r="AD4481" t="s">
        <v>20628</v>
      </c>
      <c r="AE4481" t="s">
        <v>20754</v>
      </c>
      <c r="AF4481">
        <v>37</v>
      </c>
      <c r="AG4481" t="s">
        <v>20636</v>
      </c>
      <c r="AH4481" t="s">
        <v>20631</v>
      </c>
      <c r="AI4481" t="s">
        <v>20632</v>
      </c>
      <c r="AJ4481">
        <v>5.4</v>
      </c>
      <c r="AK4481">
        <v>479.25000000000006</v>
      </c>
      <c r="AM4481">
        <f t="shared" si="138"/>
        <v>0</v>
      </c>
      <c r="AO4481">
        <f t="shared" si="139"/>
        <v>0</v>
      </c>
      <c r="AP4481">
        <f>ROUND(Merge1[[#This Row],[Rating]],0)</f>
        <v>3</v>
      </c>
    </row>
    <row r="4482" spans="1:42" x14ac:dyDescent="0.25">
      <c r="A4482">
        <v>309783</v>
      </c>
      <c r="B4482" t="s">
        <v>9450</v>
      </c>
      <c r="C4482">
        <v>1</v>
      </c>
      <c r="D4482" t="s">
        <v>20597</v>
      </c>
      <c r="E4482" t="s">
        <v>24</v>
      </c>
      <c r="F4482" t="s">
        <v>9451</v>
      </c>
      <c r="G4482" t="s">
        <v>3012</v>
      </c>
      <c r="H4482" t="s">
        <v>3013</v>
      </c>
      <c r="I4482">
        <v>77.065217009999998</v>
      </c>
      <c r="J4482">
        <v>28.71961666</v>
      </c>
      <c r="K4482" t="s">
        <v>560</v>
      </c>
      <c r="L4482" t="s">
        <v>29</v>
      </c>
      <c r="M4482">
        <v>1.2E-2</v>
      </c>
      <c r="N4482" t="s">
        <v>30</v>
      </c>
      <c r="O4482" t="s">
        <v>37</v>
      </c>
      <c r="P4482" t="s">
        <v>30</v>
      </c>
      <c r="Q4482" t="s">
        <v>30</v>
      </c>
      <c r="R4482">
        <v>1</v>
      </c>
      <c r="S4482">
        <v>83</v>
      </c>
      <c r="T4482">
        <v>450</v>
      </c>
      <c r="U4482">
        <v>3.5</v>
      </c>
      <c r="V4482">
        <v>2013</v>
      </c>
      <c r="W4482">
        <v>9</v>
      </c>
      <c r="X4482">
        <v>9</v>
      </c>
      <c r="Y4482" s="1">
        <v>41526</v>
      </c>
      <c r="Z4482">
        <v>2013</v>
      </c>
      <c r="AA4482">
        <v>9</v>
      </c>
      <c r="AB4482">
        <v>9</v>
      </c>
      <c r="AC4482" t="s">
        <v>20627</v>
      </c>
      <c r="AD4482" t="s">
        <v>20628</v>
      </c>
      <c r="AE4482" t="s">
        <v>20629</v>
      </c>
      <c r="AF4482">
        <v>37</v>
      </c>
      <c r="AG4482" t="s">
        <v>20637</v>
      </c>
      <c r="AH4482" t="s">
        <v>20631</v>
      </c>
      <c r="AI4482" t="s">
        <v>20632</v>
      </c>
      <c r="AJ4482">
        <v>5.4</v>
      </c>
      <c r="AK4482">
        <v>479.25000000000006</v>
      </c>
      <c r="AM4482">
        <f t="shared" ref="AM4482:AM4545" si="140">COUNTIFS(AK4482:AK14032,"&gt;="&amp;(LEFT(AL4482,SEARCH("-",AL4482)-1)),AK4481:AK14031,"&lt;="&amp;(MID(AL4482,SEARCH("-",AL4482)+1,LEN(AL4482)-SEARCH("-",AL4482))))</f>
        <v>0</v>
      </c>
      <c r="AO4482">
        <f t="shared" ref="AO4482:AO4545" si="141">COUNTIFS(U4482:U14032,"&gt;="&amp;(LEFT(AN4482,SEARCH("-",AN4482)-1)),U4481:U14031,"&lt;="&amp;(MID(AN4482,SEARCH("-",AN4482)+1,LEN(AN4482)-SEARCH("-",AN4482))))</f>
        <v>0</v>
      </c>
      <c r="AP4482">
        <f>ROUND(Merge1[[#This Row],[Rating]],0)</f>
        <v>4</v>
      </c>
    </row>
    <row r="4483" spans="1:42" x14ac:dyDescent="0.25">
      <c r="A4483">
        <v>4726</v>
      </c>
      <c r="B4483" t="s">
        <v>6028</v>
      </c>
      <c r="C4483">
        <v>1</v>
      </c>
      <c r="D4483" t="s">
        <v>20597</v>
      </c>
      <c r="E4483" t="s">
        <v>24</v>
      </c>
      <c r="F4483" t="s">
        <v>9452</v>
      </c>
      <c r="G4483" t="s">
        <v>768</v>
      </c>
      <c r="H4483" t="s">
        <v>769</v>
      </c>
      <c r="I4483">
        <v>77.206466500000005</v>
      </c>
      <c r="J4483">
        <v>28.524931859999999</v>
      </c>
      <c r="K4483" t="s">
        <v>481</v>
      </c>
      <c r="L4483" t="s">
        <v>29</v>
      </c>
      <c r="M4483">
        <v>1.2E-2</v>
      </c>
      <c r="N4483" t="s">
        <v>30</v>
      </c>
      <c r="O4483" t="s">
        <v>37</v>
      </c>
      <c r="P4483" t="s">
        <v>30</v>
      </c>
      <c r="Q4483" t="s">
        <v>30</v>
      </c>
      <c r="R4483">
        <v>1</v>
      </c>
      <c r="S4483">
        <v>112</v>
      </c>
      <c r="T4483">
        <v>450</v>
      </c>
      <c r="U4483">
        <v>2.1</v>
      </c>
      <c r="V4483">
        <v>2016</v>
      </c>
      <c r="W4483">
        <v>9</v>
      </c>
      <c r="X4483">
        <v>24</v>
      </c>
      <c r="Y4483" s="1">
        <v>42637</v>
      </c>
      <c r="Z4483">
        <v>2016</v>
      </c>
      <c r="AA4483">
        <v>9</v>
      </c>
      <c r="AB4483">
        <v>24</v>
      </c>
      <c r="AC4483" t="s">
        <v>20627</v>
      </c>
      <c r="AD4483" t="s">
        <v>20628</v>
      </c>
      <c r="AE4483" t="s">
        <v>20633</v>
      </c>
      <c r="AF4483">
        <v>39</v>
      </c>
      <c r="AG4483" t="s">
        <v>20630</v>
      </c>
      <c r="AH4483" t="s">
        <v>20631</v>
      </c>
      <c r="AI4483" t="s">
        <v>20632</v>
      </c>
      <c r="AJ4483">
        <v>5.4</v>
      </c>
      <c r="AK4483">
        <v>479.25000000000006</v>
      </c>
      <c r="AM4483">
        <f t="shared" si="140"/>
        <v>0</v>
      </c>
      <c r="AO4483">
        <f t="shared" si="141"/>
        <v>0</v>
      </c>
      <c r="AP4483">
        <f>ROUND(Merge1[[#This Row],[Rating]],0)</f>
        <v>2</v>
      </c>
    </row>
    <row r="4484" spans="1:42" x14ac:dyDescent="0.25">
      <c r="A4484">
        <v>609</v>
      </c>
      <c r="B4484" t="s">
        <v>892</v>
      </c>
      <c r="C4484">
        <v>1</v>
      </c>
      <c r="D4484" t="s">
        <v>20597</v>
      </c>
      <c r="E4484" t="s">
        <v>24</v>
      </c>
      <c r="F4484" t="s">
        <v>9453</v>
      </c>
      <c r="G4484" t="s">
        <v>2699</v>
      </c>
      <c r="H4484" t="s">
        <v>2700</v>
      </c>
      <c r="I4484">
        <v>77.168826899999999</v>
      </c>
      <c r="J4484">
        <v>28.5884398</v>
      </c>
      <c r="K4484" t="s">
        <v>501</v>
      </c>
      <c r="L4484" t="s">
        <v>29</v>
      </c>
      <c r="M4484">
        <v>1.2E-2</v>
      </c>
      <c r="N4484" t="s">
        <v>30</v>
      </c>
      <c r="O4484" t="s">
        <v>30</v>
      </c>
      <c r="P4484" t="s">
        <v>30</v>
      </c>
      <c r="Q4484" t="s">
        <v>30</v>
      </c>
      <c r="R4484">
        <v>1</v>
      </c>
      <c r="S4484">
        <v>78</v>
      </c>
      <c r="T4484">
        <v>450</v>
      </c>
      <c r="U4484">
        <v>3.3</v>
      </c>
      <c r="V4484">
        <v>2016</v>
      </c>
      <c r="W4484">
        <v>9</v>
      </c>
      <c r="X4484">
        <v>11</v>
      </c>
      <c r="Y4484" s="1">
        <v>42624</v>
      </c>
      <c r="Z4484">
        <v>2016</v>
      </c>
      <c r="AA4484">
        <v>9</v>
      </c>
      <c r="AB4484">
        <v>11</v>
      </c>
      <c r="AC4484" t="s">
        <v>20627</v>
      </c>
      <c r="AD4484" t="s">
        <v>20628</v>
      </c>
      <c r="AE4484" t="s">
        <v>20633</v>
      </c>
      <c r="AF4484">
        <v>38</v>
      </c>
      <c r="AG4484" t="s">
        <v>20641</v>
      </c>
      <c r="AH4484" t="s">
        <v>20631</v>
      </c>
      <c r="AI4484" t="s">
        <v>20632</v>
      </c>
      <c r="AJ4484">
        <v>5.4</v>
      </c>
      <c r="AK4484">
        <v>479.25000000000006</v>
      </c>
      <c r="AM4484">
        <f t="shared" si="140"/>
        <v>0</v>
      </c>
      <c r="AO4484">
        <f t="shared" si="141"/>
        <v>0</v>
      </c>
      <c r="AP4484">
        <f>ROUND(Merge1[[#This Row],[Rating]],0)</f>
        <v>3</v>
      </c>
    </row>
    <row r="4485" spans="1:42" x14ac:dyDescent="0.25">
      <c r="A4485">
        <v>310876</v>
      </c>
      <c r="B4485" t="s">
        <v>9454</v>
      </c>
      <c r="C4485">
        <v>1</v>
      </c>
      <c r="D4485" t="s">
        <v>20597</v>
      </c>
      <c r="E4485" t="s">
        <v>24</v>
      </c>
      <c r="F4485" t="s">
        <v>9455</v>
      </c>
      <c r="G4485" t="s">
        <v>68</v>
      </c>
      <c r="H4485" t="s">
        <v>69</v>
      </c>
      <c r="I4485">
        <v>77.308535280000001</v>
      </c>
      <c r="J4485">
        <v>28.589505379999999</v>
      </c>
      <c r="K4485" t="s">
        <v>683</v>
      </c>
      <c r="L4485" t="s">
        <v>29</v>
      </c>
      <c r="M4485">
        <v>1.2E-2</v>
      </c>
      <c r="N4485" t="s">
        <v>30</v>
      </c>
      <c r="O4485" t="s">
        <v>30</v>
      </c>
      <c r="P4485" t="s">
        <v>30</v>
      </c>
      <c r="Q4485" t="s">
        <v>30</v>
      </c>
      <c r="R4485">
        <v>1</v>
      </c>
      <c r="S4485">
        <v>32</v>
      </c>
      <c r="T4485">
        <v>450</v>
      </c>
      <c r="U4485">
        <v>3.3</v>
      </c>
      <c r="V4485">
        <v>2011</v>
      </c>
      <c r="W4485">
        <v>9</v>
      </c>
      <c r="X4485">
        <v>12</v>
      </c>
      <c r="Y4485" s="1">
        <v>40798</v>
      </c>
      <c r="Z4485">
        <v>2011</v>
      </c>
      <c r="AA4485">
        <v>9</v>
      </c>
      <c r="AB4485">
        <v>12</v>
      </c>
      <c r="AC4485" t="s">
        <v>20627</v>
      </c>
      <c r="AD4485" t="s">
        <v>20628</v>
      </c>
      <c r="AE4485" t="s">
        <v>20638</v>
      </c>
      <c r="AF4485">
        <v>38</v>
      </c>
      <c r="AG4485" t="s">
        <v>20637</v>
      </c>
      <c r="AH4485" t="s">
        <v>20631</v>
      </c>
      <c r="AI4485" t="s">
        <v>20632</v>
      </c>
      <c r="AJ4485">
        <v>5.4</v>
      </c>
      <c r="AK4485">
        <v>479.25000000000006</v>
      </c>
      <c r="AM4485">
        <f t="shared" si="140"/>
        <v>0</v>
      </c>
      <c r="AO4485">
        <f t="shared" si="141"/>
        <v>0</v>
      </c>
      <c r="AP4485">
        <f>ROUND(Merge1[[#This Row],[Rating]],0)</f>
        <v>3</v>
      </c>
    </row>
    <row r="4486" spans="1:42" x14ac:dyDescent="0.25">
      <c r="A4486">
        <v>18258759</v>
      </c>
      <c r="B4486" t="s">
        <v>9456</v>
      </c>
      <c r="C4486">
        <v>1</v>
      </c>
      <c r="D4486" t="s">
        <v>20597</v>
      </c>
      <c r="E4486" t="s">
        <v>24</v>
      </c>
      <c r="F4486" t="s">
        <v>9457</v>
      </c>
      <c r="G4486" t="s">
        <v>295</v>
      </c>
      <c r="H4486" t="s">
        <v>296</v>
      </c>
      <c r="I4486">
        <v>77.252478999999994</v>
      </c>
      <c r="J4486">
        <v>28.523785</v>
      </c>
      <c r="K4486" t="s">
        <v>563</v>
      </c>
      <c r="L4486" t="s">
        <v>29</v>
      </c>
      <c r="M4486">
        <v>1.2E-2</v>
      </c>
      <c r="N4486" t="s">
        <v>30</v>
      </c>
      <c r="O4486" t="s">
        <v>30</v>
      </c>
      <c r="P4486" t="s">
        <v>30</v>
      </c>
      <c r="Q4486" t="s">
        <v>30</v>
      </c>
      <c r="R4486">
        <v>1</v>
      </c>
      <c r="S4486">
        <v>22</v>
      </c>
      <c r="T4486">
        <v>450</v>
      </c>
      <c r="U4486">
        <v>3.4</v>
      </c>
      <c r="V4486">
        <v>2014</v>
      </c>
      <c r="W4486">
        <v>8</v>
      </c>
      <c r="X4486">
        <v>12</v>
      </c>
      <c r="Y4486" s="1">
        <v>41863</v>
      </c>
      <c r="Z4486">
        <v>2014</v>
      </c>
      <c r="AA4486">
        <v>8</v>
      </c>
      <c r="AB4486">
        <v>12</v>
      </c>
      <c r="AC4486" t="s">
        <v>20643</v>
      </c>
      <c r="AD4486" t="s">
        <v>20628</v>
      </c>
      <c r="AE4486" t="s">
        <v>20653</v>
      </c>
      <c r="AF4486">
        <v>33</v>
      </c>
      <c r="AG4486" t="s">
        <v>20635</v>
      </c>
      <c r="AH4486" t="s">
        <v>20645</v>
      </c>
      <c r="AI4486" t="s">
        <v>20632</v>
      </c>
      <c r="AJ4486">
        <v>5.4</v>
      </c>
      <c r="AK4486">
        <v>479.25000000000006</v>
      </c>
      <c r="AM4486">
        <f t="shared" si="140"/>
        <v>0</v>
      </c>
      <c r="AO4486">
        <f t="shared" si="141"/>
        <v>0</v>
      </c>
      <c r="AP4486">
        <f>ROUND(Merge1[[#This Row],[Rating]],0)</f>
        <v>3</v>
      </c>
    </row>
    <row r="4487" spans="1:42" x14ac:dyDescent="0.25">
      <c r="A4487">
        <v>18312487</v>
      </c>
      <c r="B4487" t="s">
        <v>892</v>
      </c>
      <c r="C4487">
        <v>1</v>
      </c>
      <c r="D4487" t="s">
        <v>20597</v>
      </c>
      <c r="E4487" t="s">
        <v>24</v>
      </c>
      <c r="F4487" t="s">
        <v>9458</v>
      </c>
      <c r="G4487" t="s">
        <v>1025</v>
      </c>
      <c r="H4487" t="s">
        <v>1026</v>
      </c>
      <c r="I4487">
        <v>77.190975899999998</v>
      </c>
      <c r="J4487">
        <v>28.583433299999999</v>
      </c>
      <c r="K4487" t="s">
        <v>501</v>
      </c>
      <c r="L4487" t="s">
        <v>29</v>
      </c>
      <c r="M4487">
        <v>1.2E-2</v>
      </c>
      <c r="N4487" t="s">
        <v>30</v>
      </c>
      <c r="O4487" t="s">
        <v>30</v>
      </c>
      <c r="P4487" t="s">
        <v>30</v>
      </c>
      <c r="Q4487" t="s">
        <v>30</v>
      </c>
      <c r="R4487">
        <v>1</v>
      </c>
      <c r="S4487">
        <v>4</v>
      </c>
      <c r="T4487">
        <v>450</v>
      </c>
      <c r="U4487">
        <v>3</v>
      </c>
      <c r="V4487">
        <v>2012</v>
      </c>
      <c r="W4487">
        <v>8</v>
      </c>
      <c r="X4487">
        <v>13</v>
      </c>
      <c r="Y4487" s="1">
        <v>41134</v>
      </c>
      <c r="Z4487">
        <v>2012</v>
      </c>
      <c r="AA4487">
        <v>8</v>
      </c>
      <c r="AB4487">
        <v>13</v>
      </c>
      <c r="AC4487" t="s">
        <v>20643</v>
      </c>
      <c r="AD4487" t="s">
        <v>20628</v>
      </c>
      <c r="AE4487" t="s">
        <v>20651</v>
      </c>
      <c r="AF4487">
        <v>33</v>
      </c>
      <c r="AG4487" t="s">
        <v>20637</v>
      </c>
      <c r="AH4487" t="s">
        <v>20645</v>
      </c>
      <c r="AI4487" t="s">
        <v>20632</v>
      </c>
      <c r="AJ4487">
        <v>5.4</v>
      </c>
      <c r="AK4487">
        <v>479.25000000000006</v>
      </c>
      <c r="AM4487">
        <f t="shared" si="140"/>
        <v>0</v>
      </c>
      <c r="AO4487">
        <f t="shared" si="141"/>
        <v>0</v>
      </c>
      <c r="AP4487">
        <f>ROUND(Merge1[[#This Row],[Rating]],0)</f>
        <v>3</v>
      </c>
    </row>
    <row r="4488" spans="1:42" x14ac:dyDescent="0.25">
      <c r="A4488">
        <v>308261</v>
      </c>
      <c r="B4488" t="s">
        <v>9459</v>
      </c>
      <c r="C4488">
        <v>1</v>
      </c>
      <c r="D4488" t="s">
        <v>20597</v>
      </c>
      <c r="E4488" t="s">
        <v>24</v>
      </c>
      <c r="F4488" t="s">
        <v>9460</v>
      </c>
      <c r="G4488" t="s">
        <v>1025</v>
      </c>
      <c r="H4488" t="s">
        <v>1026</v>
      </c>
      <c r="I4488">
        <v>77.186393699999996</v>
      </c>
      <c r="J4488">
        <v>28.604322700000001</v>
      </c>
      <c r="K4488" t="s">
        <v>721</v>
      </c>
      <c r="L4488" t="s">
        <v>29</v>
      </c>
      <c r="M4488">
        <v>1.2E-2</v>
      </c>
      <c r="N4488" t="s">
        <v>30</v>
      </c>
      <c r="O4488" t="s">
        <v>30</v>
      </c>
      <c r="P4488" t="s">
        <v>30</v>
      </c>
      <c r="Q4488" t="s">
        <v>30</v>
      </c>
      <c r="R4488">
        <v>1</v>
      </c>
      <c r="S4488">
        <v>33</v>
      </c>
      <c r="T4488">
        <v>450</v>
      </c>
      <c r="U4488">
        <v>2.7</v>
      </c>
      <c r="V4488">
        <v>2017</v>
      </c>
      <c r="W4488">
        <v>8</v>
      </c>
      <c r="X4488">
        <v>21</v>
      </c>
      <c r="Y4488" s="1">
        <v>42968</v>
      </c>
      <c r="Z4488">
        <v>2017</v>
      </c>
      <c r="AA4488">
        <v>8</v>
      </c>
      <c r="AB4488">
        <v>21</v>
      </c>
      <c r="AC4488" t="s">
        <v>20643</v>
      </c>
      <c r="AD4488" t="s">
        <v>20628</v>
      </c>
      <c r="AE4488" t="s">
        <v>20647</v>
      </c>
      <c r="AF4488">
        <v>34</v>
      </c>
      <c r="AG4488" t="s">
        <v>20637</v>
      </c>
      <c r="AH4488" t="s">
        <v>20645</v>
      </c>
      <c r="AI4488" t="s">
        <v>20632</v>
      </c>
      <c r="AJ4488">
        <v>5.4</v>
      </c>
      <c r="AK4488">
        <v>479.25000000000006</v>
      </c>
      <c r="AM4488">
        <f t="shared" si="140"/>
        <v>0</v>
      </c>
      <c r="AO4488">
        <f t="shared" si="141"/>
        <v>0</v>
      </c>
      <c r="AP4488">
        <f>ROUND(Merge1[[#This Row],[Rating]],0)</f>
        <v>3</v>
      </c>
    </row>
    <row r="4489" spans="1:42" x14ac:dyDescent="0.25">
      <c r="A4489">
        <v>472</v>
      </c>
      <c r="B4489" t="s">
        <v>9461</v>
      </c>
      <c r="C4489">
        <v>1</v>
      </c>
      <c r="D4489" t="s">
        <v>20597</v>
      </c>
      <c r="E4489" t="s">
        <v>24</v>
      </c>
      <c r="F4489" t="s">
        <v>9462</v>
      </c>
      <c r="G4489" t="s">
        <v>735</v>
      </c>
      <c r="H4489" t="s">
        <v>736</v>
      </c>
      <c r="I4489">
        <v>77.202642800000007</v>
      </c>
      <c r="J4489">
        <v>28.556210100000001</v>
      </c>
      <c r="K4489" t="s">
        <v>9463</v>
      </c>
      <c r="L4489" t="s">
        <v>29</v>
      </c>
      <c r="M4489">
        <v>1.2E-2</v>
      </c>
      <c r="N4489" t="s">
        <v>30</v>
      </c>
      <c r="O4489" t="s">
        <v>30</v>
      </c>
      <c r="P4489" t="s">
        <v>30</v>
      </c>
      <c r="Q4489" t="s">
        <v>30</v>
      </c>
      <c r="R4489">
        <v>1</v>
      </c>
      <c r="S4489">
        <v>1198</v>
      </c>
      <c r="T4489">
        <v>450</v>
      </c>
      <c r="U4489">
        <v>3.5</v>
      </c>
      <c r="V4489">
        <v>2014</v>
      </c>
      <c r="W4489">
        <v>8</v>
      </c>
      <c r="X4489">
        <v>6</v>
      </c>
      <c r="Y4489" s="1">
        <v>41857</v>
      </c>
      <c r="Z4489">
        <v>2014</v>
      </c>
      <c r="AA4489">
        <v>8</v>
      </c>
      <c r="AB4489">
        <v>6</v>
      </c>
      <c r="AC4489" t="s">
        <v>20643</v>
      </c>
      <c r="AD4489" t="s">
        <v>20628</v>
      </c>
      <c r="AE4489" t="s">
        <v>20653</v>
      </c>
      <c r="AF4489">
        <v>32</v>
      </c>
      <c r="AG4489" t="s">
        <v>20650</v>
      </c>
      <c r="AH4489" t="s">
        <v>20645</v>
      </c>
      <c r="AI4489" t="s">
        <v>20632</v>
      </c>
      <c r="AJ4489">
        <v>5.4</v>
      </c>
      <c r="AK4489">
        <v>479.25000000000006</v>
      </c>
      <c r="AM4489">
        <f t="shared" si="140"/>
        <v>0</v>
      </c>
      <c r="AO4489">
        <f t="shared" si="141"/>
        <v>0</v>
      </c>
      <c r="AP4489">
        <f>ROUND(Merge1[[#This Row],[Rating]],0)</f>
        <v>4</v>
      </c>
    </row>
    <row r="4490" spans="1:42" x14ac:dyDescent="0.25">
      <c r="A4490">
        <v>6628</v>
      </c>
      <c r="B4490" t="s">
        <v>9464</v>
      </c>
      <c r="C4490">
        <v>1</v>
      </c>
      <c r="D4490" t="s">
        <v>20597</v>
      </c>
      <c r="E4490" t="s">
        <v>24</v>
      </c>
      <c r="F4490" t="s">
        <v>9465</v>
      </c>
      <c r="G4490" t="s">
        <v>156</v>
      </c>
      <c r="H4490" t="s">
        <v>157</v>
      </c>
      <c r="I4490">
        <v>77.188370399999997</v>
      </c>
      <c r="J4490">
        <v>28.700002699999999</v>
      </c>
      <c r="K4490" t="s">
        <v>481</v>
      </c>
      <c r="L4490" t="s">
        <v>29</v>
      </c>
      <c r="M4490">
        <v>1.2E-2</v>
      </c>
      <c r="N4490" t="s">
        <v>30</v>
      </c>
      <c r="O4490" t="s">
        <v>30</v>
      </c>
      <c r="P4490" t="s">
        <v>30</v>
      </c>
      <c r="Q4490" t="s">
        <v>30</v>
      </c>
      <c r="R4490">
        <v>1</v>
      </c>
      <c r="S4490">
        <v>13</v>
      </c>
      <c r="T4490">
        <v>450</v>
      </c>
      <c r="U4490">
        <v>3.1</v>
      </c>
      <c r="V4490">
        <v>2018</v>
      </c>
      <c r="W4490">
        <v>8</v>
      </c>
      <c r="X4490">
        <v>9</v>
      </c>
      <c r="Y4490" s="1">
        <v>43321</v>
      </c>
      <c r="Z4490">
        <v>2018</v>
      </c>
      <c r="AA4490">
        <v>8</v>
      </c>
      <c r="AB4490">
        <v>9</v>
      </c>
      <c r="AC4490" t="s">
        <v>20643</v>
      </c>
      <c r="AD4490" t="s">
        <v>20628</v>
      </c>
      <c r="AE4490" t="s">
        <v>20745</v>
      </c>
      <c r="AF4490">
        <v>32</v>
      </c>
      <c r="AG4490" t="s">
        <v>20636</v>
      </c>
      <c r="AH4490" t="s">
        <v>20645</v>
      </c>
      <c r="AI4490" t="s">
        <v>20632</v>
      </c>
      <c r="AJ4490">
        <v>5.4</v>
      </c>
      <c r="AK4490">
        <v>479.25000000000006</v>
      </c>
      <c r="AM4490">
        <f t="shared" si="140"/>
        <v>0</v>
      </c>
      <c r="AO4490">
        <f t="shared" si="141"/>
        <v>0</v>
      </c>
      <c r="AP4490">
        <f>ROUND(Merge1[[#This Row],[Rating]],0)</f>
        <v>3</v>
      </c>
    </row>
    <row r="4491" spans="1:42" x14ac:dyDescent="0.25">
      <c r="A4491">
        <v>4079</v>
      </c>
      <c r="B4491" t="s">
        <v>5755</v>
      </c>
      <c r="C4491">
        <v>1</v>
      </c>
      <c r="D4491" t="s">
        <v>20597</v>
      </c>
      <c r="E4491" t="s">
        <v>24</v>
      </c>
      <c r="F4491" t="s">
        <v>9466</v>
      </c>
      <c r="G4491" t="s">
        <v>156</v>
      </c>
      <c r="H4491" t="s">
        <v>157</v>
      </c>
      <c r="I4491">
        <v>77.193222000000006</v>
      </c>
      <c r="J4491">
        <v>28.697870200000001</v>
      </c>
      <c r="K4491" t="s">
        <v>481</v>
      </c>
      <c r="L4491" t="s">
        <v>29</v>
      </c>
      <c r="M4491">
        <v>1.2E-2</v>
      </c>
      <c r="N4491" t="s">
        <v>30</v>
      </c>
      <c r="O4491" t="s">
        <v>30</v>
      </c>
      <c r="P4491" t="s">
        <v>30</v>
      </c>
      <c r="Q4491" t="s">
        <v>30</v>
      </c>
      <c r="R4491">
        <v>1</v>
      </c>
      <c r="S4491">
        <v>32</v>
      </c>
      <c r="T4491">
        <v>450</v>
      </c>
      <c r="U4491">
        <v>3.3</v>
      </c>
      <c r="V4491">
        <v>2010</v>
      </c>
      <c r="W4491">
        <v>8</v>
      </c>
      <c r="X4491">
        <v>20</v>
      </c>
      <c r="Y4491" s="1">
        <v>40410</v>
      </c>
      <c r="Z4491">
        <v>2010</v>
      </c>
      <c r="AA4491">
        <v>8</v>
      </c>
      <c r="AB4491">
        <v>20</v>
      </c>
      <c r="AC4491" t="s">
        <v>20643</v>
      </c>
      <c r="AD4491" t="s">
        <v>20628</v>
      </c>
      <c r="AE4491" t="s">
        <v>20646</v>
      </c>
      <c r="AF4491">
        <v>34</v>
      </c>
      <c r="AG4491" t="s">
        <v>20639</v>
      </c>
      <c r="AH4491" t="s">
        <v>20645</v>
      </c>
      <c r="AI4491" t="s">
        <v>20632</v>
      </c>
      <c r="AJ4491">
        <v>5.4</v>
      </c>
      <c r="AK4491">
        <v>479.25000000000006</v>
      </c>
      <c r="AM4491">
        <f t="shared" si="140"/>
        <v>0</v>
      </c>
      <c r="AO4491">
        <f t="shared" si="141"/>
        <v>0</v>
      </c>
      <c r="AP4491">
        <f>ROUND(Merge1[[#This Row],[Rating]],0)</f>
        <v>3</v>
      </c>
    </row>
    <row r="4492" spans="1:42" x14ac:dyDescent="0.25">
      <c r="A4492">
        <v>18454474</v>
      </c>
      <c r="B4492" t="s">
        <v>9467</v>
      </c>
      <c r="C4492">
        <v>1</v>
      </c>
      <c r="D4492" t="s">
        <v>20597</v>
      </c>
      <c r="E4492" t="s">
        <v>24</v>
      </c>
      <c r="F4492" t="s">
        <v>9468</v>
      </c>
      <c r="G4492" t="s">
        <v>2931</v>
      </c>
      <c r="H4492" t="s">
        <v>2932</v>
      </c>
      <c r="I4492">
        <v>77.098777999999996</v>
      </c>
      <c r="J4492">
        <v>28.631326999999999</v>
      </c>
      <c r="K4492" t="s">
        <v>481</v>
      </c>
      <c r="L4492" t="s">
        <v>29</v>
      </c>
      <c r="M4492">
        <v>1.2E-2</v>
      </c>
      <c r="N4492" t="s">
        <v>30</v>
      </c>
      <c r="O4492" t="s">
        <v>37</v>
      </c>
      <c r="P4492" t="s">
        <v>30</v>
      </c>
      <c r="Q4492" t="s">
        <v>30</v>
      </c>
      <c r="R4492">
        <v>1</v>
      </c>
      <c r="S4492">
        <v>2</v>
      </c>
      <c r="T4492">
        <v>450</v>
      </c>
      <c r="U4492">
        <v>1</v>
      </c>
      <c r="V4492">
        <v>2011</v>
      </c>
      <c r="W4492">
        <v>8</v>
      </c>
      <c r="X4492">
        <v>2</v>
      </c>
      <c r="Y4492" s="1">
        <v>40757</v>
      </c>
      <c r="Z4492">
        <v>2011</v>
      </c>
      <c r="AA4492">
        <v>8</v>
      </c>
      <c r="AB4492">
        <v>2</v>
      </c>
      <c r="AC4492" t="s">
        <v>20643</v>
      </c>
      <c r="AD4492" t="s">
        <v>20628</v>
      </c>
      <c r="AE4492" t="s">
        <v>20649</v>
      </c>
      <c r="AF4492">
        <v>32</v>
      </c>
      <c r="AG4492" t="s">
        <v>20635</v>
      </c>
      <c r="AH4492" t="s">
        <v>20645</v>
      </c>
      <c r="AI4492" t="s">
        <v>20632</v>
      </c>
      <c r="AJ4492">
        <v>5.4</v>
      </c>
      <c r="AK4492">
        <v>479.25000000000006</v>
      </c>
      <c r="AM4492">
        <f t="shared" si="140"/>
        <v>0</v>
      </c>
      <c r="AO4492">
        <f t="shared" si="141"/>
        <v>0</v>
      </c>
      <c r="AP4492">
        <f>ROUND(Merge1[[#This Row],[Rating]],0)</f>
        <v>1</v>
      </c>
    </row>
    <row r="4493" spans="1:42" x14ac:dyDescent="0.25">
      <c r="A4493">
        <v>5590</v>
      </c>
      <c r="B4493" t="s">
        <v>892</v>
      </c>
      <c r="C4493">
        <v>1</v>
      </c>
      <c r="D4493" t="s">
        <v>20597</v>
      </c>
      <c r="E4493" t="s">
        <v>24</v>
      </c>
      <c r="F4493" t="s">
        <v>9469</v>
      </c>
      <c r="G4493" t="s">
        <v>1739</v>
      </c>
      <c r="H4493" t="s">
        <v>1740</v>
      </c>
      <c r="I4493">
        <v>77.135837100000003</v>
      </c>
      <c r="J4493">
        <v>28.654321299999999</v>
      </c>
      <c r="K4493" t="s">
        <v>501</v>
      </c>
      <c r="L4493" t="s">
        <v>29</v>
      </c>
      <c r="M4493">
        <v>1.2E-2</v>
      </c>
      <c r="N4493" t="s">
        <v>30</v>
      </c>
      <c r="O4493" t="s">
        <v>30</v>
      </c>
      <c r="P4493" t="s">
        <v>30</v>
      </c>
      <c r="Q4493" t="s">
        <v>30</v>
      </c>
      <c r="R4493">
        <v>1</v>
      </c>
      <c r="S4493">
        <v>23</v>
      </c>
      <c r="T4493">
        <v>450</v>
      </c>
      <c r="U4493">
        <v>3.2</v>
      </c>
      <c r="V4493">
        <v>2018</v>
      </c>
      <c r="W4493">
        <v>8</v>
      </c>
      <c r="X4493">
        <v>16</v>
      </c>
      <c r="Y4493" s="1">
        <v>43328</v>
      </c>
      <c r="Z4493">
        <v>2018</v>
      </c>
      <c r="AA4493">
        <v>8</v>
      </c>
      <c r="AB4493">
        <v>16</v>
      </c>
      <c r="AC4493" t="s">
        <v>20643</v>
      </c>
      <c r="AD4493" t="s">
        <v>20628</v>
      </c>
      <c r="AE4493" t="s">
        <v>20745</v>
      </c>
      <c r="AF4493">
        <v>33</v>
      </c>
      <c r="AG4493" t="s">
        <v>20636</v>
      </c>
      <c r="AH4493" t="s">
        <v>20645</v>
      </c>
      <c r="AI4493" t="s">
        <v>20632</v>
      </c>
      <c r="AJ4493">
        <v>5.4</v>
      </c>
      <c r="AK4493">
        <v>479.25000000000006</v>
      </c>
      <c r="AM4493">
        <f t="shared" si="140"/>
        <v>0</v>
      </c>
      <c r="AO4493">
        <f t="shared" si="141"/>
        <v>0</v>
      </c>
      <c r="AP4493">
        <f>ROUND(Merge1[[#This Row],[Rating]],0)</f>
        <v>3</v>
      </c>
    </row>
    <row r="4494" spans="1:42" x14ac:dyDescent="0.25">
      <c r="A4494">
        <v>9572</v>
      </c>
      <c r="B4494" t="s">
        <v>1513</v>
      </c>
      <c r="C4494">
        <v>1</v>
      </c>
      <c r="D4494" t="s">
        <v>20597</v>
      </c>
      <c r="E4494" t="s">
        <v>24</v>
      </c>
      <c r="F4494" t="s">
        <v>34</v>
      </c>
      <c r="G4494" t="s">
        <v>35</v>
      </c>
      <c r="H4494" t="s">
        <v>36</v>
      </c>
      <c r="I4494">
        <v>77.241293970000001</v>
      </c>
      <c r="J4494">
        <v>28.578505280000002</v>
      </c>
      <c r="K4494" t="s">
        <v>683</v>
      </c>
      <c r="L4494" t="s">
        <v>29</v>
      </c>
      <c r="M4494">
        <v>1.2E-2</v>
      </c>
      <c r="N4494" t="s">
        <v>30</v>
      </c>
      <c r="O4494" t="s">
        <v>37</v>
      </c>
      <c r="P4494" t="s">
        <v>30</v>
      </c>
      <c r="Q4494" t="s">
        <v>30</v>
      </c>
      <c r="R4494">
        <v>1</v>
      </c>
      <c r="S4494">
        <v>56</v>
      </c>
      <c r="T4494">
        <v>450</v>
      </c>
      <c r="U4494">
        <v>3.2</v>
      </c>
      <c r="V4494">
        <v>2017</v>
      </c>
      <c r="W4494">
        <v>8</v>
      </c>
      <c r="X4494">
        <v>24</v>
      </c>
      <c r="Y4494" s="1">
        <v>42971</v>
      </c>
      <c r="Z4494">
        <v>2017</v>
      </c>
      <c r="AA4494">
        <v>8</v>
      </c>
      <c r="AB4494">
        <v>24</v>
      </c>
      <c r="AC4494" t="s">
        <v>20643</v>
      </c>
      <c r="AD4494" t="s">
        <v>20628</v>
      </c>
      <c r="AE4494" t="s">
        <v>20647</v>
      </c>
      <c r="AF4494">
        <v>34</v>
      </c>
      <c r="AG4494" t="s">
        <v>20636</v>
      </c>
      <c r="AH4494" t="s">
        <v>20645</v>
      </c>
      <c r="AI4494" t="s">
        <v>20632</v>
      </c>
      <c r="AJ4494">
        <v>5.4</v>
      </c>
      <c r="AK4494">
        <v>479.25000000000006</v>
      </c>
      <c r="AM4494">
        <f t="shared" si="140"/>
        <v>0</v>
      </c>
      <c r="AO4494">
        <f t="shared" si="141"/>
        <v>0</v>
      </c>
      <c r="AP4494">
        <f>ROUND(Merge1[[#This Row],[Rating]],0)</f>
        <v>3</v>
      </c>
    </row>
    <row r="4495" spans="1:42" x14ac:dyDescent="0.25">
      <c r="A4495">
        <v>9829</v>
      </c>
      <c r="B4495" t="s">
        <v>892</v>
      </c>
      <c r="C4495">
        <v>1</v>
      </c>
      <c r="D4495" t="s">
        <v>20597</v>
      </c>
      <c r="E4495" t="s">
        <v>24</v>
      </c>
      <c r="F4495" t="s">
        <v>9470</v>
      </c>
      <c r="G4495" t="s">
        <v>686</v>
      </c>
      <c r="H4495" t="s">
        <v>687</v>
      </c>
      <c r="I4495">
        <v>77.286622800000004</v>
      </c>
      <c r="J4495">
        <v>28.6366215</v>
      </c>
      <c r="K4495" t="s">
        <v>501</v>
      </c>
      <c r="L4495" t="s">
        <v>29</v>
      </c>
      <c r="M4495">
        <v>1.2E-2</v>
      </c>
      <c r="N4495" t="s">
        <v>30</v>
      </c>
      <c r="O4495" t="s">
        <v>30</v>
      </c>
      <c r="P4495" t="s">
        <v>30</v>
      </c>
      <c r="Q4495" t="s">
        <v>30</v>
      </c>
      <c r="R4495">
        <v>1</v>
      </c>
      <c r="S4495">
        <v>14</v>
      </c>
      <c r="T4495">
        <v>450</v>
      </c>
      <c r="U4495">
        <v>2.8</v>
      </c>
      <c r="V4495">
        <v>2014</v>
      </c>
      <c r="W4495">
        <v>8</v>
      </c>
      <c r="X4495">
        <v>6</v>
      </c>
      <c r="Y4495" s="1">
        <v>41857</v>
      </c>
      <c r="Z4495">
        <v>2014</v>
      </c>
      <c r="AA4495">
        <v>8</v>
      </c>
      <c r="AB4495">
        <v>6</v>
      </c>
      <c r="AC4495" t="s">
        <v>20643</v>
      </c>
      <c r="AD4495" t="s">
        <v>20628</v>
      </c>
      <c r="AE4495" t="s">
        <v>20653</v>
      </c>
      <c r="AF4495">
        <v>32</v>
      </c>
      <c r="AG4495" t="s">
        <v>20650</v>
      </c>
      <c r="AH4495" t="s">
        <v>20645</v>
      </c>
      <c r="AI4495" t="s">
        <v>20632</v>
      </c>
      <c r="AJ4495">
        <v>5.4</v>
      </c>
      <c r="AK4495">
        <v>479.25000000000006</v>
      </c>
      <c r="AM4495">
        <f t="shared" si="140"/>
        <v>0</v>
      </c>
      <c r="AO4495">
        <f t="shared" si="141"/>
        <v>0</v>
      </c>
      <c r="AP4495">
        <f>ROUND(Merge1[[#This Row],[Rating]],0)</f>
        <v>3</v>
      </c>
    </row>
    <row r="4496" spans="1:42" x14ac:dyDescent="0.25">
      <c r="A4496">
        <v>18333396</v>
      </c>
      <c r="B4496" t="s">
        <v>6028</v>
      </c>
      <c r="C4496">
        <v>1</v>
      </c>
      <c r="D4496" t="s">
        <v>20597</v>
      </c>
      <c r="E4496" t="s">
        <v>24</v>
      </c>
      <c r="F4496" t="s">
        <v>9471</v>
      </c>
      <c r="G4496" t="s">
        <v>40</v>
      </c>
      <c r="H4496" t="s">
        <v>41</v>
      </c>
      <c r="I4496">
        <v>77.124741400000005</v>
      </c>
      <c r="J4496">
        <v>28.546711599999998</v>
      </c>
      <c r="K4496" t="s">
        <v>481</v>
      </c>
      <c r="L4496" t="s">
        <v>29</v>
      </c>
      <c r="M4496">
        <v>1.2E-2</v>
      </c>
      <c r="N4496" t="s">
        <v>30</v>
      </c>
      <c r="O4496" t="s">
        <v>30</v>
      </c>
      <c r="P4496" t="s">
        <v>30</v>
      </c>
      <c r="Q4496" t="s">
        <v>30</v>
      </c>
      <c r="R4496">
        <v>1</v>
      </c>
      <c r="S4496">
        <v>6</v>
      </c>
      <c r="T4496">
        <v>450</v>
      </c>
      <c r="U4496">
        <v>2.9</v>
      </c>
      <c r="V4496">
        <v>2015</v>
      </c>
      <c r="W4496">
        <v>8</v>
      </c>
      <c r="X4496">
        <v>25</v>
      </c>
      <c r="Y4496" s="1">
        <v>42241</v>
      </c>
      <c r="Z4496">
        <v>2015</v>
      </c>
      <c r="AA4496">
        <v>8</v>
      </c>
      <c r="AB4496">
        <v>25</v>
      </c>
      <c r="AC4496" t="s">
        <v>20643</v>
      </c>
      <c r="AD4496" t="s">
        <v>20628</v>
      </c>
      <c r="AE4496" t="s">
        <v>20648</v>
      </c>
      <c r="AF4496">
        <v>35</v>
      </c>
      <c r="AG4496" t="s">
        <v>20635</v>
      </c>
      <c r="AH4496" t="s">
        <v>20645</v>
      </c>
      <c r="AI4496" t="s">
        <v>20632</v>
      </c>
      <c r="AJ4496">
        <v>5.4</v>
      </c>
      <c r="AK4496">
        <v>479.25000000000006</v>
      </c>
      <c r="AM4496">
        <f t="shared" si="140"/>
        <v>0</v>
      </c>
      <c r="AO4496">
        <f t="shared" si="141"/>
        <v>0</v>
      </c>
      <c r="AP4496">
        <f>ROUND(Merge1[[#This Row],[Rating]],0)</f>
        <v>3</v>
      </c>
    </row>
    <row r="4497" spans="1:42" x14ac:dyDescent="0.25">
      <c r="A4497">
        <v>6180</v>
      </c>
      <c r="B4497" t="s">
        <v>9472</v>
      </c>
      <c r="C4497">
        <v>1</v>
      </c>
      <c r="D4497" t="s">
        <v>20597</v>
      </c>
      <c r="E4497" t="s">
        <v>24</v>
      </c>
      <c r="F4497" t="s">
        <v>9473</v>
      </c>
      <c r="G4497" t="s">
        <v>120</v>
      </c>
      <c r="H4497" t="s">
        <v>121</v>
      </c>
      <c r="I4497">
        <v>77.292481100000003</v>
      </c>
      <c r="J4497">
        <v>28.608958399999999</v>
      </c>
      <c r="K4497" t="s">
        <v>581</v>
      </c>
      <c r="L4497" t="s">
        <v>29</v>
      </c>
      <c r="M4497">
        <v>1.2E-2</v>
      </c>
      <c r="N4497" t="s">
        <v>30</v>
      </c>
      <c r="O4497" t="s">
        <v>30</v>
      </c>
      <c r="P4497" t="s">
        <v>30</v>
      </c>
      <c r="Q4497" t="s">
        <v>30</v>
      </c>
      <c r="R4497">
        <v>1</v>
      </c>
      <c r="S4497">
        <v>19</v>
      </c>
      <c r="T4497">
        <v>450</v>
      </c>
      <c r="U4497">
        <v>3.2</v>
      </c>
      <c r="V4497">
        <v>2012</v>
      </c>
      <c r="W4497">
        <v>8</v>
      </c>
      <c r="X4497">
        <v>2</v>
      </c>
      <c r="Y4497" s="1">
        <v>41123</v>
      </c>
      <c r="Z4497">
        <v>2012</v>
      </c>
      <c r="AA4497">
        <v>8</v>
      </c>
      <c r="AB4497">
        <v>2</v>
      </c>
      <c r="AC4497" t="s">
        <v>20643</v>
      </c>
      <c r="AD4497" t="s">
        <v>20628</v>
      </c>
      <c r="AE4497" t="s">
        <v>20651</v>
      </c>
      <c r="AF4497">
        <v>31</v>
      </c>
      <c r="AG4497" t="s">
        <v>20636</v>
      </c>
      <c r="AH4497" t="s">
        <v>20645</v>
      </c>
      <c r="AI4497" t="s">
        <v>20632</v>
      </c>
      <c r="AJ4497">
        <v>5.4</v>
      </c>
      <c r="AK4497">
        <v>479.25000000000006</v>
      </c>
      <c r="AM4497">
        <f t="shared" si="140"/>
        <v>0</v>
      </c>
      <c r="AO4497">
        <f t="shared" si="141"/>
        <v>0</v>
      </c>
      <c r="AP4497">
        <f>ROUND(Merge1[[#This Row],[Rating]],0)</f>
        <v>3</v>
      </c>
    </row>
    <row r="4498" spans="1:42" x14ac:dyDescent="0.25">
      <c r="A4498">
        <v>6190</v>
      </c>
      <c r="B4498" t="s">
        <v>892</v>
      </c>
      <c r="C4498">
        <v>1</v>
      </c>
      <c r="D4498" t="s">
        <v>20597</v>
      </c>
      <c r="E4498" t="s">
        <v>24</v>
      </c>
      <c r="F4498" t="s">
        <v>9474</v>
      </c>
      <c r="G4498" t="s">
        <v>120</v>
      </c>
      <c r="H4498" t="s">
        <v>121</v>
      </c>
      <c r="I4498">
        <v>77.290605999999997</v>
      </c>
      <c r="J4498">
        <v>28.6070669</v>
      </c>
      <c r="K4498" t="s">
        <v>501</v>
      </c>
      <c r="L4498" t="s">
        <v>29</v>
      </c>
      <c r="M4498">
        <v>1.2E-2</v>
      </c>
      <c r="N4498" t="s">
        <v>30</v>
      </c>
      <c r="O4498" t="s">
        <v>30</v>
      </c>
      <c r="P4498" t="s">
        <v>30</v>
      </c>
      <c r="Q4498" t="s">
        <v>30</v>
      </c>
      <c r="R4498">
        <v>1</v>
      </c>
      <c r="S4498">
        <v>49</v>
      </c>
      <c r="T4498">
        <v>450</v>
      </c>
      <c r="U4498">
        <v>2.4</v>
      </c>
      <c r="V4498">
        <v>2017</v>
      </c>
      <c r="W4498">
        <v>8</v>
      </c>
      <c r="X4498">
        <v>20</v>
      </c>
      <c r="Y4498" s="1">
        <v>42967</v>
      </c>
      <c r="Z4498">
        <v>2017</v>
      </c>
      <c r="AA4498">
        <v>8</v>
      </c>
      <c r="AB4498">
        <v>20</v>
      </c>
      <c r="AC4498" t="s">
        <v>20643</v>
      </c>
      <c r="AD4498" t="s">
        <v>20628</v>
      </c>
      <c r="AE4498" t="s">
        <v>20647</v>
      </c>
      <c r="AF4498">
        <v>34</v>
      </c>
      <c r="AG4498" t="s">
        <v>20641</v>
      </c>
      <c r="AH4498" t="s">
        <v>20645</v>
      </c>
      <c r="AI4498" t="s">
        <v>20632</v>
      </c>
      <c r="AJ4498">
        <v>5.4</v>
      </c>
      <c r="AK4498">
        <v>479.25000000000006</v>
      </c>
      <c r="AM4498">
        <f t="shared" si="140"/>
        <v>0</v>
      </c>
      <c r="AO4498">
        <f t="shared" si="141"/>
        <v>0</v>
      </c>
      <c r="AP4498">
        <f>ROUND(Merge1[[#This Row],[Rating]],0)</f>
        <v>2</v>
      </c>
    </row>
    <row r="4499" spans="1:42" x14ac:dyDescent="0.25">
      <c r="A4499">
        <v>310997</v>
      </c>
      <c r="B4499" t="s">
        <v>1028</v>
      </c>
      <c r="C4499">
        <v>1</v>
      </c>
      <c r="D4499" t="s">
        <v>20597</v>
      </c>
      <c r="E4499" t="s">
        <v>24</v>
      </c>
      <c r="F4499" t="s">
        <v>9475</v>
      </c>
      <c r="G4499" t="s">
        <v>46</v>
      </c>
      <c r="H4499" t="s">
        <v>47</v>
      </c>
      <c r="I4499">
        <v>77.208340100000001</v>
      </c>
      <c r="J4499">
        <v>28.6995605</v>
      </c>
      <c r="K4499" t="s">
        <v>496</v>
      </c>
      <c r="L4499" t="s">
        <v>29</v>
      </c>
      <c r="M4499">
        <v>1.2E-2</v>
      </c>
      <c r="N4499" t="s">
        <v>30</v>
      </c>
      <c r="O4499" t="s">
        <v>30</v>
      </c>
      <c r="P4499" t="s">
        <v>30</v>
      </c>
      <c r="Q4499" t="s">
        <v>30</v>
      </c>
      <c r="R4499">
        <v>1</v>
      </c>
      <c r="S4499">
        <v>11</v>
      </c>
      <c r="T4499">
        <v>450</v>
      </c>
      <c r="U4499">
        <v>2.7</v>
      </c>
      <c r="V4499">
        <v>2012</v>
      </c>
      <c r="W4499">
        <v>8</v>
      </c>
      <c r="X4499">
        <v>2</v>
      </c>
      <c r="Y4499" s="1">
        <v>41123</v>
      </c>
      <c r="Z4499">
        <v>2012</v>
      </c>
      <c r="AA4499">
        <v>8</v>
      </c>
      <c r="AB4499">
        <v>2</v>
      </c>
      <c r="AC4499" t="s">
        <v>20643</v>
      </c>
      <c r="AD4499" t="s">
        <v>20628</v>
      </c>
      <c r="AE4499" t="s">
        <v>20651</v>
      </c>
      <c r="AF4499">
        <v>31</v>
      </c>
      <c r="AG4499" t="s">
        <v>20636</v>
      </c>
      <c r="AH4499" t="s">
        <v>20645</v>
      </c>
      <c r="AI4499" t="s">
        <v>20632</v>
      </c>
      <c r="AJ4499">
        <v>5.4</v>
      </c>
      <c r="AK4499">
        <v>479.25000000000006</v>
      </c>
      <c r="AM4499">
        <f t="shared" si="140"/>
        <v>0</v>
      </c>
      <c r="AO4499">
        <f t="shared" si="141"/>
        <v>0</v>
      </c>
      <c r="AP4499">
        <f>ROUND(Merge1[[#This Row],[Rating]],0)</f>
        <v>3</v>
      </c>
    </row>
    <row r="4500" spans="1:42" x14ac:dyDescent="0.25">
      <c r="A4500">
        <v>641</v>
      </c>
      <c r="B4500" t="s">
        <v>892</v>
      </c>
      <c r="C4500">
        <v>1</v>
      </c>
      <c r="D4500" t="s">
        <v>20597</v>
      </c>
      <c r="E4500" t="s">
        <v>24</v>
      </c>
      <c r="F4500" t="s">
        <v>9476</v>
      </c>
      <c r="G4500" t="s">
        <v>99</v>
      </c>
      <c r="H4500" t="s">
        <v>100</v>
      </c>
      <c r="I4500">
        <v>77.136796599999997</v>
      </c>
      <c r="J4500">
        <v>28.628709700000002</v>
      </c>
      <c r="K4500" t="s">
        <v>501</v>
      </c>
      <c r="L4500" t="s">
        <v>29</v>
      </c>
      <c r="M4500">
        <v>1.2E-2</v>
      </c>
      <c r="N4500" t="s">
        <v>30</v>
      </c>
      <c r="O4500" t="s">
        <v>30</v>
      </c>
      <c r="P4500" t="s">
        <v>30</v>
      </c>
      <c r="Q4500" t="s">
        <v>30</v>
      </c>
      <c r="R4500">
        <v>1</v>
      </c>
      <c r="S4500">
        <v>23</v>
      </c>
      <c r="T4500">
        <v>450</v>
      </c>
      <c r="U4500">
        <v>2.6</v>
      </c>
      <c r="V4500">
        <v>2017</v>
      </c>
      <c r="W4500">
        <v>8</v>
      </c>
      <c r="X4500">
        <v>7</v>
      </c>
      <c r="Y4500" s="1">
        <v>42954</v>
      </c>
      <c r="Z4500">
        <v>2017</v>
      </c>
      <c r="AA4500">
        <v>8</v>
      </c>
      <c r="AB4500">
        <v>7</v>
      </c>
      <c r="AC4500" t="s">
        <v>20643</v>
      </c>
      <c r="AD4500" t="s">
        <v>20628</v>
      </c>
      <c r="AE4500" t="s">
        <v>20647</v>
      </c>
      <c r="AF4500">
        <v>32</v>
      </c>
      <c r="AG4500" t="s">
        <v>20637</v>
      </c>
      <c r="AH4500" t="s">
        <v>20645</v>
      </c>
      <c r="AI4500" t="s">
        <v>20632</v>
      </c>
      <c r="AJ4500">
        <v>5.4</v>
      </c>
      <c r="AK4500">
        <v>479.25000000000006</v>
      </c>
      <c r="AM4500">
        <f t="shared" si="140"/>
        <v>0</v>
      </c>
      <c r="AO4500">
        <f t="shared" si="141"/>
        <v>0</v>
      </c>
      <c r="AP4500">
        <f>ROUND(Merge1[[#This Row],[Rating]],0)</f>
        <v>3</v>
      </c>
    </row>
    <row r="4501" spans="1:42" x14ac:dyDescent="0.25">
      <c r="A4501">
        <v>304107</v>
      </c>
      <c r="B4501" t="s">
        <v>892</v>
      </c>
      <c r="C4501">
        <v>1</v>
      </c>
      <c r="D4501" t="s">
        <v>20597</v>
      </c>
      <c r="E4501" t="s">
        <v>24</v>
      </c>
      <c r="F4501" t="s">
        <v>9477</v>
      </c>
      <c r="G4501" t="s">
        <v>1918</v>
      </c>
      <c r="H4501" t="s">
        <v>1919</v>
      </c>
      <c r="I4501">
        <v>77.199074999999993</v>
      </c>
      <c r="J4501">
        <v>28.565405559999999</v>
      </c>
      <c r="K4501" t="s">
        <v>501</v>
      </c>
      <c r="L4501" t="s">
        <v>29</v>
      </c>
      <c r="M4501">
        <v>1.2E-2</v>
      </c>
      <c r="N4501" t="s">
        <v>30</v>
      </c>
      <c r="O4501" t="s">
        <v>30</v>
      </c>
      <c r="P4501" t="s">
        <v>30</v>
      </c>
      <c r="Q4501" t="s">
        <v>30</v>
      </c>
      <c r="R4501">
        <v>1</v>
      </c>
      <c r="S4501">
        <v>16</v>
      </c>
      <c r="T4501">
        <v>450</v>
      </c>
      <c r="U4501">
        <v>2.8</v>
      </c>
      <c r="V4501">
        <v>2016</v>
      </c>
      <c r="W4501">
        <v>8</v>
      </c>
      <c r="X4501">
        <v>24</v>
      </c>
      <c r="Y4501" s="1">
        <v>42606</v>
      </c>
      <c r="Z4501">
        <v>2016</v>
      </c>
      <c r="AA4501">
        <v>8</v>
      </c>
      <c r="AB4501">
        <v>24</v>
      </c>
      <c r="AC4501" t="s">
        <v>20643</v>
      </c>
      <c r="AD4501" t="s">
        <v>20628</v>
      </c>
      <c r="AE4501" t="s">
        <v>20652</v>
      </c>
      <c r="AF4501">
        <v>35</v>
      </c>
      <c r="AG4501" t="s">
        <v>20650</v>
      </c>
      <c r="AH4501" t="s">
        <v>20645</v>
      </c>
      <c r="AI4501" t="s">
        <v>20632</v>
      </c>
      <c r="AJ4501">
        <v>5.4</v>
      </c>
      <c r="AK4501">
        <v>479.25000000000006</v>
      </c>
      <c r="AM4501">
        <f t="shared" si="140"/>
        <v>0</v>
      </c>
      <c r="AO4501">
        <f t="shared" si="141"/>
        <v>0</v>
      </c>
      <c r="AP4501">
        <f>ROUND(Merge1[[#This Row],[Rating]],0)</f>
        <v>3</v>
      </c>
    </row>
    <row r="4502" spans="1:42" x14ac:dyDescent="0.25">
      <c r="A4502">
        <v>18204486</v>
      </c>
      <c r="B4502" t="s">
        <v>9478</v>
      </c>
      <c r="C4502">
        <v>1</v>
      </c>
      <c r="D4502" t="s">
        <v>20597</v>
      </c>
      <c r="E4502" t="s">
        <v>24</v>
      </c>
      <c r="F4502" t="s">
        <v>9479</v>
      </c>
      <c r="G4502" t="s">
        <v>2699</v>
      </c>
      <c r="H4502" t="s">
        <v>2700</v>
      </c>
      <c r="I4502">
        <v>77.168377599999999</v>
      </c>
      <c r="J4502">
        <v>28.587948799999999</v>
      </c>
      <c r="K4502" t="s">
        <v>481</v>
      </c>
      <c r="L4502" t="s">
        <v>29</v>
      </c>
      <c r="M4502">
        <v>1.2E-2</v>
      </c>
      <c r="N4502" t="s">
        <v>30</v>
      </c>
      <c r="O4502" t="s">
        <v>30</v>
      </c>
      <c r="P4502" t="s">
        <v>30</v>
      </c>
      <c r="Q4502" t="s">
        <v>30</v>
      </c>
      <c r="R4502">
        <v>1</v>
      </c>
      <c r="S4502">
        <v>31</v>
      </c>
      <c r="T4502">
        <v>450</v>
      </c>
      <c r="U4502">
        <v>2.6</v>
      </c>
      <c r="V4502">
        <v>2014</v>
      </c>
      <c r="W4502">
        <v>8</v>
      </c>
      <c r="X4502">
        <v>1</v>
      </c>
      <c r="Y4502" s="1">
        <v>41852</v>
      </c>
      <c r="Z4502">
        <v>2014</v>
      </c>
      <c r="AA4502">
        <v>8</v>
      </c>
      <c r="AB4502">
        <v>1</v>
      </c>
      <c r="AC4502" t="s">
        <v>20643</v>
      </c>
      <c r="AD4502" t="s">
        <v>20628</v>
      </c>
      <c r="AE4502" t="s">
        <v>20653</v>
      </c>
      <c r="AF4502">
        <v>31</v>
      </c>
      <c r="AG4502" t="s">
        <v>20639</v>
      </c>
      <c r="AH4502" t="s">
        <v>20645</v>
      </c>
      <c r="AI4502" t="s">
        <v>20632</v>
      </c>
      <c r="AJ4502">
        <v>5.4</v>
      </c>
      <c r="AK4502">
        <v>479.25000000000006</v>
      </c>
      <c r="AM4502">
        <f t="shared" si="140"/>
        <v>0</v>
      </c>
      <c r="AO4502">
        <f t="shared" si="141"/>
        <v>0</v>
      </c>
      <c r="AP4502">
        <f>ROUND(Merge1[[#This Row],[Rating]],0)</f>
        <v>3</v>
      </c>
    </row>
    <row r="4503" spans="1:42" x14ac:dyDescent="0.25">
      <c r="A4503">
        <v>18358165</v>
      </c>
      <c r="B4503" t="s">
        <v>9480</v>
      </c>
      <c r="C4503">
        <v>1</v>
      </c>
      <c r="D4503" t="s">
        <v>20597</v>
      </c>
      <c r="E4503" t="s">
        <v>24</v>
      </c>
      <c r="F4503" t="s">
        <v>9481</v>
      </c>
      <c r="G4503" t="s">
        <v>1163</v>
      </c>
      <c r="H4503" t="s">
        <v>1164</v>
      </c>
      <c r="I4503">
        <v>77.048575799999995</v>
      </c>
      <c r="J4503">
        <v>28.620633900000001</v>
      </c>
      <c r="K4503" t="s">
        <v>576</v>
      </c>
      <c r="L4503" t="s">
        <v>29</v>
      </c>
      <c r="M4503">
        <v>1.2E-2</v>
      </c>
      <c r="N4503" t="s">
        <v>30</v>
      </c>
      <c r="O4503" t="s">
        <v>37</v>
      </c>
      <c r="P4503" t="s">
        <v>30</v>
      </c>
      <c r="Q4503" t="s">
        <v>30</v>
      </c>
      <c r="R4503">
        <v>1</v>
      </c>
      <c r="S4503">
        <v>2</v>
      </c>
      <c r="T4503">
        <v>450</v>
      </c>
      <c r="U4503">
        <v>1</v>
      </c>
      <c r="V4503">
        <v>2016</v>
      </c>
      <c r="W4503">
        <v>8</v>
      </c>
      <c r="X4503">
        <v>8</v>
      </c>
      <c r="Y4503" s="1">
        <v>42590</v>
      </c>
      <c r="Z4503">
        <v>2016</v>
      </c>
      <c r="AA4503">
        <v>8</v>
      </c>
      <c r="AB4503">
        <v>8</v>
      </c>
      <c r="AC4503" t="s">
        <v>20643</v>
      </c>
      <c r="AD4503" t="s">
        <v>20628</v>
      </c>
      <c r="AE4503" t="s">
        <v>20652</v>
      </c>
      <c r="AF4503">
        <v>33</v>
      </c>
      <c r="AG4503" t="s">
        <v>20637</v>
      </c>
      <c r="AH4503" t="s">
        <v>20645</v>
      </c>
      <c r="AI4503" t="s">
        <v>20632</v>
      </c>
      <c r="AJ4503">
        <v>5.4</v>
      </c>
      <c r="AK4503">
        <v>479.25000000000006</v>
      </c>
      <c r="AM4503">
        <f t="shared" si="140"/>
        <v>0</v>
      </c>
      <c r="AO4503">
        <f t="shared" si="141"/>
        <v>0</v>
      </c>
      <c r="AP4503">
        <f>ROUND(Merge1[[#This Row],[Rating]],0)</f>
        <v>1</v>
      </c>
    </row>
    <row r="4504" spans="1:42" x14ac:dyDescent="0.25">
      <c r="A4504">
        <v>8257</v>
      </c>
      <c r="B4504" t="s">
        <v>892</v>
      </c>
      <c r="C4504">
        <v>1</v>
      </c>
      <c r="D4504" t="s">
        <v>20597</v>
      </c>
      <c r="E4504" t="s">
        <v>24</v>
      </c>
      <c r="F4504" t="s">
        <v>9482</v>
      </c>
      <c r="G4504" t="s">
        <v>2171</v>
      </c>
      <c r="H4504" t="s">
        <v>2172</v>
      </c>
      <c r="I4504">
        <v>77.286943600000001</v>
      </c>
      <c r="J4504">
        <v>28.637317800000002</v>
      </c>
      <c r="K4504" t="s">
        <v>501</v>
      </c>
      <c r="L4504" t="s">
        <v>29</v>
      </c>
      <c r="M4504">
        <v>1.2E-2</v>
      </c>
      <c r="N4504" t="s">
        <v>30</v>
      </c>
      <c r="O4504" t="s">
        <v>30</v>
      </c>
      <c r="P4504" t="s">
        <v>30</v>
      </c>
      <c r="Q4504" t="s">
        <v>30</v>
      </c>
      <c r="R4504">
        <v>1</v>
      </c>
      <c r="S4504">
        <v>33</v>
      </c>
      <c r="T4504">
        <v>450</v>
      </c>
      <c r="U4504">
        <v>2.6</v>
      </c>
      <c r="V4504">
        <v>2012</v>
      </c>
      <c r="W4504">
        <v>8</v>
      </c>
      <c r="X4504">
        <v>13</v>
      </c>
      <c r="Y4504" s="1">
        <v>41134</v>
      </c>
      <c r="Z4504">
        <v>2012</v>
      </c>
      <c r="AA4504">
        <v>8</v>
      </c>
      <c r="AB4504">
        <v>13</v>
      </c>
      <c r="AC4504" t="s">
        <v>20643</v>
      </c>
      <c r="AD4504" t="s">
        <v>20628</v>
      </c>
      <c r="AE4504" t="s">
        <v>20651</v>
      </c>
      <c r="AF4504">
        <v>33</v>
      </c>
      <c r="AG4504" t="s">
        <v>20637</v>
      </c>
      <c r="AH4504" t="s">
        <v>20645</v>
      </c>
      <c r="AI4504" t="s">
        <v>20632</v>
      </c>
      <c r="AJ4504">
        <v>5.4</v>
      </c>
      <c r="AK4504">
        <v>479.25000000000006</v>
      </c>
      <c r="AM4504">
        <f t="shared" si="140"/>
        <v>0</v>
      </c>
      <c r="AO4504">
        <f t="shared" si="141"/>
        <v>0</v>
      </c>
      <c r="AP4504">
        <f>ROUND(Merge1[[#This Row],[Rating]],0)</f>
        <v>3</v>
      </c>
    </row>
    <row r="4505" spans="1:42" x14ac:dyDescent="0.25">
      <c r="A4505">
        <v>18312585</v>
      </c>
      <c r="B4505" t="s">
        <v>892</v>
      </c>
      <c r="C4505">
        <v>1</v>
      </c>
      <c r="D4505" t="s">
        <v>20597</v>
      </c>
      <c r="E4505" t="s">
        <v>24</v>
      </c>
      <c r="F4505" t="s">
        <v>9483</v>
      </c>
      <c r="G4505" t="s">
        <v>719</v>
      </c>
      <c r="H4505" t="s">
        <v>720</v>
      </c>
      <c r="I4505">
        <v>77.164426219999996</v>
      </c>
      <c r="J4505">
        <v>28.557365069999999</v>
      </c>
      <c r="K4505" t="s">
        <v>501</v>
      </c>
      <c r="L4505" t="s">
        <v>29</v>
      </c>
      <c r="M4505">
        <v>1.2E-2</v>
      </c>
      <c r="N4505" t="s">
        <v>30</v>
      </c>
      <c r="O4505" t="s">
        <v>30</v>
      </c>
      <c r="P4505" t="s">
        <v>30</v>
      </c>
      <c r="Q4505" t="s">
        <v>30</v>
      </c>
      <c r="R4505">
        <v>1</v>
      </c>
      <c r="S4505">
        <v>2</v>
      </c>
      <c r="T4505">
        <v>450</v>
      </c>
      <c r="U4505">
        <v>1</v>
      </c>
      <c r="V4505">
        <v>2017</v>
      </c>
      <c r="W4505">
        <v>8</v>
      </c>
      <c r="X4505">
        <v>6</v>
      </c>
      <c r="Y4505" s="1">
        <v>42953</v>
      </c>
      <c r="Z4505">
        <v>2017</v>
      </c>
      <c r="AA4505">
        <v>8</v>
      </c>
      <c r="AB4505">
        <v>6</v>
      </c>
      <c r="AC4505" t="s">
        <v>20643</v>
      </c>
      <c r="AD4505" t="s">
        <v>20628</v>
      </c>
      <c r="AE4505" t="s">
        <v>20647</v>
      </c>
      <c r="AF4505">
        <v>32</v>
      </c>
      <c r="AG4505" t="s">
        <v>20641</v>
      </c>
      <c r="AH4505" t="s">
        <v>20645</v>
      </c>
      <c r="AI4505" t="s">
        <v>20632</v>
      </c>
      <c r="AJ4505">
        <v>5.4</v>
      </c>
      <c r="AK4505">
        <v>479.25000000000006</v>
      </c>
      <c r="AM4505">
        <f t="shared" si="140"/>
        <v>0</v>
      </c>
      <c r="AO4505">
        <f t="shared" si="141"/>
        <v>0</v>
      </c>
      <c r="AP4505">
        <f>ROUND(Merge1[[#This Row],[Rating]],0)</f>
        <v>1</v>
      </c>
    </row>
    <row r="4506" spans="1:42" x14ac:dyDescent="0.25">
      <c r="A4506">
        <v>7814</v>
      </c>
      <c r="B4506" t="s">
        <v>9484</v>
      </c>
      <c r="C4506">
        <v>1</v>
      </c>
      <c r="D4506" t="s">
        <v>20597</v>
      </c>
      <c r="E4506" t="s">
        <v>24</v>
      </c>
      <c r="F4506" t="s">
        <v>2184</v>
      </c>
      <c r="G4506" t="s">
        <v>2183</v>
      </c>
      <c r="H4506" t="s">
        <v>2184</v>
      </c>
      <c r="I4506">
        <v>77.206787599999998</v>
      </c>
      <c r="J4506">
        <v>28.573650199999999</v>
      </c>
      <c r="K4506" t="s">
        <v>9485</v>
      </c>
      <c r="L4506" t="s">
        <v>29</v>
      </c>
      <c r="M4506">
        <v>1.2E-2</v>
      </c>
      <c r="N4506" t="s">
        <v>30</v>
      </c>
      <c r="O4506" t="s">
        <v>30</v>
      </c>
      <c r="P4506" t="s">
        <v>30</v>
      </c>
      <c r="Q4506" t="s">
        <v>30</v>
      </c>
      <c r="R4506">
        <v>1</v>
      </c>
      <c r="S4506">
        <v>52</v>
      </c>
      <c r="T4506">
        <v>450</v>
      </c>
      <c r="U4506">
        <v>3.1</v>
      </c>
      <c r="V4506">
        <v>2010</v>
      </c>
      <c r="W4506">
        <v>7</v>
      </c>
      <c r="X4506">
        <v>26</v>
      </c>
      <c r="Y4506" s="1">
        <v>40385</v>
      </c>
      <c r="Z4506">
        <v>2010</v>
      </c>
      <c r="AA4506">
        <v>7</v>
      </c>
      <c r="AB4506">
        <v>26</v>
      </c>
      <c r="AC4506" t="s">
        <v>20654</v>
      </c>
      <c r="AD4506" t="s">
        <v>20628</v>
      </c>
      <c r="AE4506" t="s">
        <v>20746</v>
      </c>
      <c r="AF4506">
        <v>31</v>
      </c>
      <c r="AG4506" t="s">
        <v>20637</v>
      </c>
      <c r="AH4506" t="s">
        <v>20656</v>
      </c>
      <c r="AI4506" t="s">
        <v>20632</v>
      </c>
      <c r="AJ4506">
        <v>5.4</v>
      </c>
      <c r="AK4506">
        <v>479.25000000000006</v>
      </c>
      <c r="AM4506">
        <f t="shared" si="140"/>
        <v>0</v>
      </c>
      <c r="AO4506">
        <f t="shared" si="141"/>
        <v>0</v>
      </c>
      <c r="AP4506">
        <f>ROUND(Merge1[[#This Row],[Rating]],0)</f>
        <v>3</v>
      </c>
    </row>
    <row r="4507" spans="1:42" x14ac:dyDescent="0.25">
      <c r="A4507">
        <v>18312607</v>
      </c>
      <c r="B4507" t="s">
        <v>892</v>
      </c>
      <c r="C4507">
        <v>1</v>
      </c>
      <c r="D4507" t="s">
        <v>20597</v>
      </c>
      <c r="E4507" t="s">
        <v>24</v>
      </c>
      <c r="F4507" t="s">
        <v>9486</v>
      </c>
      <c r="G4507" t="s">
        <v>735</v>
      </c>
      <c r="H4507" t="s">
        <v>736</v>
      </c>
      <c r="I4507">
        <v>77.206909100000004</v>
      </c>
      <c r="J4507">
        <v>28.556971900000001</v>
      </c>
      <c r="K4507" t="s">
        <v>501</v>
      </c>
      <c r="L4507" t="s">
        <v>29</v>
      </c>
      <c r="M4507">
        <v>1.2E-2</v>
      </c>
      <c r="N4507" t="s">
        <v>30</v>
      </c>
      <c r="O4507" t="s">
        <v>30</v>
      </c>
      <c r="P4507" t="s">
        <v>30</v>
      </c>
      <c r="Q4507" t="s">
        <v>30</v>
      </c>
      <c r="R4507">
        <v>1</v>
      </c>
      <c r="S4507">
        <v>4</v>
      </c>
      <c r="T4507">
        <v>450</v>
      </c>
      <c r="U4507">
        <v>3</v>
      </c>
      <c r="V4507">
        <v>2011</v>
      </c>
      <c r="W4507">
        <v>7</v>
      </c>
      <c r="X4507">
        <v>1</v>
      </c>
      <c r="Y4507" s="1">
        <v>40725</v>
      </c>
      <c r="Z4507">
        <v>2011</v>
      </c>
      <c r="AA4507">
        <v>7</v>
      </c>
      <c r="AB4507">
        <v>1</v>
      </c>
      <c r="AC4507" t="s">
        <v>20654</v>
      </c>
      <c r="AD4507" t="s">
        <v>20628</v>
      </c>
      <c r="AE4507" t="s">
        <v>20657</v>
      </c>
      <c r="AF4507">
        <v>27</v>
      </c>
      <c r="AG4507" t="s">
        <v>20639</v>
      </c>
      <c r="AH4507" t="s">
        <v>20656</v>
      </c>
      <c r="AI4507" t="s">
        <v>20632</v>
      </c>
      <c r="AJ4507">
        <v>5.4</v>
      </c>
      <c r="AK4507">
        <v>479.25000000000006</v>
      </c>
      <c r="AM4507">
        <f t="shared" si="140"/>
        <v>0</v>
      </c>
      <c r="AO4507">
        <f t="shared" si="141"/>
        <v>0</v>
      </c>
      <c r="AP4507">
        <f>ROUND(Merge1[[#This Row],[Rating]],0)</f>
        <v>3</v>
      </c>
    </row>
    <row r="4508" spans="1:42" x14ac:dyDescent="0.25">
      <c r="A4508">
        <v>7012</v>
      </c>
      <c r="B4508" t="s">
        <v>892</v>
      </c>
      <c r="C4508">
        <v>1</v>
      </c>
      <c r="D4508" t="s">
        <v>20597</v>
      </c>
      <c r="E4508" t="s">
        <v>24</v>
      </c>
      <c r="F4508" t="s">
        <v>9487</v>
      </c>
      <c r="G4508" t="s">
        <v>1733</v>
      </c>
      <c r="H4508" t="s">
        <v>1732</v>
      </c>
      <c r="I4508">
        <v>77.091975099999999</v>
      </c>
      <c r="J4508">
        <v>28.6270907</v>
      </c>
      <c r="K4508" t="s">
        <v>501</v>
      </c>
      <c r="L4508" t="s">
        <v>29</v>
      </c>
      <c r="M4508">
        <v>1.2E-2</v>
      </c>
      <c r="N4508" t="s">
        <v>30</v>
      </c>
      <c r="O4508" t="s">
        <v>30</v>
      </c>
      <c r="P4508" t="s">
        <v>30</v>
      </c>
      <c r="Q4508" t="s">
        <v>30</v>
      </c>
      <c r="R4508">
        <v>1</v>
      </c>
      <c r="S4508">
        <v>50</v>
      </c>
      <c r="T4508">
        <v>450</v>
      </c>
      <c r="U4508">
        <v>3.4</v>
      </c>
      <c r="V4508">
        <v>2017</v>
      </c>
      <c r="W4508">
        <v>7</v>
      </c>
      <c r="X4508">
        <v>27</v>
      </c>
      <c r="Y4508" s="1">
        <v>42943</v>
      </c>
      <c r="Z4508">
        <v>2017</v>
      </c>
      <c r="AA4508">
        <v>7</v>
      </c>
      <c r="AB4508">
        <v>27</v>
      </c>
      <c r="AC4508" t="s">
        <v>20654</v>
      </c>
      <c r="AD4508" t="s">
        <v>20628</v>
      </c>
      <c r="AE4508" t="s">
        <v>20658</v>
      </c>
      <c r="AF4508">
        <v>30</v>
      </c>
      <c r="AG4508" t="s">
        <v>20636</v>
      </c>
      <c r="AH4508" t="s">
        <v>20656</v>
      </c>
      <c r="AI4508" t="s">
        <v>20632</v>
      </c>
      <c r="AJ4508">
        <v>5.4</v>
      </c>
      <c r="AK4508">
        <v>479.25000000000006</v>
      </c>
      <c r="AM4508">
        <f t="shared" si="140"/>
        <v>0</v>
      </c>
      <c r="AO4508">
        <f t="shared" si="141"/>
        <v>0</v>
      </c>
      <c r="AP4508">
        <f>ROUND(Merge1[[#This Row],[Rating]],0)</f>
        <v>3</v>
      </c>
    </row>
    <row r="4509" spans="1:42" x14ac:dyDescent="0.25">
      <c r="A4509">
        <v>308938</v>
      </c>
      <c r="B4509" t="s">
        <v>9488</v>
      </c>
      <c r="C4509">
        <v>1</v>
      </c>
      <c r="D4509" t="s">
        <v>20597</v>
      </c>
      <c r="E4509" t="s">
        <v>24</v>
      </c>
      <c r="F4509" t="s">
        <v>9489</v>
      </c>
      <c r="G4509" t="s">
        <v>164</v>
      </c>
      <c r="H4509" t="s">
        <v>165</v>
      </c>
      <c r="I4509">
        <v>77.285545299999995</v>
      </c>
      <c r="J4509">
        <v>28.657584700000001</v>
      </c>
      <c r="K4509" t="s">
        <v>612</v>
      </c>
      <c r="L4509" t="s">
        <v>29</v>
      </c>
      <c r="M4509">
        <v>1.2E-2</v>
      </c>
      <c r="N4509" t="s">
        <v>30</v>
      </c>
      <c r="O4509" t="s">
        <v>30</v>
      </c>
      <c r="P4509" t="s">
        <v>30</v>
      </c>
      <c r="Q4509" t="s">
        <v>30</v>
      </c>
      <c r="R4509">
        <v>1</v>
      </c>
      <c r="S4509">
        <v>21</v>
      </c>
      <c r="T4509">
        <v>450</v>
      </c>
      <c r="U4509">
        <v>3.5</v>
      </c>
      <c r="V4509">
        <v>2018</v>
      </c>
      <c r="W4509">
        <v>7</v>
      </c>
      <c r="X4509">
        <v>23</v>
      </c>
      <c r="Y4509" s="1">
        <v>43304</v>
      </c>
      <c r="Z4509">
        <v>2018</v>
      </c>
      <c r="AA4509">
        <v>7</v>
      </c>
      <c r="AB4509">
        <v>23</v>
      </c>
      <c r="AC4509" t="s">
        <v>20654</v>
      </c>
      <c r="AD4509" t="s">
        <v>20628</v>
      </c>
      <c r="AE4509" t="s">
        <v>20655</v>
      </c>
      <c r="AF4509">
        <v>30</v>
      </c>
      <c r="AG4509" t="s">
        <v>20637</v>
      </c>
      <c r="AH4509" t="s">
        <v>20656</v>
      </c>
      <c r="AI4509" t="s">
        <v>20632</v>
      </c>
      <c r="AJ4509">
        <v>5.4</v>
      </c>
      <c r="AK4509">
        <v>479.25000000000006</v>
      </c>
      <c r="AM4509">
        <f t="shared" si="140"/>
        <v>0</v>
      </c>
      <c r="AO4509">
        <f t="shared" si="141"/>
        <v>0</v>
      </c>
      <c r="AP4509">
        <f>ROUND(Merge1[[#This Row],[Rating]],0)</f>
        <v>4</v>
      </c>
    </row>
    <row r="4510" spans="1:42" x14ac:dyDescent="0.25">
      <c r="A4510">
        <v>5840</v>
      </c>
      <c r="B4510" t="s">
        <v>9490</v>
      </c>
      <c r="C4510">
        <v>1</v>
      </c>
      <c r="D4510" t="s">
        <v>20597</v>
      </c>
      <c r="E4510" t="s">
        <v>24</v>
      </c>
      <c r="F4510" t="s">
        <v>9491</v>
      </c>
      <c r="G4510" t="s">
        <v>419</v>
      </c>
      <c r="H4510" t="s">
        <v>420</v>
      </c>
      <c r="I4510">
        <v>77.219408599999994</v>
      </c>
      <c r="J4510">
        <v>28.589775800000002</v>
      </c>
      <c r="K4510" t="s">
        <v>557</v>
      </c>
      <c r="L4510" t="s">
        <v>29</v>
      </c>
      <c r="M4510">
        <v>1.2E-2</v>
      </c>
      <c r="N4510" t="s">
        <v>30</v>
      </c>
      <c r="O4510" t="s">
        <v>30</v>
      </c>
      <c r="P4510" t="s">
        <v>30</v>
      </c>
      <c r="Q4510" t="s">
        <v>30</v>
      </c>
      <c r="R4510">
        <v>1</v>
      </c>
      <c r="S4510">
        <v>63</v>
      </c>
      <c r="T4510">
        <v>450</v>
      </c>
      <c r="U4510">
        <v>3</v>
      </c>
      <c r="V4510">
        <v>2013</v>
      </c>
      <c r="W4510">
        <v>7</v>
      </c>
      <c r="X4510">
        <v>12</v>
      </c>
      <c r="Y4510" s="1">
        <v>41467</v>
      </c>
      <c r="Z4510">
        <v>2013</v>
      </c>
      <c r="AA4510">
        <v>7</v>
      </c>
      <c r="AB4510">
        <v>12</v>
      </c>
      <c r="AC4510" t="s">
        <v>20654</v>
      </c>
      <c r="AD4510" t="s">
        <v>20628</v>
      </c>
      <c r="AE4510" t="s">
        <v>20659</v>
      </c>
      <c r="AF4510">
        <v>28</v>
      </c>
      <c r="AG4510" t="s">
        <v>20639</v>
      </c>
      <c r="AH4510" t="s">
        <v>20656</v>
      </c>
      <c r="AI4510" t="s">
        <v>20632</v>
      </c>
      <c r="AJ4510">
        <v>5.4</v>
      </c>
      <c r="AK4510">
        <v>479.25000000000006</v>
      </c>
      <c r="AM4510">
        <f t="shared" si="140"/>
        <v>0</v>
      </c>
      <c r="AO4510">
        <f t="shared" si="141"/>
        <v>0</v>
      </c>
      <c r="AP4510">
        <f>ROUND(Merge1[[#This Row],[Rating]],0)</f>
        <v>3</v>
      </c>
    </row>
    <row r="4511" spans="1:42" x14ac:dyDescent="0.25">
      <c r="A4511">
        <v>302742</v>
      </c>
      <c r="B4511" t="s">
        <v>9492</v>
      </c>
      <c r="C4511">
        <v>1</v>
      </c>
      <c r="D4511" t="s">
        <v>20597</v>
      </c>
      <c r="E4511" t="s">
        <v>24</v>
      </c>
      <c r="F4511" t="s">
        <v>9493</v>
      </c>
      <c r="G4511" t="s">
        <v>419</v>
      </c>
      <c r="H4511" t="s">
        <v>420</v>
      </c>
      <c r="I4511">
        <v>77.235747200000006</v>
      </c>
      <c r="J4511">
        <v>28.592280800000001</v>
      </c>
      <c r="K4511" t="s">
        <v>534</v>
      </c>
      <c r="L4511" t="s">
        <v>29</v>
      </c>
      <c r="M4511">
        <v>1.2E-2</v>
      </c>
      <c r="N4511" t="s">
        <v>30</v>
      </c>
      <c r="O4511" t="s">
        <v>30</v>
      </c>
      <c r="P4511" t="s">
        <v>30</v>
      </c>
      <c r="Q4511" t="s">
        <v>30</v>
      </c>
      <c r="R4511">
        <v>1</v>
      </c>
      <c r="S4511">
        <v>162</v>
      </c>
      <c r="T4511">
        <v>450</v>
      </c>
      <c r="U4511">
        <v>3.7</v>
      </c>
      <c r="V4511">
        <v>2017</v>
      </c>
      <c r="W4511">
        <v>7</v>
      </c>
      <c r="X4511">
        <v>7</v>
      </c>
      <c r="Y4511" s="1">
        <v>42923</v>
      </c>
      <c r="Z4511">
        <v>2017</v>
      </c>
      <c r="AA4511">
        <v>7</v>
      </c>
      <c r="AB4511">
        <v>7</v>
      </c>
      <c r="AC4511" t="s">
        <v>20654</v>
      </c>
      <c r="AD4511" t="s">
        <v>20628</v>
      </c>
      <c r="AE4511" t="s">
        <v>20658</v>
      </c>
      <c r="AF4511">
        <v>27</v>
      </c>
      <c r="AG4511" t="s">
        <v>20639</v>
      </c>
      <c r="AH4511" t="s">
        <v>20656</v>
      </c>
      <c r="AI4511" t="s">
        <v>20632</v>
      </c>
      <c r="AJ4511">
        <v>5.4</v>
      </c>
      <c r="AK4511">
        <v>479.25000000000006</v>
      </c>
      <c r="AM4511">
        <f t="shared" si="140"/>
        <v>0</v>
      </c>
      <c r="AO4511">
        <f t="shared" si="141"/>
        <v>0</v>
      </c>
      <c r="AP4511">
        <f>ROUND(Merge1[[#This Row],[Rating]],0)</f>
        <v>4</v>
      </c>
    </row>
    <row r="4512" spans="1:42" x14ac:dyDescent="0.25">
      <c r="A4512">
        <v>6453</v>
      </c>
      <c r="B4512" t="s">
        <v>1513</v>
      </c>
      <c r="C4512">
        <v>1</v>
      </c>
      <c r="D4512" t="s">
        <v>20597</v>
      </c>
      <c r="E4512" t="s">
        <v>24</v>
      </c>
      <c r="F4512" t="s">
        <v>9494</v>
      </c>
      <c r="G4512" t="s">
        <v>115</v>
      </c>
      <c r="H4512" t="s">
        <v>116</v>
      </c>
      <c r="I4512">
        <v>77.135753100000002</v>
      </c>
      <c r="J4512">
        <v>28.701354200000001</v>
      </c>
      <c r="K4512" t="s">
        <v>557</v>
      </c>
      <c r="L4512" t="s">
        <v>29</v>
      </c>
      <c r="M4512">
        <v>1.2E-2</v>
      </c>
      <c r="N4512" t="s">
        <v>30</v>
      </c>
      <c r="O4512" t="s">
        <v>37</v>
      </c>
      <c r="P4512" t="s">
        <v>30</v>
      </c>
      <c r="Q4512" t="s">
        <v>30</v>
      </c>
      <c r="R4512">
        <v>1</v>
      </c>
      <c r="S4512">
        <v>60</v>
      </c>
      <c r="T4512">
        <v>450</v>
      </c>
      <c r="U4512">
        <v>2.9</v>
      </c>
      <c r="V4512">
        <v>2017</v>
      </c>
      <c r="W4512">
        <v>7</v>
      </c>
      <c r="X4512">
        <v>18</v>
      </c>
      <c r="Y4512" s="1">
        <v>42934</v>
      </c>
      <c r="Z4512">
        <v>2017</v>
      </c>
      <c r="AA4512">
        <v>7</v>
      </c>
      <c r="AB4512">
        <v>18</v>
      </c>
      <c r="AC4512" t="s">
        <v>20654</v>
      </c>
      <c r="AD4512" t="s">
        <v>20628</v>
      </c>
      <c r="AE4512" t="s">
        <v>20658</v>
      </c>
      <c r="AF4512">
        <v>29</v>
      </c>
      <c r="AG4512" t="s">
        <v>20635</v>
      </c>
      <c r="AH4512" t="s">
        <v>20656</v>
      </c>
      <c r="AI4512" t="s">
        <v>20632</v>
      </c>
      <c r="AJ4512">
        <v>5.4</v>
      </c>
      <c r="AK4512">
        <v>479.25000000000006</v>
      </c>
      <c r="AM4512">
        <f t="shared" si="140"/>
        <v>0</v>
      </c>
      <c r="AO4512">
        <f t="shared" si="141"/>
        <v>0</v>
      </c>
      <c r="AP4512">
        <f>ROUND(Merge1[[#This Row],[Rating]],0)</f>
        <v>3</v>
      </c>
    </row>
    <row r="4513" spans="1:42" x14ac:dyDescent="0.25">
      <c r="A4513">
        <v>308067</v>
      </c>
      <c r="B4513" t="s">
        <v>9495</v>
      </c>
      <c r="C4513">
        <v>1</v>
      </c>
      <c r="D4513" t="s">
        <v>20597</v>
      </c>
      <c r="E4513" t="s">
        <v>24</v>
      </c>
      <c r="F4513" t="s">
        <v>9496</v>
      </c>
      <c r="G4513" t="s">
        <v>1746</v>
      </c>
      <c r="H4513" t="s">
        <v>1747</v>
      </c>
      <c r="I4513">
        <v>77.142902840000005</v>
      </c>
      <c r="J4513">
        <v>28.66922319</v>
      </c>
      <c r="K4513" t="s">
        <v>748</v>
      </c>
      <c r="L4513" t="s">
        <v>29</v>
      </c>
      <c r="M4513">
        <v>1.2E-2</v>
      </c>
      <c r="N4513" t="s">
        <v>30</v>
      </c>
      <c r="O4513" t="s">
        <v>30</v>
      </c>
      <c r="P4513" t="s">
        <v>30</v>
      </c>
      <c r="Q4513" t="s">
        <v>30</v>
      </c>
      <c r="R4513">
        <v>1</v>
      </c>
      <c r="S4513">
        <v>63</v>
      </c>
      <c r="T4513">
        <v>450</v>
      </c>
      <c r="U4513">
        <v>3.2</v>
      </c>
      <c r="V4513">
        <v>2010</v>
      </c>
      <c r="W4513">
        <v>7</v>
      </c>
      <c r="X4513">
        <v>25</v>
      </c>
      <c r="Y4513" s="1">
        <v>40384</v>
      </c>
      <c r="Z4513">
        <v>2010</v>
      </c>
      <c r="AA4513">
        <v>7</v>
      </c>
      <c r="AB4513">
        <v>25</v>
      </c>
      <c r="AC4513" t="s">
        <v>20654</v>
      </c>
      <c r="AD4513" t="s">
        <v>20628</v>
      </c>
      <c r="AE4513" t="s">
        <v>20746</v>
      </c>
      <c r="AF4513">
        <v>31</v>
      </c>
      <c r="AG4513" t="s">
        <v>20641</v>
      </c>
      <c r="AH4513" t="s">
        <v>20656</v>
      </c>
      <c r="AI4513" t="s">
        <v>20632</v>
      </c>
      <c r="AJ4513">
        <v>5.4</v>
      </c>
      <c r="AK4513">
        <v>479.25000000000006</v>
      </c>
      <c r="AM4513">
        <f t="shared" si="140"/>
        <v>0</v>
      </c>
      <c r="AO4513">
        <f t="shared" si="141"/>
        <v>0</v>
      </c>
      <c r="AP4513">
        <f>ROUND(Merge1[[#This Row],[Rating]],0)</f>
        <v>3</v>
      </c>
    </row>
    <row r="4514" spans="1:42" x14ac:dyDescent="0.25">
      <c r="A4514">
        <v>301229</v>
      </c>
      <c r="B4514" t="s">
        <v>9497</v>
      </c>
      <c r="C4514">
        <v>1</v>
      </c>
      <c r="D4514" t="s">
        <v>20597</v>
      </c>
      <c r="E4514" t="s">
        <v>24</v>
      </c>
      <c r="F4514" t="s">
        <v>9498</v>
      </c>
      <c r="G4514" t="s">
        <v>64</v>
      </c>
      <c r="H4514" t="s">
        <v>65</v>
      </c>
      <c r="I4514">
        <v>77.172825700000004</v>
      </c>
      <c r="J4514">
        <v>28.573453799999999</v>
      </c>
      <c r="K4514" t="s">
        <v>481</v>
      </c>
      <c r="L4514" t="s">
        <v>29</v>
      </c>
      <c r="M4514">
        <v>1.2E-2</v>
      </c>
      <c r="N4514" t="s">
        <v>30</v>
      </c>
      <c r="O4514" t="s">
        <v>37</v>
      </c>
      <c r="P4514" t="s">
        <v>30</v>
      </c>
      <c r="Q4514" t="s">
        <v>30</v>
      </c>
      <c r="R4514">
        <v>1</v>
      </c>
      <c r="S4514">
        <v>53</v>
      </c>
      <c r="T4514">
        <v>450</v>
      </c>
      <c r="U4514">
        <v>2.6</v>
      </c>
      <c r="V4514">
        <v>2012</v>
      </c>
      <c r="W4514">
        <v>7</v>
      </c>
      <c r="X4514">
        <v>8</v>
      </c>
      <c r="Y4514" s="1">
        <v>41098</v>
      </c>
      <c r="Z4514">
        <v>2012</v>
      </c>
      <c r="AA4514">
        <v>7</v>
      </c>
      <c r="AB4514">
        <v>8</v>
      </c>
      <c r="AC4514" t="s">
        <v>20654</v>
      </c>
      <c r="AD4514" t="s">
        <v>20628</v>
      </c>
      <c r="AE4514" t="s">
        <v>20756</v>
      </c>
      <c r="AF4514">
        <v>28</v>
      </c>
      <c r="AG4514" t="s">
        <v>20641</v>
      </c>
      <c r="AH4514" t="s">
        <v>20656</v>
      </c>
      <c r="AI4514" t="s">
        <v>20632</v>
      </c>
      <c r="AJ4514">
        <v>5.4</v>
      </c>
      <c r="AK4514">
        <v>479.25000000000006</v>
      </c>
      <c r="AM4514">
        <f t="shared" si="140"/>
        <v>0</v>
      </c>
      <c r="AO4514">
        <f t="shared" si="141"/>
        <v>0</v>
      </c>
      <c r="AP4514">
        <f>ROUND(Merge1[[#This Row],[Rating]],0)</f>
        <v>3</v>
      </c>
    </row>
    <row r="4515" spans="1:42" x14ac:dyDescent="0.25">
      <c r="A4515">
        <v>18312595</v>
      </c>
      <c r="B4515" t="s">
        <v>892</v>
      </c>
      <c r="C4515">
        <v>1</v>
      </c>
      <c r="D4515" t="s">
        <v>20597</v>
      </c>
      <c r="E4515" t="s">
        <v>24</v>
      </c>
      <c r="F4515" t="s">
        <v>9499</v>
      </c>
      <c r="G4515" t="s">
        <v>237</v>
      </c>
      <c r="H4515" t="s">
        <v>236</v>
      </c>
      <c r="I4515">
        <v>0</v>
      </c>
      <c r="J4515">
        <v>0</v>
      </c>
      <c r="K4515" t="s">
        <v>501</v>
      </c>
      <c r="L4515" t="s">
        <v>29</v>
      </c>
      <c r="M4515">
        <v>1.2E-2</v>
      </c>
      <c r="N4515" t="s">
        <v>30</v>
      </c>
      <c r="O4515" t="s">
        <v>30</v>
      </c>
      <c r="P4515" t="s">
        <v>30</v>
      </c>
      <c r="Q4515" t="s">
        <v>30</v>
      </c>
      <c r="R4515">
        <v>1</v>
      </c>
      <c r="S4515">
        <v>5</v>
      </c>
      <c r="T4515">
        <v>450</v>
      </c>
      <c r="U4515">
        <v>3.1</v>
      </c>
      <c r="V4515">
        <v>2011</v>
      </c>
      <c r="W4515">
        <v>7</v>
      </c>
      <c r="X4515">
        <v>23</v>
      </c>
      <c r="Y4515" s="1">
        <v>40747</v>
      </c>
      <c r="Z4515">
        <v>2011</v>
      </c>
      <c r="AA4515">
        <v>7</v>
      </c>
      <c r="AB4515">
        <v>23</v>
      </c>
      <c r="AC4515" t="s">
        <v>20654</v>
      </c>
      <c r="AD4515" t="s">
        <v>20628</v>
      </c>
      <c r="AE4515" t="s">
        <v>20657</v>
      </c>
      <c r="AF4515">
        <v>30</v>
      </c>
      <c r="AG4515" t="s">
        <v>20630</v>
      </c>
      <c r="AH4515" t="s">
        <v>20656</v>
      </c>
      <c r="AI4515" t="s">
        <v>20632</v>
      </c>
      <c r="AJ4515">
        <v>5.4</v>
      </c>
      <c r="AK4515">
        <v>479.25000000000006</v>
      </c>
      <c r="AM4515">
        <f t="shared" si="140"/>
        <v>0</v>
      </c>
      <c r="AO4515">
        <f t="shared" si="141"/>
        <v>0</v>
      </c>
      <c r="AP4515">
        <f>ROUND(Merge1[[#This Row],[Rating]],0)</f>
        <v>3</v>
      </c>
    </row>
    <row r="4516" spans="1:42" x14ac:dyDescent="0.25">
      <c r="A4516">
        <v>18225627</v>
      </c>
      <c r="B4516" t="s">
        <v>9425</v>
      </c>
      <c r="C4516">
        <v>1</v>
      </c>
      <c r="D4516" t="s">
        <v>20597</v>
      </c>
      <c r="E4516" t="s">
        <v>24</v>
      </c>
      <c r="F4516" t="s">
        <v>9500</v>
      </c>
      <c r="G4516" t="s">
        <v>215</v>
      </c>
      <c r="H4516" t="s">
        <v>216</v>
      </c>
      <c r="I4516">
        <v>77.209999999999994</v>
      </c>
      <c r="J4516">
        <v>28.63</v>
      </c>
      <c r="K4516" t="s">
        <v>707</v>
      </c>
      <c r="L4516" t="s">
        <v>29</v>
      </c>
      <c r="M4516">
        <v>1.2E-2</v>
      </c>
      <c r="N4516" t="s">
        <v>30</v>
      </c>
      <c r="O4516" t="s">
        <v>30</v>
      </c>
      <c r="P4516" t="s">
        <v>30</v>
      </c>
      <c r="Q4516" t="s">
        <v>30</v>
      </c>
      <c r="R4516">
        <v>1</v>
      </c>
      <c r="S4516">
        <v>5</v>
      </c>
      <c r="T4516">
        <v>450</v>
      </c>
      <c r="U4516">
        <v>3.1</v>
      </c>
      <c r="V4516">
        <v>2017</v>
      </c>
      <c r="W4516">
        <v>7</v>
      </c>
      <c r="X4516">
        <v>26</v>
      </c>
      <c r="Y4516" s="1">
        <v>42942</v>
      </c>
      <c r="Z4516">
        <v>2017</v>
      </c>
      <c r="AA4516">
        <v>7</v>
      </c>
      <c r="AB4516">
        <v>26</v>
      </c>
      <c r="AC4516" t="s">
        <v>20654</v>
      </c>
      <c r="AD4516" t="s">
        <v>20628</v>
      </c>
      <c r="AE4516" t="s">
        <v>20658</v>
      </c>
      <c r="AF4516">
        <v>30</v>
      </c>
      <c r="AG4516" t="s">
        <v>20650</v>
      </c>
      <c r="AH4516" t="s">
        <v>20656</v>
      </c>
      <c r="AI4516" t="s">
        <v>20632</v>
      </c>
      <c r="AJ4516">
        <v>5.4</v>
      </c>
      <c r="AK4516">
        <v>479.25000000000006</v>
      </c>
      <c r="AM4516">
        <f t="shared" si="140"/>
        <v>0</v>
      </c>
      <c r="AO4516">
        <f t="shared" si="141"/>
        <v>0</v>
      </c>
      <c r="AP4516">
        <f>ROUND(Merge1[[#This Row],[Rating]],0)</f>
        <v>3</v>
      </c>
    </row>
    <row r="4517" spans="1:42" x14ac:dyDescent="0.25">
      <c r="A4517">
        <v>7593</v>
      </c>
      <c r="B4517" t="s">
        <v>9501</v>
      </c>
      <c r="C4517">
        <v>1</v>
      </c>
      <c r="D4517" t="s">
        <v>20597</v>
      </c>
      <c r="E4517" t="s">
        <v>24</v>
      </c>
      <c r="F4517" t="s">
        <v>9502</v>
      </c>
      <c r="G4517" t="s">
        <v>295</v>
      </c>
      <c r="H4517" t="s">
        <v>296</v>
      </c>
      <c r="I4517">
        <v>77.254030599999993</v>
      </c>
      <c r="J4517">
        <v>28.525792800000001</v>
      </c>
      <c r="K4517" t="s">
        <v>557</v>
      </c>
      <c r="L4517" t="s">
        <v>29</v>
      </c>
      <c r="M4517">
        <v>1.2E-2</v>
      </c>
      <c r="N4517" t="s">
        <v>30</v>
      </c>
      <c r="O4517" t="s">
        <v>30</v>
      </c>
      <c r="P4517" t="s">
        <v>30</v>
      </c>
      <c r="Q4517" t="s">
        <v>30</v>
      </c>
      <c r="R4517">
        <v>1</v>
      </c>
      <c r="S4517">
        <v>42</v>
      </c>
      <c r="T4517">
        <v>450</v>
      </c>
      <c r="U4517">
        <v>2.9</v>
      </c>
      <c r="V4517">
        <v>2018</v>
      </c>
      <c r="W4517">
        <v>6</v>
      </c>
      <c r="X4517">
        <v>9</v>
      </c>
      <c r="Y4517" s="1">
        <v>43260</v>
      </c>
      <c r="Z4517">
        <v>2018</v>
      </c>
      <c r="AA4517">
        <v>6</v>
      </c>
      <c r="AB4517">
        <v>9</v>
      </c>
      <c r="AC4517" t="s">
        <v>20661</v>
      </c>
      <c r="AD4517" t="s">
        <v>20662</v>
      </c>
      <c r="AE4517" t="s">
        <v>20666</v>
      </c>
      <c r="AF4517">
        <v>23</v>
      </c>
      <c r="AG4517" t="s">
        <v>20630</v>
      </c>
      <c r="AH4517" t="s">
        <v>20664</v>
      </c>
      <c r="AI4517" t="s">
        <v>20665</v>
      </c>
      <c r="AJ4517">
        <v>5.4</v>
      </c>
      <c r="AK4517">
        <v>479.25000000000006</v>
      </c>
      <c r="AM4517">
        <f t="shared" si="140"/>
        <v>0</v>
      </c>
      <c r="AO4517">
        <f t="shared" si="141"/>
        <v>0</v>
      </c>
      <c r="AP4517">
        <f>ROUND(Merge1[[#This Row],[Rating]],0)</f>
        <v>3</v>
      </c>
    </row>
    <row r="4518" spans="1:42" x14ac:dyDescent="0.25">
      <c r="A4518">
        <v>5630</v>
      </c>
      <c r="B4518" t="s">
        <v>7663</v>
      </c>
      <c r="C4518">
        <v>1</v>
      </c>
      <c r="D4518" t="s">
        <v>20597</v>
      </c>
      <c r="E4518" t="s">
        <v>24</v>
      </c>
      <c r="F4518" t="s">
        <v>9503</v>
      </c>
      <c r="G4518" t="s">
        <v>160</v>
      </c>
      <c r="H4518" t="s">
        <v>161</v>
      </c>
      <c r="I4518">
        <v>77.205697299999997</v>
      </c>
      <c r="J4518">
        <v>28.550047899999999</v>
      </c>
      <c r="K4518" t="s">
        <v>878</v>
      </c>
      <c r="L4518" t="s">
        <v>29</v>
      </c>
      <c r="M4518">
        <v>1.2E-2</v>
      </c>
      <c r="N4518" t="s">
        <v>30</v>
      </c>
      <c r="O4518" t="s">
        <v>37</v>
      </c>
      <c r="P4518" t="s">
        <v>30</v>
      </c>
      <c r="Q4518" t="s">
        <v>30</v>
      </c>
      <c r="R4518">
        <v>1</v>
      </c>
      <c r="S4518">
        <v>175</v>
      </c>
      <c r="T4518">
        <v>450</v>
      </c>
      <c r="U4518">
        <v>3.1</v>
      </c>
      <c r="V4518">
        <v>2012</v>
      </c>
      <c r="W4518">
        <v>6</v>
      </c>
      <c r="X4518">
        <v>7</v>
      </c>
      <c r="Y4518" s="1">
        <v>41067</v>
      </c>
      <c r="Z4518">
        <v>2012</v>
      </c>
      <c r="AA4518">
        <v>6</v>
      </c>
      <c r="AB4518">
        <v>7</v>
      </c>
      <c r="AC4518" t="s">
        <v>20661</v>
      </c>
      <c r="AD4518" t="s">
        <v>20662</v>
      </c>
      <c r="AE4518" t="s">
        <v>20670</v>
      </c>
      <c r="AF4518">
        <v>23</v>
      </c>
      <c r="AG4518" t="s">
        <v>20636</v>
      </c>
      <c r="AH4518" t="s">
        <v>20664</v>
      </c>
      <c r="AI4518" t="s">
        <v>20665</v>
      </c>
      <c r="AJ4518">
        <v>5.4</v>
      </c>
      <c r="AK4518">
        <v>479.25000000000006</v>
      </c>
      <c r="AM4518">
        <f t="shared" si="140"/>
        <v>0</v>
      </c>
      <c r="AO4518">
        <f t="shared" si="141"/>
        <v>0</v>
      </c>
      <c r="AP4518">
        <f>ROUND(Merge1[[#This Row],[Rating]],0)</f>
        <v>3</v>
      </c>
    </row>
    <row r="4519" spans="1:42" x14ac:dyDescent="0.25">
      <c r="A4519">
        <v>18025100</v>
      </c>
      <c r="B4519" t="s">
        <v>1513</v>
      </c>
      <c r="C4519">
        <v>1</v>
      </c>
      <c r="D4519" t="s">
        <v>20597</v>
      </c>
      <c r="E4519" t="s">
        <v>24</v>
      </c>
      <c r="F4519" t="s">
        <v>9504</v>
      </c>
      <c r="G4519" t="s">
        <v>80</v>
      </c>
      <c r="H4519" t="s">
        <v>81</v>
      </c>
      <c r="I4519">
        <v>77.247116000000005</v>
      </c>
      <c r="J4519">
        <v>28.581613600000001</v>
      </c>
      <c r="K4519" t="s">
        <v>683</v>
      </c>
      <c r="L4519" t="s">
        <v>29</v>
      </c>
      <c r="M4519">
        <v>1.2E-2</v>
      </c>
      <c r="N4519" t="s">
        <v>30</v>
      </c>
      <c r="O4519" t="s">
        <v>37</v>
      </c>
      <c r="P4519" t="s">
        <v>30</v>
      </c>
      <c r="Q4519" t="s">
        <v>30</v>
      </c>
      <c r="R4519">
        <v>1</v>
      </c>
      <c r="S4519">
        <v>5</v>
      </c>
      <c r="T4519">
        <v>450</v>
      </c>
      <c r="U4519">
        <v>2.8</v>
      </c>
      <c r="V4519">
        <v>2018</v>
      </c>
      <c r="W4519">
        <v>6</v>
      </c>
      <c r="X4519">
        <v>6</v>
      </c>
      <c r="Y4519" s="1">
        <v>43257</v>
      </c>
      <c r="Z4519">
        <v>2018</v>
      </c>
      <c r="AA4519">
        <v>6</v>
      </c>
      <c r="AB4519">
        <v>6</v>
      </c>
      <c r="AC4519" t="s">
        <v>20661</v>
      </c>
      <c r="AD4519" t="s">
        <v>20662</v>
      </c>
      <c r="AE4519" t="s">
        <v>20666</v>
      </c>
      <c r="AF4519">
        <v>23</v>
      </c>
      <c r="AG4519" t="s">
        <v>20650</v>
      </c>
      <c r="AH4519" t="s">
        <v>20664</v>
      </c>
      <c r="AI4519" t="s">
        <v>20665</v>
      </c>
      <c r="AJ4519">
        <v>5.4</v>
      </c>
      <c r="AK4519">
        <v>479.25000000000006</v>
      </c>
      <c r="AM4519">
        <f t="shared" si="140"/>
        <v>0</v>
      </c>
      <c r="AO4519">
        <f t="shared" si="141"/>
        <v>0</v>
      </c>
      <c r="AP4519">
        <f>ROUND(Merge1[[#This Row],[Rating]],0)</f>
        <v>3</v>
      </c>
    </row>
    <row r="4520" spans="1:42" x14ac:dyDescent="0.25">
      <c r="A4520">
        <v>9620</v>
      </c>
      <c r="B4520" t="s">
        <v>892</v>
      </c>
      <c r="C4520">
        <v>1</v>
      </c>
      <c r="D4520" t="s">
        <v>20597</v>
      </c>
      <c r="E4520" t="s">
        <v>24</v>
      </c>
      <c r="F4520" t="s">
        <v>9505</v>
      </c>
      <c r="G4520" t="s">
        <v>1625</v>
      </c>
      <c r="H4520" t="s">
        <v>1626</v>
      </c>
      <c r="I4520">
        <v>77.256365299999999</v>
      </c>
      <c r="J4520">
        <v>28.5409875</v>
      </c>
      <c r="K4520" t="s">
        <v>501</v>
      </c>
      <c r="L4520" t="s">
        <v>29</v>
      </c>
      <c r="M4520">
        <v>1.2E-2</v>
      </c>
      <c r="N4520" t="s">
        <v>30</v>
      </c>
      <c r="O4520" t="s">
        <v>37</v>
      </c>
      <c r="P4520" t="s">
        <v>30</v>
      </c>
      <c r="Q4520" t="s">
        <v>30</v>
      </c>
      <c r="R4520">
        <v>1</v>
      </c>
      <c r="S4520">
        <v>33</v>
      </c>
      <c r="T4520">
        <v>450</v>
      </c>
      <c r="U4520">
        <v>2.9</v>
      </c>
      <c r="V4520">
        <v>2011</v>
      </c>
      <c r="W4520">
        <v>6</v>
      </c>
      <c r="X4520">
        <v>9</v>
      </c>
      <c r="Y4520" s="1">
        <v>40703</v>
      </c>
      <c r="Z4520">
        <v>2011</v>
      </c>
      <c r="AA4520">
        <v>6</v>
      </c>
      <c r="AB4520">
        <v>9</v>
      </c>
      <c r="AC4520" t="s">
        <v>20661</v>
      </c>
      <c r="AD4520" t="s">
        <v>20662</v>
      </c>
      <c r="AE4520" t="s">
        <v>20672</v>
      </c>
      <c r="AF4520">
        <v>24</v>
      </c>
      <c r="AG4520" t="s">
        <v>20636</v>
      </c>
      <c r="AH4520" t="s">
        <v>20664</v>
      </c>
      <c r="AI4520" t="s">
        <v>20665</v>
      </c>
      <c r="AJ4520">
        <v>5.4</v>
      </c>
      <c r="AK4520">
        <v>479.25000000000006</v>
      </c>
      <c r="AM4520">
        <f t="shared" si="140"/>
        <v>0</v>
      </c>
      <c r="AO4520">
        <f t="shared" si="141"/>
        <v>0</v>
      </c>
      <c r="AP4520">
        <f>ROUND(Merge1[[#This Row],[Rating]],0)</f>
        <v>3</v>
      </c>
    </row>
    <row r="4521" spans="1:42" x14ac:dyDescent="0.25">
      <c r="A4521">
        <v>305360</v>
      </c>
      <c r="B4521" t="s">
        <v>892</v>
      </c>
      <c r="C4521">
        <v>1</v>
      </c>
      <c r="D4521" t="s">
        <v>20597</v>
      </c>
      <c r="E4521" t="s">
        <v>24</v>
      </c>
      <c r="F4521" t="s">
        <v>9506</v>
      </c>
      <c r="G4521" t="s">
        <v>254</v>
      </c>
      <c r="H4521" t="s">
        <v>255</v>
      </c>
      <c r="I4521">
        <v>77.188233510000003</v>
      </c>
      <c r="J4521">
        <v>28.644388849999999</v>
      </c>
      <c r="K4521" t="s">
        <v>501</v>
      </c>
      <c r="L4521" t="s">
        <v>29</v>
      </c>
      <c r="M4521">
        <v>1.2E-2</v>
      </c>
      <c r="N4521" t="s">
        <v>30</v>
      </c>
      <c r="O4521" t="s">
        <v>30</v>
      </c>
      <c r="P4521" t="s">
        <v>30</v>
      </c>
      <c r="Q4521" t="s">
        <v>30</v>
      </c>
      <c r="R4521">
        <v>1</v>
      </c>
      <c r="S4521">
        <v>32</v>
      </c>
      <c r="T4521">
        <v>450</v>
      </c>
      <c r="U4521">
        <v>2.2999999999999998</v>
      </c>
      <c r="V4521">
        <v>2018</v>
      </c>
      <c r="W4521">
        <v>6</v>
      </c>
      <c r="X4521">
        <v>9</v>
      </c>
      <c r="Y4521" s="1">
        <v>43260</v>
      </c>
      <c r="Z4521">
        <v>2018</v>
      </c>
      <c r="AA4521">
        <v>6</v>
      </c>
      <c r="AB4521">
        <v>9</v>
      </c>
      <c r="AC4521" t="s">
        <v>20661</v>
      </c>
      <c r="AD4521" t="s">
        <v>20662</v>
      </c>
      <c r="AE4521" t="s">
        <v>20666</v>
      </c>
      <c r="AF4521">
        <v>23</v>
      </c>
      <c r="AG4521" t="s">
        <v>20630</v>
      </c>
      <c r="AH4521" t="s">
        <v>20664</v>
      </c>
      <c r="AI4521" t="s">
        <v>20665</v>
      </c>
      <c r="AJ4521">
        <v>5.4</v>
      </c>
      <c r="AK4521">
        <v>479.25000000000006</v>
      </c>
      <c r="AM4521">
        <f t="shared" si="140"/>
        <v>0</v>
      </c>
      <c r="AO4521">
        <f t="shared" si="141"/>
        <v>0</v>
      </c>
      <c r="AP4521">
        <f>ROUND(Merge1[[#This Row],[Rating]],0)</f>
        <v>2</v>
      </c>
    </row>
    <row r="4522" spans="1:42" x14ac:dyDescent="0.25">
      <c r="A4522">
        <v>312855</v>
      </c>
      <c r="B4522" t="s">
        <v>6733</v>
      </c>
      <c r="C4522">
        <v>1</v>
      </c>
      <c r="D4522" t="s">
        <v>20597</v>
      </c>
      <c r="E4522" t="s">
        <v>24</v>
      </c>
      <c r="F4522" t="s">
        <v>9507</v>
      </c>
      <c r="G4522" t="s">
        <v>230</v>
      </c>
      <c r="H4522" t="s">
        <v>231</v>
      </c>
      <c r="I4522">
        <v>77.291114899999997</v>
      </c>
      <c r="J4522">
        <v>28.640966500000001</v>
      </c>
      <c r="K4522" t="s">
        <v>481</v>
      </c>
      <c r="L4522" t="s">
        <v>29</v>
      </c>
      <c r="M4522">
        <v>1.2E-2</v>
      </c>
      <c r="N4522" t="s">
        <v>30</v>
      </c>
      <c r="O4522" t="s">
        <v>37</v>
      </c>
      <c r="P4522" t="s">
        <v>30</v>
      </c>
      <c r="Q4522" t="s">
        <v>30</v>
      </c>
      <c r="R4522">
        <v>1</v>
      </c>
      <c r="S4522">
        <v>17</v>
      </c>
      <c r="T4522">
        <v>450</v>
      </c>
      <c r="U4522">
        <v>3.3</v>
      </c>
      <c r="V4522">
        <v>2018</v>
      </c>
      <c r="W4522">
        <v>6</v>
      </c>
      <c r="X4522">
        <v>15</v>
      </c>
      <c r="Y4522" s="1">
        <v>43266</v>
      </c>
      <c r="Z4522">
        <v>2018</v>
      </c>
      <c r="AA4522">
        <v>6</v>
      </c>
      <c r="AB4522">
        <v>15</v>
      </c>
      <c r="AC4522" t="s">
        <v>20661</v>
      </c>
      <c r="AD4522" t="s">
        <v>20662</v>
      </c>
      <c r="AE4522" t="s">
        <v>20666</v>
      </c>
      <c r="AF4522">
        <v>24</v>
      </c>
      <c r="AG4522" t="s">
        <v>20639</v>
      </c>
      <c r="AH4522" t="s">
        <v>20664</v>
      </c>
      <c r="AI4522" t="s">
        <v>20665</v>
      </c>
      <c r="AJ4522">
        <v>5.4</v>
      </c>
      <c r="AK4522">
        <v>479.25000000000006</v>
      </c>
      <c r="AM4522">
        <f t="shared" si="140"/>
        <v>0</v>
      </c>
      <c r="AO4522">
        <f t="shared" si="141"/>
        <v>0</v>
      </c>
      <c r="AP4522">
        <f>ROUND(Merge1[[#This Row],[Rating]],0)</f>
        <v>3</v>
      </c>
    </row>
    <row r="4523" spans="1:42" x14ac:dyDescent="0.25">
      <c r="A4523">
        <v>7242</v>
      </c>
      <c r="B4523" t="s">
        <v>9508</v>
      </c>
      <c r="C4523">
        <v>1</v>
      </c>
      <c r="D4523" t="s">
        <v>20597</v>
      </c>
      <c r="E4523" t="s">
        <v>24</v>
      </c>
      <c r="F4523" t="s">
        <v>9509</v>
      </c>
      <c r="G4523" t="s">
        <v>1754</v>
      </c>
      <c r="H4523" t="s">
        <v>1753</v>
      </c>
      <c r="I4523">
        <v>77.185536099999993</v>
      </c>
      <c r="J4523">
        <v>28.6417258</v>
      </c>
      <c r="K4523" t="s">
        <v>683</v>
      </c>
      <c r="L4523" t="s">
        <v>29</v>
      </c>
      <c r="M4523">
        <v>1.2E-2</v>
      </c>
      <c r="N4523" t="s">
        <v>30</v>
      </c>
      <c r="O4523" t="s">
        <v>30</v>
      </c>
      <c r="P4523" t="s">
        <v>30</v>
      </c>
      <c r="Q4523" t="s">
        <v>30</v>
      </c>
      <c r="R4523">
        <v>1</v>
      </c>
      <c r="S4523">
        <v>76</v>
      </c>
      <c r="T4523">
        <v>450</v>
      </c>
      <c r="U4523">
        <v>3.4</v>
      </c>
      <c r="V4523">
        <v>2012</v>
      </c>
      <c r="W4523">
        <v>6</v>
      </c>
      <c r="X4523">
        <v>25</v>
      </c>
      <c r="Y4523" s="1">
        <v>41085</v>
      </c>
      <c r="Z4523">
        <v>2012</v>
      </c>
      <c r="AA4523">
        <v>6</v>
      </c>
      <c r="AB4523">
        <v>25</v>
      </c>
      <c r="AC4523" t="s">
        <v>20661</v>
      </c>
      <c r="AD4523" t="s">
        <v>20662</v>
      </c>
      <c r="AE4523" t="s">
        <v>20670</v>
      </c>
      <c r="AF4523">
        <v>26</v>
      </c>
      <c r="AG4523" t="s">
        <v>20637</v>
      </c>
      <c r="AH4523" t="s">
        <v>20664</v>
      </c>
      <c r="AI4523" t="s">
        <v>20665</v>
      </c>
      <c r="AJ4523">
        <v>5.4</v>
      </c>
      <c r="AK4523">
        <v>479.25000000000006</v>
      </c>
      <c r="AM4523">
        <f t="shared" si="140"/>
        <v>0</v>
      </c>
      <c r="AO4523">
        <f t="shared" si="141"/>
        <v>0</v>
      </c>
      <c r="AP4523">
        <f>ROUND(Merge1[[#This Row],[Rating]],0)</f>
        <v>3</v>
      </c>
    </row>
    <row r="4524" spans="1:42" x14ac:dyDescent="0.25">
      <c r="A4524">
        <v>2000</v>
      </c>
      <c r="B4524" t="s">
        <v>9510</v>
      </c>
      <c r="C4524">
        <v>1</v>
      </c>
      <c r="D4524" t="s">
        <v>20597</v>
      </c>
      <c r="E4524" t="s">
        <v>24</v>
      </c>
      <c r="F4524" t="s">
        <v>9511</v>
      </c>
      <c r="G4524" t="s">
        <v>3012</v>
      </c>
      <c r="H4524" t="s">
        <v>3013</v>
      </c>
      <c r="I4524">
        <v>77.126179699999994</v>
      </c>
      <c r="J4524">
        <v>28.718384100000002</v>
      </c>
      <c r="K4524" t="s">
        <v>610</v>
      </c>
      <c r="L4524" t="s">
        <v>29</v>
      </c>
      <c r="M4524">
        <v>1.2E-2</v>
      </c>
      <c r="N4524" t="s">
        <v>30</v>
      </c>
      <c r="O4524" t="s">
        <v>37</v>
      </c>
      <c r="P4524" t="s">
        <v>30</v>
      </c>
      <c r="Q4524" t="s">
        <v>30</v>
      </c>
      <c r="R4524">
        <v>1</v>
      </c>
      <c r="S4524">
        <v>116</v>
      </c>
      <c r="T4524">
        <v>450</v>
      </c>
      <c r="U4524">
        <v>3.3</v>
      </c>
      <c r="V4524">
        <v>2012</v>
      </c>
      <c r="W4524">
        <v>6</v>
      </c>
      <c r="X4524">
        <v>11</v>
      </c>
      <c r="Y4524" s="1">
        <v>41071</v>
      </c>
      <c r="Z4524">
        <v>2012</v>
      </c>
      <c r="AA4524">
        <v>6</v>
      </c>
      <c r="AB4524">
        <v>11</v>
      </c>
      <c r="AC4524" t="s">
        <v>20661</v>
      </c>
      <c r="AD4524" t="s">
        <v>20662</v>
      </c>
      <c r="AE4524" t="s">
        <v>20670</v>
      </c>
      <c r="AF4524">
        <v>24</v>
      </c>
      <c r="AG4524" t="s">
        <v>20637</v>
      </c>
      <c r="AH4524" t="s">
        <v>20664</v>
      </c>
      <c r="AI4524" t="s">
        <v>20665</v>
      </c>
      <c r="AJ4524">
        <v>5.4</v>
      </c>
      <c r="AK4524">
        <v>479.25000000000006</v>
      </c>
      <c r="AM4524">
        <f t="shared" si="140"/>
        <v>0</v>
      </c>
      <c r="AO4524">
        <f t="shared" si="141"/>
        <v>0</v>
      </c>
      <c r="AP4524">
        <f>ROUND(Merge1[[#This Row],[Rating]],0)</f>
        <v>3</v>
      </c>
    </row>
    <row r="4525" spans="1:42" x14ac:dyDescent="0.25">
      <c r="A4525">
        <v>928</v>
      </c>
      <c r="B4525" t="s">
        <v>9512</v>
      </c>
      <c r="C4525">
        <v>1</v>
      </c>
      <c r="D4525" t="s">
        <v>20597</v>
      </c>
      <c r="E4525" t="s">
        <v>24</v>
      </c>
      <c r="F4525" t="s">
        <v>9513</v>
      </c>
      <c r="G4525" t="s">
        <v>1169</v>
      </c>
      <c r="H4525" t="s">
        <v>1170</v>
      </c>
      <c r="I4525">
        <v>77.207268600000006</v>
      </c>
      <c r="J4525">
        <v>28.561799799999999</v>
      </c>
      <c r="K4525" t="s">
        <v>478</v>
      </c>
      <c r="L4525" t="s">
        <v>29</v>
      </c>
      <c r="M4525">
        <v>1.2E-2</v>
      </c>
      <c r="N4525" t="s">
        <v>30</v>
      </c>
      <c r="O4525" t="s">
        <v>30</v>
      </c>
      <c r="P4525" t="s">
        <v>30</v>
      </c>
      <c r="Q4525" t="s">
        <v>30</v>
      </c>
      <c r="R4525">
        <v>1</v>
      </c>
      <c r="S4525">
        <v>30</v>
      </c>
      <c r="T4525">
        <v>450</v>
      </c>
      <c r="U4525">
        <v>3.2</v>
      </c>
      <c r="V4525">
        <v>2011</v>
      </c>
      <c r="W4525">
        <v>6</v>
      </c>
      <c r="X4525">
        <v>23</v>
      </c>
      <c r="Y4525" s="1">
        <v>40717</v>
      </c>
      <c r="Z4525">
        <v>2011</v>
      </c>
      <c r="AA4525">
        <v>6</v>
      </c>
      <c r="AB4525">
        <v>23</v>
      </c>
      <c r="AC4525" t="s">
        <v>20661</v>
      </c>
      <c r="AD4525" t="s">
        <v>20662</v>
      </c>
      <c r="AE4525" t="s">
        <v>20672</v>
      </c>
      <c r="AF4525">
        <v>26</v>
      </c>
      <c r="AG4525" t="s">
        <v>20636</v>
      </c>
      <c r="AH4525" t="s">
        <v>20664</v>
      </c>
      <c r="AI4525" t="s">
        <v>20665</v>
      </c>
      <c r="AJ4525">
        <v>5.4</v>
      </c>
      <c r="AK4525">
        <v>479.25000000000006</v>
      </c>
      <c r="AM4525">
        <f t="shared" si="140"/>
        <v>0</v>
      </c>
      <c r="AO4525">
        <f t="shared" si="141"/>
        <v>0</v>
      </c>
      <c r="AP4525">
        <f>ROUND(Merge1[[#This Row],[Rating]],0)</f>
        <v>3</v>
      </c>
    </row>
    <row r="4526" spans="1:42" x14ac:dyDescent="0.25">
      <c r="A4526">
        <v>5565</v>
      </c>
      <c r="B4526" t="s">
        <v>9514</v>
      </c>
      <c r="C4526">
        <v>1</v>
      </c>
      <c r="D4526" t="s">
        <v>20597</v>
      </c>
      <c r="E4526" t="s">
        <v>24</v>
      </c>
      <c r="F4526" t="s">
        <v>9515</v>
      </c>
      <c r="G4526" t="s">
        <v>3918</v>
      </c>
      <c r="H4526" t="s">
        <v>3919</v>
      </c>
      <c r="I4526">
        <v>77.218751699999999</v>
      </c>
      <c r="J4526">
        <v>28.5555634</v>
      </c>
      <c r="K4526" t="s">
        <v>9516</v>
      </c>
      <c r="L4526" t="s">
        <v>29</v>
      </c>
      <c r="M4526">
        <v>1.2E-2</v>
      </c>
      <c r="N4526" t="s">
        <v>30</v>
      </c>
      <c r="O4526" t="s">
        <v>30</v>
      </c>
      <c r="P4526" t="s">
        <v>30</v>
      </c>
      <c r="Q4526" t="s">
        <v>30</v>
      </c>
      <c r="R4526">
        <v>1</v>
      </c>
      <c r="S4526">
        <v>280</v>
      </c>
      <c r="T4526">
        <v>450</v>
      </c>
      <c r="U4526">
        <v>3.4</v>
      </c>
      <c r="V4526">
        <v>2013</v>
      </c>
      <c r="W4526">
        <v>5</v>
      </c>
      <c r="X4526">
        <v>3</v>
      </c>
      <c r="Y4526" s="1">
        <v>41397</v>
      </c>
      <c r="Z4526">
        <v>2013</v>
      </c>
      <c r="AA4526">
        <v>5</v>
      </c>
      <c r="AB4526">
        <v>3</v>
      </c>
      <c r="AC4526" t="s">
        <v>20673</v>
      </c>
      <c r="AD4526" t="s">
        <v>20662</v>
      </c>
      <c r="AE4526" t="s">
        <v>20759</v>
      </c>
      <c r="AF4526">
        <v>18</v>
      </c>
      <c r="AG4526" t="s">
        <v>20639</v>
      </c>
      <c r="AH4526" t="s">
        <v>20675</v>
      </c>
      <c r="AI4526" t="s">
        <v>20665</v>
      </c>
      <c r="AJ4526">
        <v>5.4</v>
      </c>
      <c r="AK4526">
        <v>479.25000000000006</v>
      </c>
      <c r="AM4526">
        <f t="shared" si="140"/>
        <v>0</v>
      </c>
      <c r="AO4526">
        <f t="shared" si="141"/>
        <v>0</v>
      </c>
      <c r="AP4526">
        <f>ROUND(Merge1[[#This Row],[Rating]],0)</f>
        <v>3</v>
      </c>
    </row>
    <row r="4527" spans="1:42" x14ac:dyDescent="0.25">
      <c r="A4527">
        <v>18371396</v>
      </c>
      <c r="B4527" t="s">
        <v>892</v>
      </c>
      <c r="C4527">
        <v>1</v>
      </c>
      <c r="D4527" t="s">
        <v>20597</v>
      </c>
      <c r="E4527" t="s">
        <v>24</v>
      </c>
      <c r="F4527" t="s">
        <v>9517</v>
      </c>
      <c r="G4527" t="s">
        <v>244</v>
      </c>
      <c r="H4527" t="s">
        <v>245</v>
      </c>
      <c r="I4527">
        <v>77.253030199999998</v>
      </c>
      <c r="J4527">
        <v>28.539372799999999</v>
      </c>
      <c r="K4527" t="s">
        <v>501</v>
      </c>
      <c r="L4527" t="s">
        <v>29</v>
      </c>
      <c r="M4527">
        <v>1.2E-2</v>
      </c>
      <c r="N4527" t="s">
        <v>30</v>
      </c>
      <c r="O4527" t="s">
        <v>30</v>
      </c>
      <c r="P4527" t="s">
        <v>30</v>
      </c>
      <c r="Q4527" t="s">
        <v>30</v>
      </c>
      <c r="R4527">
        <v>1</v>
      </c>
      <c r="S4527">
        <v>1</v>
      </c>
      <c r="T4527">
        <v>450</v>
      </c>
      <c r="U4527">
        <v>1</v>
      </c>
      <c r="V4527">
        <v>2015</v>
      </c>
      <c r="W4527">
        <v>5</v>
      </c>
      <c r="X4527">
        <v>23</v>
      </c>
      <c r="Y4527" s="1">
        <v>42147</v>
      </c>
      <c r="Z4527">
        <v>2015</v>
      </c>
      <c r="AA4527">
        <v>5</v>
      </c>
      <c r="AB4527">
        <v>23</v>
      </c>
      <c r="AC4527" t="s">
        <v>20673</v>
      </c>
      <c r="AD4527" t="s">
        <v>20662</v>
      </c>
      <c r="AE4527" t="s">
        <v>20680</v>
      </c>
      <c r="AF4527">
        <v>21</v>
      </c>
      <c r="AG4527" t="s">
        <v>20630</v>
      </c>
      <c r="AH4527" t="s">
        <v>20675</v>
      </c>
      <c r="AI4527" t="s">
        <v>20665</v>
      </c>
      <c r="AJ4527">
        <v>5.4</v>
      </c>
      <c r="AK4527">
        <v>479.25000000000006</v>
      </c>
      <c r="AM4527">
        <f t="shared" si="140"/>
        <v>0</v>
      </c>
      <c r="AO4527">
        <f t="shared" si="141"/>
        <v>0</v>
      </c>
      <c r="AP4527">
        <f>ROUND(Merge1[[#This Row],[Rating]],0)</f>
        <v>1</v>
      </c>
    </row>
    <row r="4528" spans="1:42" x14ac:dyDescent="0.25">
      <c r="A4528">
        <v>18175255</v>
      </c>
      <c r="B4528" t="s">
        <v>892</v>
      </c>
      <c r="C4528">
        <v>1</v>
      </c>
      <c r="D4528" t="s">
        <v>20597</v>
      </c>
      <c r="E4528" t="s">
        <v>24</v>
      </c>
      <c r="F4528" t="s">
        <v>9518</v>
      </c>
      <c r="G4528" t="s">
        <v>2292</v>
      </c>
      <c r="H4528" t="s">
        <v>2293</v>
      </c>
      <c r="I4528">
        <v>77.269265059999995</v>
      </c>
      <c r="J4528">
        <v>28.562451899999999</v>
      </c>
      <c r="K4528" t="s">
        <v>501</v>
      </c>
      <c r="L4528" t="s">
        <v>29</v>
      </c>
      <c r="M4528">
        <v>1.2E-2</v>
      </c>
      <c r="N4528" t="s">
        <v>30</v>
      </c>
      <c r="O4528" t="s">
        <v>30</v>
      </c>
      <c r="P4528" t="s">
        <v>30</v>
      </c>
      <c r="Q4528" t="s">
        <v>30</v>
      </c>
      <c r="R4528">
        <v>1</v>
      </c>
      <c r="S4528">
        <v>10</v>
      </c>
      <c r="T4528">
        <v>450</v>
      </c>
      <c r="U4528">
        <v>2.9</v>
      </c>
      <c r="V4528">
        <v>2014</v>
      </c>
      <c r="W4528">
        <v>5</v>
      </c>
      <c r="X4528">
        <v>25</v>
      </c>
      <c r="Y4528" s="1">
        <v>41784</v>
      </c>
      <c r="Z4528">
        <v>2014</v>
      </c>
      <c r="AA4528">
        <v>5</v>
      </c>
      <c r="AB4528">
        <v>25</v>
      </c>
      <c r="AC4528" t="s">
        <v>20673</v>
      </c>
      <c r="AD4528" t="s">
        <v>20662</v>
      </c>
      <c r="AE4528" t="s">
        <v>20681</v>
      </c>
      <c r="AF4528">
        <v>22</v>
      </c>
      <c r="AG4528" t="s">
        <v>20641</v>
      </c>
      <c r="AH4528" t="s">
        <v>20675</v>
      </c>
      <c r="AI4528" t="s">
        <v>20665</v>
      </c>
      <c r="AJ4528">
        <v>5.4</v>
      </c>
      <c r="AK4528">
        <v>479.25000000000006</v>
      </c>
      <c r="AM4528">
        <f t="shared" si="140"/>
        <v>0</v>
      </c>
      <c r="AO4528">
        <f t="shared" si="141"/>
        <v>0</v>
      </c>
      <c r="AP4528">
        <f>ROUND(Merge1[[#This Row],[Rating]],0)</f>
        <v>3</v>
      </c>
    </row>
    <row r="4529" spans="1:42" x14ac:dyDescent="0.25">
      <c r="A4529">
        <v>5260</v>
      </c>
      <c r="B4529" t="s">
        <v>892</v>
      </c>
      <c r="C4529">
        <v>1</v>
      </c>
      <c r="D4529" t="s">
        <v>20597</v>
      </c>
      <c r="E4529" t="s">
        <v>24</v>
      </c>
      <c r="F4529" t="s">
        <v>6606</v>
      </c>
      <c r="G4529" t="s">
        <v>5011</v>
      </c>
      <c r="H4529" t="s">
        <v>5012</v>
      </c>
      <c r="I4529">
        <v>77.158267699999996</v>
      </c>
      <c r="J4529">
        <v>28.702936099999999</v>
      </c>
      <c r="K4529" t="s">
        <v>501</v>
      </c>
      <c r="L4529" t="s">
        <v>29</v>
      </c>
      <c r="M4529">
        <v>1.2E-2</v>
      </c>
      <c r="N4529" t="s">
        <v>30</v>
      </c>
      <c r="O4529" t="s">
        <v>30</v>
      </c>
      <c r="P4529" t="s">
        <v>30</v>
      </c>
      <c r="Q4529" t="s">
        <v>30</v>
      </c>
      <c r="R4529">
        <v>1</v>
      </c>
      <c r="S4529">
        <v>29</v>
      </c>
      <c r="T4529">
        <v>450</v>
      </c>
      <c r="U4529">
        <v>3</v>
      </c>
      <c r="V4529">
        <v>2018</v>
      </c>
      <c r="W4529">
        <v>5</v>
      </c>
      <c r="X4529">
        <v>14</v>
      </c>
      <c r="Y4529" s="1">
        <v>43234</v>
      </c>
      <c r="Z4529">
        <v>2018</v>
      </c>
      <c r="AA4529">
        <v>5</v>
      </c>
      <c r="AB4529">
        <v>14</v>
      </c>
      <c r="AC4529" t="s">
        <v>20673</v>
      </c>
      <c r="AD4529" t="s">
        <v>20662</v>
      </c>
      <c r="AE4529" t="s">
        <v>20678</v>
      </c>
      <c r="AF4529">
        <v>20</v>
      </c>
      <c r="AG4529" t="s">
        <v>20637</v>
      </c>
      <c r="AH4529" t="s">
        <v>20675</v>
      </c>
      <c r="AI4529" t="s">
        <v>20665</v>
      </c>
      <c r="AJ4529">
        <v>5.4</v>
      </c>
      <c r="AK4529">
        <v>479.25000000000006</v>
      </c>
      <c r="AM4529">
        <f t="shared" si="140"/>
        <v>0</v>
      </c>
      <c r="AO4529">
        <f t="shared" si="141"/>
        <v>0</v>
      </c>
      <c r="AP4529">
        <f>ROUND(Merge1[[#This Row],[Rating]],0)</f>
        <v>3</v>
      </c>
    </row>
    <row r="4530" spans="1:42" x14ac:dyDescent="0.25">
      <c r="A4530">
        <v>18396409</v>
      </c>
      <c r="B4530" t="s">
        <v>6911</v>
      </c>
      <c r="C4530">
        <v>1</v>
      </c>
      <c r="D4530" t="s">
        <v>20597</v>
      </c>
      <c r="E4530" t="s">
        <v>24</v>
      </c>
      <c r="F4530" t="s">
        <v>9519</v>
      </c>
      <c r="G4530" t="s">
        <v>1974</v>
      </c>
      <c r="H4530" t="s">
        <v>1973</v>
      </c>
      <c r="I4530">
        <v>77.236355360000005</v>
      </c>
      <c r="J4530">
        <v>28.549631869999999</v>
      </c>
      <c r="K4530" t="s">
        <v>6835</v>
      </c>
      <c r="L4530" t="s">
        <v>29</v>
      </c>
      <c r="M4530">
        <v>1.2E-2</v>
      </c>
      <c r="N4530" t="s">
        <v>30</v>
      </c>
      <c r="O4530" t="s">
        <v>37</v>
      </c>
      <c r="P4530" t="s">
        <v>30</v>
      </c>
      <c r="Q4530" t="s">
        <v>30</v>
      </c>
      <c r="R4530">
        <v>1</v>
      </c>
      <c r="S4530">
        <v>83</v>
      </c>
      <c r="T4530">
        <v>450</v>
      </c>
      <c r="U4530">
        <v>4.3</v>
      </c>
      <c r="V4530">
        <v>2018</v>
      </c>
      <c r="W4530">
        <v>5</v>
      </c>
      <c r="X4530">
        <v>24</v>
      </c>
      <c r="Y4530" s="1">
        <v>43244</v>
      </c>
      <c r="Z4530">
        <v>2018</v>
      </c>
      <c r="AA4530">
        <v>5</v>
      </c>
      <c r="AB4530">
        <v>24</v>
      </c>
      <c r="AC4530" t="s">
        <v>20673</v>
      </c>
      <c r="AD4530" t="s">
        <v>20662</v>
      </c>
      <c r="AE4530" t="s">
        <v>20678</v>
      </c>
      <c r="AF4530">
        <v>21</v>
      </c>
      <c r="AG4530" t="s">
        <v>20636</v>
      </c>
      <c r="AH4530" t="s">
        <v>20675</v>
      </c>
      <c r="AI4530" t="s">
        <v>20665</v>
      </c>
      <c r="AJ4530">
        <v>5.4</v>
      </c>
      <c r="AK4530">
        <v>479.25000000000006</v>
      </c>
      <c r="AM4530">
        <f t="shared" si="140"/>
        <v>0</v>
      </c>
      <c r="AO4530">
        <f t="shared" si="141"/>
        <v>0</v>
      </c>
      <c r="AP4530">
        <f>ROUND(Merge1[[#This Row],[Rating]],0)</f>
        <v>4</v>
      </c>
    </row>
    <row r="4531" spans="1:42" x14ac:dyDescent="0.25">
      <c r="A4531">
        <v>18282017</v>
      </c>
      <c r="B4531" t="s">
        <v>9520</v>
      </c>
      <c r="C4531">
        <v>1</v>
      </c>
      <c r="D4531" t="s">
        <v>20597</v>
      </c>
      <c r="E4531" t="s">
        <v>24</v>
      </c>
      <c r="F4531" t="s">
        <v>9521</v>
      </c>
      <c r="G4531" t="s">
        <v>2931</v>
      </c>
      <c r="H4531" t="s">
        <v>2932</v>
      </c>
      <c r="I4531">
        <v>77.097106299999993</v>
      </c>
      <c r="J4531">
        <v>28.635049299999999</v>
      </c>
      <c r="K4531" t="s">
        <v>534</v>
      </c>
      <c r="L4531" t="s">
        <v>29</v>
      </c>
      <c r="M4531">
        <v>1.2E-2</v>
      </c>
      <c r="N4531" t="s">
        <v>30</v>
      </c>
      <c r="O4531" t="s">
        <v>30</v>
      </c>
      <c r="P4531" t="s">
        <v>30</v>
      </c>
      <c r="Q4531" t="s">
        <v>30</v>
      </c>
      <c r="R4531">
        <v>1</v>
      </c>
      <c r="S4531">
        <v>11</v>
      </c>
      <c r="T4531">
        <v>450</v>
      </c>
      <c r="U4531">
        <v>3.3</v>
      </c>
      <c r="V4531">
        <v>2011</v>
      </c>
      <c r="W4531">
        <v>5</v>
      </c>
      <c r="X4531">
        <v>6</v>
      </c>
      <c r="Y4531" s="1">
        <v>40669</v>
      </c>
      <c r="Z4531">
        <v>2011</v>
      </c>
      <c r="AA4531">
        <v>5</v>
      </c>
      <c r="AB4531">
        <v>6</v>
      </c>
      <c r="AC4531" t="s">
        <v>20673</v>
      </c>
      <c r="AD4531" t="s">
        <v>20662</v>
      </c>
      <c r="AE4531" t="s">
        <v>20676</v>
      </c>
      <c r="AF4531">
        <v>19</v>
      </c>
      <c r="AG4531" t="s">
        <v>20639</v>
      </c>
      <c r="AH4531" t="s">
        <v>20675</v>
      </c>
      <c r="AI4531" t="s">
        <v>20665</v>
      </c>
      <c r="AJ4531">
        <v>5.4</v>
      </c>
      <c r="AK4531">
        <v>479.25000000000006</v>
      </c>
      <c r="AM4531">
        <f t="shared" si="140"/>
        <v>0</v>
      </c>
      <c r="AO4531">
        <f t="shared" si="141"/>
        <v>0</v>
      </c>
      <c r="AP4531">
        <f>ROUND(Merge1[[#This Row],[Rating]],0)</f>
        <v>3</v>
      </c>
    </row>
    <row r="4532" spans="1:42" x14ac:dyDescent="0.25">
      <c r="A4532">
        <v>300581</v>
      </c>
      <c r="B4532" t="s">
        <v>892</v>
      </c>
      <c r="C4532">
        <v>1</v>
      </c>
      <c r="D4532" t="s">
        <v>20597</v>
      </c>
      <c r="E4532" t="s">
        <v>24</v>
      </c>
      <c r="F4532" t="s">
        <v>9522</v>
      </c>
      <c r="G4532" t="s">
        <v>846</v>
      </c>
      <c r="H4532" t="s">
        <v>847</v>
      </c>
      <c r="I4532">
        <v>77.2198128</v>
      </c>
      <c r="J4532">
        <v>28.629018599999998</v>
      </c>
      <c r="K4532" t="s">
        <v>501</v>
      </c>
      <c r="L4532" t="s">
        <v>29</v>
      </c>
      <c r="M4532">
        <v>1.2E-2</v>
      </c>
      <c r="N4532" t="s">
        <v>30</v>
      </c>
      <c r="O4532" t="s">
        <v>30</v>
      </c>
      <c r="P4532" t="s">
        <v>30</v>
      </c>
      <c r="Q4532" t="s">
        <v>30</v>
      </c>
      <c r="R4532">
        <v>1</v>
      </c>
      <c r="S4532">
        <v>34</v>
      </c>
      <c r="T4532">
        <v>450</v>
      </c>
      <c r="U4532">
        <v>3.1</v>
      </c>
      <c r="V4532">
        <v>2015</v>
      </c>
      <c r="W4532">
        <v>5</v>
      </c>
      <c r="X4532">
        <v>3</v>
      </c>
      <c r="Y4532" s="1">
        <v>42127</v>
      </c>
      <c r="Z4532">
        <v>2015</v>
      </c>
      <c r="AA4532">
        <v>5</v>
      </c>
      <c r="AB4532">
        <v>3</v>
      </c>
      <c r="AC4532" t="s">
        <v>20673</v>
      </c>
      <c r="AD4532" t="s">
        <v>20662</v>
      </c>
      <c r="AE4532" t="s">
        <v>20680</v>
      </c>
      <c r="AF4532">
        <v>19</v>
      </c>
      <c r="AG4532" t="s">
        <v>20641</v>
      </c>
      <c r="AH4532" t="s">
        <v>20675</v>
      </c>
      <c r="AI4532" t="s">
        <v>20665</v>
      </c>
      <c r="AJ4532">
        <v>5.4</v>
      </c>
      <c r="AK4532">
        <v>479.25000000000006</v>
      </c>
      <c r="AM4532">
        <f t="shared" si="140"/>
        <v>0</v>
      </c>
      <c r="AO4532">
        <f t="shared" si="141"/>
        <v>0</v>
      </c>
      <c r="AP4532">
        <f>ROUND(Merge1[[#This Row],[Rating]],0)</f>
        <v>3</v>
      </c>
    </row>
    <row r="4533" spans="1:42" x14ac:dyDescent="0.25">
      <c r="A4533">
        <v>640</v>
      </c>
      <c r="B4533" t="s">
        <v>892</v>
      </c>
      <c r="C4533">
        <v>1</v>
      </c>
      <c r="D4533" t="s">
        <v>20597</v>
      </c>
      <c r="E4533" t="s">
        <v>24</v>
      </c>
      <c r="F4533" t="s">
        <v>9523</v>
      </c>
      <c r="G4533" t="s">
        <v>655</v>
      </c>
      <c r="H4533" t="s">
        <v>656</v>
      </c>
      <c r="I4533">
        <v>77.207248399999997</v>
      </c>
      <c r="J4533">
        <v>28.681751299999998</v>
      </c>
      <c r="K4533" t="s">
        <v>501</v>
      </c>
      <c r="L4533" t="s">
        <v>29</v>
      </c>
      <c r="M4533">
        <v>1.2E-2</v>
      </c>
      <c r="N4533" t="s">
        <v>30</v>
      </c>
      <c r="O4533" t="s">
        <v>30</v>
      </c>
      <c r="P4533" t="s">
        <v>30</v>
      </c>
      <c r="Q4533" t="s">
        <v>30</v>
      </c>
      <c r="R4533">
        <v>1</v>
      </c>
      <c r="S4533">
        <v>82</v>
      </c>
      <c r="T4533">
        <v>450</v>
      </c>
      <c r="U4533">
        <v>3.3</v>
      </c>
      <c r="V4533">
        <v>2017</v>
      </c>
      <c r="W4533">
        <v>5</v>
      </c>
      <c r="X4533">
        <v>7</v>
      </c>
      <c r="Y4533" s="1">
        <v>42862</v>
      </c>
      <c r="Z4533">
        <v>2017</v>
      </c>
      <c r="AA4533">
        <v>5</v>
      </c>
      <c r="AB4533">
        <v>7</v>
      </c>
      <c r="AC4533" t="s">
        <v>20673</v>
      </c>
      <c r="AD4533" t="s">
        <v>20662</v>
      </c>
      <c r="AE4533" t="s">
        <v>20747</v>
      </c>
      <c r="AF4533">
        <v>19</v>
      </c>
      <c r="AG4533" t="s">
        <v>20641</v>
      </c>
      <c r="AH4533" t="s">
        <v>20675</v>
      </c>
      <c r="AI4533" t="s">
        <v>20665</v>
      </c>
      <c r="AJ4533">
        <v>5.4</v>
      </c>
      <c r="AK4533">
        <v>479.25000000000006</v>
      </c>
      <c r="AM4533">
        <f t="shared" si="140"/>
        <v>0</v>
      </c>
      <c r="AO4533">
        <f t="shared" si="141"/>
        <v>0</v>
      </c>
      <c r="AP4533">
        <f>ROUND(Merge1[[#This Row],[Rating]],0)</f>
        <v>3</v>
      </c>
    </row>
    <row r="4534" spans="1:42" x14ac:dyDescent="0.25">
      <c r="A4534">
        <v>3493</v>
      </c>
      <c r="B4534" t="s">
        <v>9524</v>
      </c>
      <c r="C4534">
        <v>1</v>
      </c>
      <c r="D4534" t="s">
        <v>20597</v>
      </c>
      <c r="E4534" t="s">
        <v>24</v>
      </c>
      <c r="F4534" t="s">
        <v>9525</v>
      </c>
      <c r="G4534" t="s">
        <v>2452</v>
      </c>
      <c r="H4534" t="s">
        <v>2453</v>
      </c>
      <c r="I4534">
        <v>77.220531399999999</v>
      </c>
      <c r="J4534">
        <v>28.583833299999998</v>
      </c>
      <c r="K4534" t="s">
        <v>740</v>
      </c>
      <c r="L4534" t="s">
        <v>29</v>
      </c>
      <c r="M4534">
        <v>1.2E-2</v>
      </c>
      <c r="N4534" t="s">
        <v>30</v>
      </c>
      <c r="O4534" t="s">
        <v>30</v>
      </c>
      <c r="P4534" t="s">
        <v>30</v>
      </c>
      <c r="Q4534" t="s">
        <v>30</v>
      </c>
      <c r="R4534">
        <v>1</v>
      </c>
      <c r="S4534">
        <v>49</v>
      </c>
      <c r="T4534">
        <v>450</v>
      </c>
      <c r="U4534">
        <v>2.9</v>
      </c>
      <c r="V4534">
        <v>2012</v>
      </c>
      <c r="W4534">
        <v>5</v>
      </c>
      <c r="X4534">
        <v>8</v>
      </c>
      <c r="Y4534" s="1">
        <v>41037</v>
      </c>
      <c r="Z4534">
        <v>2012</v>
      </c>
      <c r="AA4534">
        <v>5</v>
      </c>
      <c r="AB4534">
        <v>8</v>
      </c>
      <c r="AC4534" t="s">
        <v>20673</v>
      </c>
      <c r="AD4534" t="s">
        <v>20662</v>
      </c>
      <c r="AE4534" t="s">
        <v>20677</v>
      </c>
      <c r="AF4534">
        <v>19</v>
      </c>
      <c r="AG4534" t="s">
        <v>20635</v>
      </c>
      <c r="AH4534" t="s">
        <v>20675</v>
      </c>
      <c r="AI4534" t="s">
        <v>20665</v>
      </c>
      <c r="AJ4534">
        <v>5.4</v>
      </c>
      <c r="AK4534">
        <v>479.25000000000006</v>
      </c>
      <c r="AM4534">
        <f t="shared" si="140"/>
        <v>0</v>
      </c>
      <c r="AO4534">
        <f t="shared" si="141"/>
        <v>0</v>
      </c>
      <c r="AP4534">
        <f>ROUND(Merge1[[#This Row],[Rating]],0)</f>
        <v>3</v>
      </c>
    </row>
    <row r="4535" spans="1:42" x14ac:dyDescent="0.25">
      <c r="A4535">
        <v>18272385</v>
      </c>
      <c r="B4535" t="s">
        <v>9526</v>
      </c>
      <c r="C4535">
        <v>1</v>
      </c>
      <c r="D4535" t="s">
        <v>20597</v>
      </c>
      <c r="E4535" t="s">
        <v>24</v>
      </c>
      <c r="F4535" t="s">
        <v>539</v>
      </c>
      <c r="G4535" t="s">
        <v>507</v>
      </c>
      <c r="H4535" t="s">
        <v>508</v>
      </c>
      <c r="I4535">
        <v>77.227722999999997</v>
      </c>
      <c r="J4535">
        <v>28.700355600000002</v>
      </c>
      <c r="K4535" t="s">
        <v>557</v>
      </c>
      <c r="L4535" t="s">
        <v>29</v>
      </c>
      <c r="M4535">
        <v>1.2E-2</v>
      </c>
      <c r="N4535" t="s">
        <v>30</v>
      </c>
      <c r="O4535" t="s">
        <v>30</v>
      </c>
      <c r="P4535" t="s">
        <v>30</v>
      </c>
      <c r="Q4535" t="s">
        <v>30</v>
      </c>
      <c r="R4535">
        <v>1</v>
      </c>
      <c r="S4535">
        <v>3</v>
      </c>
      <c r="T4535">
        <v>450</v>
      </c>
      <c r="U4535">
        <v>1</v>
      </c>
      <c r="V4535">
        <v>2011</v>
      </c>
      <c r="W4535">
        <v>5</v>
      </c>
      <c r="X4535">
        <v>11</v>
      </c>
      <c r="Y4535" s="1">
        <v>40674</v>
      </c>
      <c r="Z4535">
        <v>2011</v>
      </c>
      <c r="AA4535">
        <v>5</v>
      </c>
      <c r="AB4535">
        <v>11</v>
      </c>
      <c r="AC4535" t="s">
        <v>20673</v>
      </c>
      <c r="AD4535" t="s">
        <v>20662</v>
      </c>
      <c r="AE4535" t="s">
        <v>20676</v>
      </c>
      <c r="AF4535">
        <v>20</v>
      </c>
      <c r="AG4535" t="s">
        <v>20650</v>
      </c>
      <c r="AH4535" t="s">
        <v>20675</v>
      </c>
      <c r="AI4535" t="s">
        <v>20665</v>
      </c>
      <c r="AJ4535">
        <v>5.4</v>
      </c>
      <c r="AK4535">
        <v>479.25000000000006</v>
      </c>
      <c r="AM4535">
        <f t="shared" si="140"/>
        <v>0</v>
      </c>
      <c r="AO4535">
        <f t="shared" si="141"/>
        <v>0</v>
      </c>
      <c r="AP4535">
        <f>ROUND(Merge1[[#This Row],[Rating]],0)</f>
        <v>1</v>
      </c>
    </row>
    <row r="4536" spans="1:42" x14ac:dyDescent="0.25">
      <c r="A4536">
        <v>5940</v>
      </c>
      <c r="B4536" t="s">
        <v>9425</v>
      </c>
      <c r="C4536">
        <v>1</v>
      </c>
      <c r="D4536" t="s">
        <v>20597</v>
      </c>
      <c r="E4536" t="s">
        <v>24</v>
      </c>
      <c r="F4536" t="s">
        <v>9527</v>
      </c>
      <c r="G4536" t="s">
        <v>5279</v>
      </c>
      <c r="H4536" t="s">
        <v>5280</v>
      </c>
      <c r="I4536">
        <v>77.114193799999995</v>
      </c>
      <c r="J4536">
        <v>28.625834699999999</v>
      </c>
      <c r="K4536" t="s">
        <v>707</v>
      </c>
      <c r="L4536" t="s">
        <v>29</v>
      </c>
      <c r="M4536">
        <v>1.2E-2</v>
      </c>
      <c r="N4536" t="s">
        <v>30</v>
      </c>
      <c r="O4536" t="s">
        <v>30</v>
      </c>
      <c r="P4536" t="s">
        <v>30</v>
      </c>
      <c r="Q4536" t="s">
        <v>30</v>
      </c>
      <c r="R4536">
        <v>1</v>
      </c>
      <c r="S4536">
        <v>7</v>
      </c>
      <c r="T4536">
        <v>450</v>
      </c>
      <c r="U4536">
        <v>3.1</v>
      </c>
      <c r="V4536">
        <v>2017</v>
      </c>
      <c r="W4536">
        <v>5</v>
      </c>
      <c r="X4536">
        <v>12</v>
      </c>
      <c r="Y4536" s="1">
        <v>42867</v>
      </c>
      <c r="Z4536">
        <v>2017</v>
      </c>
      <c r="AA4536">
        <v>5</v>
      </c>
      <c r="AB4536">
        <v>12</v>
      </c>
      <c r="AC4536" t="s">
        <v>20673</v>
      </c>
      <c r="AD4536" t="s">
        <v>20662</v>
      </c>
      <c r="AE4536" t="s">
        <v>20747</v>
      </c>
      <c r="AF4536">
        <v>19</v>
      </c>
      <c r="AG4536" t="s">
        <v>20639</v>
      </c>
      <c r="AH4536" t="s">
        <v>20675</v>
      </c>
      <c r="AI4536" t="s">
        <v>20665</v>
      </c>
      <c r="AJ4536">
        <v>5.4</v>
      </c>
      <c r="AK4536">
        <v>479.25000000000006</v>
      </c>
      <c r="AM4536">
        <f t="shared" si="140"/>
        <v>0</v>
      </c>
      <c r="AO4536">
        <f t="shared" si="141"/>
        <v>0</v>
      </c>
      <c r="AP4536">
        <f>ROUND(Merge1[[#This Row],[Rating]],0)</f>
        <v>3</v>
      </c>
    </row>
    <row r="4537" spans="1:42" x14ac:dyDescent="0.25">
      <c r="A4537">
        <v>18368012</v>
      </c>
      <c r="B4537" t="s">
        <v>9528</v>
      </c>
      <c r="C4537">
        <v>1</v>
      </c>
      <c r="D4537" t="s">
        <v>20597</v>
      </c>
      <c r="E4537" t="s">
        <v>24</v>
      </c>
      <c r="F4537" t="s">
        <v>9529</v>
      </c>
      <c r="G4537" t="s">
        <v>5279</v>
      </c>
      <c r="H4537" t="s">
        <v>5280</v>
      </c>
      <c r="I4537">
        <v>77.1139522</v>
      </c>
      <c r="J4537">
        <v>28.6259394</v>
      </c>
      <c r="K4537" t="s">
        <v>481</v>
      </c>
      <c r="L4537" t="s">
        <v>29</v>
      </c>
      <c r="M4537">
        <v>1.2E-2</v>
      </c>
      <c r="N4537" t="s">
        <v>30</v>
      </c>
      <c r="O4537" t="s">
        <v>30</v>
      </c>
      <c r="P4537" t="s">
        <v>30</v>
      </c>
      <c r="Q4537" t="s">
        <v>30</v>
      </c>
      <c r="R4537">
        <v>1</v>
      </c>
      <c r="S4537">
        <v>2</v>
      </c>
      <c r="T4537">
        <v>450</v>
      </c>
      <c r="U4537">
        <v>1</v>
      </c>
      <c r="V4537">
        <v>2013</v>
      </c>
      <c r="W4537">
        <v>5</v>
      </c>
      <c r="X4537">
        <v>4</v>
      </c>
      <c r="Y4537" s="1">
        <v>41398</v>
      </c>
      <c r="Z4537">
        <v>2013</v>
      </c>
      <c r="AA4537">
        <v>5</v>
      </c>
      <c r="AB4537">
        <v>4</v>
      </c>
      <c r="AC4537" t="s">
        <v>20673</v>
      </c>
      <c r="AD4537" t="s">
        <v>20662</v>
      </c>
      <c r="AE4537" t="s">
        <v>20759</v>
      </c>
      <c r="AF4537">
        <v>18</v>
      </c>
      <c r="AG4537" t="s">
        <v>20630</v>
      </c>
      <c r="AH4537" t="s">
        <v>20675</v>
      </c>
      <c r="AI4537" t="s">
        <v>20665</v>
      </c>
      <c r="AJ4537">
        <v>5.4</v>
      </c>
      <c r="AK4537">
        <v>479.25000000000006</v>
      </c>
      <c r="AM4537">
        <f t="shared" si="140"/>
        <v>0</v>
      </c>
      <c r="AO4537">
        <f t="shared" si="141"/>
        <v>0</v>
      </c>
      <c r="AP4537">
        <f>ROUND(Merge1[[#This Row],[Rating]],0)</f>
        <v>1</v>
      </c>
    </row>
    <row r="4538" spans="1:42" x14ac:dyDescent="0.25">
      <c r="A4538">
        <v>3607</v>
      </c>
      <c r="B4538" t="s">
        <v>7663</v>
      </c>
      <c r="C4538">
        <v>1</v>
      </c>
      <c r="D4538" t="s">
        <v>20597</v>
      </c>
      <c r="E4538" t="s">
        <v>24</v>
      </c>
      <c r="F4538" t="s">
        <v>9530</v>
      </c>
      <c r="G4538" t="s">
        <v>105</v>
      </c>
      <c r="H4538" t="s">
        <v>106</v>
      </c>
      <c r="I4538">
        <v>77.250473999999997</v>
      </c>
      <c r="J4538">
        <v>28.549900999999998</v>
      </c>
      <c r="K4538" t="s">
        <v>878</v>
      </c>
      <c r="L4538" t="s">
        <v>29</v>
      </c>
      <c r="M4538">
        <v>1.2E-2</v>
      </c>
      <c r="N4538" t="s">
        <v>30</v>
      </c>
      <c r="O4538" t="s">
        <v>37</v>
      </c>
      <c r="P4538" t="s">
        <v>30</v>
      </c>
      <c r="Q4538" t="s">
        <v>30</v>
      </c>
      <c r="R4538">
        <v>1</v>
      </c>
      <c r="S4538">
        <v>94</v>
      </c>
      <c r="T4538">
        <v>450</v>
      </c>
      <c r="U4538">
        <v>2.5</v>
      </c>
      <c r="V4538">
        <v>2018</v>
      </c>
      <c r="W4538">
        <v>5</v>
      </c>
      <c r="X4538">
        <v>19</v>
      </c>
      <c r="Y4538" s="1">
        <v>43239</v>
      </c>
      <c r="Z4538">
        <v>2018</v>
      </c>
      <c r="AA4538">
        <v>5</v>
      </c>
      <c r="AB4538">
        <v>19</v>
      </c>
      <c r="AC4538" t="s">
        <v>20673</v>
      </c>
      <c r="AD4538" t="s">
        <v>20662</v>
      </c>
      <c r="AE4538" t="s">
        <v>20678</v>
      </c>
      <c r="AF4538">
        <v>20</v>
      </c>
      <c r="AG4538" t="s">
        <v>20630</v>
      </c>
      <c r="AH4538" t="s">
        <v>20675</v>
      </c>
      <c r="AI4538" t="s">
        <v>20665</v>
      </c>
      <c r="AJ4538">
        <v>5.4</v>
      </c>
      <c r="AK4538">
        <v>479.25000000000006</v>
      </c>
      <c r="AM4538">
        <f t="shared" si="140"/>
        <v>0</v>
      </c>
      <c r="AO4538">
        <f t="shared" si="141"/>
        <v>0</v>
      </c>
      <c r="AP4538">
        <f>ROUND(Merge1[[#This Row],[Rating]],0)</f>
        <v>3</v>
      </c>
    </row>
    <row r="4539" spans="1:42" x14ac:dyDescent="0.25">
      <c r="A4539">
        <v>18431159</v>
      </c>
      <c r="B4539" t="s">
        <v>9531</v>
      </c>
      <c r="C4539">
        <v>1</v>
      </c>
      <c r="D4539" t="s">
        <v>20597</v>
      </c>
      <c r="E4539" t="s">
        <v>24</v>
      </c>
      <c r="F4539" t="s">
        <v>9532</v>
      </c>
      <c r="G4539" t="s">
        <v>60</v>
      </c>
      <c r="H4539" t="s">
        <v>61</v>
      </c>
      <c r="I4539">
        <v>77.082174499999994</v>
      </c>
      <c r="J4539">
        <v>28.6048103</v>
      </c>
      <c r="K4539" t="s">
        <v>534</v>
      </c>
      <c r="L4539" t="s">
        <v>29</v>
      </c>
      <c r="M4539">
        <v>1.2E-2</v>
      </c>
      <c r="N4539" t="s">
        <v>30</v>
      </c>
      <c r="O4539" t="s">
        <v>30</v>
      </c>
      <c r="P4539" t="s">
        <v>30</v>
      </c>
      <c r="Q4539" t="s">
        <v>30</v>
      </c>
      <c r="R4539">
        <v>1</v>
      </c>
      <c r="S4539">
        <v>1</v>
      </c>
      <c r="T4539">
        <v>450</v>
      </c>
      <c r="U4539">
        <v>1</v>
      </c>
      <c r="V4539">
        <v>2010</v>
      </c>
      <c r="W4539">
        <v>5</v>
      </c>
      <c r="X4539">
        <v>13</v>
      </c>
      <c r="Y4539" s="1">
        <v>40311</v>
      </c>
      <c r="Z4539">
        <v>2010</v>
      </c>
      <c r="AA4539">
        <v>5</v>
      </c>
      <c r="AB4539">
        <v>13</v>
      </c>
      <c r="AC4539" t="s">
        <v>20673</v>
      </c>
      <c r="AD4539" t="s">
        <v>20662</v>
      </c>
      <c r="AE4539" t="s">
        <v>20679</v>
      </c>
      <c r="AF4539">
        <v>20</v>
      </c>
      <c r="AG4539" t="s">
        <v>20636</v>
      </c>
      <c r="AH4539" t="s">
        <v>20675</v>
      </c>
      <c r="AI4539" t="s">
        <v>20665</v>
      </c>
      <c r="AJ4539">
        <v>5.4</v>
      </c>
      <c r="AK4539">
        <v>479.25000000000006</v>
      </c>
      <c r="AM4539">
        <f t="shared" si="140"/>
        <v>0</v>
      </c>
      <c r="AO4539">
        <f t="shared" si="141"/>
        <v>0</v>
      </c>
      <c r="AP4539">
        <f>ROUND(Merge1[[#This Row],[Rating]],0)</f>
        <v>1</v>
      </c>
    </row>
    <row r="4540" spans="1:42" x14ac:dyDescent="0.25">
      <c r="A4540">
        <v>18372287</v>
      </c>
      <c r="B4540" t="s">
        <v>9425</v>
      </c>
      <c r="C4540">
        <v>1</v>
      </c>
      <c r="D4540" t="s">
        <v>20597</v>
      </c>
      <c r="E4540" t="s">
        <v>24</v>
      </c>
      <c r="F4540" t="s">
        <v>9533</v>
      </c>
      <c r="G4540" t="s">
        <v>2940</v>
      </c>
      <c r="H4540" t="s">
        <v>2941</v>
      </c>
      <c r="I4540">
        <v>77.092344900000001</v>
      </c>
      <c r="J4540">
        <v>28.6651734</v>
      </c>
      <c r="K4540" t="s">
        <v>4497</v>
      </c>
      <c r="L4540" t="s">
        <v>29</v>
      </c>
      <c r="M4540">
        <v>1.2E-2</v>
      </c>
      <c r="N4540" t="s">
        <v>30</v>
      </c>
      <c r="O4540" t="s">
        <v>30</v>
      </c>
      <c r="P4540" t="s">
        <v>30</v>
      </c>
      <c r="Q4540" t="s">
        <v>30</v>
      </c>
      <c r="R4540">
        <v>1</v>
      </c>
      <c r="S4540">
        <v>16</v>
      </c>
      <c r="T4540">
        <v>450</v>
      </c>
      <c r="U4540">
        <v>2.7</v>
      </c>
      <c r="V4540">
        <v>2015</v>
      </c>
      <c r="W4540">
        <v>5</v>
      </c>
      <c r="X4540">
        <v>6</v>
      </c>
      <c r="Y4540" s="1">
        <v>42130</v>
      </c>
      <c r="Z4540">
        <v>2015</v>
      </c>
      <c r="AA4540">
        <v>5</v>
      </c>
      <c r="AB4540">
        <v>6</v>
      </c>
      <c r="AC4540" t="s">
        <v>20673</v>
      </c>
      <c r="AD4540" t="s">
        <v>20662</v>
      </c>
      <c r="AE4540" t="s">
        <v>20680</v>
      </c>
      <c r="AF4540">
        <v>19</v>
      </c>
      <c r="AG4540" t="s">
        <v>20650</v>
      </c>
      <c r="AH4540" t="s">
        <v>20675</v>
      </c>
      <c r="AI4540" t="s">
        <v>20665</v>
      </c>
      <c r="AJ4540">
        <v>5.4</v>
      </c>
      <c r="AK4540">
        <v>479.25000000000006</v>
      </c>
      <c r="AM4540">
        <f t="shared" si="140"/>
        <v>0</v>
      </c>
      <c r="AO4540">
        <f t="shared" si="141"/>
        <v>0</v>
      </c>
      <c r="AP4540">
        <f>ROUND(Merge1[[#This Row],[Rating]],0)</f>
        <v>3</v>
      </c>
    </row>
    <row r="4541" spans="1:42" x14ac:dyDescent="0.25">
      <c r="A4541">
        <v>302418</v>
      </c>
      <c r="B4541" t="s">
        <v>9534</v>
      </c>
      <c r="C4541">
        <v>1</v>
      </c>
      <c r="D4541" t="s">
        <v>20597</v>
      </c>
      <c r="E4541" t="s">
        <v>24</v>
      </c>
      <c r="F4541" t="s">
        <v>9535</v>
      </c>
      <c r="G4541" t="s">
        <v>898</v>
      </c>
      <c r="H4541" t="s">
        <v>899</v>
      </c>
      <c r="I4541">
        <v>77.27560167</v>
      </c>
      <c r="J4541">
        <v>28.684835</v>
      </c>
      <c r="K4541" t="s">
        <v>478</v>
      </c>
      <c r="L4541" t="s">
        <v>29</v>
      </c>
      <c r="M4541">
        <v>1.2E-2</v>
      </c>
      <c r="N4541" t="s">
        <v>30</v>
      </c>
      <c r="O4541" t="s">
        <v>30</v>
      </c>
      <c r="P4541" t="s">
        <v>30</v>
      </c>
      <c r="Q4541" t="s">
        <v>30</v>
      </c>
      <c r="R4541">
        <v>1</v>
      </c>
      <c r="S4541">
        <v>14</v>
      </c>
      <c r="T4541">
        <v>450</v>
      </c>
      <c r="U4541">
        <v>3.1</v>
      </c>
      <c r="V4541">
        <v>2013</v>
      </c>
      <c r="W4541">
        <v>5</v>
      </c>
      <c r="X4541">
        <v>16</v>
      </c>
      <c r="Y4541" s="1">
        <v>41410</v>
      </c>
      <c r="Z4541">
        <v>2013</v>
      </c>
      <c r="AA4541">
        <v>5</v>
      </c>
      <c r="AB4541">
        <v>16</v>
      </c>
      <c r="AC4541" t="s">
        <v>20673</v>
      </c>
      <c r="AD4541" t="s">
        <v>20662</v>
      </c>
      <c r="AE4541" t="s">
        <v>20759</v>
      </c>
      <c r="AF4541">
        <v>20</v>
      </c>
      <c r="AG4541" t="s">
        <v>20636</v>
      </c>
      <c r="AH4541" t="s">
        <v>20675</v>
      </c>
      <c r="AI4541" t="s">
        <v>20665</v>
      </c>
      <c r="AJ4541">
        <v>5.4</v>
      </c>
      <c r="AK4541">
        <v>479.25000000000006</v>
      </c>
      <c r="AM4541">
        <f t="shared" si="140"/>
        <v>0</v>
      </c>
      <c r="AO4541">
        <f t="shared" si="141"/>
        <v>0</v>
      </c>
      <c r="AP4541">
        <f>ROUND(Merge1[[#This Row],[Rating]],0)</f>
        <v>3</v>
      </c>
    </row>
    <row r="4542" spans="1:42" x14ac:dyDescent="0.25">
      <c r="A4542">
        <v>302103</v>
      </c>
      <c r="B4542" t="s">
        <v>9536</v>
      </c>
      <c r="C4542">
        <v>1</v>
      </c>
      <c r="D4542" t="s">
        <v>20597</v>
      </c>
      <c r="E4542" t="s">
        <v>24</v>
      </c>
      <c r="F4542" t="s">
        <v>9537</v>
      </c>
      <c r="G4542" t="s">
        <v>1207</v>
      </c>
      <c r="H4542" t="s">
        <v>1208</v>
      </c>
      <c r="I4542">
        <v>77.086297799999997</v>
      </c>
      <c r="J4542">
        <v>28.638998099999998</v>
      </c>
      <c r="K4542" t="s">
        <v>478</v>
      </c>
      <c r="L4542" t="s">
        <v>29</v>
      </c>
      <c r="M4542">
        <v>1.2E-2</v>
      </c>
      <c r="N4542" t="s">
        <v>30</v>
      </c>
      <c r="O4542" t="s">
        <v>30</v>
      </c>
      <c r="P4542" t="s">
        <v>30</v>
      </c>
      <c r="Q4542" t="s">
        <v>30</v>
      </c>
      <c r="R4542">
        <v>1</v>
      </c>
      <c r="S4542">
        <v>5</v>
      </c>
      <c r="T4542">
        <v>450</v>
      </c>
      <c r="U4542">
        <v>2.9</v>
      </c>
      <c r="V4542">
        <v>2012</v>
      </c>
      <c r="W4542">
        <v>5</v>
      </c>
      <c r="X4542">
        <v>17</v>
      </c>
      <c r="Y4542" s="1">
        <v>41046</v>
      </c>
      <c r="Z4542">
        <v>2012</v>
      </c>
      <c r="AA4542">
        <v>5</v>
      </c>
      <c r="AB4542">
        <v>17</v>
      </c>
      <c r="AC4542" t="s">
        <v>20673</v>
      </c>
      <c r="AD4542" t="s">
        <v>20662</v>
      </c>
      <c r="AE4542" t="s">
        <v>20677</v>
      </c>
      <c r="AF4542">
        <v>20</v>
      </c>
      <c r="AG4542" t="s">
        <v>20636</v>
      </c>
      <c r="AH4542" t="s">
        <v>20675</v>
      </c>
      <c r="AI4542" t="s">
        <v>20665</v>
      </c>
      <c r="AJ4542">
        <v>5.4</v>
      </c>
      <c r="AK4542">
        <v>479.25000000000006</v>
      </c>
      <c r="AM4542">
        <f t="shared" si="140"/>
        <v>0</v>
      </c>
      <c r="AO4542">
        <f t="shared" si="141"/>
        <v>0</v>
      </c>
      <c r="AP4542">
        <f>ROUND(Merge1[[#This Row],[Rating]],0)</f>
        <v>3</v>
      </c>
    </row>
    <row r="4543" spans="1:42" x14ac:dyDescent="0.25">
      <c r="A4543">
        <v>18398580</v>
      </c>
      <c r="B4543" t="s">
        <v>9538</v>
      </c>
      <c r="C4543">
        <v>1</v>
      </c>
      <c r="D4543" t="s">
        <v>20597</v>
      </c>
      <c r="E4543" t="s">
        <v>24</v>
      </c>
      <c r="F4543" t="s">
        <v>147</v>
      </c>
      <c r="G4543" t="s">
        <v>146</v>
      </c>
      <c r="H4543" t="s">
        <v>147</v>
      </c>
      <c r="I4543">
        <v>77.225561299999995</v>
      </c>
      <c r="J4543">
        <v>28.676510700000001</v>
      </c>
      <c r="K4543" t="s">
        <v>557</v>
      </c>
      <c r="L4543" t="s">
        <v>29</v>
      </c>
      <c r="M4543">
        <v>1.2E-2</v>
      </c>
      <c r="N4543" t="s">
        <v>30</v>
      </c>
      <c r="O4543" t="s">
        <v>30</v>
      </c>
      <c r="P4543" t="s">
        <v>30</v>
      </c>
      <c r="Q4543" t="s">
        <v>30</v>
      </c>
      <c r="R4543">
        <v>1</v>
      </c>
      <c r="S4543">
        <v>1</v>
      </c>
      <c r="T4543">
        <v>450</v>
      </c>
      <c r="U4543">
        <v>1</v>
      </c>
      <c r="V4543">
        <v>2010</v>
      </c>
      <c r="W4543">
        <v>4</v>
      </c>
      <c r="X4543">
        <v>6</v>
      </c>
      <c r="Y4543" s="1">
        <v>40274</v>
      </c>
      <c r="Z4543">
        <v>2010</v>
      </c>
      <c r="AA4543">
        <v>4</v>
      </c>
      <c r="AB4543">
        <v>6</v>
      </c>
      <c r="AC4543" t="s">
        <v>20682</v>
      </c>
      <c r="AD4543" t="s">
        <v>20662</v>
      </c>
      <c r="AE4543" t="s">
        <v>20760</v>
      </c>
      <c r="AF4543">
        <v>15</v>
      </c>
      <c r="AG4543" t="s">
        <v>20635</v>
      </c>
      <c r="AH4543" t="s">
        <v>20684</v>
      </c>
      <c r="AI4543" t="s">
        <v>20665</v>
      </c>
      <c r="AJ4543">
        <v>5.4</v>
      </c>
      <c r="AK4543">
        <v>479.25000000000006</v>
      </c>
      <c r="AM4543">
        <f t="shared" si="140"/>
        <v>0</v>
      </c>
      <c r="AO4543">
        <f t="shared" si="141"/>
        <v>0</v>
      </c>
      <c r="AP4543">
        <f>ROUND(Merge1[[#This Row],[Rating]],0)</f>
        <v>1</v>
      </c>
    </row>
    <row r="4544" spans="1:42" x14ac:dyDescent="0.25">
      <c r="A4544">
        <v>18289231</v>
      </c>
      <c r="B4544" t="s">
        <v>9353</v>
      </c>
      <c r="C4544">
        <v>1</v>
      </c>
      <c r="D4544" t="s">
        <v>20597</v>
      </c>
      <c r="E4544" t="s">
        <v>24</v>
      </c>
      <c r="F4544" t="s">
        <v>9539</v>
      </c>
      <c r="G4544" t="s">
        <v>250</v>
      </c>
      <c r="H4544" t="s">
        <v>251</v>
      </c>
      <c r="I4544">
        <v>77.305990699999995</v>
      </c>
      <c r="J4544">
        <v>28.630643899999999</v>
      </c>
      <c r="K4544" t="s">
        <v>557</v>
      </c>
      <c r="L4544" t="s">
        <v>29</v>
      </c>
      <c r="M4544">
        <v>1.2E-2</v>
      </c>
      <c r="N4544" t="s">
        <v>30</v>
      </c>
      <c r="O4544" t="s">
        <v>30</v>
      </c>
      <c r="P4544" t="s">
        <v>30</v>
      </c>
      <c r="Q4544" t="s">
        <v>30</v>
      </c>
      <c r="R4544">
        <v>1</v>
      </c>
      <c r="S4544">
        <v>8</v>
      </c>
      <c r="T4544">
        <v>450</v>
      </c>
      <c r="U4544">
        <v>2.7</v>
      </c>
      <c r="V4544">
        <v>2012</v>
      </c>
      <c r="W4544">
        <v>4</v>
      </c>
      <c r="X4544">
        <v>6</v>
      </c>
      <c r="Y4544" s="1">
        <v>41005</v>
      </c>
      <c r="Z4544">
        <v>2012</v>
      </c>
      <c r="AA4544">
        <v>4</v>
      </c>
      <c r="AB4544">
        <v>6</v>
      </c>
      <c r="AC4544" t="s">
        <v>20682</v>
      </c>
      <c r="AD4544" t="s">
        <v>20662</v>
      </c>
      <c r="AE4544" t="s">
        <v>20685</v>
      </c>
      <c r="AF4544">
        <v>14</v>
      </c>
      <c r="AG4544" t="s">
        <v>20639</v>
      </c>
      <c r="AH4544" t="s">
        <v>20684</v>
      </c>
      <c r="AI4544" t="s">
        <v>20665</v>
      </c>
      <c r="AJ4544">
        <v>5.4</v>
      </c>
      <c r="AK4544">
        <v>479.25000000000006</v>
      </c>
      <c r="AM4544">
        <f t="shared" si="140"/>
        <v>0</v>
      </c>
      <c r="AO4544">
        <f t="shared" si="141"/>
        <v>0</v>
      </c>
      <c r="AP4544">
        <f>ROUND(Merge1[[#This Row],[Rating]],0)</f>
        <v>3</v>
      </c>
    </row>
    <row r="4545" spans="1:42" x14ac:dyDescent="0.25">
      <c r="A4545">
        <v>18322665</v>
      </c>
      <c r="B4545" t="s">
        <v>6028</v>
      </c>
      <c r="C4545">
        <v>1</v>
      </c>
      <c r="D4545" t="s">
        <v>20597</v>
      </c>
      <c r="E4545" t="s">
        <v>24</v>
      </c>
      <c r="F4545" t="s">
        <v>9540</v>
      </c>
      <c r="G4545" t="s">
        <v>1733</v>
      </c>
      <c r="H4545" t="s">
        <v>1732</v>
      </c>
      <c r="I4545">
        <v>77.088476299999996</v>
      </c>
      <c r="J4545">
        <v>28.621728399999999</v>
      </c>
      <c r="K4545" t="s">
        <v>481</v>
      </c>
      <c r="L4545" t="s">
        <v>29</v>
      </c>
      <c r="M4545">
        <v>1.2E-2</v>
      </c>
      <c r="N4545" t="s">
        <v>37</v>
      </c>
      <c r="O4545" t="s">
        <v>37</v>
      </c>
      <c r="P4545" t="s">
        <v>30</v>
      </c>
      <c r="Q4545" t="s">
        <v>30</v>
      </c>
      <c r="R4545">
        <v>1</v>
      </c>
      <c r="S4545">
        <v>61</v>
      </c>
      <c r="T4545">
        <v>450</v>
      </c>
      <c r="U4545">
        <v>3.7</v>
      </c>
      <c r="V4545">
        <v>2018</v>
      </c>
      <c r="W4545">
        <v>4</v>
      </c>
      <c r="X4545">
        <v>26</v>
      </c>
      <c r="Y4545" s="1">
        <v>43216</v>
      </c>
      <c r="Z4545">
        <v>2018</v>
      </c>
      <c r="AA4545">
        <v>4</v>
      </c>
      <c r="AB4545">
        <v>26</v>
      </c>
      <c r="AC4545" t="s">
        <v>20682</v>
      </c>
      <c r="AD4545" t="s">
        <v>20662</v>
      </c>
      <c r="AE4545" t="s">
        <v>20689</v>
      </c>
      <c r="AF4545">
        <v>17</v>
      </c>
      <c r="AG4545" t="s">
        <v>20636</v>
      </c>
      <c r="AH4545" t="s">
        <v>20684</v>
      </c>
      <c r="AI4545" t="s">
        <v>20665</v>
      </c>
      <c r="AJ4545">
        <v>5.4</v>
      </c>
      <c r="AK4545">
        <v>479.25000000000006</v>
      </c>
      <c r="AM4545">
        <f t="shared" si="140"/>
        <v>0</v>
      </c>
      <c r="AO4545">
        <f t="shared" si="141"/>
        <v>0</v>
      </c>
      <c r="AP4545">
        <f>ROUND(Merge1[[#This Row],[Rating]],0)</f>
        <v>4</v>
      </c>
    </row>
    <row r="4546" spans="1:42" x14ac:dyDescent="0.25">
      <c r="A4546">
        <v>7874</v>
      </c>
      <c r="B4546" t="s">
        <v>9541</v>
      </c>
      <c r="C4546">
        <v>1</v>
      </c>
      <c r="D4546" t="s">
        <v>20597</v>
      </c>
      <c r="E4546" t="s">
        <v>24</v>
      </c>
      <c r="F4546" t="s">
        <v>9542</v>
      </c>
      <c r="G4546" t="s">
        <v>80</v>
      </c>
      <c r="H4546" t="s">
        <v>81</v>
      </c>
      <c r="I4546">
        <v>77.2464868</v>
      </c>
      <c r="J4546">
        <v>28.581308400000001</v>
      </c>
      <c r="K4546" t="s">
        <v>9543</v>
      </c>
      <c r="L4546" t="s">
        <v>29</v>
      </c>
      <c r="M4546">
        <v>1.2E-2</v>
      </c>
      <c r="N4546" t="s">
        <v>30</v>
      </c>
      <c r="O4546" t="s">
        <v>30</v>
      </c>
      <c r="P4546" t="s">
        <v>30</v>
      </c>
      <c r="Q4546" t="s">
        <v>30</v>
      </c>
      <c r="R4546">
        <v>1</v>
      </c>
      <c r="S4546">
        <v>25</v>
      </c>
      <c r="T4546">
        <v>450</v>
      </c>
      <c r="U4546">
        <v>2.8</v>
      </c>
      <c r="V4546">
        <v>2010</v>
      </c>
      <c r="W4546">
        <v>4</v>
      </c>
      <c r="X4546">
        <v>22</v>
      </c>
      <c r="Y4546" s="1">
        <v>40290</v>
      </c>
      <c r="Z4546">
        <v>2010</v>
      </c>
      <c r="AA4546">
        <v>4</v>
      </c>
      <c r="AB4546">
        <v>22</v>
      </c>
      <c r="AC4546" t="s">
        <v>20682</v>
      </c>
      <c r="AD4546" t="s">
        <v>20662</v>
      </c>
      <c r="AE4546" t="s">
        <v>20760</v>
      </c>
      <c r="AF4546">
        <v>17</v>
      </c>
      <c r="AG4546" t="s">
        <v>20636</v>
      </c>
      <c r="AH4546" t="s">
        <v>20684</v>
      </c>
      <c r="AI4546" t="s">
        <v>20665</v>
      </c>
      <c r="AJ4546">
        <v>5.4</v>
      </c>
      <c r="AK4546">
        <v>479.25000000000006</v>
      </c>
      <c r="AM4546">
        <f t="shared" ref="AM4546:AM4609" si="142">COUNTIFS(AK4546:AK14096,"&gt;="&amp;(LEFT(AL4546,SEARCH("-",AL4546)-1)),AK4545:AK14095,"&lt;="&amp;(MID(AL4546,SEARCH("-",AL4546)+1,LEN(AL4546)-SEARCH("-",AL4546))))</f>
        <v>0</v>
      </c>
      <c r="AO4546">
        <f t="shared" ref="AO4546:AO4609" si="143">COUNTIFS(U4546:U14096,"&gt;="&amp;(LEFT(AN4546,SEARCH("-",AN4546)-1)),U4545:U14095,"&lt;="&amp;(MID(AN4546,SEARCH("-",AN4546)+1,LEN(AN4546)-SEARCH("-",AN4546))))</f>
        <v>0</v>
      </c>
      <c r="AP4546">
        <f>ROUND(Merge1[[#This Row],[Rating]],0)</f>
        <v>3</v>
      </c>
    </row>
    <row r="4547" spans="1:42" x14ac:dyDescent="0.25">
      <c r="A4547">
        <v>7901</v>
      </c>
      <c r="B4547" t="s">
        <v>892</v>
      </c>
      <c r="C4547">
        <v>1</v>
      </c>
      <c r="D4547" t="s">
        <v>20597</v>
      </c>
      <c r="E4547" t="s">
        <v>24</v>
      </c>
      <c r="F4547" t="s">
        <v>9544</v>
      </c>
      <c r="G4547" t="s">
        <v>2749</v>
      </c>
      <c r="H4547" t="s">
        <v>2750</v>
      </c>
      <c r="I4547">
        <v>77.286535700000002</v>
      </c>
      <c r="J4547">
        <v>28.537717900000001</v>
      </c>
      <c r="K4547" t="s">
        <v>501</v>
      </c>
      <c r="L4547" t="s">
        <v>29</v>
      </c>
      <c r="M4547">
        <v>1.2E-2</v>
      </c>
      <c r="N4547" t="s">
        <v>30</v>
      </c>
      <c r="O4547" t="s">
        <v>30</v>
      </c>
      <c r="P4547" t="s">
        <v>30</v>
      </c>
      <c r="Q4547" t="s">
        <v>30</v>
      </c>
      <c r="R4547">
        <v>1</v>
      </c>
      <c r="S4547">
        <v>23</v>
      </c>
      <c r="T4547">
        <v>450</v>
      </c>
      <c r="U4547">
        <v>3.1</v>
      </c>
      <c r="V4547">
        <v>2016</v>
      </c>
      <c r="W4547">
        <v>4</v>
      </c>
      <c r="X4547">
        <v>7</v>
      </c>
      <c r="Y4547" s="1">
        <v>42467</v>
      </c>
      <c r="Z4547">
        <v>2016</v>
      </c>
      <c r="AA4547">
        <v>4</v>
      </c>
      <c r="AB4547">
        <v>7</v>
      </c>
      <c r="AC4547" t="s">
        <v>20682</v>
      </c>
      <c r="AD4547" t="s">
        <v>20662</v>
      </c>
      <c r="AE4547" t="s">
        <v>20687</v>
      </c>
      <c r="AF4547">
        <v>15</v>
      </c>
      <c r="AG4547" t="s">
        <v>20636</v>
      </c>
      <c r="AH4547" t="s">
        <v>20684</v>
      </c>
      <c r="AI4547" t="s">
        <v>20665</v>
      </c>
      <c r="AJ4547">
        <v>5.4</v>
      </c>
      <c r="AK4547">
        <v>479.25000000000006</v>
      </c>
      <c r="AM4547">
        <f t="shared" si="142"/>
        <v>0</v>
      </c>
      <c r="AO4547">
        <f t="shared" si="143"/>
        <v>0</v>
      </c>
      <c r="AP4547">
        <f>ROUND(Merge1[[#This Row],[Rating]],0)</f>
        <v>3</v>
      </c>
    </row>
    <row r="4548" spans="1:42" x14ac:dyDescent="0.25">
      <c r="A4548">
        <v>18124379</v>
      </c>
      <c r="B4548" t="s">
        <v>7939</v>
      </c>
      <c r="C4548">
        <v>1</v>
      </c>
      <c r="D4548" t="s">
        <v>20597</v>
      </c>
      <c r="E4548" t="s">
        <v>24</v>
      </c>
      <c r="F4548" t="s">
        <v>9545</v>
      </c>
      <c r="G4548" t="s">
        <v>254</v>
      </c>
      <c r="H4548" t="s">
        <v>255</v>
      </c>
      <c r="I4548">
        <v>77.187561700000003</v>
      </c>
      <c r="J4548">
        <v>28.645736899999999</v>
      </c>
      <c r="K4548" t="s">
        <v>3597</v>
      </c>
      <c r="L4548" t="s">
        <v>29</v>
      </c>
      <c r="M4548">
        <v>1.2E-2</v>
      </c>
      <c r="N4548" t="s">
        <v>30</v>
      </c>
      <c r="O4548" t="s">
        <v>37</v>
      </c>
      <c r="P4548" t="s">
        <v>30</v>
      </c>
      <c r="Q4548" t="s">
        <v>30</v>
      </c>
      <c r="R4548">
        <v>1</v>
      </c>
      <c r="S4548">
        <v>71</v>
      </c>
      <c r="T4548">
        <v>450</v>
      </c>
      <c r="U4548">
        <v>2.5</v>
      </c>
      <c r="V4548">
        <v>2014</v>
      </c>
      <c r="W4548">
        <v>4</v>
      </c>
      <c r="X4548">
        <v>17</v>
      </c>
      <c r="Y4548" s="1">
        <v>41746</v>
      </c>
      <c r="Z4548">
        <v>2014</v>
      </c>
      <c r="AA4548">
        <v>4</v>
      </c>
      <c r="AB4548">
        <v>17</v>
      </c>
      <c r="AC4548" t="s">
        <v>20682</v>
      </c>
      <c r="AD4548" t="s">
        <v>20662</v>
      </c>
      <c r="AE4548" t="s">
        <v>20686</v>
      </c>
      <c r="AF4548">
        <v>16</v>
      </c>
      <c r="AG4548" t="s">
        <v>20636</v>
      </c>
      <c r="AH4548" t="s">
        <v>20684</v>
      </c>
      <c r="AI4548" t="s">
        <v>20665</v>
      </c>
      <c r="AJ4548">
        <v>5.4</v>
      </c>
      <c r="AK4548">
        <v>479.25000000000006</v>
      </c>
      <c r="AM4548">
        <f t="shared" si="142"/>
        <v>0</v>
      </c>
      <c r="AO4548">
        <f t="shared" si="143"/>
        <v>0</v>
      </c>
      <c r="AP4548">
        <f>ROUND(Merge1[[#This Row],[Rating]],0)</f>
        <v>3</v>
      </c>
    </row>
    <row r="4549" spans="1:42" x14ac:dyDescent="0.25">
      <c r="A4549">
        <v>300874</v>
      </c>
      <c r="B4549" t="s">
        <v>9546</v>
      </c>
      <c r="C4549">
        <v>1</v>
      </c>
      <c r="D4549" t="s">
        <v>20597</v>
      </c>
      <c r="E4549" t="s">
        <v>24</v>
      </c>
      <c r="F4549" t="s">
        <v>9547</v>
      </c>
      <c r="G4549" t="s">
        <v>487</v>
      </c>
      <c r="H4549" t="s">
        <v>488</v>
      </c>
      <c r="I4549">
        <v>77.160215600000001</v>
      </c>
      <c r="J4549">
        <v>28.6906395</v>
      </c>
      <c r="K4549" t="s">
        <v>560</v>
      </c>
      <c r="L4549" t="s">
        <v>29</v>
      </c>
      <c r="M4549">
        <v>1.2E-2</v>
      </c>
      <c r="N4549" t="s">
        <v>30</v>
      </c>
      <c r="O4549" t="s">
        <v>37</v>
      </c>
      <c r="P4549" t="s">
        <v>30</v>
      </c>
      <c r="Q4549" t="s">
        <v>30</v>
      </c>
      <c r="R4549">
        <v>1</v>
      </c>
      <c r="S4549">
        <v>13</v>
      </c>
      <c r="T4549">
        <v>450</v>
      </c>
      <c r="U4549">
        <v>2.8</v>
      </c>
      <c r="V4549">
        <v>2014</v>
      </c>
      <c r="W4549">
        <v>4</v>
      </c>
      <c r="X4549">
        <v>8</v>
      </c>
      <c r="Y4549" s="1">
        <v>41737</v>
      </c>
      <c r="Z4549">
        <v>2014</v>
      </c>
      <c r="AA4549">
        <v>4</v>
      </c>
      <c r="AB4549">
        <v>8</v>
      </c>
      <c r="AC4549" t="s">
        <v>20682</v>
      </c>
      <c r="AD4549" t="s">
        <v>20662</v>
      </c>
      <c r="AE4549" t="s">
        <v>20686</v>
      </c>
      <c r="AF4549">
        <v>15</v>
      </c>
      <c r="AG4549" t="s">
        <v>20635</v>
      </c>
      <c r="AH4549" t="s">
        <v>20684</v>
      </c>
      <c r="AI4549" t="s">
        <v>20665</v>
      </c>
      <c r="AJ4549">
        <v>5.4</v>
      </c>
      <c r="AK4549">
        <v>479.25000000000006</v>
      </c>
      <c r="AM4549">
        <f t="shared" si="142"/>
        <v>0</v>
      </c>
      <c r="AO4549">
        <f t="shared" si="143"/>
        <v>0</v>
      </c>
      <c r="AP4549">
        <f>ROUND(Merge1[[#This Row],[Rating]],0)</f>
        <v>3</v>
      </c>
    </row>
    <row r="4550" spans="1:42" x14ac:dyDescent="0.25">
      <c r="A4550">
        <v>6265</v>
      </c>
      <c r="B4550" t="s">
        <v>892</v>
      </c>
      <c r="C4550">
        <v>1</v>
      </c>
      <c r="D4550" t="s">
        <v>20597</v>
      </c>
      <c r="E4550" t="s">
        <v>24</v>
      </c>
      <c r="F4550" t="s">
        <v>9548</v>
      </c>
      <c r="G4550" t="s">
        <v>686</v>
      </c>
      <c r="H4550" t="s">
        <v>687</v>
      </c>
      <c r="I4550">
        <v>77.285555400000007</v>
      </c>
      <c r="J4550">
        <v>28.636372900000001</v>
      </c>
      <c r="K4550" t="s">
        <v>501</v>
      </c>
      <c r="L4550" t="s">
        <v>29</v>
      </c>
      <c r="M4550">
        <v>1.2E-2</v>
      </c>
      <c r="N4550" t="s">
        <v>30</v>
      </c>
      <c r="O4550" t="s">
        <v>30</v>
      </c>
      <c r="P4550" t="s">
        <v>30</v>
      </c>
      <c r="Q4550" t="s">
        <v>30</v>
      </c>
      <c r="R4550">
        <v>1</v>
      </c>
      <c r="S4550">
        <v>18</v>
      </c>
      <c r="T4550">
        <v>450</v>
      </c>
      <c r="U4550">
        <v>2.7</v>
      </c>
      <c r="V4550">
        <v>2016</v>
      </c>
      <c r="W4550">
        <v>4</v>
      </c>
      <c r="X4550">
        <v>27</v>
      </c>
      <c r="Y4550" s="1">
        <v>42487</v>
      </c>
      <c r="Z4550">
        <v>2016</v>
      </c>
      <c r="AA4550">
        <v>4</v>
      </c>
      <c r="AB4550">
        <v>27</v>
      </c>
      <c r="AC4550" t="s">
        <v>20682</v>
      </c>
      <c r="AD4550" t="s">
        <v>20662</v>
      </c>
      <c r="AE4550" t="s">
        <v>20687</v>
      </c>
      <c r="AF4550">
        <v>18</v>
      </c>
      <c r="AG4550" t="s">
        <v>20650</v>
      </c>
      <c r="AH4550" t="s">
        <v>20684</v>
      </c>
      <c r="AI4550" t="s">
        <v>20665</v>
      </c>
      <c r="AJ4550">
        <v>5.4</v>
      </c>
      <c r="AK4550">
        <v>479.25000000000006</v>
      </c>
      <c r="AM4550">
        <f t="shared" si="142"/>
        <v>0</v>
      </c>
      <c r="AO4550">
        <f t="shared" si="143"/>
        <v>0</v>
      </c>
      <c r="AP4550">
        <f>ROUND(Merge1[[#This Row],[Rating]],0)</f>
        <v>3</v>
      </c>
    </row>
    <row r="4551" spans="1:42" x14ac:dyDescent="0.25">
      <c r="A4551">
        <v>650</v>
      </c>
      <c r="B4551" t="s">
        <v>892</v>
      </c>
      <c r="C4551">
        <v>1</v>
      </c>
      <c r="D4551" t="s">
        <v>20597</v>
      </c>
      <c r="E4551" t="s">
        <v>24</v>
      </c>
      <c r="F4551" t="s">
        <v>9549</v>
      </c>
      <c r="G4551" t="s">
        <v>1744</v>
      </c>
      <c r="H4551" t="s">
        <v>1743</v>
      </c>
      <c r="I4551">
        <v>77.213329200000004</v>
      </c>
      <c r="J4551">
        <v>28.5379729</v>
      </c>
      <c r="K4551" t="s">
        <v>501</v>
      </c>
      <c r="L4551" t="s">
        <v>29</v>
      </c>
      <c r="M4551">
        <v>1.2E-2</v>
      </c>
      <c r="N4551" t="s">
        <v>30</v>
      </c>
      <c r="O4551" t="s">
        <v>30</v>
      </c>
      <c r="P4551" t="s">
        <v>30</v>
      </c>
      <c r="Q4551" t="s">
        <v>30</v>
      </c>
      <c r="R4551">
        <v>1</v>
      </c>
      <c r="S4551">
        <v>52</v>
      </c>
      <c r="T4551">
        <v>450</v>
      </c>
      <c r="U4551">
        <v>2.5</v>
      </c>
      <c r="V4551">
        <v>2016</v>
      </c>
      <c r="W4551">
        <v>4</v>
      </c>
      <c r="X4551">
        <v>5</v>
      </c>
      <c r="Y4551" s="1">
        <v>42465</v>
      </c>
      <c r="Z4551">
        <v>2016</v>
      </c>
      <c r="AA4551">
        <v>4</v>
      </c>
      <c r="AB4551">
        <v>5</v>
      </c>
      <c r="AC4551" t="s">
        <v>20682</v>
      </c>
      <c r="AD4551" t="s">
        <v>20662</v>
      </c>
      <c r="AE4551" t="s">
        <v>20687</v>
      </c>
      <c r="AF4551">
        <v>15</v>
      </c>
      <c r="AG4551" t="s">
        <v>20635</v>
      </c>
      <c r="AH4551" t="s">
        <v>20684</v>
      </c>
      <c r="AI4551" t="s">
        <v>20665</v>
      </c>
      <c r="AJ4551">
        <v>5.4</v>
      </c>
      <c r="AK4551">
        <v>479.25000000000006</v>
      </c>
      <c r="AM4551">
        <f t="shared" si="142"/>
        <v>0</v>
      </c>
      <c r="AO4551">
        <f t="shared" si="143"/>
        <v>0</v>
      </c>
      <c r="AP4551">
        <f>ROUND(Merge1[[#This Row],[Rating]],0)</f>
        <v>3</v>
      </c>
    </row>
    <row r="4552" spans="1:42" x14ac:dyDescent="0.25">
      <c r="A4552">
        <v>311336</v>
      </c>
      <c r="B4552" t="s">
        <v>9550</v>
      </c>
      <c r="C4552">
        <v>1</v>
      </c>
      <c r="D4552" t="s">
        <v>20597</v>
      </c>
      <c r="E4552" t="s">
        <v>24</v>
      </c>
      <c r="F4552" t="s">
        <v>9551</v>
      </c>
      <c r="G4552" t="s">
        <v>174</v>
      </c>
      <c r="H4552" t="s">
        <v>175</v>
      </c>
      <c r="I4552">
        <v>77.301157200000006</v>
      </c>
      <c r="J4552">
        <v>28.619286500000001</v>
      </c>
      <c r="K4552" t="s">
        <v>5142</v>
      </c>
      <c r="L4552" t="s">
        <v>29</v>
      </c>
      <c r="M4552">
        <v>1.2E-2</v>
      </c>
      <c r="N4552" t="s">
        <v>30</v>
      </c>
      <c r="O4552" t="s">
        <v>37</v>
      </c>
      <c r="P4552" t="s">
        <v>30</v>
      </c>
      <c r="Q4552" t="s">
        <v>30</v>
      </c>
      <c r="R4552">
        <v>1</v>
      </c>
      <c r="S4552">
        <v>100</v>
      </c>
      <c r="T4552">
        <v>450</v>
      </c>
      <c r="U4552">
        <v>3.6</v>
      </c>
      <c r="V4552">
        <v>2012</v>
      </c>
      <c r="W4552">
        <v>4</v>
      </c>
      <c r="X4552">
        <v>5</v>
      </c>
      <c r="Y4552" s="1">
        <v>41004</v>
      </c>
      <c r="Z4552">
        <v>2012</v>
      </c>
      <c r="AA4552">
        <v>4</v>
      </c>
      <c r="AB4552">
        <v>5</v>
      </c>
      <c r="AC4552" t="s">
        <v>20682</v>
      </c>
      <c r="AD4552" t="s">
        <v>20662</v>
      </c>
      <c r="AE4552" t="s">
        <v>20685</v>
      </c>
      <c r="AF4552">
        <v>14</v>
      </c>
      <c r="AG4552" t="s">
        <v>20636</v>
      </c>
      <c r="AH4552" t="s">
        <v>20684</v>
      </c>
      <c r="AI4552" t="s">
        <v>20665</v>
      </c>
      <c r="AJ4552">
        <v>5.4</v>
      </c>
      <c r="AK4552">
        <v>479.25000000000006</v>
      </c>
      <c r="AM4552">
        <f t="shared" si="142"/>
        <v>0</v>
      </c>
      <c r="AO4552">
        <f t="shared" si="143"/>
        <v>0</v>
      </c>
      <c r="AP4552">
        <f>ROUND(Merge1[[#This Row],[Rating]],0)</f>
        <v>4</v>
      </c>
    </row>
    <row r="4553" spans="1:42" x14ac:dyDescent="0.25">
      <c r="A4553">
        <v>18393213</v>
      </c>
      <c r="B4553" t="s">
        <v>7999</v>
      </c>
      <c r="C4553">
        <v>1</v>
      </c>
      <c r="D4553" t="s">
        <v>20597</v>
      </c>
      <c r="E4553" t="s">
        <v>24</v>
      </c>
      <c r="F4553" t="s">
        <v>9552</v>
      </c>
      <c r="G4553" t="s">
        <v>105</v>
      </c>
      <c r="H4553" t="s">
        <v>106</v>
      </c>
      <c r="I4553">
        <v>77.251516199999998</v>
      </c>
      <c r="J4553">
        <v>28.547878600000001</v>
      </c>
      <c r="K4553" t="s">
        <v>9553</v>
      </c>
      <c r="L4553" t="s">
        <v>29</v>
      </c>
      <c r="M4553">
        <v>1.2E-2</v>
      </c>
      <c r="N4553" t="s">
        <v>30</v>
      </c>
      <c r="O4553" t="s">
        <v>30</v>
      </c>
      <c r="P4553" t="s">
        <v>30</v>
      </c>
      <c r="Q4553" t="s">
        <v>30</v>
      </c>
      <c r="R4553">
        <v>1</v>
      </c>
      <c r="S4553">
        <v>4</v>
      </c>
      <c r="T4553">
        <v>450</v>
      </c>
      <c r="U4553">
        <v>2.9</v>
      </c>
      <c r="V4553">
        <v>2013</v>
      </c>
      <c r="W4553">
        <v>4</v>
      </c>
      <c r="X4553">
        <v>7</v>
      </c>
      <c r="Y4553" s="1">
        <v>41371</v>
      </c>
      <c r="Z4553">
        <v>2013</v>
      </c>
      <c r="AA4553">
        <v>4</v>
      </c>
      <c r="AB4553">
        <v>7</v>
      </c>
      <c r="AC4553" t="s">
        <v>20682</v>
      </c>
      <c r="AD4553" t="s">
        <v>20662</v>
      </c>
      <c r="AE4553" t="s">
        <v>20688</v>
      </c>
      <c r="AF4553">
        <v>15</v>
      </c>
      <c r="AG4553" t="s">
        <v>20641</v>
      </c>
      <c r="AH4553" t="s">
        <v>20684</v>
      </c>
      <c r="AI4553" t="s">
        <v>20665</v>
      </c>
      <c r="AJ4553">
        <v>5.4</v>
      </c>
      <c r="AK4553">
        <v>479.25000000000006</v>
      </c>
      <c r="AM4553">
        <f t="shared" si="142"/>
        <v>0</v>
      </c>
      <c r="AO4553">
        <f t="shared" si="143"/>
        <v>0</v>
      </c>
      <c r="AP4553">
        <f>ROUND(Merge1[[#This Row],[Rating]],0)</f>
        <v>3</v>
      </c>
    </row>
    <row r="4554" spans="1:42" x14ac:dyDescent="0.25">
      <c r="A4554">
        <v>18375392</v>
      </c>
      <c r="B4554" t="s">
        <v>6809</v>
      </c>
      <c r="C4554">
        <v>1</v>
      </c>
      <c r="D4554" t="s">
        <v>20597</v>
      </c>
      <c r="E4554" t="s">
        <v>24</v>
      </c>
      <c r="F4554" t="s">
        <v>9554</v>
      </c>
      <c r="G4554" t="s">
        <v>1754</v>
      </c>
      <c r="H4554" t="s">
        <v>1753</v>
      </c>
      <c r="I4554">
        <v>77.184920599999998</v>
      </c>
      <c r="J4554">
        <v>28.640881700000001</v>
      </c>
      <c r="K4554" t="s">
        <v>571</v>
      </c>
      <c r="L4554" t="s">
        <v>29</v>
      </c>
      <c r="M4554">
        <v>1.2E-2</v>
      </c>
      <c r="N4554" t="s">
        <v>30</v>
      </c>
      <c r="O4554" t="s">
        <v>30</v>
      </c>
      <c r="P4554" t="s">
        <v>30</v>
      </c>
      <c r="Q4554" t="s">
        <v>30</v>
      </c>
      <c r="R4554">
        <v>1</v>
      </c>
      <c r="S4554">
        <v>26</v>
      </c>
      <c r="T4554">
        <v>450</v>
      </c>
      <c r="U4554">
        <v>2.6</v>
      </c>
      <c r="V4554">
        <v>2016</v>
      </c>
      <c r="W4554">
        <v>4</v>
      </c>
      <c r="X4554">
        <v>1</v>
      </c>
      <c r="Y4554" s="1">
        <v>42461</v>
      </c>
      <c r="Z4554">
        <v>2016</v>
      </c>
      <c r="AA4554">
        <v>4</v>
      </c>
      <c r="AB4554">
        <v>1</v>
      </c>
      <c r="AC4554" t="s">
        <v>20682</v>
      </c>
      <c r="AD4554" t="s">
        <v>20662</v>
      </c>
      <c r="AE4554" t="s">
        <v>20687</v>
      </c>
      <c r="AF4554">
        <v>14</v>
      </c>
      <c r="AG4554" t="s">
        <v>20639</v>
      </c>
      <c r="AH4554" t="s">
        <v>20684</v>
      </c>
      <c r="AI4554" t="s">
        <v>20665</v>
      </c>
      <c r="AJ4554">
        <v>5.4</v>
      </c>
      <c r="AK4554">
        <v>479.25000000000006</v>
      </c>
      <c r="AM4554">
        <f t="shared" si="142"/>
        <v>0</v>
      </c>
      <c r="AO4554">
        <f t="shared" si="143"/>
        <v>0</v>
      </c>
      <c r="AP4554">
        <f>ROUND(Merge1[[#This Row],[Rating]],0)</f>
        <v>3</v>
      </c>
    </row>
    <row r="4555" spans="1:42" x14ac:dyDescent="0.25">
      <c r="A4555">
        <v>311570</v>
      </c>
      <c r="B4555" t="s">
        <v>9555</v>
      </c>
      <c r="C4555">
        <v>1</v>
      </c>
      <c r="D4555" t="s">
        <v>20597</v>
      </c>
      <c r="E4555" t="s">
        <v>24</v>
      </c>
      <c r="F4555" t="s">
        <v>9556</v>
      </c>
      <c r="G4555" t="s">
        <v>1918</v>
      </c>
      <c r="H4555" t="s">
        <v>1919</v>
      </c>
      <c r="I4555">
        <v>77.19475061</v>
      </c>
      <c r="J4555">
        <v>28.562657730000002</v>
      </c>
      <c r="K4555" t="s">
        <v>557</v>
      </c>
      <c r="L4555" t="s">
        <v>29</v>
      </c>
      <c r="M4555">
        <v>1.2E-2</v>
      </c>
      <c r="N4555" t="s">
        <v>30</v>
      </c>
      <c r="O4555" t="s">
        <v>37</v>
      </c>
      <c r="P4555" t="s">
        <v>30</v>
      </c>
      <c r="Q4555" t="s">
        <v>30</v>
      </c>
      <c r="R4555">
        <v>1</v>
      </c>
      <c r="S4555">
        <v>6</v>
      </c>
      <c r="T4555">
        <v>450</v>
      </c>
      <c r="U4555">
        <v>2.7</v>
      </c>
      <c r="V4555">
        <v>2010</v>
      </c>
      <c r="W4555">
        <v>4</v>
      </c>
      <c r="X4555">
        <v>5</v>
      </c>
      <c r="Y4555" s="1">
        <v>40273</v>
      </c>
      <c r="Z4555">
        <v>2010</v>
      </c>
      <c r="AA4555">
        <v>4</v>
      </c>
      <c r="AB4555">
        <v>5</v>
      </c>
      <c r="AC4555" t="s">
        <v>20682</v>
      </c>
      <c r="AD4555" t="s">
        <v>20662</v>
      </c>
      <c r="AE4555" t="s">
        <v>20760</v>
      </c>
      <c r="AF4555">
        <v>15</v>
      </c>
      <c r="AG4555" t="s">
        <v>20637</v>
      </c>
      <c r="AH4555" t="s">
        <v>20684</v>
      </c>
      <c r="AI4555" t="s">
        <v>20665</v>
      </c>
      <c r="AJ4555">
        <v>5.4</v>
      </c>
      <c r="AK4555">
        <v>479.25000000000006</v>
      </c>
      <c r="AM4555">
        <f t="shared" si="142"/>
        <v>0</v>
      </c>
      <c r="AO4555">
        <f t="shared" si="143"/>
        <v>0</v>
      </c>
      <c r="AP4555">
        <f>ROUND(Merge1[[#This Row],[Rating]],0)</f>
        <v>3</v>
      </c>
    </row>
    <row r="4556" spans="1:42" x14ac:dyDescent="0.25">
      <c r="A4556">
        <v>309192</v>
      </c>
      <c r="B4556" t="s">
        <v>9557</v>
      </c>
      <c r="C4556">
        <v>1</v>
      </c>
      <c r="D4556" t="s">
        <v>20597</v>
      </c>
      <c r="E4556" t="s">
        <v>24</v>
      </c>
      <c r="F4556" t="s">
        <v>9558</v>
      </c>
      <c r="G4556" t="s">
        <v>140</v>
      </c>
      <c r="H4556" t="s">
        <v>141</v>
      </c>
      <c r="I4556">
        <v>77.201756900000007</v>
      </c>
      <c r="J4556">
        <v>28.509883200000001</v>
      </c>
      <c r="K4556" t="s">
        <v>563</v>
      </c>
      <c r="L4556" t="s">
        <v>29</v>
      </c>
      <c r="M4556">
        <v>1.2E-2</v>
      </c>
      <c r="N4556" t="s">
        <v>30</v>
      </c>
      <c r="O4556" t="s">
        <v>30</v>
      </c>
      <c r="P4556" t="s">
        <v>30</v>
      </c>
      <c r="Q4556" t="s">
        <v>30</v>
      </c>
      <c r="R4556">
        <v>1</v>
      </c>
      <c r="S4556">
        <v>12</v>
      </c>
      <c r="T4556">
        <v>450</v>
      </c>
      <c r="U4556">
        <v>3.1</v>
      </c>
      <c r="V4556">
        <v>2013</v>
      </c>
      <c r="W4556">
        <v>4</v>
      </c>
      <c r="X4556">
        <v>20</v>
      </c>
      <c r="Y4556" s="1">
        <v>41384</v>
      </c>
      <c r="Z4556">
        <v>2013</v>
      </c>
      <c r="AA4556">
        <v>4</v>
      </c>
      <c r="AB4556">
        <v>20</v>
      </c>
      <c r="AC4556" t="s">
        <v>20682</v>
      </c>
      <c r="AD4556" t="s">
        <v>20662</v>
      </c>
      <c r="AE4556" t="s">
        <v>20688</v>
      </c>
      <c r="AF4556">
        <v>16</v>
      </c>
      <c r="AG4556" t="s">
        <v>20630</v>
      </c>
      <c r="AH4556" t="s">
        <v>20684</v>
      </c>
      <c r="AI4556" t="s">
        <v>20665</v>
      </c>
      <c r="AJ4556">
        <v>5.4</v>
      </c>
      <c r="AK4556">
        <v>479.25000000000006</v>
      </c>
      <c r="AM4556">
        <f t="shared" si="142"/>
        <v>0</v>
      </c>
      <c r="AO4556">
        <f t="shared" si="143"/>
        <v>0</v>
      </c>
      <c r="AP4556">
        <f>ROUND(Merge1[[#This Row],[Rating]],0)</f>
        <v>3</v>
      </c>
    </row>
    <row r="4557" spans="1:42" x14ac:dyDescent="0.25">
      <c r="A4557">
        <v>18128862</v>
      </c>
      <c r="B4557" t="s">
        <v>9559</v>
      </c>
      <c r="C4557">
        <v>1</v>
      </c>
      <c r="D4557" t="s">
        <v>20597</v>
      </c>
      <c r="E4557" t="s">
        <v>24</v>
      </c>
      <c r="F4557" t="s">
        <v>9560</v>
      </c>
      <c r="G4557" t="s">
        <v>898</v>
      </c>
      <c r="H4557" t="s">
        <v>899</v>
      </c>
      <c r="I4557">
        <v>77.276896100000002</v>
      </c>
      <c r="J4557">
        <v>28.7004582</v>
      </c>
      <c r="K4557" t="s">
        <v>612</v>
      </c>
      <c r="L4557" t="s">
        <v>29</v>
      </c>
      <c r="M4557">
        <v>1.2E-2</v>
      </c>
      <c r="N4557" t="s">
        <v>30</v>
      </c>
      <c r="O4557" t="s">
        <v>30</v>
      </c>
      <c r="P4557" t="s">
        <v>30</v>
      </c>
      <c r="Q4557" t="s">
        <v>30</v>
      </c>
      <c r="R4557">
        <v>1</v>
      </c>
      <c r="S4557">
        <v>6</v>
      </c>
      <c r="T4557">
        <v>450</v>
      </c>
      <c r="U4557">
        <v>2.8</v>
      </c>
      <c r="V4557">
        <v>2015</v>
      </c>
      <c r="W4557">
        <v>4</v>
      </c>
      <c r="X4557">
        <v>28</v>
      </c>
      <c r="Y4557" s="1">
        <v>42122</v>
      </c>
      <c r="Z4557">
        <v>2015</v>
      </c>
      <c r="AA4557">
        <v>4</v>
      </c>
      <c r="AB4557">
        <v>28</v>
      </c>
      <c r="AC4557" t="s">
        <v>20682</v>
      </c>
      <c r="AD4557" t="s">
        <v>20662</v>
      </c>
      <c r="AE4557" t="s">
        <v>20690</v>
      </c>
      <c r="AF4557">
        <v>18</v>
      </c>
      <c r="AG4557" t="s">
        <v>20635</v>
      </c>
      <c r="AH4557" t="s">
        <v>20684</v>
      </c>
      <c r="AI4557" t="s">
        <v>20665</v>
      </c>
      <c r="AJ4557">
        <v>5.4</v>
      </c>
      <c r="AK4557">
        <v>479.25000000000006</v>
      </c>
      <c r="AM4557">
        <f t="shared" si="142"/>
        <v>0</v>
      </c>
      <c r="AO4557">
        <f t="shared" si="143"/>
        <v>0</v>
      </c>
      <c r="AP4557">
        <f>ROUND(Merge1[[#This Row],[Rating]],0)</f>
        <v>3</v>
      </c>
    </row>
    <row r="4558" spans="1:42" x14ac:dyDescent="0.25">
      <c r="A4558">
        <v>307520</v>
      </c>
      <c r="B4558" t="s">
        <v>9559</v>
      </c>
      <c r="C4558">
        <v>1</v>
      </c>
      <c r="D4558" t="s">
        <v>20597</v>
      </c>
      <c r="E4558" t="s">
        <v>24</v>
      </c>
      <c r="F4558" t="s">
        <v>9561</v>
      </c>
      <c r="G4558" t="s">
        <v>898</v>
      </c>
      <c r="H4558" t="s">
        <v>899</v>
      </c>
      <c r="I4558">
        <v>77.287729799999994</v>
      </c>
      <c r="J4558">
        <v>28.689456400000001</v>
      </c>
      <c r="K4558" t="s">
        <v>612</v>
      </c>
      <c r="L4558" t="s">
        <v>29</v>
      </c>
      <c r="M4558">
        <v>1.2E-2</v>
      </c>
      <c r="N4558" t="s">
        <v>30</v>
      </c>
      <c r="O4558" t="s">
        <v>30</v>
      </c>
      <c r="P4558" t="s">
        <v>30</v>
      </c>
      <c r="Q4558" t="s">
        <v>30</v>
      </c>
      <c r="R4558">
        <v>1</v>
      </c>
      <c r="S4558">
        <v>29</v>
      </c>
      <c r="T4558">
        <v>450</v>
      </c>
      <c r="U4558">
        <v>2.7</v>
      </c>
      <c r="V4558">
        <v>2011</v>
      </c>
      <c r="W4558">
        <v>4</v>
      </c>
      <c r="X4558">
        <v>6</v>
      </c>
      <c r="Y4558" s="1">
        <v>40639</v>
      </c>
      <c r="Z4558">
        <v>2011</v>
      </c>
      <c r="AA4558">
        <v>4</v>
      </c>
      <c r="AB4558">
        <v>6</v>
      </c>
      <c r="AC4558" t="s">
        <v>20682</v>
      </c>
      <c r="AD4558" t="s">
        <v>20662</v>
      </c>
      <c r="AE4558" t="s">
        <v>20683</v>
      </c>
      <c r="AF4558">
        <v>15</v>
      </c>
      <c r="AG4558" t="s">
        <v>20650</v>
      </c>
      <c r="AH4558" t="s">
        <v>20684</v>
      </c>
      <c r="AI4558" t="s">
        <v>20665</v>
      </c>
      <c r="AJ4558">
        <v>5.4</v>
      </c>
      <c r="AK4558">
        <v>479.25000000000006</v>
      </c>
      <c r="AM4558">
        <f t="shared" si="142"/>
        <v>0</v>
      </c>
      <c r="AO4558">
        <f t="shared" si="143"/>
        <v>0</v>
      </c>
      <c r="AP4558">
        <f>ROUND(Merge1[[#This Row],[Rating]],0)</f>
        <v>3</v>
      </c>
    </row>
    <row r="4559" spans="1:42" x14ac:dyDescent="0.25">
      <c r="A4559">
        <v>304965</v>
      </c>
      <c r="B4559" t="s">
        <v>9562</v>
      </c>
      <c r="C4559">
        <v>1</v>
      </c>
      <c r="D4559" t="s">
        <v>20597</v>
      </c>
      <c r="E4559" t="s">
        <v>24</v>
      </c>
      <c r="F4559" t="s">
        <v>9563</v>
      </c>
      <c r="G4559" t="s">
        <v>409</v>
      </c>
      <c r="H4559" t="s">
        <v>410</v>
      </c>
      <c r="I4559">
        <v>77.278320899999997</v>
      </c>
      <c r="J4559">
        <v>28.6279228</v>
      </c>
      <c r="K4559" t="s">
        <v>481</v>
      </c>
      <c r="L4559" t="s">
        <v>29</v>
      </c>
      <c r="M4559">
        <v>1.2E-2</v>
      </c>
      <c r="N4559" t="s">
        <v>30</v>
      </c>
      <c r="O4559" t="s">
        <v>30</v>
      </c>
      <c r="P4559" t="s">
        <v>30</v>
      </c>
      <c r="Q4559" t="s">
        <v>30</v>
      </c>
      <c r="R4559">
        <v>1</v>
      </c>
      <c r="S4559">
        <v>4</v>
      </c>
      <c r="T4559">
        <v>450</v>
      </c>
      <c r="U4559">
        <v>2.9</v>
      </c>
      <c r="V4559">
        <v>2015</v>
      </c>
      <c r="W4559">
        <v>4</v>
      </c>
      <c r="X4559">
        <v>17</v>
      </c>
      <c r="Y4559" s="1">
        <v>42111</v>
      </c>
      <c r="Z4559">
        <v>2015</v>
      </c>
      <c r="AA4559">
        <v>4</v>
      </c>
      <c r="AB4559">
        <v>17</v>
      </c>
      <c r="AC4559" t="s">
        <v>20682</v>
      </c>
      <c r="AD4559" t="s">
        <v>20662</v>
      </c>
      <c r="AE4559" t="s">
        <v>20690</v>
      </c>
      <c r="AF4559">
        <v>16</v>
      </c>
      <c r="AG4559" t="s">
        <v>20639</v>
      </c>
      <c r="AH4559" t="s">
        <v>20684</v>
      </c>
      <c r="AI4559" t="s">
        <v>20665</v>
      </c>
      <c r="AJ4559">
        <v>5.4</v>
      </c>
      <c r="AK4559">
        <v>479.25000000000006</v>
      </c>
      <c r="AM4559">
        <f t="shared" si="142"/>
        <v>0</v>
      </c>
      <c r="AO4559">
        <f t="shared" si="143"/>
        <v>0</v>
      </c>
      <c r="AP4559">
        <f>ROUND(Merge1[[#This Row],[Rating]],0)</f>
        <v>3</v>
      </c>
    </row>
    <row r="4560" spans="1:42" x14ac:dyDescent="0.25">
      <c r="A4560">
        <v>6191</v>
      </c>
      <c r="B4560" t="s">
        <v>892</v>
      </c>
      <c r="C4560">
        <v>1</v>
      </c>
      <c r="D4560" t="s">
        <v>20597</v>
      </c>
      <c r="E4560" t="s">
        <v>24</v>
      </c>
      <c r="F4560" t="s">
        <v>3856</v>
      </c>
      <c r="G4560" t="s">
        <v>2894</v>
      </c>
      <c r="H4560" t="s">
        <v>2895</v>
      </c>
      <c r="I4560">
        <v>77.296144799999993</v>
      </c>
      <c r="J4560">
        <v>28.592511500000001</v>
      </c>
      <c r="K4560" t="s">
        <v>501</v>
      </c>
      <c r="L4560" t="s">
        <v>29</v>
      </c>
      <c r="M4560">
        <v>1.2E-2</v>
      </c>
      <c r="N4560" t="s">
        <v>30</v>
      </c>
      <c r="O4560" t="s">
        <v>30</v>
      </c>
      <c r="P4560" t="s">
        <v>30</v>
      </c>
      <c r="Q4560" t="s">
        <v>30</v>
      </c>
      <c r="R4560">
        <v>1</v>
      </c>
      <c r="S4560">
        <v>29</v>
      </c>
      <c r="T4560">
        <v>450</v>
      </c>
      <c r="U4560">
        <v>2.7</v>
      </c>
      <c r="V4560">
        <v>2017</v>
      </c>
      <c r="W4560">
        <v>4</v>
      </c>
      <c r="X4560">
        <v>1</v>
      </c>
      <c r="Y4560" s="1">
        <v>42826</v>
      </c>
      <c r="Z4560">
        <v>2017</v>
      </c>
      <c r="AA4560">
        <v>4</v>
      </c>
      <c r="AB4560">
        <v>1</v>
      </c>
      <c r="AC4560" t="s">
        <v>20682</v>
      </c>
      <c r="AD4560" t="s">
        <v>20662</v>
      </c>
      <c r="AE4560" t="s">
        <v>20691</v>
      </c>
      <c r="AF4560">
        <v>13</v>
      </c>
      <c r="AG4560" t="s">
        <v>20630</v>
      </c>
      <c r="AH4560" t="s">
        <v>20684</v>
      </c>
      <c r="AI4560" t="s">
        <v>20665</v>
      </c>
      <c r="AJ4560">
        <v>5.4</v>
      </c>
      <c r="AK4560">
        <v>479.25000000000006</v>
      </c>
      <c r="AM4560">
        <f t="shared" si="142"/>
        <v>0</v>
      </c>
      <c r="AO4560">
        <f t="shared" si="143"/>
        <v>0</v>
      </c>
      <c r="AP4560">
        <f>ROUND(Merge1[[#This Row],[Rating]],0)</f>
        <v>3</v>
      </c>
    </row>
    <row r="4561" spans="1:42" x14ac:dyDescent="0.25">
      <c r="A4561">
        <v>304583</v>
      </c>
      <c r="B4561" t="s">
        <v>9564</v>
      </c>
      <c r="C4561">
        <v>1</v>
      </c>
      <c r="D4561" t="s">
        <v>20597</v>
      </c>
      <c r="E4561" t="s">
        <v>24</v>
      </c>
      <c r="F4561" t="s">
        <v>9565</v>
      </c>
      <c r="G4561" t="s">
        <v>714</v>
      </c>
      <c r="H4561" t="s">
        <v>715</v>
      </c>
      <c r="I4561">
        <v>77.112785500000001</v>
      </c>
      <c r="J4561">
        <v>28.6462371</v>
      </c>
      <c r="K4561" t="s">
        <v>683</v>
      </c>
      <c r="L4561" t="s">
        <v>29</v>
      </c>
      <c r="M4561">
        <v>1.2E-2</v>
      </c>
      <c r="N4561" t="s">
        <v>30</v>
      </c>
      <c r="O4561" t="s">
        <v>30</v>
      </c>
      <c r="P4561" t="s">
        <v>30</v>
      </c>
      <c r="Q4561" t="s">
        <v>30</v>
      </c>
      <c r="R4561">
        <v>1</v>
      </c>
      <c r="S4561">
        <v>14</v>
      </c>
      <c r="T4561">
        <v>450</v>
      </c>
      <c r="U4561">
        <v>3.3</v>
      </c>
      <c r="V4561">
        <v>2011</v>
      </c>
      <c r="W4561">
        <v>4</v>
      </c>
      <c r="X4561">
        <v>10</v>
      </c>
      <c r="Y4561" s="1">
        <v>40643</v>
      </c>
      <c r="Z4561">
        <v>2011</v>
      </c>
      <c r="AA4561">
        <v>4</v>
      </c>
      <c r="AB4561">
        <v>10</v>
      </c>
      <c r="AC4561" t="s">
        <v>20682</v>
      </c>
      <c r="AD4561" t="s">
        <v>20662</v>
      </c>
      <c r="AE4561" t="s">
        <v>20683</v>
      </c>
      <c r="AF4561">
        <v>16</v>
      </c>
      <c r="AG4561" t="s">
        <v>20641</v>
      </c>
      <c r="AH4561" t="s">
        <v>20684</v>
      </c>
      <c r="AI4561" t="s">
        <v>20665</v>
      </c>
      <c r="AJ4561">
        <v>5.4</v>
      </c>
      <c r="AK4561">
        <v>479.25000000000006</v>
      </c>
      <c r="AM4561">
        <f t="shared" si="142"/>
        <v>0</v>
      </c>
      <c r="AO4561">
        <f t="shared" si="143"/>
        <v>0</v>
      </c>
      <c r="AP4561">
        <f>ROUND(Merge1[[#This Row],[Rating]],0)</f>
        <v>3</v>
      </c>
    </row>
    <row r="4562" spans="1:42" x14ac:dyDescent="0.25">
      <c r="A4562">
        <v>18198434</v>
      </c>
      <c r="B4562" t="s">
        <v>9566</v>
      </c>
      <c r="C4562">
        <v>1</v>
      </c>
      <c r="D4562" t="s">
        <v>20597</v>
      </c>
      <c r="E4562" t="s">
        <v>24</v>
      </c>
      <c r="F4562" t="s">
        <v>9567</v>
      </c>
      <c r="G4562" t="s">
        <v>719</v>
      </c>
      <c r="H4562" t="s">
        <v>720</v>
      </c>
      <c r="I4562">
        <v>77.154960040000006</v>
      </c>
      <c r="J4562">
        <v>28.561390620000001</v>
      </c>
      <c r="K4562" t="s">
        <v>563</v>
      </c>
      <c r="L4562" t="s">
        <v>29</v>
      </c>
      <c r="M4562">
        <v>1.2E-2</v>
      </c>
      <c r="N4562" t="s">
        <v>30</v>
      </c>
      <c r="O4562" t="s">
        <v>30</v>
      </c>
      <c r="P4562" t="s">
        <v>30</v>
      </c>
      <c r="Q4562" t="s">
        <v>30</v>
      </c>
      <c r="R4562">
        <v>1</v>
      </c>
      <c r="S4562">
        <v>34</v>
      </c>
      <c r="T4562">
        <v>450</v>
      </c>
      <c r="U4562">
        <v>3.6</v>
      </c>
      <c r="V4562">
        <v>2017</v>
      </c>
      <c r="W4562">
        <v>4</v>
      </c>
      <c r="X4562">
        <v>25</v>
      </c>
      <c r="Y4562" s="1">
        <v>42850</v>
      </c>
      <c r="Z4562">
        <v>2017</v>
      </c>
      <c r="AA4562">
        <v>4</v>
      </c>
      <c r="AB4562">
        <v>25</v>
      </c>
      <c r="AC4562" t="s">
        <v>20682</v>
      </c>
      <c r="AD4562" t="s">
        <v>20662</v>
      </c>
      <c r="AE4562" t="s">
        <v>20691</v>
      </c>
      <c r="AF4562">
        <v>17</v>
      </c>
      <c r="AG4562" t="s">
        <v>20635</v>
      </c>
      <c r="AH4562" t="s">
        <v>20684</v>
      </c>
      <c r="AI4562" t="s">
        <v>20665</v>
      </c>
      <c r="AJ4562">
        <v>5.4</v>
      </c>
      <c r="AK4562">
        <v>479.25000000000006</v>
      </c>
      <c r="AM4562">
        <f t="shared" si="142"/>
        <v>0</v>
      </c>
      <c r="AO4562">
        <f t="shared" si="143"/>
        <v>0</v>
      </c>
      <c r="AP4562">
        <f>ROUND(Merge1[[#This Row],[Rating]],0)</f>
        <v>4</v>
      </c>
    </row>
    <row r="4563" spans="1:42" x14ac:dyDescent="0.25">
      <c r="A4563">
        <v>596</v>
      </c>
      <c r="B4563" t="s">
        <v>892</v>
      </c>
      <c r="C4563">
        <v>1</v>
      </c>
      <c r="D4563" t="s">
        <v>20597</v>
      </c>
      <c r="E4563" t="s">
        <v>24</v>
      </c>
      <c r="F4563" t="s">
        <v>9568</v>
      </c>
      <c r="G4563" t="s">
        <v>664</v>
      </c>
      <c r="H4563" t="s">
        <v>665</v>
      </c>
      <c r="I4563">
        <v>77.2198128</v>
      </c>
      <c r="J4563">
        <v>28.6329609</v>
      </c>
      <c r="K4563" t="s">
        <v>501</v>
      </c>
      <c r="L4563" t="s">
        <v>29</v>
      </c>
      <c r="M4563">
        <v>1.2E-2</v>
      </c>
      <c r="N4563" t="s">
        <v>30</v>
      </c>
      <c r="O4563" t="s">
        <v>37</v>
      </c>
      <c r="P4563" t="s">
        <v>30</v>
      </c>
      <c r="Q4563" t="s">
        <v>30</v>
      </c>
      <c r="R4563">
        <v>1</v>
      </c>
      <c r="S4563">
        <v>277</v>
      </c>
      <c r="T4563">
        <v>450</v>
      </c>
      <c r="U4563">
        <v>3.4</v>
      </c>
      <c r="V4563">
        <v>2011</v>
      </c>
      <c r="W4563">
        <v>3</v>
      </c>
      <c r="X4563">
        <v>18</v>
      </c>
      <c r="Y4563" s="1">
        <v>40620</v>
      </c>
      <c r="Z4563">
        <v>2011</v>
      </c>
      <c r="AA4563">
        <v>3</v>
      </c>
      <c r="AB4563">
        <v>18</v>
      </c>
      <c r="AC4563" t="s">
        <v>20692</v>
      </c>
      <c r="AD4563" t="s">
        <v>20693</v>
      </c>
      <c r="AE4563" t="s">
        <v>20772</v>
      </c>
      <c r="AF4563">
        <v>12</v>
      </c>
      <c r="AG4563" t="s">
        <v>20639</v>
      </c>
      <c r="AH4563" t="s">
        <v>20695</v>
      </c>
      <c r="AI4563" t="s">
        <v>20696</v>
      </c>
      <c r="AJ4563">
        <v>5.4</v>
      </c>
      <c r="AK4563">
        <v>479.25000000000006</v>
      </c>
      <c r="AM4563">
        <f t="shared" si="142"/>
        <v>0</v>
      </c>
      <c r="AO4563">
        <f t="shared" si="143"/>
        <v>0</v>
      </c>
      <c r="AP4563">
        <f>ROUND(Merge1[[#This Row],[Rating]],0)</f>
        <v>3</v>
      </c>
    </row>
    <row r="4564" spans="1:42" x14ac:dyDescent="0.25">
      <c r="A4564">
        <v>3589</v>
      </c>
      <c r="B4564" t="s">
        <v>9569</v>
      </c>
      <c r="C4564">
        <v>1</v>
      </c>
      <c r="D4564" t="s">
        <v>20597</v>
      </c>
      <c r="E4564" t="s">
        <v>24</v>
      </c>
      <c r="F4564" t="s">
        <v>2410</v>
      </c>
      <c r="G4564" t="s">
        <v>1974</v>
      </c>
      <c r="H4564" t="s">
        <v>1973</v>
      </c>
      <c r="I4564">
        <v>77.233465199999998</v>
      </c>
      <c r="J4564">
        <v>28.549928099999999</v>
      </c>
      <c r="K4564" t="s">
        <v>723</v>
      </c>
      <c r="L4564" t="s">
        <v>29</v>
      </c>
      <c r="M4564">
        <v>1.2E-2</v>
      </c>
      <c r="N4564" t="s">
        <v>30</v>
      </c>
      <c r="O4564" t="s">
        <v>37</v>
      </c>
      <c r="P4564" t="s">
        <v>30</v>
      </c>
      <c r="Q4564" t="s">
        <v>30</v>
      </c>
      <c r="R4564">
        <v>1</v>
      </c>
      <c r="S4564">
        <v>187</v>
      </c>
      <c r="T4564">
        <v>450</v>
      </c>
      <c r="U4564">
        <v>3.8</v>
      </c>
      <c r="V4564">
        <v>2010</v>
      </c>
      <c r="W4564">
        <v>3</v>
      </c>
      <c r="X4564">
        <v>14</v>
      </c>
      <c r="Y4564" s="1">
        <v>40251</v>
      </c>
      <c r="Z4564">
        <v>2010</v>
      </c>
      <c r="AA4564">
        <v>3</v>
      </c>
      <c r="AB4564">
        <v>14</v>
      </c>
      <c r="AC4564" t="s">
        <v>20692</v>
      </c>
      <c r="AD4564" t="s">
        <v>20693</v>
      </c>
      <c r="AE4564" t="s">
        <v>20700</v>
      </c>
      <c r="AF4564">
        <v>12</v>
      </c>
      <c r="AG4564" t="s">
        <v>20641</v>
      </c>
      <c r="AH4564" t="s">
        <v>20695</v>
      </c>
      <c r="AI4564" t="s">
        <v>20696</v>
      </c>
      <c r="AJ4564">
        <v>5.4</v>
      </c>
      <c r="AK4564">
        <v>479.25000000000006</v>
      </c>
      <c r="AM4564">
        <f t="shared" si="142"/>
        <v>0</v>
      </c>
      <c r="AO4564">
        <f t="shared" si="143"/>
        <v>0</v>
      </c>
      <c r="AP4564">
        <f>ROUND(Merge1[[#This Row],[Rating]],0)</f>
        <v>4</v>
      </c>
    </row>
    <row r="4565" spans="1:42" x14ac:dyDescent="0.25">
      <c r="A4565">
        <v>310732</v>
      </c>
      <c r="B4565" t="s">
        <v>979</v>
      </c>
      <c r="C4565">
        <v>1</v>
      </c>
      <c r="D4565" t="s">
        <v>20597</v>
      </c>
      <c r="E4565" t="s">
        <v>24</v>
      </c>
      <c r="F4565" t="s">
        <v>9570</v>
      </c>
      <c r="G4565" t="s">
        <v>2931</v>
      </c>
      <c r="H4565" t="s">
        <v>2932</v>
      </c>
      <c r="I4565">
        <v>77.097825499999999</v>
      </c>
      <c r="J4565">
        <v>28.631614599999999</v>
      </c>
      <c r="K4565" t="s">
        <v>1506</v>
      </c>
      <c r="L4565" t="s">
        <v>29</v>
      </c>
      <c r="M4565">
        <v>1.2E-2</v>
      </c>
      <c r="N4565" t="s">
        <v>30</v>
      </c>
      <c r="O4565" t="s">
        <v>30</v>
      </c>
      <c r="P4565" t="s">
        <v>30</v>
      </c>
      <c r="Q4565" t="s">
        <v>30</v>
      </c>
      <c r="R4565">
        <v>1</v>
      </c>
      <c r="S4565">
        <v>68</v>
      </c>
      <c r="T4565">
        <v>450</v>
      </c>
      <c r="U4565">
        <v>3.3</v>
      </c>
      <c r="V4565">
        <v>2014</v>
      </c>
      <c r="W4565">
        <v>3</v>
      </c>
      <c r="X4565">
        <v>22</v>
      </c>
      <c r="Y4565" s="1">
        <v>41720</v>
      </c>
      <c r="Z4565">
        <v>2014</v>
      </c>
      <c r="AA4565">
        <v>3</v>
      </c>
      <c r="AB4565">
        <v>22</v>
      </c>
      <c r="AC4565" t="s">
        <v>20692</v>
      </c>
      <c r="AD4565" t="s">
        <v>20693</v>
      </c>
      <c r="AE4565" t="s">
        <v>20699</v>
      </c>
      <c r="AF4565">
        <v>12</v>
      </c>
      <c r="AG4565" t="s">
        <v>20630</v>
      </c>
      <c r="AH4565" t="s">
        <v>20695</v>
      </c>
      <c r="AI4565" t="s">
        <v>20696</v>
      </c>
      <c r="AJ4565">
        <v>5.4</v>
      </c>
      <c r="AK4565">
        <v>479.25000000000006</v>
      </c>
      <c r="AM4565">
        <f t="shared" si="142"/>
        <v>0</v>
      </c>
      <c r="AO4565">
        <f t="shared" si="143"/>
        <v>0</v>
      </c>
      <c r="AP4565">
        <f>ROUND(Merge1[[#This Row],[Rating]],0)</f>
        <v>3</v>
      </c>
    </row>
    <row r="4566" spans="1:42" x14ac:dyDescent="0.25">
      <c r="A4566">
        <v>18430600</v>
      </c>
      <c r="B4566" t="s">
        <v>9571</v>
      </c>
      <c r="C4566">
        <v>1</v>
      </c>
      <c r="D4566" t="s">
        <v>20597</v>
      </c>
      <c r="E4566" t="s">
        <v>24</v>
      </c>
      <c r="F4566" t="s">
        <v>9572</v>
      </c>
      <c r="G4566" t="s">
        <v>1739</v>
      </c>
      <c r="H4566" t="s">
        <v>1740</v>
      </c>
      <c r="I4566">
        <v>77.138035400000007</v>
      </c>
      <c r="J4566">
        <v>28.655060500000001</v>
      </c>
      <c r="K4566" t="s">
        <v>9573</v>
      </c>
      <c r="L4566" t="s">
        <v>29</v>
      </c>
      <c r="M4566">
        <v>1.2E-2</v>
      </c>
      <c r="N4566" t="s">
        <v>30</v>
      </c>
      <c r="O4566" t="s">
        <v>37</v>
      </c>
      <c r="P4566" t="s">
        <v>30</v>
      </c>
      <c r="Q4566" t="s">
        <v>30</v>
      </c>
      <c r="R4566">
        <v>1</v>
      </c>
      <c r="S4566">
        <v>13</v>
      </c>
      <c r="T4566">
        <v>450</v>
      </c>
      <c r="U4566">
        <v>3.3</v>
      </c>
      <c r="V4566">
        <v>2013</v>
      </c>
      <c r="W4566">
        <v>3</v>
      </c>
      <c r="X4566">
        <v>13</v>
      </c>
      <c r="Y4566" s="1">
        <v>41346</v>
      </c>
      <c r="Z4566">
        <v>2013</v>
      </c>
      <c r="AA4566">
        <v>3</v>
      </c>
      <c r="AB4566">
        <v>13</v>
      </c>
      <c r="AC4566" t="s">
        <v>20692</v>
      </c>
      <c r="AD4566" t="s">
        <v>20693</v>
      </c>
      <c r="AE4566" t="s">
        <v>20697</v>
      </c>
      <c r="AF4566">
        <v>11</v>
      </c>
      <c r="AG4566" t="s">
        <v>20650</v>
      </c>
      <c r="AH4566" t="s">
        <v>20695</v>
      </c>
      <c r="AI4566" t="s">
        <v>20696</v>
      </c>
      <c r="AJ4566">
        <v>5.4</v>
      </c>
      <c r="AK4566">
        <v>479.25000000000006</v>
      </c>
      <c r="AM4566">
        <f t="shared" si="142"/>
        <v>0</v>
      </c>
      <c r="AO4566">
        <f t="shared" si="143"/>
        <v>0</v>
      </c>
      <c r="AP4566">
        <f>ROUND(Merge1[[#This Row],[Rating]],0)</f>
        <v>3</v>
      </c>
    </row>
    <row r="4567" spans="1:42" x14ac:dyDescent="0.25">
      <c r="A4567">
        <v>18469935</v>
      </c>
      <c r="B4567" t="s">
        <v>9574</v>
      </c>
      <c r="C4567">
        <v>1</v>
      </c>
      <c r="D4567" t="s">
        <v>20597</v>
      </c>
      <c r="E4567" t="s">
        <v>24</v>
      </c>
      <c r="F4567" t="s">
        <v>9575</v>
      </c>
      <c r="G4567" t="s">
        <v>487</v>
      </c>
      <c r="H4567" t="s">
        <v>488</v>
      </c>
      <c r="I4567">
        <v>77.160322440000002</v>
      </c>
      <c r="J4567">
        <v>28.690545889999999</v>
      </c>
      <c r="K4567" t="s">
        <v>3416</v>
      </c>
      <c r="L4567" t="s">
        <v>29</v>
      </c>
      <c r="M4567">
        <v>1.2E-2</v>
      </c>
      <c r="N4567" t="s">
        <v>30</v>
      </c>
      <c r="O4567" t="s">
        <v>30</v>
      </c>
      <c r="P4567" t="s">
        <v>30</v>
      </c>
      <c r="Q4567" t="s">
        <v>30</v>
      </c>
      <c r="R4567">
        <v>1</v>
      </c>
      <c r="S4567">
        <v>11</v>
      </c>
      <c r="T4567">
        <v>450</v>
      </c>
      <c r="U4567">
        <v>3.2</v>
      </c>
      <c r="V4567">
        <v>2015</v>
      </c>
      <c r="W4567">
        <v>3</v>
      </c>
      <c r="X4567">
        <v>23</v>
      </c>
      <c r="Y4567" s="1">
        <v>42086</v>
      </c>
      <c r="Z4567">
        <v>2015</v>
      </c>
      <c r="AA4567">
        <v>3</v>
      </c>
      <c r="AB4567">
        <v>23</v>
      </c>
      <c r="AC4567" t="s">
        <v>20692</v>
      </c>
      <c r="AD4567" t="s">
        <v>20693</v>
      </c>
      <c r="AE4567" t="s">
        <v>20761</v>
      </c>
      <c r="AF4567">
        <v>13</v>
      </c>
      <c r="AG4567" t="s">
        <v>20637</v>
      </c>
      <c r="AH4567" t="s">
        <v>20695</v>
      </c>
      <c r="AI4567" t="s">
        <v>20696</v>
      </c>
      <c r="AJ4567">
        <v>5.4</v>
      </c>
      <c r="AK4567">
        <v>479.25000000000006</v>
      </c>
      <c r="AM4567">
        <f t="shared" si="142"/>
        <v>0</v>
      </c>
      <c r="AO4567">
        <f t="shared" si="143"/>
        <v>0</v>
      </c>
      <c r="AP4567">
        <f>ROUND(Merge1[[#This Row],[Rating]],0)</f>
        <v>3</v>
      </c>
    </row>
    <row r="4568" spans="1:42" x14ac:dyDescent="0.25">
      <c r="A4568">
        <v>2291</v>
      </c>
      <c r="B4568" t="s">
        <v>9576</v>
      </c>
      <c r="C4568">
        <v>1</v>
      </c>
      <c r="D4568" t="s">
        <v>20597</v>
      </c>
      <c r="E4568" t="s">
        <v>24</v>
      </c>
      <c r="F4568" t="s">
        <v>9577</v>
      </c>
      <c r="G4568" t="s">
        <v>3469</v>
      </c>
      <c r="H4568" t="s">
        <v>3470</v>
      </c>
      <c r="I4568">
        <v>77.191469999999995</v>
      </c>
      <c r="J4568">
        <v>28.7074189</v>
      </c>
      <c r="K4568" t="s">
        <v>557</v>
      </c>
      <c r="L4568" t="s">
        <v>29</v>
      </c>
      <c r="M4568">
        <v>1.2E-2</v>
      </c>
      <c r="N4568" t="s">
        <v>30</v>
      </c>
      <c r="O4568" t="s">
        <v>30</v>
      </c>
      <c r="P4568" t="s">
        <v>30</v>
      </c>
      <c r="Q4568" t="s">
        <v>30</v>
      </c>
      <c r="R4568">
        <v>1</v>
      </c>
      <c r="S4568">
        <v>20</v>
      </c>
      <c r="T4568">
        <v>450</v>
      </c>
      <c r="U4568">
        <v>2.7</v>
      </c>
      <c r="V4568">
        <v>2018</v>
      </c>
      <c r="W4568">
        <v>3</v>
      </c>
      <c r="X4568">
        <v>14</v>
      </c>
      <c r="Y4568" s="1">
        <v>43173</v>
      </c>
      <c r="Z4568">
        <v>2018</v>
      </c>
      <c r="AA4568">
        <v>3</v>
      </c>
      <c r="AB4568">
        <v>14</v>
      </c>
      <c r="AC4568" t="s">
        <v>20692</v>
      </c>
      <c r="AD4568" t="s">
        <v>20693</v>
      </c>
      <c r="AE4568" t="s">
        <v>20694</v>
      </c>
      <c r="AF4568">
        <v>11</v>
      </c>
      <c r="AG4568" t="s">
        <v>20650</v>
      </c>
      <c r="AH4568" t="s">
        <v>20695</v>
      </c>
      <c r="AI4568" t="s">
        <v>20696</v>
      </c>
      <c r="AJ4568">
        <v>5.4</v>
      </c>
      <c r="AK4568">
        <v>479.25000000000006</v>
      </c>
      <c r="AM4568">
        <f t="shared" si="142"/>
        <v>0</v>
      </c>
      <c r="AO4568">
        <f t="shared" si="143"/>
        <v>0</v>
      </c>
      <c r="AP4568">
        <f>ROUND(Merge1[[#This Row],[Rating]],0)</f>
        <v>3</v>
      </c>
    </row>
    <row r="4569" spans="1:42" x14ac:dyDescent="0.25">
      <c r="A4569">
        <v>18254540</v>
      </c>
      <c r="B4569" t="s">
        <v>9578</v>
      </c>
      <c r="C4569">
        <v>1</v>
      </c>
      <c r="D4569" t="s">
        <v>20597</v>
      </c>
      <c r="E4569" t="s">
        <v>24</v>
      </c>
      <c r="F4569" t="s">
        <v>9579</v>
      </c>
      <c r="G4569" t="s">
        <v>56</v>
      </c>
      <c r="H4569" t="s">
        <v>57</v>
      </c>
      <c r="I4569">
        <v>77.288506220000002</v>
      </c>
      <c r="J4569">
        <v>28.562520209999999</v>
      </c>
      <c r="K4569" t="s">
        <v>493</v>
      </c>
      <c r="L4569" t="s">
        <v>29</v>
      </c>
      <c r="M4569">
        <v>1.2E-2</v>
      </c>
      <c r="N4569" t="s">
        <v>30</v>
      </c>
      <c r="O4569" t="s">
        <v>30</v>
      </c>
      <c r="P4569" t="s">
        <v>30</v>
      </c>
      <c r="Q4569" t="s">
        <v>30</v>
      </c>
      <c r="R4569">
        <v>1</v>
      </c>
      <c r="S4569">
        <v>2</v>
      </c>
      <c r="T4569">
        <v>450</v>
      </c>
      <c r="U4569">
        <v>1</v>
      </c>
      <c r="V4569">
        <v>2014</v>
      </c>
      <c r="W4569">
        <v>3</v>
      </c>
      <c r="X4569">
        <v>15</v>
      </c>
      <c r="Y4569" s="1">
        <v>41713</v>
      </c>
      <c r="Z4569">
        <v>2014</v>
      </c>
      <c r="AA4569">
        <v>3</v>
      </c>
      <c r="AB4569">
        <v>15</v>
      </c>
      <c r="AC4569" t="s">
        <v>20692</v>
      </c>
      <c r="AD4569" t="s">
        <v>20693</v>
      </c>
      <c r="AE4569" t="s">
        <v>20699</v>
      </c>
      <c r="AF4569">
        <v>11</v>
      </c>
      <c r="AG4569" t="s">
        <v>20630</v>
      </c>
      <c r="AH4569" t="s">
        <v>20695</v>
      </c>
      <c r="AI4569" t="s">
        <v>20696</v>
      </c>
      <c r="AJ4569">
        <v>5.4</v>
      </c>
      <c r="AK4569">
        <v>479.25000000000006</v>
      </c>
      <c r="AM4569">
        <f t="shared" si="142"/>
        <v>0</v>
      </c>
      <c r="AO4569">
        <f t="shared" si="143"/>
        <v>0</v>
      </c>
      <c r="AP4569">
        <f>ROUND(Merge1[[#This Row],[Rating]],0)</f>
        <v>1</v>
      </c>
    </row>
    <row r="4570" spans="1:42" x14ac:dyDescent="0.25">
      <c r="A4570">
        <v>308513</v>
      </c>
      <c r="B4570" t="s">
        <v>9580</v>
      </c>
      <c r="C4570">
        <v>1</v>
      </c>
      <c r="D4570" t="s">
        <v>20597</v>
      </c>
      <c r="E4570" t="s">
        <v>24</v>
      </c>
      <c r="F4570" t="s">
        <v>9581</v>
      </c>
      <c r="G4570" t="s">
        <v>898</v>
      </c>
      <c r="H4570" t="s">
        <v>899</v>
      </c>
      <c r="I4570">
        <v>77.2919871</v>
      </c>
      <c r="J4570">
        <v>28.692265899999999</v>
      </c>
      <c r="K4570" t="s">
        <v>481</v>
      </c>
      <c r="L4570" t="s">
        <v>29</v>
      </c>
      <c r="M4570">
        <v>1.2E-2</v>
      </c>
      <c r="N4570" t="s">
        <v>30</v>
      </c>
      <c r="O4570" t="s">
        <v>30</v>
      </c>
      <c r="P4570" t="s">
        <v>30</v>
      </c>
      <c r="Q4570" t="s">
        <v>30</v>
      </c>
      <c r="R4570">
        <v>1</v>
      </c>
      <c r="S4570">
        <v>24</v>
      </c>
      <c r="T4570">
        <v>450</v>
      </c>
      <c r="U4570">
        <v>2.7</v>
      </c>
      <c r="V4570">
        <v>2015</v>
      </c>
      <c r="W4570">
        <v>3</v>
      </c>
      <c r="X4570">
        <v>25</v>
      </c>
      <c r="Y4570" s="1">
        <v>42088</v>
      </c>
      <c r="Z4570">
        <v>2015</v>
      </c>
      <c r="AA4570">
        <v>3</v>
      </c>
      <c r="AB4570">
        <v>25</v>
      </c>
      <c r="AC4570" t="s">
        <v>20692</v>
      </c>
      <c r="AD4570" t="s">
        <v>20693</v>
      </c>
      <c r="AE4570" t="s">
        <v>20761</v>
      </c>
      <c r="AF4570">
        <v>13</v>
      </c>
      <c r="AG4570" t="s">
        <v>20650</v>
      </c>
      <c r="AH4570" t="s">
        <v>20695</v>
      </c>
      <c r="AI4570" t="s">
        <v>20696</v>
      </c>
      <c r="AJ4570">
        <v>5.4</v>
      </c>
      <c r="AK4570">
        <v>479.25000000000006</v>
      </c>
      <c r="AM4570">
        <f t="shared" si="142"/>
        <v>0</v>
      </c>
      <c r="AO4570">
        <f t="shared" si="143"/>
        <v>0</v>
      </c>
      <c r="AP4570">
        <f>ROUND(Merge1[[#This Row],[Rating]],0)</f>
        <v>3</v>
      </c>
    </row>
    <row r="4571" spans="1:42" x14ac:dyDescent="0.25">
      <c r="A4571">
        <v>6925</v>
      </c>
      <c r="B4571" t="s">
        <v>892</v>
      </c>
      <c r="C4571">
        <v>1</v>
      </c>
      <c r="D4571" t="s">
        <v>20597</v>
      </c>
      <c r="E4571" t="s">
        <v>24</v>
      </c>
      <c r="F4571" t="s">
        <v>9582</v>
      </c>
      <c r="G4571" t="s">
        <v>2176</v>
      </c>
      <c r="H4571" t="s">
        <v>2177</v>
      </c>
      <c r="I4571">
        <v>77.0764578</v>
      </c>
      <c r="J4571">
        <v>28.629417700000001</v>
      </c>
      <c r="K4571" t="s">
        <v>501</v>
      </c>
      <c r="L4571" t="s">
        <v>29</v>
      </c>
      <c r="M4571">
        <v>1.2E-2</v>
      </c>
      <c r="N4571" t="s">
        <v>30</v>
      </c>
      <c r="O4571" t="s">
        <v>30</v>
      </c>
      <c r="P4571" t="s">
        <v>30</v>
      </c>
      <c r="Q4571" t="s">
        <v>30</v>
      </c>
      <c r="R4571">
        <v>1</v>
      </c>
      <c r="S4571">
        <v>16</v>
      </c>
      <c r="T4571">
        <v>450</v>
      </c>
      <c r="U4571">
        <v>3</v>
      </c>
      <c r="V4571">
        <v>2018</v>
      </c>
      <c r="W4571">
        <v>3</v>
      </c>
      <c r="X4571">
        <v>19</v>
      </c>
      <c r="Y4571" s="1">
        <v>43178</v>
      </c>
      <c r="Z4571">
        <v>2018</v>
      </c>
      <c r="AA4571">
        <v>3</v>
      </c>
      <c r="AB4571">
        <v>19</v>
      </c>
      <c r="AC4571" t="s">
        <v>20692</v>
      </c>
      <c r="AD4571" t="s">
        <v>20693</v>
      </c>
      <c r="AE4571" t="s">
        <v>20694</v>
      </c>
      <c r="AF4571">
        <v>12</v>
      </c>
      <c r="AG4571" t="s">
        <v>20637</v>
      </c>
      <c r="AH4571" t="s">
        <v>20695</v>
      </c>
      <c r="AI4571" t="s">
        <v>20696</v>
      </c>
      <c r="AJ4571">
        <v>5.4</v>
      </c>
      <c r="AK4571">
        <v>479.25000000000006</v>
      </c>
      <c r="AM4571">
        <f t="shared" si="142"/>
        <v>0</v>
      </c>
      <c r="AO4571">
        <f t="shared" si="143"/>
        <v>0</v>
      </c>
      <c r="AP4571">
        <f>ROUND(Merge1[[#This Row],[Rating]],0)</f>
        <v>3</v>
      </c>
    </row>
    <row r="4572" spans="1:42" x14ac:dyDescent="0.25">
      <c r="A4572">
        <v>6264</v>
      </c>
      <c r="B4572" t="s">
        <v>9583</v>
      </c>
      <c r="C4572">
        <v>1</v>
      </c>
      <c r="D4572" t="s">
        <v>20597</v>
      </c>
      <c r="E4572" t="s">
        <v>24</v>
      </c>
      <c r="F4572" t="s">
        <v>9584</v>
      </c>
      <c r="G4572" t="s">
        <v>215</v>
      </c>
      <c r="H4572" t="s">
        <v>216</v>
      </c>
      <c r="I4572">
        <v>77.312111669999993</v>
      </c>
      <c r="J4572">
        <v>28.66965416</v>
      </c>
      <c r="K4572" t="s">
        <v>481</v>
      </c>
      <c r="L4572" t="s">
        <v>29</v>
      </c>
      <c r="M4572">
        <v>1.2E-2</v>
      </c>
      <c r="N4572" t="s">
        <v>30</v>
      </c>
      <c r="O4572" t="s">
        <v>37</v>
      </c>
      <c r="P4572" t="s">
        <v>30</v>
      </c>
      <c r="Q4572" t="s">
        <v>30</v>
      </c>
      <c r="R4572">
        <v>1</v>
      </c>
      <c r="S4572">
        <v>114</v>
      </c>
      <c r="T4572">
        <v>450</v>
      </c>
      <c r="U4572">
        <v>3.3</v>
      </c>
      <c r="V4572">
        <v>2010</v>
      </c>
      <c r="W4572">
        <v>3</v>
      </c>
      <c r="X4572">
        <v>8</v>
      </c>
      <c r="Y4572" s="1">
        <v>40245</v>
      </c>
      <c r="Z4572">
        <v>2010</v>
      </c>
      <c r="AA4572">
        <v>3</v>
      </c>
      <c r="AB4572">
        <v>8</v>
      </c>
      <c r="AC4572" t="s">
        <v>20692</v>
      </c>
      <c r="AD4572" t="s">
        <v>20693</v>
      </c>
      <c r="AE4572" t="s">
        <v>20700</v>
      </c>
      <c r="AF4572">
        <v>11</v>
      </c>
      <c r="AG4572" t="s">
        <v>20637</v>
      </c>
      <c r="AH4572" t="s">
        <v>20695</v>
      </c>
      <c r="AI4572" t="s">
        <v>20696</v>
      </c>
      <c r="AJ4572">
        <v>5.4</v>
      </c>
      <c r="AK4572">
        <v>479.25000000000006</v>
      </c>
      <c r="AM4572">
        <f t="shared" si="142"/>
        <v>0</v>
      </c>
      <c r="AO4572">
        <f t="shared" si="143"/>
        <v>0</v>
      </c>
      <c r="AP4572">
        <f>ROUND(Merge1[[#This Row],[Rating]],0)</f>
        <v>3</v>
      </c>
    </row>
    <row r="4573" spans="1:42" x14ac:dyDescent="0.25">
      <c r="A4573">
        <v>4055</v>
      </c>
      <c r="B4573" t="s">
        <v>2910</v>
      </c>
      <c r="C4573">
        <v>1</v>
      </c>
      <c r="D4573" t="s">
        <v>20597</v>
      </c>
      <c r="E4573" t="s">
        <v>24</v>
      </c>
      <c r="F4573" t="s">
        <v>9585</v>
      </c>
      <c r="G4573" t="s">
        <v>1025</v>
      </c>
      <c r="H4573" t="s">
        <v>1026</v>
      </c>
      <c r="I4573">
        <v>77.1912454</v>
      </c>
      <c r="J4573">
        <v>28.585161800000002</v>
      </c>
      <c r="K4573" t="s">
        <v>2948</v>
      </c>
      <c r="L4573" t="s">
        <v>29</v>
      </c>
      <c r="M4573">
        <v>1.2E-2</v>
      </c>
      <c r="N4573" t="s">
        <v>30</v>
      </c>
      <c r="O4573" t="s">
        <v>30</v>
      </c>
      <c r="P4573" t="s">
        <v>30</v>
      </c>
      <c r="Q4573" t="s">
        <v>30</v>
      </c>
      <c r="R4573">
        <v>1</v>
      </c>
      <c r="S4573">
        <v>113</v>
      </c>
      <c r="T4573">
        <v>450</v>
      </c>
      <c r="U4573">
        <v>3.4</v>
      </c>
      <c r="V4573">
        <v>2017</v>
      </c>
      <c r="W4573">
        <v>2</v>
      </c>
      <c r="X4573">
        <v>15</v>
      </c>
      <c r="Y4573" s="1">
        <v>42781</v>
      </c>
      <c r="Z4573">
        <v>2017</v>
      </c>
      <c r="AA4573">
        <v>2</v>
      </c>
      <c r="AB4573">
        <v>15</v>
      </c>
      <c r="AC4573" t="s">
        <v>20702</v>
      </c>
      <c r="AD4573" t="s">
        <v>20693</v>
      </c>
      <c r="AE4573" t="s">
        <v>20707</v>
      </c>
      <c r="AF4573">
        <v>7</v>
      </c>
      <c r="AG4573" t="s">
        <v>20650</v>
      </c>
      <c r="AH4573" t="s">
        <v>20704</v>
      </c>
      <c r="AI4573" t="s">
        <v>20696</v>
      </c>
      <c r="AJ4573">
        <v>5.4</v>
      </c>
      <c r="AK4573">
        <v>479.25000000000006</v>
      </c>
      <c r="AM4573">
        <f t="shared" si="142"/>
        <v>0</v>
      </c>
      <c r="AO4573">
        <f t="shared" si="143"/>
        <v>0</v>
      </c>
      <c r="AP4573">
        <f>ROUND(Merge1[[#This Row],[Rating]],0)</f>
        <v>3</v>
      </c>
    </row>
    <row r="4574" spans="1:42" x14ac:dyDescent="0.25">
      <c r="A4574">
        <v>5464</v>
      </c>
      <c r="B4574" t="s">
        <v>892</v>
      </c>
      <c r="C4574">
        <v>1</v>
      </c>
      <c r="D4574" t="s">
        <v>20597</v>
      </c>
      <c r="E4574" t="s">
        <v>24</v>
      </c>
      <c r="F4574" t="s">
        <v>9586</v>
      </c>
      <c r="G4574" t="s">
        <v>150</v>
      </c>
      <c r="H4574" t="s">
        <v>151</v>
      </c>
      <c r="I4574">
        <v>77.240290799999997</v>
      </c>
      <c r="J4574">
        <v>28.6445896</v>
      </c>
      <c r="K4574" t="s">
        <v>501</v>
      </c>
      <c r="L4574" t="s">
        <v>29</v>
      </c>
      <c r="M4574">
        <v>1.2E-2</v>
      </c>
      <c r="N4574" t="s">
        <v>30</v>
      </c>
      <c r="O4574" t="s">
        <v>30</v>
      </c>
      <c r="P4574" t="s">
        <v>30</v>
      </c>
      <c r="Q4574" t="s">
        <v>30</v>
      </c>
      <c r="R4574">
        <v>1</v>
      </c>
      <c r="S4574">
        <v>22</v>
      </c>
      <c r="T4574">
        <v>450</v>
      </c>
      <c r="U4574">
        <v>2.8</v>
      </c>
      <c r="V4574">
        <v>2014</v>
      </c>
      <c r="W4574">
        <v>2</v>
      </c>
      <c r="X4574">
        <v>3</v>
      </c>
      <c r="Y4574" s="1">
        <v>41673</v>
      </c>
      <c r="Z4574">
        <v>2014</v>
      </c>
      <c r="AA4574">
        <v>2</v>
      </c>
      <c r="AB4574">
        <v>3</v>
      </c>
      <c r="AC4574" t="s">
        <v>20702</v>
      </c>
      <c r="AD4574" t="s">
        <v>20693</v>
      </c>
      <c r="AE4574" t="s">
        <v>20750</v>
      </c>
      <c r="AF4574">
        <v>6</v>
      </c>
      <c r="AG4574" t="s">
        <v>20637</v>
      </c>
      <c r="AH4574" t="s">
        <v>20704</v>
      </c>
      <c r="AI4574" t="s">
        <v>20696</v>
      </c>
      <c r="AJ4574">
        <v>5.4</v>
      </c>
      <c r="AK4574">
        <v>479.25000000000006</v>
      </c>
      <c r="AM4574">
        <f t="shared" si="142"/>
        <v>0</v>
      </c>
      <c r="AO4574">
        <f t="shared" si="143"/>
        <v>0</v>
      </c>
      <c r="AP4574">
        <f>ROUND(Merge1[[#This Row],[Rating]],0)</f>
        <v>3</v>
      </c>
    </row>
    <row r="4575" spans="1:42" x14ac:dyDescent="0.25">
      <c r="A4575">
        <v>9014</v>
      </c>
      <c r="B4575" t="s">
        <v>892</v>
      </c>
      <c r="C4575">
        <v>1</v>
      </c>
      <c r="D4575" t="s">
        <v>20597</v>
      </c>
      <c r="E4575" t="s">
        <v>24</v>
      </c>
      <c r="F4575" t="s">
        <v>9587</v>
      </c>
      <c r="G4575" t="s">
        <v>436</v>
      </c>
      <c r="H4575" t="s">
        <v>437</v>
      </c>
      <c r="I4575">
        <v>77.206385600000004</v>
      </c>
      <c r="J4575">
        <v>28.698452799999998</v>
      </c>
      <c r="K4575" t="s">
        <v>501</v>
      </c>
      <c r="L4575" t="s">
        <v>29</v>
      </c>
      <c r="M4575">
        <v>1.2E-2</v>
      </c>
      <c r="N4575" t="s">
        <v>30</v>
      </c>
      <c r="O4575" t="s">
        <v>30</v>
      </c>
      <c r="P4575" t="s">
        <v>30</v>
      </c>
      <c r="Q4575" t="s">
        <v>30</v>
      </c>
      <c r="R4575">
        <v>1</v>
      </c>
      <c r="S4575">
        <v>46</v>
      </c>
      <c r="T4575">
        <v>450</v>
      </c>
      <c r="U4575">
        <v>3.4</v>
      </c>
      <c r="V4575">
        <v>2016</v>
      </c>
      <c r="W4575">
        <v>2</v>
      </c>
      <c r="X4575">
        <v>3</v>
      </c>
      <c r="Y4575" s="1">
        <v>42403</v>
      </c>
      <c r="Z4575">
        <v>2016</v>
      </c>
      <c r="AA4575">
        <v>2</v>
      </c>
      <c r="AB4575">
        <v>3</v>
      </c>
      <c r="AC4575" t="s">
        <v>20702</v>
      </c>
      <c r="AD4575" t="s">
        <v>20693</v>
      </c>
      <c r="AE4575" t="s">
        <v>20703</v>
      </c>
      <c r="AF4575">
        <v>6</v>
      </c>
      <c r="AG4575" t="s">
        <v>20650</v>
      </c>
      <c r="AH4575" t="s">
        <v>20704</v>
      </c>
      <c r="AI4575" t="s">
        <v>20696</v>
      </c>
      <c r="AJ4575">
        <v>5.4</v>
      </c>
      <c r="AK4575">
        <v>479.25000000000006</v>
      </c>
      <c r="AM4575">
        <f t="shared" si="142"/>
        <v>0</v>
      </c>
      <c r="AO4575">
        <f t="shared" si="143"/>
        <v>0</v>
      </c>
      <c r="AP4575">
        <f>ROUND(Merge1[[#This Row],[Rating]],0)</f>
        <v>3</v>
      </c>
    </row>
    <row r="4576" spans="1:42" x14ac:dyDescent="0.25">
      <c r="A4576">
        <v>18350499</v>
      </c>
      <c r="B4576" t="s">
        <v>9538</v>
      </c>
      <c r="C4576">
        <v>1</v>
      </c>
      <c r="D4576" t="s">
        <v>20597</v>
      </c>
      <c r="E4576" t="s">
        <v>24</v>
      </c>
      <c r="F4576" t="s">
        <v>437</v>
      </c>
      <c r="G4576" t="s">
        <v>436</v>
      </c>
      <c r="H4576" t="s">
        <v>437</v>
      </c>
      <c r="I4576">
        <v>77.204846799999999</v>
      </c>
      <c r="J4576">
        <v>28.699188299999999</v>
      </c>
      <c r="K4576" t="s">
        <v>557</v>
      </c>
      <c r="L4576" t="s">
        <v>29</v>
      </c>
      <c r="M4576">
        <v>1.2E-2</v>
      </c>
      <c r="N4576" t="s">
        <v>30</v>
      </c>
      <c r="O4576" t="s">
        <v>37</v>
      </c>
      <c r="P4576" t="s">
        <v>30</v>
      </c>
      <c r="Q4576" t="s">
        <v>30</v>
      </c>
      <c r="R4576">
        <v>1</v>
      </c>
      <c r="S4576">
        <v>51</v>
      </c>
      <c r="T4576">
        <v>450</v>
      </c>
      <c r="U4576">
        <v>2.8</v>
      </c>
      <c r="V4576">
        <v>2018</v>
      </c>
      <c r="W4576">
        <v>2</v>
      </c>
      <c r="X4576">
        <v>4</v>
      </c>
      <c r="Y4576" s="1">
        <v>43135</v>
      </c>
      <c r="Z4576">
        <v>2018</v>
      </c>
      <c r="AA4576">
        <v>2</v>
      </c>
      <c r="AB4576">
        <v>4</v>
      </c>
      <c r="AC4576" t="s">
        <v>20702</v>
      </c>
      <c r="AD4576" t="s">
        <v>20693</v>
      </c>
      <c r="AE4576" t="s">
        <v>20708</v>
      </c>
      <c r="AF4576">
        <v>6</v>
      </c>
      <c r="AG4576" t="s">
        <v>20641</v>
      </c>
      <c r="AH4576" t="s">
        <v>20704</v>
      </c>
      <c r="AI4576" t="s">
        <v>20696</v>
      </c>
      <c r="AJ4576">
        <v>5.4</v>
      </c>
      <c r="AK4576">
        <v>479.25000000000006</v>
      </c>
      <c r="AM4576">
        <f t="shared" si="142"/>
        <v>0</v>
      </c>
      <c r="AO4576">
        <f t="shared" si="143"/>
        <v>0</v>
      </c>
      <c r="AP4576">
        <f>ROUND(Merge1[[#This Row],[Rating]],0)</f>
        <v>3</v>
      </c>
    </row>
    <row r="4577" spans="1:42" x14ac:dyDescent="0.25">
      <c r="A4577">
        <v>300975</v>
      </c>
      <c r="B4577" t="s">
        <v>9588</v>
      </c>
      <c r="C4577">
        <v>1</v>
      </c>
      <c r="D4577" t="s">
        <v>20597</v>
      </c>
      <c r="E4577" t="s">
        <v>24</v>
      </c>
      <c r="F4577" t="s">
        <v>9589</v>
      </c>
      <c r="G4577" t="s">
        <v>2183</v>
      </c>
      <c r="H4577" t="s">
        <v>2184</v>
      </c>
      <c r="I4577">
        <v>77.206518099999997</v>
      </c>
      <c r="J4577">
        <v>28.5733557</v>
      </c>
      <c r="K4577" t="s">
        <v>683</v>
      </c>
      <c r="L4577" t="s">
        <v>29</v>
      </c>
      <c r="M4577">
        <v>1.2E-2</v>
      </c>
      <c r="N4577" t="s">
        <v>30</v>
      </c>
      <c r="O4577" t="s">
        <v>30</v>
      </c>
      <c r="P4577" t="s">
        <v>30</v>
      </c>
      <c r="Q4577" t="s">
        <v>30</v>
      </c>
      <c r="R4577">
        <v>1</v>
      </c>
      <c r="S4577">
        <v>72</v>
      </c>
      <c r="T4577">
        <v>450</v>
      </c>
      <c r="U4577">
        <v>3.6</v>
      </c>
      <c r="V4577">
        <v>2014</v>
      </c>
      <c r="W4577">
        <v>2</v>
      </c>
      <c r="X4577">
        <v>4</v>
      </c>
      <c r="Y4577" s="1">
        <v>41674</v>
      </c>
      <c r="Z4577">
        <v>2014</v>
      </c>
      <c r="AA4577">
        <v>2</v>
      </c>
      <c r="AB4577">
        <v>4</v>
      </c>
      <c r="AC4577" t="s">
        <v>20702</v>
      </c>
      <c r="AD4577" t="s">
        <v>20693</v>
      </c>
      <c r="AE4577" t="s">
        <v>20750</v>
      </c>
      <c r="AF4577">
        <v>6</v>
      </c>
      <c r="AG4577" t="s">
        <v>20635</v>
      </c>
      <c r="AH4577" t="s">
        <v>20704</v>
      </c>
      <c r="AI4577" t="s">
        <v>20696</v>
      </c>
      <c r="AJ4577">
        <v>5.4</v>
      </c>
      <c r="AK4577">
        <v>479.25000000000006</v>
      </c>
      <c r="AM4577">
        <f t="shared" si="142"/>
        <v>0</v>
      </c>
      <c r="AO4577">
        <f t="shared" si="143"/>
        <v>0</v>
      </c>
      <c r="AP4577">
        <f>ROUND(Merge1[[#This Row],[Rating]],0)</f>
        <v>4</v>
      </c>
    </row>
    <row r="4578" spans="1:42" x14ac:dyDescent="0.25">
      <c r="A4578">
        <v>18429381</v>
      </c>
      <c r="B4578" t="s">
        <v>6028</v>
      </c>
      <c r="C4578">
        <v>1</v>
      </c>
      <c r="D4578" t="s">
        <v>20597</v>
      </c>
      <c r="E4578" t="s">
        <v>24</v>
      </c>
      <c r="F4578" t="s">
        <v>9590</v>
      </c>
      <c r="G4578" t="s">
        <v>2931</v>
      </c>
      <c r="H4578" t="s">
        <v>2932</v>
      </c>
      <c r="I4578">
        <v>77.097169699999995</v>
      </c>
      <c r="J4578">
        <v>28.6350345</v>
      </c>
      <c r="K4578" t="s">
        <v>650</v>
      </c>
      <c r="L4578" t="s">
        <v>29</v>
      </c>
      <c r="M4578">
        <v>1.2E-2</v>
      </c>
      <c r="N4578" t="s">
        <v>30</v>
      </c>
      <c r="O4578" t="s">
        <v>37</v>
      </c>
      <c r="P4578" t="s">
        <v>30</v>
      </c>
      <c r="Q4578" t="s">
        <v>30</v>
      </c>
      <c r="R4578">
        <v>1</v>
      </c>
      <c r="S4578">
        <v>9</v>
      </c>
      <c r="T4578">
        <v>450</v>
      </c>
      <c r="U4578">
        <v>2.5</v>
      </c>
      <c r="V4578">
        <v>2016</v>
      </c>
      <c r="W4578">
        <v>2</v>
      </c>
      <c r="X4578">
        <v>4</v>
      </c>
      <c r="Y4578" s="1">
        <v>42404</v>
      </c>
      <c r="Z4578">
        <v>2016</v>
      </c>
      <c r="AA4578">
        <v>2</v>
      </c>
      <c r="AB4578">
        <v>4</v>
      </c>
      <c r="AC4578" t="s">
        <v>20702</v>
      </c>
      <c r="AD4578" t="s">
        <v>20693</v>
      </c>
      <c r="AE4578" t="s">
        <v>20703</v>
      </c>
      <c r="AF4578">
        <v>6</v>
      </c>
      <c r="AG4578" t="s">
        <v>20636</v>
      </c>
      <c r="AH4578" t="s">
        <v>20704</v>
      </c>
      <c r="AI4578" t="s">
        <v>20696</v>
      </c>
      <c r="AJ4578">
        <v>5.4</v>
      </c>
      <c r="AK4578">
        <v>479.25000000000006</v>
      </c>
      <c r="AM4578">
        <f t="shared" si="142"/>
        <v>0</v>
      </c>
      <c r="AO4578">
        <f t="shared" si="143"/>
        <v>0</v>
      </c>
      <c r="AP4578">
        <f>ROUND(Merge1[[#This Row],[Rating]],0)</f>
        <v>3</v>
      </c>
    </row>
    <row r="4579" spans="1:42" x14ac:dyDescent="0.25">
      <c r="A4579">
        <v>301898</v>
      </c>
      <c r="B4579" t="s">
        <v>9591</v>
      </c>
      <c r="C4579">
        <v>1</v>
      </c>
      <c r="D4579" t="s">
        <v>20597</v>
      </c>
      <c r="E4579" t="s">
        <v>24</v>
      </c>
      <c r="F4579" t="s">
        <v>9592</v>
      </c>
      <c r="G4579" t="s">
        <v>2749</v>
      </c>
      <c r="H4579" t="s">
        <v>2750</v>
      </c>
      <c r="I4579">
        <v>77.289419499999994</v>
      </c>
      <c r="J4579">
        <v>28.5386022</v>
      </c>
      <c r="K4579" t="s">
        <v>732</v>
      </c>
      <c r="L4579" t="s">
        <v>29</v>
      </c>
      <c r="M4579">
        <v>1.2E-2</v>
      </c>
      <c r="N4579" t="s">
        <v>30</v>
      </c>
      <c r="O4579" t="s">
        <v>30</v>
      </c>
      <c r="P4579" t="s">
        <v>30</v>
      </c>
      <c r="Q4579" t="s">
        <v>30</v>
      </c>
      <c r="R4579">
        <v>1</v>
      </c>
      <c r="S4579">
        <v>49</v>
      </c>
      <c r="T4579">
        <v>450</v>
      </c>
      <c r="U4579">
        <v>3.5</v>
      </c>
      <c r="V4579">
        <v>2016</v>
      </c>
      <c r="W4579">
        <v>2</v>
      </c>
      <c r="X4579">
        <v>27</v>
      </c>
      <c r="Y4579" s="1">
        <v>42427</v>
      </c>
      <c r="Z4579">
        <v>2016</v>
      </c>
      <c r="AA4579">
        <v>2</v>
      </c>
      <c r="AB4579">
        <v>27</v>
      </c>
      <c r="AC4579" t="s">
        <v>20702</v>
      </c>
      <c r="AD4579" t="s">
        <v>20693</v>
      </c>
      <c r="AE4579" t="s">
        <v>20703</v>
      </c>
      <c r="AF4579">
        <v>9</v>
      </c>
      <c r="AG4579" t="s">
        <v>20630</v>
      </c>
      <c r="AH4579" t="s">
        <v>20704</v>
      </c>
      <c r="AI4579" t="s">
        <v>20696</v>
      </c>
      <c r="AJ4579">
        <v>5.4</v>
      </c>
      <c r="AK4579">
        <v>479.25000000000006</v>
      </c>
      <c r="AM4579">
        <f t="shared" si="142"/>
        <v>0</v>
      </c>
      <c r="AO4579">
        <f t="shared" si="143"/>
        <v>0</v>
      </c>
      <c r="AP4579">
        <f>ROUND(Merge1[[#This Row],[Rating]],0)</f>
        <v>4</v>
      </c>
    </row>
    <row r="4580" spans="1:42" x14ac:dyDescent="0.25">
      <c r="A4580">
        <v>307989</v>
      </c>
      <c r="B4580" t="s">
        <v>9593</v>
      </c>
      <c r="C4580">
        <v>1</v>
      </c>
      <c r="D4580" t="s">
        <v>20597</v>
      </c>
      <c r="E4580" t="s">
        <v>24</v>
      </c>
      <c r="F4580" t="s">
        <v>9594</v>
      </c>
      <c r="G4580" t="s">
        <v>2599</v>
      </c>
      <c r="H4580" t="s">
        <v>2600</v>
      </c>
      <c r="I4580">
        <v>77.294057719999998</v>
      </c>
      <c r="J4580">
        <v>28.656764240000001</v>
      </c>
      <c r="K4580" t="s">
        <v>481</v>
      </c>
      <c r="L4580" t="s">
        <v>29</v>
      </c>
      <c r="M4580">
        <v>1.2E-2</v>
      </c>
      <c r="N4580" t="s">
        <v>30</v>
      </c>
      <c r="O4580" t="s">
        <v>37</v>
      </c>
      <c r="P4580" t="s">
        <v>30</v>
      </c>
      <c r="Q4580" t="s">
        <v>30</v>
      </c>
      <c r="R4580">
        <v>1</v>
      </c>
      <c r="S4580">
        <v>27</v>
      </c>
      <c r="T4580">
        <v>450</v>
      </c>
      <c r="U4580">
        <v>3.2</v>
      </c>
      <c r="V4580">
        <v>2010</v>
      </c>
      <c r="W4580">
        <v>2</v>
      </c>
      <c r="X4580">
        <v>8</v>
      </c>
      <c r="Y4580" s="1">
        <v>40217</v>
      </c>
      <c r="Z4580">
        <v>2010</v>
      </c>
      <c r="AA4580">
        <v>2</v>
      </c>
      <c r="AB4580">
        <v>8</v>
      </c>
      <c r="AC4580" t="s">
        <v>20702</v>
      </c>
      <c r="AD4580" t="s">
        <v>20693</v>
      </c>
      <c r="AE4580" t="s">
        <v>20705</v>
      </c>
      <c r="AF4580">
        <v>7</v>
      </c>
      <c r="AG4580" t="s">
        <v>20637</v>
      </c>
      <c r="AH4580" t="s">
        <v>20704</v>
      </c>
      <c r="AI4580" t="s">
        <v>20696</v>
      </c>
      <c r="AJ4580">
        <v>5.4</v>
      </c>
      <c r="AK4580">
        <v>479.25000000000006</v>
      </c>
      <c r="AM4580">
        <f t="shared" si="142"/>
        <v>0</v>
      </c>
      <c r="AO4580">
        <f t="shared" si="143"/>
        <v>0</v>
      </c>
      <c r="AP4580">
        <f>ROUND(Merge1[[#This Row],[Rating]],0)</f>
        <v>3</v>
      </c>
    </row>
    <row r="4581" spans="1:42" x14ac:dyDescent="0.25">
      <c r="A4581">
        <v>18486842</v>
      </c>
      <c r="B4581" t="s">
        <v>892</v>
      </c>
      <c r="C4581">
        <v>1</v>
      </c>
      <c r="D4581" t="s">
        <v>20597</v>
      </c>
      <c r="E4581" t="s">
        <v>24</v>
      </c>
      <c r="F4581" t="s">
        <v>9595</v>
      </c>
      <c r="G4581" t="s">
        <v>3120</v>
      </c>
      <c r="H4581" t="s">
        <v>3121</v>
      </c>
      <c r="I4581">
        <v>77.227307499999995</v>
      </c>
      <c r="J4581">
        <v>28.600273600000001</v>
      </c>
      <c r="K4581" t="s">
        <v>501</v>
      </c>
      <c r="L4581" t="s">
        <v>29</v>
      </c>
      <c r="M4581">
        <v>1.2E-2</v>
      </c>
      <c r="N4581" t="s">
        <v>30</v>
      </c>
      <c r="O4581" t="s">
        <v>30</v>
      </c>
      <c r="P4581" t="s">
        <v>30</v>
      </c>
      <c r="Q4581" t="s">
        <v>30</v>
      </c>
      <c r="R4581">
        <v>1</v>
      </c>
      <c r="S4581">
        <v>2</v>
      </c>
      <c r="T4581">
        <v>450</v>
      </c>
      <c r="U4581">
        <v>1</v>
      </c>
      <c r="V4581">
        <v>2013</v>
      </c>
      <c r="W4581">
        <v>2</v>
      </c>
      <c r="X4581">
        <v>20</v>
      </c>
      <c r="Y4581" s="1">
        <v>41325</v>
      </c>
      <c r="Z4581">
        <v>2013</v>
      </c>
      <c r="AA4581">
        <v>2</v>
      </c>
      <c r="AB4581">
        <v>20</v>
      </c>
      <c r="AC4581" t="s">
        <v>20702</v>
      </c>
      <c r="AD4581" t="s">
        <v>20693</v>
      </c>
      <c r="AE4581" t="s">
        <v>20706</v>
      </c>
      <c r="AF4581">
        <v>8</v>
      </c>
      <c r="AG4581" t="s">
        <v>20650</v>
      </c>
      <c r="AH4581" t="s">
        <v>20704</v>
      </c>
      <c r="AI4581" t="s">
        <v>20696</v>
      </c>
      <c r="AJ4581">
        <v>5.4</v>
      </c>
      <c r="AK4581">
        <v>479.25000000000006</v>
      </c>
      <c r="AM4581">
        <f t="shared" si="142"/>
        <v>0</v>
      </c>
      <c r="AO4581">
        <f t="shared" si="143"/>
        <v>0</v>
      </c>
      <c r="AP4581">
        <f>ROUND(Merge1[[#This Row],[Rating]],0)</f>
        <v>1</v>
      </c>
    </row>
    <row r="4582" spans="1:42" x14ac:dyDescent="0.25">
      <c r="A4582">
        <v>18428394</v>
      </c>
      <c r="B4582" t="s">
        <v>9596</v>
      </c>
      <c r="C4582">
        <v>1</v>
      </c>
      <c r="D4582" t="s">
        <v>20597</v>
      </c>
      <c r="E4582" t="s">
        <v>24</v>
      </c>
      <c r="F4582" t="s">
        <v>9597</v>
      </c>
      <c r="G4582" t="s">
        <v>1744</v>
      </c>
      <c r="H4582" t="s">
        <v>1743</v>
      </c>
      <c r="I4582">
        <v>77.224327599999995</v>
      </c>
      <c r="J4582">
        <v>28.537399199999999</v>
      </c>
      <c r="K4582" t="s">
        <v>504</v>
      </c>
      <c r="L4582" t="s">
        <v>29</v>
      </c>
      <c r="M4582">
        <v>1.2E-2</v>
      </c>
      <c r="N4582" t="s">
        <v>30</v>
      </c>
      <c r="O4582" t="s">
        <v>37</v>
      </c>
      <c r="P4582" t="s">
        <v>30</v>
      </c>
      <c r="Q4582" t="s">
        <v>30</v>
      </c>
      <c r="R4582">
        <v>1</v>
      </c>
      <c r="S4582">
        <v>18</v>
      </c>
      <c r="T4582">
        <v>450</v>
      </c>
      <c r="U4582">
        <v>2.2999999999999998</v>
      </c>
      <c r="V4582">
        <v>2014</v>
      </c>
      <c r="W4582">
        <v>2</v>
      </c>
      <c r="X4582">
        <v>21</v>
      </c>
      <c r="Y4582" s="1">
        <v>41691</v>
      </c>
      <c r="Z4582">
        <v>2014</v>
      </c>
      <c r="AA4582">
        <v>2</v>
      </c>
      <c r="AB4582">
        <v>21</v>
      </c>
      <c r="AC4582" t="s">
        <v>20702</v>
      </c>
      <c r="AD4582" t="s">
        <v>20693</v>
      </c>
      <c r="AE4582" t="s">
        <v>20750</v>
      </c>
      <c r="AF4582">
        <v>8</v>
      </c>
      <c r="AG4582" t="s">
        <v>20639</v>
      </c>
      <c r="AH4582" t="s">
        <v>20704</v>
      </c>
      <c r="AI4582" t="s">
        <v>20696</v>
      </c>
      <c r="AJ4582">
        <v>5.4</v>
      </c>
      <c r="AK4582">
        <v>479.25000000000006</v>
      </c>
      <c r="AM4582">
        <f t="shared" si="142"/>
        <v>0</v>
      </c>
      <c r="AO4582">
        <f t="shared" si="143"/>
        <v>0</v>
      </c>
      <c r="AP4582">
        <f>ROUND(Merge1[[#This Row],[Rating]],0)</f>
        <v>2</v>
      </c>
    </row>
    <row r="4583" spans="1:42" x14ac:dyDescent="0.25">
      <c r="A4583">
        <v>308336</v>
      </c>
      <c r="B4583" t="s">
        <v>892</v>
      </c>
      <c r="C4583">
        <v>1</v>
      </c>
      <c r="D4583" t="s">
        <v>20597</v>
      </c>
      <c r="E4583" t="s">
        <v>24</v>
      </c>
      <c r="F4583" t="s">
        <v>9598</v>
      </c>
      <c r="G4583" t="s">
        <v>105</v>
      </c>
      <c r="H4583" t="s">
        <v>106</v>
      </c>
      <c r="I4583">
        <v>77.253132600000001</v>
      </c>
      <c r="J4583">
        <v>28.5490183</v>
      </c>
      <c r="K4583" t="s">
        <v>501</v>
      </c>
      <c r="L4583" t="s">
        <v>29</v>
      </c>
      <c r="M4583">
        <v>1.2E-2</v>
      </c>
      <c r="N4583" t="s">
        <v>30</v>
      </c>
      <c r="O4583" t="s">
        <v>30</v>
      </c>
      <c r="P4583" t="s">
        <v>30</v>
      </c>
      <c r="Q4583" t="s">
        <v>30</v>
      </c>
      <c r="R4583">
        <v>1</v>
      </c>
      <c r="S4583">
        <v>13</v>
      </c>
      <c r="T4583">
        <v>450</v>
      </c>
      <c r="U4583">
        <v>3.1</v>
      </c>
      <c r="V4583">
        <v>2012</v>
      </c>
      <c r="W4583">
        <v>2</v>
      </c>
      <c r="X4583">
        <v>12</v>
      </c>
      <c r="Y4583" s="1">
        <v>40951</v>
      </c>
      <c r="Z4583">
        <v>2012</v>
      </c>
      <c r="AA4583">
        <v>2</v>
      </c>
      <c r="AB4583">
        <v>12</v>
      </c>
      <c r="AC4583" t="s">
        <v>20702</v>
      </c>
      <c r="AD4583" t="s">
        <v>20693</v>
      </c>
      <c r="AE4583" t="s">
        <v>20709</v>
      </c>
      <c r="AF4583">
        <v>7</v>
      </c>
      <c r="AG4583" t="s">
        <v>20641</v>
      </c>
      <c r="AH4583" t="s">
        <v>20704</v>
      </c>
      <c r="AI4583" t="s">
        <v>20696</v>
      </c>
      <c r="AJ4583">
        <v>5.4</v>
      </c>
      <c r="AK4583">
        <v>479.25000000000006</v>
      </c>
      <c r="AM4583">
        <f t="shared" si="142"/>
        <v>0</v>
      </c>
      <c r="AO4583">
        <f t="shared" si="143"/>
        <v>0</v>
      </c>
      <c r="AP4583">
        <f>ROUND(Merge1[[#This Row],[Rating]],0)</f>
        <v>3</v>
      </c>
    </row>
    <row r="4584" spans="1:42" x14ac:dyDescent="0.25">
      <c r="A4584">
        <v>8828</v>
      </c>
      <c r="B4584" t="s">
        <v>892</v>
      </c>
      <c r="C4584">
        <v>1</v>
      </c>
      <c r="D4584" t="s">
        <v>20597</v>
      </c>
      <c r="E4584" t="s">
        <v>24</v>
      </c>
      <c r="F4584" t="s">
        <v>9599</v>
      </c>
      <c r="G4584" t="s">
        <v>2915</v>
      </c>
      <c r="H4584" t="s">
        <v>2916</v>
      </c>
      <c r="I4584">
        <v>77.151167700000002</v>
      </c>
      <c r="J4584">
        <v>28.693478800000001</v>
      </c>
      <c r="K4584" t="s">
        <v>501</v>
      </c>
      <c r="L4584" t="s">
        <v>29</v>
      </c>
      <c r="M4584">
        <v>1.2E-2</v>
      </c>
      <c r="N4584" t="s">
        <v>30</v>
      </c>
      <c r="O4584" t="s">
        <v>30</v>
      </c>
      <c r="P4584" t="s">
        <v>30</v>
      </c>
      <c r="Q4584" t="s">
        <v>30</v>
      </c>
      <c r="R4584">
        <v>1</v>
      </c>
      <c r="S4584">
        <v>50</v>
      </c>
      <c r="T4584">
        <v>450</v>
      </c>
      <c r="U4584">
        <v>3.5</v>
      </c>
      <c r="V4584">
        <v>2016</v>
      </c>
      <c r="W4584">
        <v>2</v>
      </c>
      <c r="X4584">
        <v>26</v>
      </c>
      <c r="Y4584" s="1">
        <v>42426</v>
      </c>
      <c r="Z4584">
        <v>2016</v>
      </c>
      <c r="AA4584">
        <v>2</v>
      </c>
      <c r="AB4584">
        <v>26</v>
      </c>
      <c r="AC4584" t="s">
        <v>20702</v>
      </c>
      <c r="AD4584" t="s">
        <v>20693</v>
      </c>
      <c r="AE4584" t="s">
        <v>20703</v>
      </c>
      <c r="AF4584">
        <v>9</v>
      </c>
      <c r="AG4584" t="s">
        <v>20639</v>
      </c>
      <c r="AH4584" t="s">
        <v>20704</v>
      </c>
      <c r="AI4584" t="s">
        <v>20696</v>
      </c>
      <c r="AJ4584">
        <v>5.4</v>
      </c>
      <c r="AK4584">
        <v>479.25000000000006</v>
      </c>
      <c r="AM4584">
        <f t="shared" si="142"/>
        <v>0</v>
      </c>
      <c r="AO4584">
        <f t="shared" si="143"/>
        <v>0</v>
      </c>
      <c r="AP4584">
        <f>ROUND(Merge1[[#This Row],[Rating]],0)</f>
        <v>4</v>
      </c>
    </row>
    <row r="4585" spans="1:42" x14ac:dyDescent="0.25">
      <c r="A4585">
        <v>18455548</v>
      </c>
      <c r="B4585" t="s">
        <v>7614</v>
      </c>
      <c r="C4585">
        <v>1</v>
      </c>
      <c r="D4585" t="s">
        <v>20597</v>
      </c>
      <c r="E4585" t="s">
        <v>24</v>
      </c>
      <c r="F4585" t="s">
        <v>9600</v>
      </c>
      <c r="G4585" t="s">
        <v>2915</v>
      </c>
      <c r="H4585" t="s">
        <v>2916</v>
      </c>
      <c r="I4585">
        <v>77.147338000000005</v>
      </c>
      <c r="J4585">
        <v>28.694444000000001</v>
      </c>
      <c r="K4585" t="s">
        <v>557</v>
      </c>
      <c r="L4585" t="s">
        <v>29</v>
      </c>
      <c r="M4585">
        <v>1.2E-2</v>
      </c>
      <c r="N4585" t="s">
        <v>30</v>
      </c>
      <c r="O4585" t="s">
        <v>37</v>
      </c>
      <c r="P4585" t="s">
        <v>30</v>
      </c>
      <c r="Q4585" t="s">
        <v>30</v>
      </c>
      <c r="R4585">
        <v>1</v>
      </c>
      <c r="S4585">
        <v>29</v>
      </c>
      <c r="T4585">
        <v>450</v>
      </c>
      <c r="U4585">
        <v>3.8</v>
      </c>
      <c r="V4585">
        <v>2018</v>
      </c>
      <c r="W4585">
        <v>2</v>
      </c>
      <c r="X4585">
        <v>27</v>
      </c>
      <c r="Y4585" s="1">
        <v>43158</v>
      </c>
      <c r="Z4585">
        <v>2018</v>
      </c>
      <c r="AA4585">
        <v>2</v>
      </c>
      <c r="AB4585">
        <v>27</v>
      </c>
      <c r="AC4585" t="s">
        <v>20702</v>
      </c>
      <c r="AD4585" t="s">
        <v>20693</v>
      </c>
      <c r="AE4585" t="s">
        <v>20708</v>
      </c>
      <c r="AF4585">
        <v>9</v>
      </c>
      <c r="AG4585" t="s">
        <v>20635</v>
      </c>
      <c r="AH4585" t="s">
        <v>20704</v>
      </c>
      <c r="AI4585" t="s">
        <v>20696</v>
      </c>
      <c r="AJ4585">
        <v>5.4</v>
      </c>
      <c r="AK4585">
        <v>479.25000000000006</v>
      </c>
      <c r="AM4585">
        <f t="shared" si="142"/>
        <v>0</v>
      </c>
      <c r="AO4585">
        <f t="shared" si="143"/>
        <v>0</v>
      </c>
      <c r="AP4585">
        <f>ROUND(Merge1[[#This Row],[Rating]],0)</f>
        <v>4</v>
      </c>
    </row>
    <row r="4586" spans="1:42" x14ac:dyDescent="0.25">
      <c r="A4586">
        <v>18168171</v>
      </c>
      <c r="B4586" t="s">
        <v>9601</v>
      </c>
      <c r="C4586">
        <v>1</v>
      </c>
      <c r="D4586" t="s">
        <v>20597</v>
      </c>
      <c r="E4586" t="s">
        <v>24</v>
      </c>
      <c r="F4586" t="s">
        <v>9602</v>
      </c>
      <c r="G4586" t="s">
        <v>3840</v>
      </c>
      <c r="H4586" t="s">
        <v>3841</v>
      </c>
      <c r="I4586">
        <v>77.304040099999995</v>
      </c>
      <c r="J4586">
        <v>28.6347816</v>
      </c>
      <c r="K4586" t="s">
        <v>581</v>
      </c>
      <c r="L4586" t="s">
        <v>29</v>
      </c>
      <c r="M4586">
        <v>1.2E-2</v>
      </c>
      <c r="N4586" t="s">
        <v>30</v>
      </c>
      <c r="O4586" t="s">
        <v>37</v>
      </c>
      <c r="P4586" t="s">
        <v>30</v>
      </c>
      <c r="Q4586" t="s">
        <v>30</v>
      </c>
      <c r="R4586">
        <v>1</v>
      </c>
      <c r="S4586">
        <v>55</v>
      </c>
      <c r="T4586">
        <v>450</v>
      </c>
      <c r="U4586">
        <v>2.8</v>
      </c>
      <c r="V4586">
        <v>2014</v>
      </c>
      <c r="W4586">
        <v>2</v>
      </c>
      <c r="X4586">
        <v>15</v>
      </c>
      <c r="Y4586" s="1">
        <v>41685</v>
      </c>
      <c r="Z4586">
        <v>2014</v>
      </c>
      <c r="AA4586">
        <v>2</v>
      </c>
      <c r="AB4586">
        <v>15</v>
      </c>
      <c r="AC4586" t="s">
        <v>20702</v>
      </c>
      <c r="AD4586" t="s">
        <v>20693</v>
      </c>
      <c r="AE4586" t="s">
        <v>20750</v>
      </c>
      <c r="AF4586">
        <v>7</v>
      </c>
      <c r="AG4586" t="s">
        <v>20630</v>
      </c>
      <c r="AH4586" t="s">
        <v>20704</v>
      </c>
      <c r="AI4586" t="s">
        <v>20696</v>
      </c>
      <c r="AJ4586">
        <v>5.4</v>
      </c>
      <c r="AK4586">
        <v>479.25000000000006</v>
      </c>
      <c r="AM4586">
        <f t="shared" si="142"/>
        <v>0</v>
      </c>
      <c r="AO4586">
        <f t="shared" si="143"/>
        <v>0</v>
      </c>
      <c r="AP4586">
        <f>ROUND(Merge1[[#This Row],[Rating]],0)</f>
        <v>3</v>
      </c>
    </row>
    <row r="4587" spans="1:42" x14ac:dyDescent="0.25">
      <c r="A4587">
        <v>18416831</v>
      </c>
      <c r="B4587" t="s">
        <v>9603</v>
      </c>
      <c r="C4587">
        <v>1</v>
      </c>
      <c r="D4587" t="s">
        <v>20597</v>
      </c>
      <c r="E4587" t="s">
        <v>24</v>
      </c>
      <c r="F4587" t="s">
        <v>9604</v>
      </c>
      <c r="G4587" t="s">
        <v>1918</v>
      </c>
      <c r="H4587" t="s">
        <v>1919</v>
      </c>
      <c r="I4587">
        <v>0</v>
      </c>
      <c r="J4587">
        <v>0</v>
      </c>
      <c r="K4587" t="s">
        <v>9605</v>
      </c>
      <c r="L4587" t="s">
        <v>29</v>
      </c>
      <c r="M4587">
        <v>1.2E-2</v>
      </c>
      <c r="N4587" t="s">
        <v>30</v>
      </c>
      <c r="O4587" t="s">
        <v>30</v>
      </c>
      <c r="P4587" t="s">
        <v>30</v>
      </c>
      <c r="Q4587" t="s">
        <v>30</v>
      </c>
      <c r="R4587">
        <v>1</v>
      </c>
      <c r="S4587">
        <v>1</v>
      </c>
      <c r="T4587">
        <v>450</v>
      </c>
      <c r="U4587">
        <v>1</v>
      </c>
      <c r="V4587">
        <v>2014</v>
      </c>
      <c r="W4587">
        <v>2</v>
      </c>
      <c r="X4587">
        <v>25</v>
      </c>
      <c r="Y4587" s="1">
        <v>41695</v>
      </c>
      <c r="Z4587">
        <v>2014</v>
      </c>
      <c r="AA4587">
        <v>2</v>
      </c>
      <c r="AB4587">
        <v>25</v>
      </c>
      <c r="AC4587" t="s">
        <v>20702</v>
      </c>
      <c r="AD4587" t="s">
        <v>20693</v>
      </c>
      <c r="AE4587" t="s">
        <v>20750</v>
      </c>
      <c r="AF4587">
        <v>9</v>
      </c>
      <c r="AG4587" t="s">
        <v>20635</v>
      </c>
      <c r="AH4587" t="s">
        <v>20704</v>
      </c>
      <c r="AI4587" t="s">
        <v>20696</v>
      </c>
      <c r="AJ4587">
        <v>5.4</v>
      </c>
      <c r="AK4587">
        <v>479.25000000000006</v>
      </c>
      <c r="AM4587">
        <f t="shared" si="142"/>
        <v>0</v>
      </c>
      <c r="AO4587">
        <f t="shared" si="143"/>
        <v>0</v>
      </c>
      <c r="AP4587">
        <f>ROUND(Merge1[[#This Row],[Rating]],0)</f>
        <v>1</v>
      </c>
    </row>
    <row r="4588" spans="1:42" x14ac:dyDescent="0.25">
      <c r="A4588">
        <v>18352278</v>
      </c>
      <c r="B4588" t="s">
        <v>9467</v>
      </c>
      <c r="C4588">
        <v>1</v>
      </c>
      <c r="D4588" t="s">
        <v>20597</v>
      </c>
      <c r="E4588" t="s">
        <v>24</v>
      </c>
      <c r="F4588" t="s">
        <v>9606</v>
      </c>
      <c r="G4588" t="s">
        <v>237</v>
      </c>
      <c r="H4588" t="s">
        <v>236</v>
      </c>
      <c r="I4588">
        <v>77.163659699999997</v>
      </c>
      <c r="J4588">
        <v>28.706856500000001</v>
      </c>
      <c r="K4588" t="s">
        <v>481</v>
      </c>
      <c r="L4588" t="s">
        <v>29</v>
      </c>
      <c r="M4588">
        <v>1.2E-2</v>
      </c>
      <c r="N4588" t="s">
        <v>30</v>
      </c>
      <c r="O4588" t="s">
        <v>37</v>
      </c>
      <c r="P4588" t="s">
        <v>30</v>
      </c>
      <c r="Q4588" t="s">
        <v>30</v>
      </c>
      <c r="R4588">
        <v>1</v>
      </c>
      <c r="S4588">
        <v>7</v>
      </c>
      <c r="T4588">
        <v>450</v>
      </c>
      <c r="U4588">
        <v>2.6</v>
      </c>
      <c r="V4588">
        <v>2012</v>
      </c>
      <c r="W4588">
        <v>2</v>
      </c>
      <c r="X4588">
        <v>5</v>
      </c>
      <c r="Y4588" s="1">
        <v>40944</v>
      </c>
      <c r="Z4588">
        <v>2012</v>
      </c>
      <c r="AA4588">
        <v>2</v>
      </c>
      <c r="AB4588">
        <v>5</v>
      </c>
      <c r="AC4588" t="s">
        <v>20702</v>
      </c>
      <c r="AD4588" t="s">
        <v>20693</v>
      </c>
      <c r="AE4588" t="s">
        <v>20709</v>
      </c>
      <c r="AF4588">
        <v>6</v>
      </c>
      <c r="AG4588" t="s">
        <v>20641</v>
      </c>
      <c r="AH4588" t="s">
        <v>20704</v>
      </c>
      <c r="AI4588" t="s">
        <v>20696</v>
      </c>
      <c r="AJ4588">
        <v>5.4</v>
      </c>
      <c r="AK4588">
        <v>479.25000000000006</v>
      </c>
      <c r="AM4588">
        <f t="shared" si="142"/>
        <v>0</v>
      </c>
      <c r="AO4588">
        <f t="shared" si="143"/>
        <v>0</v>
      </c>
      <c r="AP4588">
        <f>ROUND(Merge1[[#This Row],[Rating]],0)</f>
        <v>3</v>
      </c>
    </row>
    <row r="4589" spans="1:42" x14ac:dyDescent="0.25">
      <c r="A4589">
        <v>311068</v>
      </c>
      <c r="B4589" t="s">
        <v>9569</v>
      </c>
      <c r="C4589">
        <v>1</v>
      </c>
      <c r="D4589" t="s">
        <v>20597</v>
      </c>
      <c r="E4589" t="s">
        <v>24</v>
      </c>
      <c r="F4589" t="s">
        <v>9607</v>
      </c>
      <c r="G4589" t="s">
        <v>4976</v>
      </c>
      <c r="H4589" t="s">
        <v>4977</v>
      </c>
      <c r="I4589">
        <v>77.203944210000003</v>
      </c>
      <c r="J4589">
        <v>28.680888840000001</v>
      </c>
      <c r="K4589" t="s">
        <v>723</v>
      </c>
      <c r="L4589" t="s">
        <v>29</v>
      </c>
      <c r="M4589">
        <v>1.2E-2</v>
      </c>
      <c r="N4589" t="s">
        <v>30</v>
      </c>
      <c r="O4589" t="s">
        <v>37</v>
      </c>
      <c r="P4589" t="s">
        <v>30</v>
      </c>
      <c r="Q4589" t="s">
        <v>30</v>
      </c>
      <c r="R4589">
        <v>1</v>
      </c>
      <c r="S4589">
        <v>72</v>
      </c>
      <c r="T4589">
        <v>450</v>
      </c>
      <c r="U4589">
        <v>3.8</v>
      </c>
      <c r="V4589">
        <v>2014</v>
      </c>
      <c r="W4589">
        <v>2</v>
      </c>
      <c r="X4589">
        <v>10</v>
      </c>
      <c r="Y4589" s="1">
        <v>41680</v>
      </c>
      <c r="Z4589">
        <v>2014</v>
      </c>
      <c r="AA4589">
        <v>2</v>
      </c>
      <c r="AB4589">
        <v>10</v>
      </c>
      <c r="AC4589" t="s">
        <v>20702</v>
      </c>
      <c r="AD4589" t="s">
        <v>20693</v>
      </c>
      <c r="AE4589" t="s">
        <v>20750</v>
      </c>
      <c r="AF4589">
        <v>7</v>
      </c>
      <c r="AG4589" t="s">
        <v>20637</v>
      </c>
      <c r="AH4589" t="s">
        <v>20704</v>
      </c>
      <c r="AI4589" t="s">
        <v>20696</v>
      </c>
      <c r="AJ4589">
        <v>5.4</v>
      </c>
      <c r="AK4589">
        <v>479.25000000000006</v>
      </c>
      <c r="AM4589">
        <f t="shared" si="142"/>
        <v>0</v>
      </c>
      <c r="AO4589">
        <f t="shared" si="143"/>
        <v>0</v>
      </c>
      <c r="AP4589">
        <f>ROUND(Merge1[[#This Row],[Rating]],0)</f>
        <v>4</v>
      </c>
    </row>
    <row r="4590" spans="1:42" x14ac:dyDescent="0.25">
      <c r="A4590">
        <v>7582</v>
      </c>
      <c r="B4590" t="s">
        <v>892</v>
      </c>
      <c r="C4590">
        <v>1</v>
      </c>
      <c r="D4590" t="s">
        <v>20597</v>
      </c>
      <c r="E4590" t="s">
        <v>24</v>
      </c>
      <c r="F4590" t="s">
        <v>9608</v>
      </c>
      <c r="G4590" t="s">
        <v>295</v>
      </c>
      <c r="H4590" t="s">
        <v>296</v>
      </c>
      <c r="I4590">
        <v>77.250146270000002</v>
      </c>
      <c r="J4590">
        <v>28.528132970000001</v>
      </c>
      <c r="K4590" t="s">
        <v>501</v>
      </c>
      <c r="L4590" t="s">
        <v>29</v>
      </c>
      <c r="M4590">
        <v>1.2E-2</v>
      </c>
      <c r="N4590" t="s">
        <v>30</v>
      </c>
      <c r="O4590" t="s">
        <v>30</v>
      </c>
      <c r="P4590" t="s">
        <v>30</v>
      </c>
      <c r="Q4590" t="s">
        <v>30</v>
      </c>
      <c r="R4590">
        <v>1</v>
      </c>
      <c r="S4590">
        <v>23</v>
      </c>
      <c r="T4590">
        <v>450</v>
      </c>
      <c r="U4590">
        <v>3.2</v>
      </c>
      <c r="V4590">
        <v>2016</v>
      </c>
      <c r="W4590">
        <v>1</v>
      </c>
      <c r="X4590">
        <v>22</v>
      </c>
      <c r="Y4590" s="1">
        <v>42391</v>
      </c>
      <c r="Z4590">
        <v>2016</v>
      </c>
      <c r="AA4590">
        <v>1</v>
      </c>
      <c r="AB4590">
        <v>22</v>
      </c>
      <c r="AC4590" t="s">
        <v>20710</v>
      </c>
      <c r="AD4590" t="s">
        <v>20693</v>
      </c>
      <c r="AE4590" t="s">
        <v>20764</v>
      </c>
      <c r="AF4590">
        <v>4</v>
      </c>
      <c r="AG4590" t="s">
        <v>20639</v>
      </c>
      <c r="AH4590" t="s">
        <v>20712</v>
      </c>
      <c r="AI4590" t="s">
        <v>20696</v>
      </c>
      <c r="AJ4590">
        <v>5.4</v>
      </c>
      <c r="AK4590">
        <v>479.25000000000006</v>
      </c>
      <c r="AM4590">
        <f t="shared" si="142"/>
        <v>0</v>
      </c>
      <c r="AO4590">
        <f t="shared" si="143"/>
        <v>0</v>
      </c>
      <c r="AP4590">
        <f>ROUND(Merge1[[#This Row],[Rating]],0)</f>
        <v>3</v>
      </c>
    </row>
    <row r="4591" spans="1:42" x14ac:dyDescent="0.25">
      <c r="A4591">
        <v>7354</v>
      </c>
      <c r="B4591" t="s">
        <v>892</v>
      </c>
      <c r="C4591">
        <v>1</v>
      </c>
      <c r="D4591" t="s">
        <v>20597</v>
      </c>
      <c r="E4591" t="s">
        <v>24</v>
      </c>
      <c r="F4591" t="s">
        <v>9609</v>
      </c>
      <c r="G4591" t="s">
        <v>3281</v>
      </c>
      <c r="H4591" t="s">
        <v>3282</v>
      </c>
      <c r="I4591">
        <v>77.164108049999996</v>
      </c>
      <c r="J4591">
        <v>28.558603080000001</v>
      </c>
      <c r="K4591" t="s">
        <v>501</v>
      </c>
      <c r="L4591" t="s">
        <v>29</v>
      </c>
      <c r="M4591">
        <v>1.2E-2</v>
      </c>
      <c r="N4591" t="s">
        <v>30</v>
      </c>
      <c r="O4591" t="s">
        <v>30</v>
      </c>
      <c r="P4591" t="s">
        <v>30</v>
      </c>
      <c r="Q4591" t="s">
        <v>30</v>
      </c>
      <c r="R4591">
        <v>1</v>
      </c>
      <c r="S4591">
        <v>49</v>
      </c>
      <c r="T4591">
        <v>450</v>
      </c>
      <c r="U4591">
        <v>3.2</v>
      </c>
      <c r="V4591">
        <v>2017</v>
      </c>
      <c r="W4591">
        <v>1</v>
      </c>
      <c r="X4591">
        <v>28</v>
      </c>
      <c r="Y4591" s="1">
        <v>42763</v>
      </c>
      <c r="Z4591">
        <v>2017</v>
      </c>
      <c r="AA4591">
        <v>1</v>
      </c>
      <c r="AB4591">
        <v>28</v>
      </c>
      <c r="AC4591" t="s">
        <v>20710</v>
      </c>
      <c r="AD4591" t="s">
        <v>20693</v>
      </c>
      <c r="AE4591" t="s">
        <v>20714</v>
      </c>
      <c r="AF4591">
        <v>4</v>
      </c>
      <c r="AG4591" t="s">
        <v>20630</v>
      </c>
      <c r="AH4591" t="s">
        <v>20712</v>
      </c>
      <c r="AI4591" t="s">
        <v>20696</v>
      </c>
      <c r="AJ4591">
        <v>5.4</v>
      </c>
      <c r="AK4591">
        <v>479.25000000000006</v>
      </c>
      <c r="AM4591">
        <f t="shared" si="142"/>
        <v>0</v>
      </c>
      <c r="AO4591">
        <f t="shared" si="143"/>
        <v>0</v>
      </c>
      <c r="AP4591">
        <f>ROUND(Merge1[[#This Row],[Rating]],0)</f>
        <v>3</v>
      </c>
    </row>
    <row r="4592" spans="1:42" x14ac:dyDescent="0.25">
      <c r="A4592">
        <v>6706</v>
      </c>
      <c r="B4592" t="s">
        <v>6028</v>
      </c>
      <c r="C4592">
        <v>1</v>
      </c>
      <c r="D4592" t="s">
        <v>20597</v>
      </c>
      <c r="E4592" t="s">
        <v>24</v>
      </c>
      <c r="F4592" t="s">
        <v>9610</v>
      </c>
      <c r="G4592" t="s">
        <v>328</v>
      </c>
      <c r="H4592" t="s">
        <v>329</v>
      </c>
      <c r="I4592">
        <v>77.2328586</v>
      </c>
      <c r="J4592">
        <v>28.656247799999999</v>
      </c>
      <c r="K4592" t="s">
        <v>481</v>
      </c>
      <c r="L4592" t="s">
        <v>29</v>
      </c>
      <c r="M4592">
        <v>1.2E-2</v>
      </c>
      <c r="N4592" t="s">
        <v>30</v>
      </c>
      <c r="O4592" t="s">
        <v>30</v>
      </c>
      <c r="P4592" t="s">
        <v>30</v>
      </c>
      <c r="Q4592" t="s">
        <v>30</v>
      </c>
      <c r="R4592">
        <v>1</v>
      </c>
      <c r="S4592">
        <v>59</v>
      </c>
      <c r="T4592">
        <v>450</v>
      </c>
      <c r="U4592">
        <v>2.8</v>
      </c>
      <c r="V4592">
        <v>2016</v>
      </c>
      <c r="W4592">
        <v>1</v>
      </c>
      <c r="X4592">
        <v>4</v>
      </c>
      <c r="Y4592" s="1">
        <v>42373</v>
      </c>
      <c r="Z4592">
        <v>2016</v>
      </c>
      <c r="AA4592">
        <v>1</v>
      </c>
      <c r="AB4592">
        <v>4</v>
      </c>
      <c r="AC4592" t="s">
        <v>20710</v>
      </c>
      <c r="AD4592" t="s">
        <v>20693</v>
      </c>
      <c r="AE4592" t="s">
        <v>20764</v>
      </c>
      <c r="AF4592">
        <v>2</v>
      </c>
      <c r="AG4592" t="s">
        <v>20637</v>
      </c>
      <c r="AH4592" t="s">
        <v>20712</v>
      </c>
      <c r="AI4592" t="s">
        <v>20696</v>
      </c>
      <c r="AJ4592">
        <v>5.4</v>
      </c>
      <c r="AK4592">
        <v>479.25000000000006</v>
      </c>
      <c r="AM4592">
        <f t="shared" si="142"/>
        <v>0</v>
      </c>
      <c r="AO4592">
        <f t="shared" si="143"/>
        <v>0</v>
      </c>
      <c r="AP4592">
        <f>ROUND(Merge1[[#This Row],[Rating]],0)</f>
        <v>3</v>
      </c>
    </row>
    <row r="4593" spans="1:42" x14ac:dyDescent="0.25">
      <c r="A4593">
        <v>9453</v>
      </c>
      <c r="B4593" t="s">
        <v>892</v>
      </c>
      <c r="C4593">
        <v>1</v>
      </c>
      <c r="D4593" t="s">
        <v>20597</v>
      </c>
      <c r="E4593" t="s">
        <v>24</v>
      </c>
      <c r="F4593" t="s">
        <v>9611</v>
      </c>
      <c r="G4593" t="s">
        <v>436</v>
      </c>
      <c r="H4593" t="s">
        <v>437</v>
      </c>
      <c r="I4593">
        <v>77.204182399999993</v>
      </c>
      <c r="J4593">
        <v>28.694710000000001</v>
      </c>
      <c r="K4593" t="s">
        <v>501</v>
      </c>
      <c r="L4593" t="s">
        <v>29</v>
      </c>
      <c r="M4593">
        <v>1.2E-2</v>
      </c>
      <c r="N4593" t="s">
        <v>30</v>
      </c>
      <c r="O4593" t="s">
        <v>30</v>
      </c>
      <c r="P4593" t="s">
        <v>30</v>
      </c>
      <c r="Q4593" t="s">
        <v>30</v>
      </c>
      <c r="R4593">
        <v>1</v>
      </c>
      <c r="S4593">
        <v>87</v>
      </c>
      <c r="T4593">
        <v>450</v>
      </c>
      <c r="U4593">
        <v>3.2</v>
      </c>
      <c r="V4593">
        <v>2013</v>
      </c>
      <c r="W4593">
        <v>1</v>
      </c>
      <c r="X4593">
        <v>26</v>
      </c>
      <c r="Y4593" s="1">
        <v>41300</v>
      </c>
      <c r="Z4593">
        <v>2013</v>
      </c>
      <c r="AA4593">
        <v>1</v>
      </c>
      <c r="AB4593">
        <v>26</v>
      </c>
      <c r="AC4593" t="s">
        <v>20710</v>
      </c>
      <c r="AD4593" t="s">
        <v>20693</v>
      </c>
      <c r="AE4593" t="s">
        <v>20763</v>
      </c>
      <c r="AF4593">
        <v>4</v>
      </c>
      <c r="AG4593" t="s">
        <v>20630</v>
      </c>
      <c r="AH4593" t="s">
        <v>20712</v>
      </c>
      <c r="AI4593" t="s">
        <v>20696</v>
      </c>
      <c r="AJ4593">
        <v>5.4</v>
      </c>
      <c r="AK4593">
        <v>479.25000000000006</v>
      </c>
      <c r="AM4593">
        <f t="shared" si="142"/>
        <v>0</v>
      </c>
      <c r="AO4593">
        <f t="shared" si="143"/>
        <v>0</v>
      </c>
      <c r="AP4593">
        <f>ROUND(Merge1[[#This Row],[Rating]],0)</f>
        <v>3</v>
      </c>
    </row>
    <row r="4594" spans="1:42" x14ac:dyDescent="0.25">
      <c r="A4594">
        <v>2279</v>
      </c>
      <c r="B4594" t="s">
        <v>9612</v>
      </c>
      <c r="C4594">
        <v>1</v>
      </c>
      <c r="D4594" t="s">
        <v>20597</v>
      </c>
      <c r="E4594" t="s">
        <v>24</v>
      </c>
      <c r="F4594" t="s">
        <v>9613</v>
      </c>
      <c r="G4594" t="s">
        <v>436</v>
      </c>
      <c r="H4594" t="s">
        <v>437</v>
      </c>
      <c r="I4594">
        <v>77.210560599999994</v>
      </c>
      <c r="J4594">
        <v>28.703917499999999</v>
      </c>
      <c r="K4594" t="s">
        <v>481</v>
      </c>
      <c r="L4594" t="s">
        <v>29</v>
      </c>
      <c r="M4594">
        <v>1.2E-2</v>
      </c>
      <c r="N4594" t="s">
        <v>30</v>
      </c>
      <c r="O4594" t="s">
        <v>37</v>
      </c>
      <c r="P4594" t="s">
        <v>30</v>
      </c>
      <c r="Q4594" t="s">
        <v>30</v>
      </c>
      <c r="R4594">
        <v>1</v>
      </c>
      <c r="S4594">
        <v>81</v>
      </c>
      <c r="T4594">
        <v>450</v>
      </c>
      <c r="U4594">
        <v>2.8</v>
      </c>
      <c r="V4594">
        <v>2015</v>
      </c>
      <c r="W4594">
        <v>1</v>
      </c>
      <c r="X4594">
        <v>23</v>
      </c>
      <c r="Y4594" s="1">
        <v>42027</v>
      </c>
      <c r="Z4594">
        <v>2015</v>
      </c>
      <c r="AA4594">
        <v>1</v>
      </c>
      <c r="AB4594">
        <v>23</v>
      </c>
      <c r="AC4594" t="s">
        <v>20710</v>
      </c>
      <c r="AD4594" t="s">
        <v>20693</v>
      </c>
      <c r="AE4594" t="s">
        <v>20765</v>
      </c>
      <c r="AF4594">
        <v>4</v>
      </c>
      <c r="AG4594" t="s">
        <v>20639</v>
      </c>
      <c r="AH4594" t="s">
        <v>20712</v>
      </c>
      <c r="AI4594" t="s">
        <v>20696</v>
      </c>
      <c r="AJ4594">
        <v>5.4</v>
      </c>
      <c r="AK4594">
        <v>479.25000000000006</v>
      </c>
      <c r="AM4594">
        <f t="shared" si="142"/>
        <v>0</v>
      </c>
      <c r="AO4594">
        <f t="shared" si="143"/>
        <v>0</v>
      </c>
      <c r="AP4594">
        <f>ROUND(Merge1[[#This Row],[Rating]],0)</f>
        <v>3</v>
      </c>
    </row>
    <row r="4595" spans="1:42" x14ac:dyDescent="0.25">
      <c r="A4595">
        <v>8593</v>
      </c>
      <c r="B4595" t="s">
        <v>9569</v>
      </c>
      <c r="C4595">
        <v>1</v>
      </c>
      <c r="D4595" t="s">
        <v>20597</v>
      </c>
      <c r="E4595" t="s">
        <v>24</v>
      </c>
      <c r="F4595" t="s">
        <v>3810</v>
      </c>
      <c r="G4595" t="s">
        <v>2587</v>
      </c>
      <c r="H4595" t="s">
        <v>2588</v>
      </c>
      <c r="I4595">
        <v>77.156012129999993</v>
      </c>
      <c r="J4595">
        <v>28.542604690000001</v>
      </c>
      <c r="K4595" t="s">
        <v>723</v>
      </c>
      <c r="L4595" t="s">
        <v>29</v>
      </c>
      <c r="M4595">
        <v>1.2E-2</v>
      </c>
      <c r="N4595" t="s">
        <v>30</v>
      </c>
      <c r="O4595" t="s">
        <v>37</v>
      </c>
      <c r="P4595" t="s">
        <v>30</v>
      </c>
      <c r="Q4595" t="s">
        <v>30</v>
      </c>
      <c r="R4595">
        <v>1</v>
      </c>
      <c r="S4595">
        <v>169</v>
      </c>
      <c r="T4595">
        <v>450</v>
      </c>
      <c r="U4595">
        <v>3.7</v>
      </c>
      <c r="V4595">
        <v>2013</v>
      </c>
      <c r="W4595">
        <v>1</v>
      </c>
      <c r="X4595">
        <v>19</v>
      </c>
      <c r="Y4595" s="1">
        <v>41293</v>
      </c>
      <c r="Z4595">
        <v>2013</v>
      </c>
      <c r="AA4595">
        <v>1</v>
      </c>
      <c r="AB4595">
        <v>19</v>
      </c>
      <c r="AC4595" t="s">
        <v>20710</v>
      </c>
      <c r="AD4595" t="s">
        <v>20693</v>
      </c>
      <c r="AE4595" t="s">
        <v>20763</v>
      </c>
      <c r="AF4595">
        <v>3</v>
      </c>
      <c r="AG4595" t="s">
        <v>20630</v>
      </c>
      <c r="AH4595" t="s">
        <v>20712</v>
      </c>
      <c r="AI4595" t="s">
        <v>20696</v>
      </c>
      <c r="AJ4595">
        <v>5.4</v>
      </c>
      <c r="AK4595">
        <v>479.25000000000006</v>
      </c>
      <c r="AM4595">
        <f t="shared" si="142"/>
        <v>0</v>
      </c>
      <c r="AO4595">
        <f t="shared" si="143"/>
        <v>0</v>
      </c>
      <c r="AP4595">
        <f>ROUND(Merge1[[#This Row],[Rating]],0)</f>
        <v>4</v>
      </c>
    </row>
    <row r="4596" spans="1:42" x14ac:dyDescent="0.25">
      <c r="A4596">
        <v>601</v>
      </c>
      <c r="B4596" t="s">
        <v>892</v>
      </c>
      <c r="C4596">
        <v>1</v>
      </c>
      <c r="D4596" t="s">
        <v>20597</v>
      </c>
      <c r="E4596" t="s">
        <v>24</v>
      </c>
      <c r="F4596" t="s">
        <v>9614</v>
      </c>
      <c r="G4596" t="s">
        <v>3298</v>
      </c>
      <c r="H4596" t="s">
        <v>3299</v>
      </c>
      <c r="I4596">
        <v>77.236000000000004</v>
      </c>
      <c r="J4596">
        <v>28.53698056</v>
      </c>
      <c r="K4596" t="s">
        <v>501</v>
      </c>
      <c r="L4596" t="s">
        <v>29</v>
      </c>
      <c r="M4596">
        <v>1.2E-2</v>
      </c>
      <c r="N4596" t="s">
        <v>30</v>
      </c>
      <c r="O4596" t="s">
        <v>30</v>
      </c>
      <c r="P4596" t="s">
        <v>30</v>
      </c>
      <c r="Q4596" t="s">
        <v>30</v>
      </c>
      <c r="R4596">
        <v>1</v>
      </c>
      <c r="S4596">
        <v>33</v>
      </c>
      <c r="T4596">
        <v>450</v>
      </c>
      <c r="U4596">
        <v>3.2</v>
      </c>
      <c r="V4596">
        <v>2015</v>
      </c>
      <c r="W4596">
        <v>1</v>
      </c>
      <c r="X4596">
        <v>4</v>
      </c>
      <c r="Y4596" s="1">
        <v>42008</v>
      </c>
      <c r="Z4596">
        <v>2015</v>
      </c>
      <c r="AA4596">
        <v>1</v>
      </c>
      <c r="AB4596">
        <v>4</v>
      </c>
      <c r="AC4596" t="s">
        <v>20710</v>
      </c>
      <c r="AD4596" t="s">
        <v>20693</v>
      </c>
      <c r="AE4596" t="s">
        <v>20765</v>
      </c>
      <c r="AF4596">
        <v>2</v>
      </c>
      <c r="AG4596" t="s">
        <v>20641</v>
      </c>
      <c r="AH4596" t="s">
        <v>20712</v>
      </c>
      <c r="AI4596" t="s">
        <v>20696</v>
      </c>
      <c r="AJ4596">
        <v>5.4</v>
      </c>
      <c r="AK4596">
        <v>479.25000000000006</v>
      </c>
      <c r="AM4596">
        <f t="shared" si="142"/>
        <v>0</v>
      </c>
      <c r="AO4596">
        <f t="shared" si="143"/>
        <v>0</v>
      </c>
      <c r="AP4596">
        <f>ROUND(Merge1[[#This Row],[Rating]],0)</f>
        <v>3</v>
      </c>
    </row>
    <row r="4597" spans="1:42" x14ac:dyDescent="0.25">
      <c r="A4597">
        <v>305159</v>
      </c>
      <c r="B4597" t="s">
        <v>9615</v>
      </c>
      <c r="C4597">
        <v>1</v>
      </c>
      <c r="D4597" t="s">
        <v>20597</v>
      </c>
      <c r="E4597" t="s">
        <v>24</v>
      </c>
      <c r="F4597" t="s">
        <v>9616</v>
      </c>
      <c r="G4597" t="s">
        <v>250</v>
      </c>
      <c r="H4597" t="s">
        <v>251</v>
      </c>
      <c r="I4597">
        <v>77.308260899999993</v>
      </c>
      <c r="J4597">
        <v>28.628227899999999</v>
      </c>
      <c r="K4597" t="s">
        <v>5082</v>
      </c>
      <c r="L4597" t="s">
        <v>29</v>
      </c>
      <c r="M4597">
        <v>1.2E-2</v>
      </c>
      <c r="N4597" t="s">
        <v>30</v>
      </c>
      <c r="O4597" t="s">
        <v>30</v>
      </c>
      <c r="P4597" t="s">
        <v>30</v>
      </c>
      <c r="Q4597" t="s">
        <v>30</v>
      </c>
      <c r="R4597">
        <v>1</v>
      </c>
      <c r="S4597">
        <v>56</v>
      </c>
      <c r="T4597">
        <v>450</v>
      </c>
      <c r="U4597">
        <v>2.7</v>
      </c>
      <c r="V4597">
        <v>2016</v>
      </c>
      <c r="W4597">
        <v>1</v>
      </c>
      <c r="X4597">
        <v>16</v>
      </c>
      <c r="Y4597" s="1">
        <v>42385</v>
      </c>
      <c r="Z4597">
        <v>2016</v>
      </c>
      <c r="AA4597">
        <v>1</v>
      </c>
      <c r="AB4597">
        <v>16</v>
      </c>
      <c r="AC4597" t="s">
        <v>20710</v>
      </c>
      <c r="AD4597" t="s">
        <v>20693</v>
      </c>
      <c r="AE4597" t="s">
        <v>20764</v>
      </c>
      <c r="AF4597">
        <v>3</v>
      </c>
      <c r="AG4597" t="s">
        <v>20630</v>
      </c>
      <c r="AH4597" t="s">
        <v>20712</v>
      </c>
      <c r="AI4597" t="s">
        <v>20696</v>
      </c>
      <c r="AJ4597">
        <v>5.4</v>
      </c>
      <c r="AK4597">
        <v>479.25000000000006</v>
      </c>
      <c r="AM4597">
        <f t="shared" si="142"/>
        <v>0</v>
      </c>
      <c r="AO4597">
        <f t="shared" si="143"/>
        <v>0</v>
      </c>
      <c r="AP4597">
        <f>ROUND(Merge1[[#This Row],[Rating]],0)</f>
        <v>3</v>
      </c>
    </row>
    <row r="4598" spans="1:42" x14ac:dyDescent="0.25">
      <c r="A4598">
        <v>313498</v>
      </c>
      <c r="B4598" t="s">
        <v>9467</v>
      </c>
      <c r="C4598">
        <v>1</v>
      </c>
      <c r="D4598" t="s">
        <v>20597</v>
      </c>
      <c r="E4598" t="s">
        <v>24</v>
      </c>
      <c r="F4598" t="s">
        <v>9617</v>
      </c>
      <c r="G4598" t="s">
        <v>1733</v>
      </c>
      <c r="H4598" t="s">
        <v>1732</v>
      </c>
      <c r="I4598">
        <v>77.091090600000001</v>
      </c>
      <c r="J4598">
        <v>28.629851200000001</v>
      </c>
      <c r="K4598" t="s">
        <v>481</v>
      </c>
      <c r="L4598" t="s">
        <v>29</v>
      </c>
      <c r="M4598">
        <v>1.2E-2</v>
      </c>
      <c r="N4598" t="s">
        <v>30</v>
      </c>
      <c r="O4598" t="s">
        <v>37</v>
      </c>
      <c r="P4598" t="s">
        <v>30</v>
      </c>
      <c r="Q4598" t="s">
        <v>30</v>
      </c>
      <c r="R4598">
        <v>1</v>
      </c>
      <c r="S4598">
        <v>37</v>
      </c>
      <c r="T4598">
        <v>450</v>
      </c>
      <c r="U4598">
        <v>2.7</v>
      </c>
      <c r="V4598">
        <v>2015</v>
      </c>
      <c r="W4598">
        <v>1</v>
      </c>
      <c r="X4598">
        <v>18</v>
      </c>
      <c r="Y4598" s="1">
        <v>42022</v>
      </c>
      <c r="Z4598">
        <v>2015</v>
      </c>
      <c r="AA4598">
        <v>1</v>
      </c>
      <c r="AB4598">
        <v>18</v>
      </c>
      <c r="AC4598" t="s">
        <v>20710</v>
      </c>
      <c r="AD4598" t="s">
        <v>20693</v>
      </c>
      <c r="AE4598" t="s">
        <v>20765</v>
      </c>
      <c r="AF4598">
        <v>4</v>
      </c>
      <c r="AG4598" t="s">
        <v>20641</v>
      </c>
      <c r="AH4598" t="s">
        <v>20712</v>
      </c>
      <c r="AI4598" t="s">
        <v>20696</v>
      </c>
      <c r="AJ4598">
        <v>5.4</v>
      </c>
      <c r="AK4598">
        <v>479.25000000000006</v>
      </c>
      <c r="AM4598">
        <f t="shared" si="142"/>
        <v>0</v>
      </c>
      <c r="AO4598">
        <f t="shared" si="143"/>
        <v>0</v>
      </c>
      <c r="AP4598">
        <f>ROUND(Merge1[[#This Row],[Rating]],0)</f>
        <v>3</v>
      </c>
    </row>
    <row r="4599" spans="1:42" x14ac:dyDescent="0.25">
      <c r="A4599">
        <v>18198467</v>
      </c>
      <c r="B4599" t="s">
        <v>9618</v>
      </c>
      <c r="C4599">
        <v>1</v>
      </c>
      <c r="D4599" t="s">
        <v>20597</v>
      </c>
      <c r="E4599" t="s">
        <v>24</v>
      </c>
      <c r="F4599" t="s">
        <v>9619</v>
      </c>
      <c r="G4599" t="s">
        <v>655</v>
      </c>
      <c r="H4599" t="s">
        <v>656</v>
      </c>
      <c r="I4599">
        <v>77.206697800000001</v>
      </c>
      <c r="J4599">
        <v>28.681963799999998</v>
      </c>
      <c r="K4599" t="s">
        <v>4961</v>
      </c>
      <c r="L4599" t="s">
        <v>29</v>
      </c>
      <c r="M4599">
        <v>1.2E-2</v>
      </c>
      <c r="N4599" t="s">
        <v>30</v>
      </c>
      <c r="O4599" t="s">
        <v>30</v>
      </c>
      <c r="P4599" t="s">
        <v>30</v>
      </c>
      <c r="Q4599" t="s">
        <v>30</v>
      </c>
      <c r="R4599">
        <v>1</v>
      </c>
      <c r="S4599">
        <v>38</v>
      </c>
      <c r="T4599">
        <v>450</v>
      </c>
      <c r="U4599">
        <v>3.4</v>
      </c>
      <c r="V4599">
        <v>2018</v>
      </c>
      <c r="W4599">
        <v>1</v>
      </c>
      <c r="X4599">
        <v>8</v>
      </c>
      <c r="Y4599" s="1">
        <v>43108</v>
      </c>
      <c r="Z4599">
        <v>2018</v>
      </c>
      <c r="AA4599">
        <v>1</v>
      </c>
      <c r="AB4599">
        <v>8</v>
      </c>
      <c r="AC4599" t="s">
        <v>20710</v>
      </c>
      <c r="AD4599" t="s">
        <v>20693</v>
      </c>
      <c r="AE4599" t="s">
        <v>20713</v>
      </c>
      <c r="AF4599">
        <v>2</v>
      </c>
      <c r="AG4599" t="s">
        <v>20637</v>
      </c>
      <c r="AH4599" t="s">
        <v>20712</v>
      </c>
      <c r="AI4599" t="s">
        <v>20696</v>
      </c>
      <c r="AJ4599">
        <v>5.4</v>
      </c>
      <c r="AK4599">
        <v>479.25000000000006</v>
      </c>
      <c r="AM4599">
        <f t="shared" si="142"/>
        <v>0</v>
      </c>
      <c r="AO4599">
        <f t="shared" si="143"/>
        <v>0</v>
      </c>
      <c r="AP4599">
        <f>ROUND(Merge1[[#This Row],[Rating]],0)</f>
        <v>3</v>
      </c>
    </row>
    <row r="4600" spans="1:42" x14ac:dyDescent="0.25">
      <c r="A4600">
        <v>18416830</v>
      </c>
      <c r="B4600" t="s">
        <v>9620</v>
      </c>
      <c r="C4600">
        <v>1</v>
      </c>
      <c r="D4600" t="s">
        <v>20597</v>
      </c>
      <c r="E4600" t="s">
        <v>24</v>
      </c>
      <c r="F4600" t="s">
        <v>9621</v>
      </c>
      <c r="G4600" t="s">
        <v>40</v>
      </c>
      <c r="H4600" t="s">
        <v>41</v>
      </c>
      <c r="I4600">
        <v>77.124112100000005</v>
      </c>
      <c r="J4600">
        <v>28.543156</v>
      </c>
      <c r="K4600" t="s">
        <v>524</v>
      </c>
      <c r="L4600" t="s">
        <v>29</v>
      </c>
      <c r="M4600">
        <v>1.2E-2</v>
      </c>
      <c r="N4600" t="s">
        <v>30</v>
      </c>
      <c r="O4600" t="s">
        <v>30</v>
      </c>
      <c r="P4600" t="s">
        <v>30</v>
      </c>
      <c r="Q4600" t="s">
        <v>30</v>
      </c>
      <c r="R4600">
        <v>1</v>
      </c>
      <c r="S4600">
        <v>3</v>
      </c>
      <c r="T4600">
        <v>450</v>
      </c>
      <c r="U4600">
        <v>1</v>
      </c>
      <c r="V4600">
        <v>2017</v>
      </c>
      <c r="W4600">
        <v>1</v>
      </c>
      <c r="X4600">
        <v>15</v>
      </c>
      <c r="Y4600" s="1">
        <v>42750</v>
      </c>
      <c r="Z4600">
        <v>2017</v>
      </c>
      <c r="AA4600">
        <v>1</v>
      </c>
      <c r="AB4600">
        <v>15</v>
      </c>
      <c r="AC4600" t="s">
        <v>20710</v>
      </c>
      <c r="AD4600" t="s">
        <v>20693</v>
      </c>
      <c r="AE4600" t="s">
        <v>20714</v>
      </c>
      <c r="AF4600">
        <v>3</v>
      </c>
      <c r="AG4600" t="s">
        <v>20641</v>
      </c>
      <c r="AH4600" t="s">
        <v>20712</v>
      </c>
      <c r="AI4600" t="s">
        <v>20696</v>
      </c>
      <c r="AJ4600">
        <v>5.4</v>
      </c>
      <c r="AK4600">
        <v>479.25000000000006</v>
      </c>
      <c r="AM4600">
        <f t="shared" si="142"/>
        <v>0</v>
      </c>
      <c r="AO4600">
        <f t="shared" si="143"/>
        <v>0</v>
      </c>
      <c r="AP4600">
        <f>ROUND(Merge1[[#This Row],[Rating]],0)</f>
        <v>1</v>
      </c>
    </row>
    <row r="4601" spans="1:42" x14ac:dyDescent="0.25">
      <c r="A4601">
        <v>310359</v>
      </c>
      <c r="B4601" t="s">
        <v>9425</v>
      </c>
      <c r="C4601">
        <v>1</v>
      </c>
      <c r="D4601" t="s">
        <v>20597</v>
      </c>
      <c r="E4601" t="s">
        <v>24</v>
      </c>
      <c r="F4601" t="s">
        <v>9622</v>
      </c>
      <c r="G4601" t="s">
        <v>1746</v>
      </c>
      <c r="H4601" t="s">
        <v>1747</v>
      </c>
      <c r="I4601">
        <v>77.134468630000001</v>
      </c>
      <c r="J4601">
        <v>28.669923910000001</v>
      </c>
      <c r="K4601" t="s">
        <v>707</v>
      </c>
      <c r="L4601" t="s">
        <v>29</v>
      </c>
      <c r="M4601">
        <v>1.2E-2</v>
      </c>
      <c r="N4601" t="s">
        <v>30</v>
      </c>
      <c r="O4601" t="s">
        <v>30</v>
      </c>
      <c r="P4601" t="s">
        <v>30</v>
      </c>
      <c r="Q4601" t="s">
        <v>30</v>
      </c>
      <c r="R4601">
        <v>1</v>
      </c>
      <c r="S4601">
        <v>27</v>
      </c>
      <c r="T4601">
        <v>450</v>
      </c>
      <c r="U4601">
        <v>3</v>
      </c>
      <c r="V4601">
        <v>2011</v>
      </c>
      <c r="W4601">
        <v>1</v>
      </c>
      <c r="X4601">
        <v>1</v>
      </c>
      <c r="Y4601" s="1">
        <v>40544</v>
      </c>
      <c r="Z4601">
        <v>2011</v>
      </c>
      <c r="AA4601">
        <v>1</v>
      </c>
      <c r="AB4601">
        <v>1</v>
      </c>
      <c r="AC4601" t="s">
        <v>20710</v>
      </c>
      <c r="AD4601" t="s">
        <v>20693</v>
      </c>
      <c r="AE4601" t="s">
        <v>20717</v>
      </c>
      <c r="AF4601">
        <v>1</v>
      </c>
      <c r="AG4601" t="s">
        <v>20630</v>
      </c>
      <c r="AH4601" t="s">
        <v>20712</v>
      </c>
      <c r="AI4601" t="s">
        <v>20696</v>
      </c>
      <c r="AJ4601">
        <v>5.4</v>
      </c>
      <c r="AK4601">
        <v>479.25000000000006</v>
      </c>
      <c r="AM4601">
        <f t="shared" si="142"/>
        <v>0</v>
      </c>
      <c r="AO4601">
        <f t="shared" si="143"/>
        <v>0</v>
      </c>
      <c r="AP4601">
        <f>ROUND(Merge1[[#This Row],[Rating]],0)</f>
        <v>3</v>
      </c>
    </row>
    <row r="4602" spans="1:42" x14ac:dyDescent="0.25">
      <c r="A4602">
        <v>628</v>
      </c>
      <c r="B4602" t="s">
        <v>892</v>
      </c>
      <c r="C4602">
        <v>1</v>
      </c>
      <c r="D4602" t="s">
        <v>20597</v>
      </c>
      <c r="E4602" t="s">
        <v>24</v>
      </c>
      <c r="F4602" t="s">
        <v>9623</v>
      </c>
      <c r="G4602" t="s">
        <v>1918</v>
      </c>
      <c r="H4602" t="s">
        <v>1919</v>
      </c>
      <c r="I4602">
        <v>77.196007100000003</v>
      </c>
      <c r="J4602">
        <v>28.558908599999999</v>
      </c>
      <c r="K4602" t="s">
        <v>501</v>
      </c>
      <c r="L4602" t="s">
        <v>29</v>
      </c>
      <c r="M4602">
        <v>1.2E-2</v>
      </c>
      <c r="N4602" t="s">
        <v>30</v>
      </c>
      <c r="O4602" t="s">
        <v>30</v>
      </c>
      <c r="P4602" t="s">
        <v>30</v>
      </c>
      <c r="Q4602" t="s">
        <v>30</v>
      </c>
      <c r="R4602">
        <v>1</v>
      </c>
      <c r="S4602">
        <v>28</v>
      </c>
      <c r="T4602">
        <v>450</v>
      </c>
      <c r="U4602">
        <v>2.4</v>
      </c>
      <c r="V4602">
        <v>2011</v>
      </c>
      <c r="W4602">
        <v>1</v>
      </c>
      <c r="X4602">
        <v>9</v>
      </c>
      <c r="Y4602" s="1">
        <v>40552</v>
      </c>
      <c r="Z4602">
        <v>2011</v>
      </c>
      <c r="AA4602">
        <v>1</v>
      </c>
      <c r="AB4602">
        <v>9</v>
      </c>
      <c r="AC4602" t="s">
        <v>20710</v>
      </c>
      <c r="AD4602" t="s">
        <v>20693</v>
      </c>
      <c r="AE4602" t="s">
        <v>20717</v>
      </c>
      <c r="AF4602">
        <v>3</v>
      </c>
      <c r="AG4602" t="s">
        <v>20641</v>
      </c>
      <c r="AH4602" t="s">
        <v>20712</v>
      </c>
      <c r="AI4602" t="s">
        <v>20696</v>
      </c>
      <c r="AJ4602">
        <v>5.4</v>
      </c>
      <c r="AK4602">
        <v>479.25000000000006</v>
      </c>
      <c r="AM4602">
        <f t="shared" si="142"/>
        <v>0</v>
      </c>
      <c r="AO4602">
        <f t="shared" si="143"/>
        <v>0</v>
      </c>
      <c r="AP4602">
        <f>ROUND(Merge1[[#This Row],[Rating]],0)</f>
        <v>2</v>
      </c>
    </row>
    <row r="4603" spans="1:42" x14ac:dyDescent="0.25">
      <c r="A4603">
        <v>301015</v>
      </c>
      <c r="B4603" t="s">
        <v>9624</v>
      </c>
      <c r="C4603">
        <v>1</v>
      </c>
      <c r="D4603" t="s">
        <v>20597</v>
      </c>
      <c r="E4603" t="s">
        <v>24</v>
      </c>
      <c r="F4603" t="s">
        <v>9625</v>
      </c>
      <c r="G4603" t="s">
        <v>237</v>
      </c>
      <c r="H4603" t="s">
        <v>236</v>
      </c>
      <c r="I4603">
        <v>77.157369000000003</v>
      </c>
      <c r="J4603">
        <v>28.705894300000001</v>
      </c>
      <c r="K4603" t="s">
        <v>683</v>
      </c>
      <c r="L4603" t="s">
        <v>29</v>
      </c>
      <c r="M4603">
        <v>1.2E-2</v>
      </c>
      <c r="N4603" t="s">
        <v>30</v>
      </c>
      <c r="O4603" t="s">
        <v>30</v>
      </c>
      <c r="P4603" t="s">
        <v>30</v>
      </c>
      <c r="Q4603" t="s">
        <v>30</v>
      </c>
      <c r="R4603">
        <v>1</v>
      </c>
      <c r="S4603">
        <v>178</v>
      </c>
      <c r="T4603">
        <v>450</v>
      </c>
      <c r="U4603">
        <v>3.8</v>
      </c>
      <c r="V4603">
        <v>2013</v>
      </c>
      <c r="W4603">
        <v>1</v>
      </c>
      <c r="X4603">
        <v>13</v>
      </c>
      <c r="Y4603" s="1">
        <v>41287</v>
      </c>
      <c r="Z4603">
        <v>2013</v>
      </c>
      <c r="AA4603">
        <v>1</v>
      </c>
      <c r="AB4603">
        <v>13</v>
      </c>
      <c r="AC4603" t="s">
        <v>20710</v>
      </c>
      <c r="AD4603" t="s">
        <v>20693</v>
      </c>
      <c r="AE4603" t="s">
        <v>20763</v>
      </c>
      <c r="AF4603">
        <v>3</v>
      </c>
      <c r="AG4603" t="s">
        <v>20641</v>
      </c>
      <c r="AH4603" t="s">
        <v>20712</v>
      </c>
      <c r="AI4603" t="s">
        <v>20696</v>
      </c>
      <c r="AJ4603">
        <v>5.4</v>
      </c>
      <c r="AK4603">
        <v>479.25000000000006</v>
      </c>
      <c r="AM4603">
        <f t="shared" si="142"/>
        <v>0</v>
      </c>
      <c r="AO4603">
        <f t="shared" si="143"/>
        <v>0</v>
      </c>
      <c r="AP4603">
        <f>ROUND(Merge1[[#This Row],[Rating]],0)</f>
        <v>4</v>
      </c>
    </row>
    <row r="4604" spans="1:42" x14ac:dyDescent="0.25">
      <c r="A4604">
        <v>8215</v>
      </c>
      <c r="B4604" t="s">
        <v>9626</v>
      </c>
      <c r="C4604">
        <v>1</v>
      </c>
      <c r="D4604" t="s">
        <v>20597</v>
      </c>
      <c r="E4604" t="s">
        <v>24</v>
      </c>
      <c r="F4604" t="s">
        <v>5781</v>
      </c>
      <c r="G4604" t="s">
        <v>2171</v>
      </c>
      <c r="H4604" t="s">
        <v>2172</v>
      </c>
      <c r="I4604">
        <v>77.287026499999996</v>
      </c>
      <c r="J4604">
        <v>28.636981599999999</v>
      </c>
      <c r="K4604" t="s">
        <v>557</v>
      </c>
      <c r="L4604" t="s">
        <v>29</v>
      </c>
      <c r="M4604">
        <v>1.2E-2</v>
      </c>
      <c r="N4604" t="s">
        <v>30</v>
      </c>
      <c r="O4604" t="s">
        <v>30</v>
      </c>
      <c r="P4604" t="s">
        <v>30</v>
      </c>
      <c r="Q4604" t="s">
        <v>30</v>
      </c>
      <c r="R4604">
        <v>1</v>
      </c>
      <c r="S4604">
        <v>7</v>
      </c>
      <c r="T4604">
        <v>450</v>
      </c>
      <c r="U4604">
        <v>2.8</v>
      </c>
      <c r="V4604">
        <v>2018</v>
      </c>
      <c r="W4604">
        <v>1</v>
      </c>
      <c r="X4604">
        <v>23</v>
      </c>
      <c r="Y4604" s="1">
        <v>43123</v>
      </c>
      <c r="Z4604">
        <v>2018</v>
      </c>
      <c r="AA4604">
        <v>1</v>
      </c>
      <c r="AB4604">
        <v>23</v>
      </c>
      <c r="AC4604" t="s">
        <v>20710</v>
      </c>
      <c r="AD4604" t="s">
        <v>20693</v>
      </c>
      <c r="AE4604" t="s">
        <v>20713</v>
      </c>
      <c r="AF4604">
        <v>4</v>
      </c>
      <c r="AG4604" t="s">
        <v>20635</v>
      </c>
      <c r="AH4604" t="s">
        <v>20712</v>
      </c>
      <c r="AI4604" t="s">
        <v>20696</v>
      </c>
      <c r="AJ4604">
        <v>5.4</v>
      </c>
      <c r="AK4604">
        <v>479.25000000000006</v>
      </c>
      <c r="AM4604">
        <f t="shared" si="142"/>
        <v>0</v>
      </c>
      <c r="AO4604">
        <f t="shared" si="143"/>
        <v>0</v>
      </c>
      <c r="AP4604">
        <f>ROUND(Merge1[[#This Row],[Rating]],0)</f>
        <v>3</v>
      </c>
    </row>
    <row r="4605" spans="1:42" x14ac:dyDescent="0.25">
      <c r="A4605">
        <v>4790</v>
      </c>
      <c r="B4605" t="s">
        <v>9627</v>
      </c>
      <c r="C4605">
        <v>1</v>
      </c>
      <c r="D4605" t="s">
        <v>20597</v>
      </c>
      <c r="E4605" t="s">
        <v>24</v>
      </c>
      <c r="F4605" t="s">
        <v>6720</v>
      </c>
      <c r="G4605" t="s">
        <v>2176</v>
      </c>
      <c r="H4605" t="s">
        <v>2177</v>
      </c>
      <c r="I4605">
        <v>77.073929500000006</v>
      </c>
      <c r="J4605">
        <v>28.639496959999999</v>
      </c>
      <c r="K4605" t="s">
        <v>557</v>
      </c>
      <c r="L4605" t="s">
        <v>29</v>
      </c>
      <c r="M4605">
        <v>1.2E-2</v>
      </c>
      <c r="N4605" t="s">
        <v>30</v>
      </c>
      <c r="O4605" t="s">
        <v>30</v>
      </c>
      <c r="P4605" t="s">
        <v>30</v>
      </c>
      <c r="Q4605" t="s">
        <v>30</v>
      </c>
      <c r="R4605">
        <v>1</v>
      </c>
      <c r="S4605">
        <v>11</v>
      </c>
      <c r="T4605">
        <v>450</v>
      </c>
      <c r="U4605">
        <v>2.8</v>
      </c>
      <c r="V4605">
        <v>2012</v>
      </c>
      <c r="W4605">
        <v>1</v>
      </c>
      <c r="X4605">
        <v>8</v>
      </c>
      <c r="Y4605" s="1">
        <v>40916</v>
      </c>
      <c r="Z4605">
        <v>2012</v>
      </c>
      <c r="AA4605">
        <v>1</v>
      </c>
      <c r="AB4605">
        <v>8</v>
      </c>
      <c r="AC4605" t="s">
        <v>20710</v>
      </c>
      <c r="AD4605" t="s">
        <v>20693</v>
      </c>
      <c r="AE4605" t="s">
        <v>20711</v>
      </c>
      <c r="AF4605">
        <v>2</v>
      </c>
      <c r="AG4605" t="s">
        <v>20641</v>
      </c>
      <c r="AH4605" t="s">
        <v>20712</v>
      </c>
      <c r="AI4605" t="s">
        <v>20696</v>
      </c>
      <c r="AJ4605">
        <v>5.4</v>
      </c>
      <c r="AK4605">
        <v>479.25000000000006</v>
      </c>
      <c r="AM4605">
        <f t="shared" si="142"/>
        <v>0</v>
      </c>
      <c r="AO4605">
        <f t="shared" si="143"/>
        <v>0</v>
      </c>
      <c r="AP4605">
        <f>ROUND(Merge1[[#This Row],[Rating]],0)</f>
        <v>3</v>
      </c>
    </row>
    <row r="4606" spans="1:42" x14ac:dyDescent="0.25">
      <c r="A4606">
        <v>758</v>
      </c>
      <c r="B4606" t="s">
        <v>9628</v>
      </c>
      <c r="C4606">
        <v>1</v>
      </c>
      <c r="D4606" t="s">
        <v>20597</v>
      </c>
      <c r="E4606" t="s">
        <v>24</v>
      </c>
      <c r="F4606" t="s">
        <v>9629</v>
      </c>
      <c r="G4606" t="s">
        <v>3281</v>
      </c>
      <c r="H4606" t="s">
        <v>3282</v>
      </c>
      <c r="I4606">
        <v>77.164211649999999</v>
      </c>
      <c r="J4606">
        <v>28.557314420000001</v>
      </c>
      <c r="K4606" t="s">
        <v>2166</v>
      </c>
      <c r="L4606" t="s">
        <v>29</v>
      </c>
      <c r="M4606">
        <v>1.2E-2</v>
      </c>
      <c r="N4606" t="s">
        <v>30</v>
      </c>
      <c r="O4606" t="s">
        <v>37</v>
      </c>
      <c r="P4606" t="s">
        <v>30</v>
      </c>
      <c r="Q4606" t="s">
        <v>30</v>
      </c>
      <c r="R4606">
        <v>1</v>
      </c>
      <c r="S4606">
        <v>239</v>
      </c>
      <c r="T4606">
        <v>450</v>
      </c>
      <c r="U4606">
        <v>3.5</v>
      </c>
      <c r="V4606">
        <v>2012</v>
      </c>
      <c r="W4606">
        <v>12</v>
      </c>
      <c r="X4606">
        <v>26</v>
      </c>
      <c r="Y4606" s="1">
        <v>41269</v>
      </c>
      <c r="Z4606">
        <v>2012</v>
      </c>
      <c r="AA4606">
        <v>12</v>
      </c>
      <c r="AB4606">
        <v>26</v>
      </c>
      <c r="AC4606" t="s">
        <v>20718</v>
      </c>
      <c r="AD4606" t="s">
        <v>20719</v>
      </c>
      <c r="AE4606" t="s">
        <v>20726</v>
      </c>
      <c r="AF4606">
        <v>52</v>
      </c>
      <c r="AG4606" t="s">
        <v>20650</v>
      </c>
      <c r="AH4606" t="s">
        <v>20721</v>
      </c>
      <c r="AI4606" t="s">
        <v>20722</v>
      </c>
      <c r="AJ4606">
        <v>5.4</v>
      </c>
      <c r="AK4606">
        <v>479.25000000000006</v>
      </c>
      <c r="AM4606">
        <f t="shared" si="142"/>
        <v>0</v>
      </c>
      <c r="AO4606">
        <f t="shared" si="143"/>
        <v>0</v>
      </c>
      <c r="AP4606">
        <f>ROUND(Merge1[[#This Row],[Rating]],0)</f>
        <v>4</v>
      </c>
    </row>
    <row r="4607" spans="1:42" x14ac:dyDescent="0.25">
      <c r="A4607">
        <v>18398577</v>
      </c>
      <c r="B4607" t="s">
        <v>9630</v>
      </c>
      <c r="C4607">
        <v>1</v>
      </c>
      <c r="D4607" t="s">
        <v>20597</v>
      </c>
      <c r="E4607" t="s">
        <v>24</v>
      </c>
      <c r="F4607" t="s">
        <v>9631</v>
      </c>
      <c r="G4607" t="s">
        <v>664</v>
      </c>
      <c r="H4607" t="s">
        <v>665</v>
      </c>
      <c r="I4607">
        <v>77.222735999999998</v>
      </c>
      <c r="J4607">
        <v>28.633193599999998</v>
      </c>
      <c r="K4607" t="s">
        <v>5914</v>
      </c>
      <c r="L4607" t="s">
        <v>29</v>
      </c>
      <c r="M4607">
        <v>1.2E-2</v>
      </c>
      <c r="N4607" t="s">
        <v>30</v>
      </c>
      <c r="O4607" t="s">
        <v>37</v>
      </c>
      <c r="P4607" t="s">
        <v>30</v>
      </c>
      <c r="Q4607" t="s">
        <v>30</v>
      </c>
      <c r="R4607">
        <v>1</v>
      </c>
      <c r="S4607">
        <v>41</v>
      </c>
      <c r="T4607">
        <v>450</v>
      </c>
      <c r="U4607">
        <v>3.7</v>
      </c>
      <c r="V4607">
        <v>2015</v>
      </c>
      <c r="W4607">
        <v>12</v>
      </c>
      <c r="X4607">
        <v>24</v>
      </c>
      <c r="Y4607" s="1">
        <v>42362</v>
      </c>
      <c r="Z4607">
        <v>2015</v>
      </c>
      <c r="AA4607">
        <v>12</v>
      </c>
      <c r="AB4607">
        <v>24</v>
      </c>
      <c r="AC4607" t="s">
        <v>20718</v>
      </c>
      <c r="AD4607" t="s">
        <v>20719</v>
      </c>
      <c r="AE4607" t="s">
        <v>20767</v>
      </c>
      <c r="AF4607">
        <v>52</v>
      </c>
      <c r="AG4607" t="s">
        <v>20636</v>
      </c>
      <c r="AH4607" t="s">
        <v>20721</v>
      </c>
      <c r="AI4607" t="s">
        <v>20722</v>
      </c>
      <c r="AJ4607">
        <v>5.4</v>
      </c>
      <c r="AK4607">
        <v>479.25000000000006</v>
      </c>
      <c r="AM4607">
        <f t="shared" si="142"/>
        <v>0</v>
      </c>
      <c r="AO4607">
        <f t="shared" si="143"/>
        <v>0</v>
      </c>
      <c r="AP4607">
        <f>ROUND(Merge1[[#This Row],[Rating]],0)</f>
        <v>4</v>
      </c>
    </row>
    <row r="4608" spans="1:42" x14ac:dyDescent="0.25">
      <c r="A4608">
        <v>18354969</v>
      </c>
      <c r="B4608" t="s">
        <v>9632</v>
      </c>
      <c r="C4608">
        <v>1</v>
      </c>
      <c r="D4608" t="s">
        <v>20597</v>
      </c>
      <c r="E4608" t="s">
        <v>24</v>
      </c>
      <c r="F4608" t="s">
        <v>9633</v>
      </c>
      <c r="G4608" t="s">
        <v>72</v>
      </c>
      <c r="H4608" t="s">
        <v>73</v>
      </c>
      <c r="I4608">
        <v>77.238958440000005</v>
      </c>
      <c r="J4608">
        <v>28.577729170000001</v>
      </c>
      <c r="K4608" t="s">
        <v>478</v>
      </c>
      <c r="L4608" t="s">
        <v>29</v>
      </c>
      <c r="M4608">
        <v>1.2E-2</v>
      </c>
      <c r="N4608" t="s">
        <v>30</v>
      </c>
      <c r="O4608" t="s">
        <v>30</v>
      </c>
      <c r="P4608" t="s">
        <v>30</v>
      </c>
      <c r="Q4608" t="s">
        <v>30</v>
      </c>
      <c r="R4608">
        <v>1</v>
      </c>
      <c r="S4608">
        <v>8</v>
      </c>
      <c r="T4608">
        <v>450</v>
      </c>
      <c r="U4608">
        <v>3.2</v>
      </c>
      <c r="V4608">
        <v>2017</v>
      </c>
      <c r="W4608">
        <v>12</v>
      </c>
      <c r="X4608">
        <v>1</v>
      </c>
      <c r="Y4608" s="1">
        <v>43070</v>
      </c>
      <c r="Z4608">
        <v>2017</v>
      </c>
      <c r="AA4608">
        <v>12</v>
      </c>
      <c r="AB4608">
        <v>1</v>
      </c>
      <c r="AC4608" t="s">
        <v>20718</v>
      </c>
      <c r="AD4608" t="s">
        <v>20719</v>
      </c>
      <c r="AE4608" t="s">
        <v>20766</v>
      </c>
      <c r="AF4608">
        <v>48</v>
      </c>
      <c r="AG4608" t="s">
        <v>20639</v>
      </c>
      <c r="AH4608" t="s">
        <v>20721</v>
      </c>
      <c r="AI4608" t="s">
        <v>20722</v>
      </c>
      <c r="AJ4608">
        <v>5.4</v>
      </c>
      <c r="AK4608">
        <v>479.25000000000006</v>
      </c>
      <c r="AM4608">
        <f t="shared" si="142"/>
        <v>0</v>
      </c>
      <c r="AO4608">
        <f t="shared" si="143"/>
        <v>0</v>
      </c>
      <c r="AP4608">
        <f>ROUND(Merge1[[#This Row],[Rating]],0)</f>
        <v>3</v>
      </c>
    </row>
    <row r="4609" spans="1:42" x14ac:dyDescent="0.25">
      <c r="A4609">
        <v>5262</v>
      </c>
      <c r="B4609" t="s">
        <v>892</v>
      </c>
      <c r="C4609">
        <v>1</v>
      </c>
      <c r="D4609" t="s">
        <v>20597</v>
      </c>
      <c r="E4609" t="s">
        <v>24</v>
      </c>
      <c r="F4609" t="s">
        <v>9634</v>
      </c>
      <c r="G4609" t="s">
        <v>905</v>
      </c>
      <c r="H4609" t="s">
        <v>906</v>
      </c>
      <c r="I4609">
        <v>77.169652200000002</v>
      </c>
      <c r="J4609">
        <v>28.6449368</v>
      </c>
      <c r="K4609" t="s">
        <v>501</v>
      </c>
      <c r="L4609" t="s">
        <v>29</v>
      </c>
      <c r="M4609">
        <v>1.2E-2</v>
      </c>
      <c r="N4609" t="s">
        <v>30</v>
      </c>
      <c r="O4609" t="s">
        <v>30</v>
      </c>
      <c r="P4609" t="s">
        <v>30</v>
      </c>
      <c r="Q4609" t="s">
        <v>30</v>
      </c>
      <c r="R4609">
        <v>1</v>
      </c>
      <c r="S4609">
        <v>38</v>
      </c>
      <c r="T4609">
        <v>450</v>
      </c>
      <c r="U4609">
        <v>2.9</v>
      </c>
      <c r="V4609">
        <v>2018</v>
      </c>
      <c r="W4609">
        <v>12</v>
      </c>
      <c r="X4609">
        <v>5</v>
      </c>
      <c r="Y4609" s="1">
        <v>43439</v>
      </c>
      <c r="Z4609">
        <v>2018</v>
      </c>
      <c r="AA4609">
        <v>12</v>
      </c>
      <c r="AB4609">
        <v>5</v>
      </c>
      <c r="AC4609" t="s">
        <v>20718</v>
      </c>
      <c r="AD4609" t="s">
        <v>20719</v>
      </c>
      <c r="AE4609" t="s">
        <v>20723</v>
      </c>
      <c r="AF4609">
        <v>49</v>
      </c>
      <c r="AG4609" t="s">
        <v>20650</v>
      </c>
      <c r="AH4609" t="s">
        <v>20721</v>
      </c>
      <c r="AI4609" t="s">
        <v>20722</v>
      </c>
      <c r="AJ4609">
        <v>5.4</v>
      </c>
      <c r="AK4609">
        <v>479.25000000000006</v>
      </c>
      <c r="AM4609">
        <f t="shared" si="142"/>
        <v>0</v>
      </c>
      <c r="AO4609">
        <f t="shared" si="143"/>
        <v>0</v>
      </c>
      <c r="AP4609">
        <f>ROUND(Merge1[[#This Row],[Rating]],0)</f>
        <v>3</v>
      </c>
    </row>
    <row r="4610" spans="1:42" x14ac:dyDescent="0.25">
      <c r="A4610">
        <v>18037806</v>
      </c>
      <c r="B4610" t="s">
        <v>892</v>
      </c>
      <c r="C4610">
        <v>1</v>
      </c>
      <c r="D4610" t="s">
        <v>20597</v>
      </c>
      <c r="E4610" t="s">
        <v>24</v>
      </c>
      <c r="F4610" t="s">
        <v>9635</v>
      </c>
      <c r="G4610" t="s">
        <v>2931</v>
      </c>
      <c r="H4610" t="s">
        <v>2932</v>
      </c>
      <c r="I4610">
        <v>77.097187599999998</v>
      </c>
      <c r="J4610">
        <v>28.6362828</v>
      </c>
      <c r="K4610" t="s">
        <v>501</v>
      </c>
      <c r="L4610" t="s">
        <v>29</v>
      </c>
      <c r="M4610">
        <v>1.2E-2</v>
      </c>
      <c r="N4610" t="s">
        <v>30</v>
      </c>
      <c r="O4610" t="s">
        <v>30</v>
      </c>
      <c r="P4610" t="s">
        <v>30</v>
      </c>
      <c r="Q4610" t="s">
        <v>30</v>
      </c>
      <c r="R4610">
        <v>1</v>
      </c>
      <c r="S4610">
        <v>5</v>
      </c>
      <c r="T4610">
        <v>450</v>
      </c>
      <c r="U4610">
        <v>3.1</v>
      </c>
      <c r="V4610">
        <v>2018</v>
      </c>
      <c r="W4610">
        <v>12</v>
      </c>
      <c r="X4610">
        <v>7</v>
      </c>
      <c r="Y4610" s="1">
        <v>43441</v>
      </c>
      <c r="Z4610">
        <v>2018</v>
      </c>
      <c r="AA4610">
        <v>12</v>
      </c>
      <c r="AB4610">
        <v>7</v>
      </c>
      <c r="AC4610" t="s">
        <v>20718</v>
      </c>
      <c r="AD4610" t="s">
        <v>20719</v>
      </c>
      <c r="AE4610" t="s">
        <v>20723</v>
      </c>
      <c r="AF4610">
        <v>49</v>
      </c>
      <c r="AG4610" t="s">
        <v>20639</v>
      </c>
      <c r="AH4610" t="s">
        <v>20721</v>
      </c>
      <c r="AI4610" t="s">
        <v>20722</v>
      </c>
      <c r="AJ4610">
        <v>5.4</v>
      </c>
      <c r="AK4610">
        <v>479.25000000000006</v>
      </c>
      <c r="AM4610">
        <f t="shared" ref="AM4610:AM4673" si="144">COUNTIFS(AK4610:AK14160,"&gt;="&amp;(LEFT(AL4610,SEARCH("-",AL4610)-1)),AK4609:AK14159,"&lt;="&amp;(MID(AL4610,SEARCH("-",AL4610)+1,LEN(AL4610)-SEARCH("-",AL4610))))</f>
        <v>0</v>
      </c>
      <c r="AO4610">
        <f t="shared" ref="AO4610:AO4673" si="145">COUNTIFS(U4610:U14160,"&gt;="&amp;(LEFT(AN4610,SEARCH("-",AN4610)-1)),U4609:U14159,"&lt;="&amp;(MID(AN4610,SEARCH("-",AN4610)+1,LEN(AN4610)-SEARCH("-",AN4610))))</f>
        <v>0</v>
      </c>
      <c r="AP4610">
        <f>ROUND(Merge1[[#This Row],[Rating]],0)</f>
        <v>3</v>
      </c>
    </row>
    <row r="4611" spans="1:42" x14ac:dyDescent="0.25">
      <c r="A4611">
        <v>9568</v>
      </c>
      <c r="B4611" t="s">
        <v>9636</v>
      </c>
      <c r="C4611">
        <v>1</v>
      </c>
      <c r="D4611" t="s">
        <v>20597</v>
      </c>
      <c r="E4611" t="s">
        <v>24</v>
      </c>
      <c r="F4611" t="s">
        <v>9637</v>
      </c>
      <c r="G4611" t="s">
        <v>80</v>
      </c>
      <c r="H4611" t="s">
        <v>81</v>
      </c>
      <c r="I4611">
        <v>77.247676600000005</v>
      </c>
      <c r="J4611">
        <v>28.584428200000001</v>
      </c>
      <c r="K4611" t="s">
        <v>478</v>
      </c>
      <c r="L4611" t="s">
        <v>29</v>
      </c>
      <c r="M4611">
        <v>1.2E-2</v>
      </c>
      <c r="N4611" t="s">
        <v>30</v>
      </c>
      <c r="O4611" t="s">
        <v>30</v>
      </c>
      <c r="P4611" t="s">
        <v>30</v>
      </c>
      <c r="Q4611" t="s">
        <v>30</v>
      </c>
      <c r="R4611">
        <v>1</v>
      </c>
      <c r="S4611">
        <v>7</v>
      </c>
      <c r="T4611">
        <v>450</v>
      </c>
      <c r="U4611">
        <v>2.9</v>
      </c>
      <c r="V4611">
        <v>2012</v>
      </c>
      <c r="W4611">
        <v>12</v>
      </c>
      <c r="X4611">
        <v>11</v>
      </c>
      <c r="Y4611" s="1">
        <v>41254</v>
      </c>
      <c r="Z4611">
        <v>2012</v>
      </c>
      <c r="AA4611">
        <v>12</v>
      </c>
      <c r="AB4611">
        <v>11</v>
      </c>
      <c r="AC4611" t="s">
        <v>20718</v>
      </c>
      <c r="AD4611" t="s">
        <v>20719</v>
      </c>
      <c r="AE4611" t="s">
        <v>20726</v>
      </c>
      <c r="AF4611">
        <v>50</v>
      </c>
      <c r="AG4611" t="s">
        <v>20635</v>
      </c>
      <c r="AH4611" t="s">
        <v>20721</v>
      </c>
      <c r="AI4611" t="s">
        <v>20722</v>
      </c>
      <c r="AJ4611">
        <v>5.4</v>
      </c>
      <c r="AK4611">
        <v>479.25000000000006</v>
      </c>
      <c r="AM4611">
        <f t="shared" si="144"/>
        <v>0</v>
      </c>
      <c r="AO4611">
        <f t="shared" si="145"/>
        <v>0</v>
      </c>
      <c r="AP4611">
        <f>ROUND(Merge1[[#This Row],[Rating]],0)</f>
        <v>3</v>
      </c>
    </row>
    <row r="4612" spans="1:42" x14ac:dyDescent="0.25">
      <c r="A4612">
        <v>9998</v>
      </c>
      <c r="B4612" t="s">
        <v>9638</v>
      </c>
      <c r="C4612">
        <v>1</v>
      </c>
      <c r="D4612" t="s">
        <v>20597</v>
      </c>
      <c r="E4612" t="s">
        <v>24</v>
      </c>
      <c r="F4612" t="s">
        <v>9639</v>
      </c>
      <c r="G4612" t="s">
        <v>1625</v>
      </c>
      <c r="H4612" t="s">
        <v>1626</v>
      </c>
      <c r="I4612">
        <v>77.263474500000001</v>
      </c>
      <c r="J4612">
        <v>28.525885989999999</v>
      </c>
      <c r="K4612" t="s">
        <v>6370</v>
      </c>
      <c r="L4612" t="s">
        <v>29</v>
      </c>
      <c r="M4612">
        <v>1.2E-2</v>
      </c>
      <c r="N4612" t="s">
        <v>30</v>
      </c>
      <c r="O4612" t="s">
        <v>30</v>
      </c>
      <c r="P4612" t="s">
        <v>30</v>
      </c>
      <c r="Q4612" t="s">
        <v>30</v>
      </c>
      <c r="R4612">
        <v>1</v>
      </c>
      <c r="S4612">
        <v>10</v>
      </c>
      <c r="T4612">
        <v>450</v>
      </c>
      <c r="U4612">
        <v>3</v>
      </c>
      <c r="V4612">
        <v>2014</v>
      </c>
      <c r="W4612">
        <v>12</v>
      </c>
      <c r="X4612">
        <v>24</v>
      </c>
      <c r="Y4612" s="1">
        <v>41997</v>
      </c>
      <c r="Z4612">
        <v>2014</v>
      </c>
      <c r="AA4612">
        <v>12</v>
      </c>
      <c r="AB4612">
        <v>24</v>
      </c>
      <c r="AC4612" t="s">
        <v>20718</v>
      </c>
      <c r="AD4612" t="s">
        <v>20719</v>
      </c>
      <c r="AE4612" t="s">
        <v>20768</v>
      </c>
      <c r="AF4612">
        <v>52</v>
      </c>
      <c r="AG4612" t="s">
        <v>20650</v>
      </c>
      <c r="AH4612" t="s">
        <v>20721</v>
      </c>
      <c r="AI4612" t="s">
        <v>20722</v>
      </c>
      <c r="AJ4612">
        <v>5.4</v>
      </c>
      <c r="AK4612">
        <v>479.25000000000006</v>
      </c>
      <c r="AM4612">
        <f t="shared" si="144"/>
        <v>0</v>
      </c>
      <c r="AO4612">
        <f t="shared" si="145"/>
        <v>0</v>
      </c>
      <c r="AP4612">
        <f>ROUND(Merge1[[#This Row],[Rating]],0)</f>
        <v>3</v>
      </c>
    </row>
    <row r="4613" spans="1:42" x14ac:dyDescent="0.25">
      <c r="A4613">
        <v>18303701</v>
      </c>
      <c r="B4613" t="s">
        <v>9640</v>
      </c>
      <c r="C4613">
        <v>1</v>
      </c>
      <c r="D4613" t="s">
        <v>20597</v>
      </c>
      <c r="E4613" t="s">
        <v>24</v>
      </c>
      <c r="F4613" t="s">
        <v>1449</v>
      </c>
      <c r="G4613" t="s">
        <v>507</v>
      </c>
      <c r="H4613" t="s">
        <v>508</v>
      </c>
      <c r="I4613">
        <v>77.228435500000003</v>
      </c>
      <c r="J4613">
        <v>28.702490999999998</v>
      </c>
      <c r="K4613" t="s">
        <v>959</v>
      </c>
      <c r="L4613" t="s">
        <v>29</v>
      </c>
      <c r="M4613">
        <v>1.2E-2</v>
      </c>
      <c r="N4613" t="s">
        <v>30</v>
      </c>
      <c r="O4613" t="s">
        <v>30</v>
      </c>
      <c r="P4613" t="s">
        <v>30</v>
      </c>
      <c r="Q4613" t="s">
        <v>30</v>
      </c>
      <c r="R4613">
        <v>1</v>
      </c>
      <c r="S4613">
        <v>8</v>
      </c>
      <c r="T4613">
        <v>450</v>
      </c>
      <c r="U4613">
        <v>3.1</v>
      </c>
      <c r="V4613">
        <v>2018</v>
      </c>
      <c r="W4613">
        <v>12</v>
      </c>
      <c r="X4613">
        <v>15</v>
      </c>
      <c r="Y4613" s="1">
        <v>43449</v>
      </c>
      <c r="Z4613">
        <v>2018</v>
      </c>
      <c r="AA4613">
        <v>12</v>
      </c>
      <c r="AB4613">
        <v>15</v>
      </c>
      <c r="AC4613" t="s">
        <v>20718</v>
      </c>
      <c r="AD4613" t="s">
        <v>20719</v>
      </c>
      <c r="AE4613" t="s">
        <v>20723</v>
      </c>
      <c r="AF4613">
        <v>50</v>
      </c>
      <c r="AG4613" t="s">
        <v>20630</v>
      </c>
      <c r="AH4613" t="s">
        <v>20721</v>
      </c>
      <c r="AI4613" t="s">
        <v>20722</v>
      </c>
      <c r="AJ4613">
        <v>5.4</v>
      </c>
      <c r="AK4613">
        <v>479.25000000000006</v>
      </c>
      <c r="AM4613">
        <f t="shared" si="144"/>
        <v>0</v>
      </c>
      <c r="AO4613">
        <f t="shared" si="145"/>
        <v>0</v>
      </c>
      <c r="AP4613">
        <f>ROUND(Merge1[[#This Row],[Rating]],0)</f>
        <v>3</v>
      </c>
    </row>
    <row r="4614" spans="1:42" x14ac:dyDescent="0.25">
      <c r="A4614">
        <v>18463424</v>
      </c>
      <c r="B4614" t="s">
        <v>9641</v>
      </c>
      <c r="C4614">
        <v>1</v>
      </c>
      <c r="D4614" t="s">
        <v>20597</v>
      </c>
      <c r="E4614" t="s">
        <v>24</v>
      </c>
      <c r="F4614" t="s">
        <v>9642</v>
      </c>
      <c r="G4614" t="s">
        <v>1744</v>
      </c>
      <c r="H4614" t="s">
        <v>1743</v>
      </c>
      <c r="I4614">
        <v>77.218559099999993</v>
      </c>
      <c r="J4614">
        <v>28.5349127</v>
      </c>
      <c r="K4614" t="s">
        <v>5652</v>
      </c>
      <c r="L4614" t="s">
        <v>29</v>
      </c>
      <c r="M4614">
        <v>1.2E-2</v>
      </c>
      <c r="N4614" t="s">
        <v>30</v>
      </c>
      <c r="O4614" t="s">
        <v>30</v>
      </c>
      <c r="P4614" t="s">
        <v>30</v>
      </c>
      <c r="Q4614" t="s">
        <v>30</v>
      </c>
      <c r="R4614">
        <v>1</v>
      </c>
      <c r="S4614">
        <v>7</v>
      </c>
      <c r="T4614">
        <v>450</v>
      </c>
      <c r="U4614">
        <v>3.1</v>
      </c>
      <c r="V4614">
        <v>2012</v>
      </c>
      <c r="W4614">
        <v>12</v>
      </c>
      <c r="X4614">
        <v>9</v>
      </c>
      <c r="Y4614" s="1">
        <v>41252</v>
      </c>
      <c r="Z4614">
        <v>2012</v>
      </c>
      <c r="AA4614">
        <v>12</v>
      </c>
      <c r="AB4614">
        <v>9</v>
      </c>
      <c r="AC4614" t="s">
        <v>20718</v>
      </c>
      <c r="AD4614" t="s">
        <v>20719</v>
      </c>
      <c r="AE4614" t="s">
        <v>20726</v>
      </c>
      <c r="AF4614">
        <v>50</v>
      </c>
      <c r="AG4614" t="s">
        <v>20641</v>
      </c>
      <c r="AH4614" t="s">
        <v>20721</v>
      </c>
      <c r="AI4614" t="s">
        <v>20722</v>
      </c>
      <c r="AJ4614">
        <v>5.4</v>
      </c>
      <c r="AK4614">
        <v>479.25000000000006</v>
      </c>
      <c r="AM4614">
        <f t="shared" si="144"/>
        <v>0</v>
      </c>
      <c r="AO4614">
        <f t="shared" si="145"/>
        <v>0</v>
      </c>
      <c r="AP4614">
        <f>ROUND(Merge1[[#This Row],[Rating]],0)</f>
        <v>3</v>
      </c>
    </row>
    <row r="4615" spans="1:42" x14ac:dyDescent="0.25">
      <c r="A4615">
        <v>9751</v>
      </c>
      <c r="B4615" t="s">
        <v>9425</v>
      </c>
      <c r="C4615">
        <v>1</v>
      </c>
      <c r="D4615" t="s">
        <v>20597</v>
      </c>
      <c r="E4615" t="s">
        <v>24</v>
      </c>
      <c r="F4615" t="s">
        <v>9643</v>
      </c>
      <c r="G4615" t="s">
        <v>1744</v>
      </c>
      <c r="H4615" t="s">
        <v>1743</v>
      </c>
      <c r="I4615">
        <v>77.209377700000005</v>
      </c>
      <c r="J4615">
        <v>28.536356399999999</v>
      </c>
      <c r="K4615" t="s">
        <v>707</v>
      </c>
      <c r="L4615" t="s">
        <v>29</v>
      </c>
      <c r="M4615">
        <v>1.2E-2</v>
      </c>
      <c r="N4615" t="s">
        <v>30</v>
      </c>
      <c r="O4615" t="s">
        <v>30</v>
      </c>
      <c r="P4615" t="s">
        <v>30</v>
      </c>
      <c r="Q4615" t="s">
        <v>30</v>
      </c>
      <c r="R4615">
        <v>1</v>
      </c>
      <c r="S4615">
        <v>137</v>
      </c>
      <c r="T4615">
        <v>450</v>
      </c>
      <c r="U4615">
        <v>3.7</v>
      </c>
      <c r="V4615">
        <v>2010</v>
      </c>
      <c r="W4615">
        <v>12</v>
      </c>
      <c r="X4615">
        <v>16</v>
      </c>
      <c r="Y4615" s="1">
        <v>40528</v>
      </c>
      <c r="Z4615">
        <v>2010</v>
      </c>
      <c r="AA4615">
        <v>12</v>
      </c>
      <c r="AB4615">
        <v>16</v>
      </c>
      <c r="AC4615" t="s">
        <v>20718</v>
      </c>
      <c r="AD4615" t="s">
        <v>20719</v>
      </c>
      <c r="AE4615" t="s">
        <v>20727</v>
      </c>
      <c r="AF4615">
        <v>51</v>
      </c>
      <c r="AG4615" t="s">
        <v>20636</v>
      </c>
      <c r="AH4615" t="s">
        <v>20721</v>
      </c>
      <c r="AI4615" t="s">
        <v>20722</v>
      </c>
      <c r="AJ4615">
        <v>5.4</v>
      </c>
      <c r="AK4615">
        <v>479.25000000000006</v>
      </c>
      <c r="AM4615">
        <f t="shared" si="144"/>
        <v>0</v>
      </c>
      <c r="AO4615">
        <f t="shared" si="145"/>
        <v>0</v>
      </c>
      <c r="AP4615">
        <f>ROUND(Merge1[[#This Row],[Rating]],0)</f>
        <v>4</v>
      </c>
    </row>
    <row r="4616" spans="1:42" x14ac:dyDescent="0.25">
      <c r="A4616">
        <v>637</v>
      </c>
      <c r="B4616" t="s">
        <v>892</v>
      </c>
      <c r="C4616">
        <v>1</v>
      </c>
      <c r="D4616" t="s">
        <v>20597</v>
      </c>
      <c r="E4616" t="s">
        <v>24</v>
      </c>
      <c r="F4616" t="s">
        <v>9644</v>
      </c>
      <c r="G4616" t="s">
        <v>105</v>
      </c>
      <c r="H4616" t="s">
        <v>106</v>
      </c>
      <c r="I4616">
        <v>77.250797800000001</v>
      </c>
      <c r="J4616">
        <v>28.549693000000001</v>
      </c>
      <c r="K4616" t="s">
        <v>501</v>
      </c>
      <c r="L4616" t="s">
        <v>29</v>
      </c>
      <c r="M4616">
        <v>1.2E-2</v>
      </c>
      <c r="N4616" t="s">
        <v>30</v>
      </c>
      <c r="O4616" t="s">
        <v>37</v>
      </c>
      <c r="P4616" t="s">
        <v>30</v>
      </c>
      <c r="Q4616" t="s">
        <v>30</v>
      </c>
      <c r="R4616">
        <v>1</v>
      </c>
      <c r="S4616">
        <v>38</v>
      </c>
      <c r="T4616">
        <v>450</v>
      </c>
      <c r="U4616">
        <v>3</v>
      </c>
      <c r="V4616">
        <v>2011</v>
      </c>
      <c r="W4616">
        <v>12</v>
      </c>
      <c r="X4616">
        <v>17</v>
      </c>
      <c r="Y4616" s="1">
        <v>40894</v>
      </c>
      <c r="Z4616">
        <v>2011</v>
      </c>
      <c r="AA4616">
        <v>12</v>
      </c>
      <c r="AB4616">
        <v>17</v>
      </c>
      <c r="AC4616" t="s">
        <v>20718</v>
      </c>
      <c r="AD4616" t="s">
        <v>20719</v>
      </c>
      <c r="AE4616" t="s">
        <v>20725</v>
      </c>
      <c r="AF4616">
        <v>51</v>
      </c>
      <c r="AG4616" t="s">
        <v>20630</v>
      </c>
      <c r="AH4616" t="s">
        <v>20721</v>
      </c>
      <c r="AI4616" t="s">
        <v>20722</v>
      </c>
      <c r="AJ4616">
        <v>5.4</v>
      </c>
      <c r="AK4616">
        <v>479.25000000000006</v>
      </c>
      <c r="AM4616">
        <f t="shared" si="144"/>
        <v>0</v>
      </c>
      <c r="AO4616">
        <f t="shared" si="145"/>
        <v>0</v>
      </c>
      <c r="AP4616">
        <f>ROUND(Merge1[[#This Row],[Rating]],0)</f>
        <v>3</v>
      </c>
    </row>
    <row r="4617" spans="1:42" x14ac:dyDescent="0.25">
      <c r="A4617">
        <v>2222</v>
      </c>
      <c r="B4617" t="s">
        <v>9645</v>
      </c>
      <c r="C4617">
        <v>1</v>
      </c>
      <c r="D4617" t="s">
        <v>20597</v>
      </c>
      <c r="E4617" t="s">
        <v>24</v>
      </c>
      <c r="F4617" t="s">
        <v>9646</v>
      </c>
      <c r="G4617" t="s">
        <v>2457</v>
      </c>
      <c r="H4617" t="s">
        <v>2458</v>
      </c>
      <c r="I4617">
        <v>77.207056600000001</v>
      </c>
      <c r="J4617">
        <v>28.523385300000001</v>
      </c>
      <c r="K4617" t="s">
        <v>2166</v>
      </c>
      <c r="L4617" t="s">
        <v>29</v>
      </c>
      <c r="M4617">
        <v>1.2E-2</v>
      </c>
      <c r="N4617" t="s">
        <v>30</v>
      </c>
      <c r="O4617" t="s">
        <v>30</v>
      </c>
      <c r="P4617" t="s">
        <v>30</v>
      </c>
      <c r="Q4617" t="s">
        <v>30</v>
      </c>
      <c r="R4617">
        <v>1</v>
      </c>
      <c r="S4617">
        <v>223</v>
      </c>
      <c r="T4617">
        <v>450</v>
      </c>
      <c r="U4617">
        <v>3.7</v>
      </c>
      <c r="V4617">
        <v>2012</v>
      </c>
      <c r="W4617">
        <v>12</v>
      </c>
      <c r="X4617">
        <v>11</v>
      </c>
      <c r="Y4617" s="1">
        <v>41254</v>
      </c>
      <c r="Z4617">
        <v>2012</v>
      </c>
      <c r="AA4617">
        <v>12</v>
      </c>
      <c r="AB4617">
        <v>11</v>
      </c>
      <c r="AC4617" t="s">
        <v>20718</v>
      </c>
      <c r="AD4617" t="s">
        <v>20719</v>
      </c>
      <c r="AE4617" t="s">
        <v>20726</v>
      </c>
      <c r="AF4617">
        <v>50</v>
      </c>
      <c r="AG4617" t="s">
        <v>20635</v>
      </c>
      <c r="AH4617" t="s">
        <v>20721</v>
      </c>
      <c r="AI4617" t="s">
        <v>20722</v>
      </c>
      <c r="AJ4617">
        <v>5.4</v>
      </c>
      <c r="AK4617">
        <v>479.25000000000006</v>
      </c>
      <c r="AM4617">
        <f t="shared" si="144"/>
        <v>0</v>
      </c>
      <c r="AO4617">
        <f t="shared" si="145"/>
        <v>0</v>
      </c>
      <c r="AP4617">
        <f>ROUND(Merge1[[#This Row],[Rating]],0)</f>
        <v>4</v>
      </c>
    </row>
    <row r="4618" spans="1:42" x14ac:dyDescent="0.25">
      <c r="A4618">
        <v>613</v>
      </c>
      <c r="B4618" t="s">
        <v>892</v>
      </c>
      <c r="C4618">
        <v>1</v>
      </c>
      <c r="D4618" t="s">
        <v>20597</v>
      </c>
      <c r="E4618" t="s">
        <v>24</v>
      </c>
      <c r="F4618" t="s">
        <v>9647</v>
      </c>
      <c r="G4618" t="s">
        <v>9648</v>
      </c>
      <c r="H4618" t="s">
        <v>9649</v>
      </c>
      <c r="I4618">
        <v>77.205891600000001</v>
      </c>
      <c r="J4618">
        <v>28.599081600000002</v>
      </c>
      <c r="K4618" t="s">
        <v>501</v>
      </c>
      <c r="L4618" t="s">
        <v>29</v>
      </c>
      <c r="M4618">
        <v>1.2E-2</v>
      </c>
      <c r="N4618" t="s">
        <v>30</v>
      </c>
      <c r="O4618" t="s">
        <v>30</v>
      </c>
      <c r="P4618" t="s">
        <v>30</v>
      </c>
      <c r="Q4618" t="s">
        <v>30</v>
      </c>
      <c r="R4618">
        <v>1</v>
      </c>
      <c r="S4618">
        <v>9</v>
      </c>
      <c r="T4618">
        <v>450</v>
      </c>
      <c r="U4618">
        <v>2.9</v>
      </c>
      <c r="V4618">
        <v>2013</v>
      </c>
      <c r="W4618">
        <v>12</v>
      </c>
      <c r="X4618">
        <v>15</v>
      </c>
      <c r="Y4618" s="1">
        <v>41623</v>
      </c>
      <c r="Z4618">
        <v>2013</v>
      </c>
      <c r="AA4618">
        <v>12</v>
      </c>
      <c r="AB4618">
        <v>15</v>
      </c>
      <c r="AC4618" t="s">
        <v>20718</v>
      </c>
      <c r="AD4618" t="s">
        <v>20719</v>
      </c>
      <c r="AE4618" t="s">
        <v>20724</v>
      </c>
      <c r="AF4618">
        <v>51</v>
      </c>
      <c r="AG4618" t="s">
        <v>20641</v>
      </c>
      <c r="AH4618" t="s">
        <v>20721</v>
      </c>
      <c r="AI4618" t="s">
        <v>20722</v>
      </c>
      <c r="AJ4618">
        <v>5.4</v>
      </c>
      <c r="AK4618">
        <v>479.25000000000006</v>
      </c>
      <c r="AM4618">
        <f t="shared" si="144"/>
        <v>0</v>
      </c>
      <c r="AO4618">
        <f t="shared" si="145"/>
        <v>0</v>
      </c>
      <c r="AP4618">
        <f>ROUND(Merge1[[#This Row],[Rating]],0)</f>
        <v>3</v>
      </c>
    </row>
    <row r="4619" spans="1:42" x14ac:dyDescent="0.25">
      <c r="A4619">
        <v>18288761</v>
      </c>
      <c r="B4619" t="s">
        <v>9650</v>
      </c>
      <c r="C4619">
        <v>1</v>
      </c>
      <c r="D4619" t="s">
        <v>20597</v>
      </c>
      <c r="E4619" t="s">
        <v>24</v>
      </c>
      <c r="F4619" t="s">
        <v>9651</v>
      </c>
      <c r="G4619" t="s">
        <v>2699</v>
      </c>
      <c r="H4619" t="s">
        <v>2700</v>
      </c>
      <c r="I4619">
        <v>77.168737100000001</v>
      </c>
      <c r="J4619">
        <v>28.588520800000001</v>
      </c>
      <c r="K4619" t="s">
        <v>2988</v>
      </c>
      <c r="L4619" t="s">
        <v>29</v>
      </c>
      <c r="M4619">
        <v>1.2E-2</v>
      </c>
      <c r="N4619" t="s">
        <v>30</v>
      </c>
      <c r="O4619" t="s">
        <v>30</v>
      </c>
      <c r="P4619" t="s">
        <v>30</v>
      </c>
      <c r="Q4619" t="s">
        <v>30</v>
      </c>
      <c r="R4619">
        <v>1</v>
      </c>
      <c r="S4619">
        <v>18</v>
      </c>
      <c r="T4619">
        <v>450</v>
      </c>
      <c r="U4619">
        <v>3</v>
      </c>
      <c r="V4619">
        <v>2017</v>
      </c>
      <c r="W4619">
        <v>12</v>
      </c>
      <c r="X4619">
        <v>9</v>
      </c>
      <c r="Y4619" s="1">
        <v>43078</v>
      </c>
      <c r="Z4619">
        <v>2017</v>
      </c>
      <c r="AA4619">
        <v>12</v>
      </c>
      <c r="AB4619">
        <v>9</v>
      </c>
      <c r="AC4619" t="s">
        <v>20718</v>
      </c>
      <c r="AD4619" t="s">
        <v>20719</v>
      </c>
      <c r="AE4619" t="s">
        <v>20766</v>
      </c>
      <c r="AF4619">
        <v>49</v>
      </c>
      <c r="AG4619" t="s">
        <v>20630</v>
      </c>
      <c r="AH4619" t="s">
        <v>20721</v>
      </c>
      <c r="AI4619" t="s">
        <v>20722</v>
      </c>
      <c r="AJ4619">
        <v>5.4</v>
      </c>
      <c r="AK4619">
        <v>479.25000000000006</v>
      </c>
      <c r="AM4619">
        <f t="shared" si="144"/>
        <v>0</v>
      </c>
      <c r="AO4619">
        <f t="shared" si="145"/>
        <v>0</v>
      </c>
      <c r="AP4619">
        <f>ROUND(Merge1[[#This Row],[Rating]],0)</f>
        <v>3</v>
      </c>
    </row>
    <row r="4620" spans="1:42" x14ac:dyDescent="0.25">
      <c r="A4620">
        <v>18312578</v>
      </c>
      <c r="B4620" t="s">
        <v>892</v>
      </c>
      <c r="C4620">
        <v>1</v>
      </c>
      <c r="D4620" t="s">
        <v>20597</v>
      </c>
      <c r="E4620" t="s">
        <v>24</v>
      </c>
      <c r="F4620" t="s">
        <v>9652</v>
      </c>
      <c r="G4620" t="s">
        <v>237</v>
      </c>
      <c r="H4620" t="s">
        <v>236</v>
      </c>
      <c r="I4620">
        <v>77.169815400000005</v>
      </c>
      <c r="J4620">
        <v>28.7090143</v>
      </c>
      <c r="K4620" t="s">
        <v>501</v>
      </c>
      <c r="L4620" t="s">
        <v>29</v>
      </c>
      <c r="M4620">
        <v>1.2E-2</v>
      </c>
      <c r="N4620" t="s">
        <v>30</v>
      </c>
      <c r="O4620" t="s">
        <v>30</v>
      </c>
      <c r="P4620" t="s">
        <v>30</v>
      </c>
      <c r="Q4620" t="s">
        <v>30</v>
      </c>
      <c r="R4620">
        <v>1</v>
      </c>
      <c r="S4620">
        <v>1</v>
      </c>
      <c r="T4620">
        <v>450</v>
      </c>
      <c r="U4620">
        <v>1</v>
      </c>
      <c r="V4620">
        <v>2017</v>
      </c>
      <c r="W4620">
        <v>12</v>
      </c>
      <c r="X4620">
        <v>17</v>
      </c>
      <c r="Y4620" s="1">
        <v>43086</v>
      </c>
      <c r="Z4620">
        <v>2017</v>
      </c>
      <c r="AA4620">
        <v>12</v>
      </c>
      <c r="AB4620">
        <v>17</v>
      </c>
      <c r="AC4620" t="s">
        <v>20718</v>
      </c>
      <c r="AD4620" t="s">
        <v>20719</v>
      </c>
      <c r="AE4620" t="s">
        <v>20766</v>
      </c>
      <c r="AF4620">
        <v>51</v>
      </c>
      <c r="AG4620" t="s">
        <v>20641</v>
      </c>
      <c r="AH4620" t="s">
        <v>20721</v>
      </c>
      <c r="AI4620" t="s">
        <v>20722</v>
      </c>
      <c r="AJ4620">
        <v>5.4</v>
      </c>
      <c r="AK4620">
        <v>479.25000000000006</v>
      </c>
      <c r="AM4620">
        <f t="shared" si="144"/>
        <v>0</v>
      </c>
      <c r="AO4620">
        <f t="shared" si="145"/>
        <v>0</v>
      </c>
      <c r="AP4620">
        <f>ROUND(Merge1[[#This Row],[Rating]],0)</f>
        <v>1</v>
      </c>
    </row>
    <row r="4621" spans="1:42" x14ac:dyDescent="0.25">
      <c r="A4621">
        <v>308769</v>
      </c>
      <c r="B4621" t="s">
        <v>892</v>
      </c>
      <c r="C4621">
        <v>1</v>
      </c>
      <c r="D4621" t="s">
        <v>20597</v>
      </c>
      <c r="E4621" t="s">
        <v>24</v>
      </c>
      <c r="F4621" t="s">
        <v>9653</v>
      </c>
      <c r="G4621" t="s">
        <v>5260</v>
      </c>
      <c r="H4621" t="s">
        <v>5261</v>
      </c>
      <c r="I4621">
        <v>77.168602300000003</v>
      </c>
      <c r="J4621">
        <v>28.577082499999999</v>
      </c>
      <c r="K4621" t="s">
        <v>501</v>
      </c>
      <c r="L4621" t="s">
        <v>29</v>
      </c>
      <c r="M4621">
        <v>1.2E-2</v>
      </c>
      <c r="N4621" t="s">
        <v>30</v>
      </c>
      <c r="O4621" t="s">
        <v>30</v>
      </c>
      <c r="P4621" t="s">
        <v>30</v>
      </c>
      <c r="Q4621" t="s">
        <v>30</v>
      </c>
      <c r="R4621">
        <v>1</v>
      </c>
      <c r="S4621">
        <v>29</v>
      </c>
      <c r="T4621">
        <v>450</v>
      </c>
      <c r="U4621">
        <v>3.4</v>
      </c>
      <c r="V4621">
        <v>2013</v>
      </c>
      <c r="W4621">
        <v>12</v>
      </c>
      <c r="X4621">
        <v>23</v>
      </c>
      <c r="Y4621" s="1">
        <v>41631</v>
      </c>
      <c r="Z4621">
        <v>2013</v>
      </c>
      <c r="AA4621">
        <v>12</v>
      </c>
      <c r="AB4621">
        <v>23</v>
      </c>
      <c r="AC4621" t="s">
        <v>20718</v>
      </c>
      <c r="AD4621" t="s">
        <v>20719</v>
      </c>
      <c r="AE4621" t="s">
        <v>20724</v>
      </c>
      <c r="AF4621">
        <v>52</v>
      </c>
      <c r="AG4621" t="s">
        <v>20637</v>
      </c>
      <c r="AH4621" t="s">
        <v>20721</v>
      </c>
      <c r="AI4621" t="s">
        <v>20722</v>
      </c>
      <c r="AJ4621">
        <v>5.4</v>
      </c>
      <c r="AK4621">
        <v>479.25000000000006</v>
      </c>
      <c r="AM4621">
        <f t="shared" si="144"/>
        <v>0</v>
      </c>
      <c r="AO4621">
        <f t="shared" si="145"/>
        <v>0</v>
      </c>
      <c r="AP4621">
        <f>ROUND(Merge1[[#This Row],[Rating]],0)</f>
        <v>3</v>
      </c>
    </row>
    <row r="4622" spans="1:42" x14ac:dyDescent="0.25">
      <c r="A4622">
        <v>3554</v>
      </c>
      <c r="B4622" t="s">
        <v>7663</v>
      </c>
      <c r="C4622">
        <v>1</v>
      </c>
      <c r="D4622" t="s">
        <v>20597</v>
      </c>
      <c r="E4622" t="s">
        <v>24</v>
      </c>
      <c r="F4622" t="s">
        <v>9654</v>
      </c>
      <c r="G4622" t="s">
        <v>3794</v>
      </c>
      <c r="H4622" t="s">
        <v>3795</v>
      </c>
      <c r="I4622">
        <v>77.197950149999997</v>
      </c>
      <c r="J4622">
        <v>28.537474190000001</v>
      </c>
      <c r="K4622" t="s">
        <v>878</v>
      </c>
      <c r="L4622" t="s">
        <v>29</v>
      </c>
      <c r="M4622">
        <v>1.2E-2</v>
      </c>
      <c r="N4622" t="s">
        <v>30</v>
      </c>
      <c r="O4622" t="s">
        <v>37</v>
      </c>
      <c r="P4622" t="s">
        <v>30</v>
      </c>
      <c r="Q4622" t="s">
        <v>30</v>
      </c>
      <c r="R4622">
        <v>1</v>
      </c>
      <c r="S4622">
        <v>113</v>
      </c>
      <c r="T4622">
        <v>450</v>
      </c>
      <c r="U4622">
        <v>2.6</v>
      </c>
      <c r="V4622">
        <v>2010</v>
      </c>
      <c r="W4622">
        <v>11</v>
      </c>
      <c r="X4622">
        <v>17</v>
      </c>
      <c r="Y4622" s="1">
        <v>40499</v>
      </c>
      <c r="Z4622">
        <v>2010</v>
      </c>
      <c r="AA4622">
        <v>11</v>
      </c>
      <c r="AB4622">
        <v>17</v>
      </c>
      <c r="AC4622" t="s">
        <v>20728</v>
      </c>
      <c r="AD4622" t="s">
        <v>20719</v>
      </c>
      <c r="AE4622" t="s">
        <v>20731</v>
      </c>
      <c r="AF4622">
        <v>47</v>
      </c>
      <c r="AG4622" t="s">
        <v>20650</v>
      </c>
      <c r="AH4622" t="s">
        <v>20730</v>
      </c>
      <c r="AI4622" t="s">
        <v>20722</v>
      </c>
      <c r="AJ4622">
        <v>5.4</v>
      </c>
      <c r="AK4622">
        <v>479.25000000000006</v>
      </c>
      <c r="AM4622">
        <f t="shared" si="144"/>
        <v>0</v>
      </c>
      <c r="AO4622">
        <f t="shared" si="145"/>
        <v>0</v>
      </c>
      <c r="AP4622">
        <f>ROUND(Merge1[[#This Row],[Rating]],0)</f>
        <v>3</v>
      </c>
    </row>
    <row r="4623" spans="1:42" x14ac:dyDescent="0.25">
      <c r="A4623">
        <v>18163907</v>
      </c>
      <c r="B4623" t="s">
        <v>892</v>
      </c>
      <c r="C4623">
        <v>1</v>
      </c>
      <c r="D4623" t="s">
        <v>20597</v>
      </c>
      <c r="E4623" t="s">
        <v>24</v>
      </c>
      <c r="F4623" t="s">
        <v>9655</v>
      </c>
      <c r="G4623" t="s">
        <v>975</v>
      </c>
      <c r="H4623" t="s">
        <v>976</v>
      </c>
      <c r="I4623">
        <v>77.225461569999993</v>
      </c>
      <c r="J4623">
        <v>28.629817840000001</v>
      </c>
      <c r="K4623" t="s">
        <v>501</v>
      </c>
      <c r="L4623" t="s">
        <v>29</v>
      </c>
      <c r="M4623">
        <v>1.2E-2</v>
      </c>
      <c r="N4623" t="s">
        <v>30</v>
      </c>
      <c r="O4623" t="s">
        <v>30</v>
      </c>
      <c r="P4623" t="s">
        <v>30</v>
      </c>
      <c r="Q4623" t="s">
        <v>30</v>
      </c>
      <c r="R4623">
        <v>1</v>
      </c>
      <c r="S4623">
        <v>4</v>
      </c>
      <c r="T4623">
        <v>450</v>
      </c>
      <c r="U4623">
        <v>2.9</v>
      </c>
      <c r="V4623">
        <v>2011</v>
      </c>
      <c r="W4623">
        <v>11</v>
      </c>
      <c r="X4623">
        <v>26</v>
      </c>
      <c r="Y4623" s="1">
        <v>40873</v>
      </c>
      <c r="Z4623">
        <v>2011</v>
      </c>
      <c r="AA4623">
        <v>11</v>
      </c>
      <c r="AB4623">
        <v>26</v>
      </c>
      <c r="AC4623" t="s">
        <v>20728</v>
      </c>
      <c r="AD4623" t="s">
        <v>20719</v>
      </c>
      <c r="AE4623" t="s">
        <v>20734</v>
      </c>
      <c r="AF4623">
        <v>48</v>
      </c>
      <c r="AG4623" t="s">
        <v>20630</v>
      </c>
      <c r="AH4623" t="s">
        <v>20730</v>
      </c>
      <c r="AI4623" t="s">
        <v>20722</v>
      </c>
      <c r="AJ4623">
        <v>5.4</v>
      </c>
      <c r="AK4623">
        <v>479.25000000000006</v>
      </c>
      <c r="AM4623">
        <f t="shared" si="144"/>
        <v>0</v>
      </c>
      <c r="AO4623">
        <f t="shared" si="145"/>
        <v>0</v>
      </c>
      <c r="AP4623">
        <f>ROUND(Merge1[[#This Row],[Rating]],0)</f>
        <v>3</v>
      </c>
    </row>
    <row r="4624" spans="1:42" x14ac:dyDescent="0.25">
      <c r="A4624">
        <v>9779</v>
      </c>
      <c r="B4624" t="s">
        <v>7663</v>
      </c>
      <c r="C4624">
        <v>1</v>
      </c>
      <c r="D4624" t="s">
        <v>20597</v>
      </c>
      <c r="E4624" t="s">
        <v>24</v>
      </c>
      <c r="F4624" t="s">
        <v>9656</v>
      </c>
      <c r="G4624" t="s">
        <v>436</v>
      </c>
      <c r="H4624" t="s">
        <v>437</v>
      </c>
      <c r="I4624">
        <v>77.206247500000003</v>
      </c>
      <c r="J4624">
        <v>28.698366400000001</v>
      </c>
      <c r="K4624" t="s">
        <v>878</v>
      </c>
      <c r="L4624" t="s">
        <v>29</v>
      </c>
      <c r="M4624">
        <v>1.2E-2</v>
      </c>
      <c r="N4624" t="s">
        <v>30</v>
      </c>
      <c r="O4624" t="s">
        <v>37</v>
      </c>
      <c r="P4624" t="s">
        <v>30</v>
      </c>
      <c r="Q4624" t="s">
        <v>30</v>
      </c>
      <c r="R4624">
        <v>1</v>
      </c>
      <c r="S4624">
        <v>138</v>
      </c>
      <c r="T4624">
        <v>450</v>
      </c>
      <c r="U4624">
        <v>2.6</v>
      </c>
      <c r="V4624">
        <v>2015</v>
      </c>
      <c r="W4624">
        <v>11</v>
      </c>
      <c r="X4624">
        <v>20</v>
      </c>
      <c r="Y4624" s="1">
        <v>42328</v>
      </c>
      <c r="Z4624">
        <v>2015</v>
      </c>
      <c r="AA4624">
        <v>11</v>
      </c>
      <c r="AB4624">
        <v>20</v>
      </c>
      <c r="AC4624" t="s">
        <v>20728</v>
      </c>
      <c r="AD4624" t="s">
        <v>20719</v>
      </c>
      <c r="AE4624" t="s">
        <v>20729</v>
      </c>
      <c r="AF4624">
        <v>47</v>
      </c>
      <c r="AG4624" t="s">
        <v>20639</v>
      </c>
      <c r="AH4624" t="s">
        <v>20730</v>
      </c>
      <c r="AI4624" t="s">
        <v>20722</v>
      </c>
      <c r="AJ4624">
        <v>5.4</v>
      </c>
      <c r="AK4624">
        <v>479.25000000000006</v>
      </c>
      <c r="AM4624">
        <f t="shared" si="144"/>
        <v>0</v>
      </c>
      <c r="AO4624">
        <f t="shared" si="145"/>
        <v>0</v>
      </c>
      <c r="AP4624">
        <f>ROUND(Merge1[[#This Row],[Rating]],0)</f>
        <v>3</v>
      </c>
    </row>
    <row r="4625" spans="1:42" x14ac:dyDescent="0.25">
      <c r="A4625">
        <v>3468</v>
      </c>
      <c r="B4625" t="s">
        <v>9657</v>
      </c>
      <c r="C4625">
        <v>1</v>
      </c>
      <c r="D4625" t="s">
        <v>20597</v>
      </c>
      <c r="E4625" t="s">
        <v>24</v>
      </c>
      <c r="F4625" t="s">
        <v>9658</v>
      </c>
      <c r="G4625" t="s">
        <v>735</v>
      </c>
      <c r="H4625" t="s">
        <v>736</v>
      </c>
      <c r="I4625">
        <v>77.203602000000004</v>
      </c>
      <c r="J4625">
        <v>28.552624699999999</v>
      </c>
      <c r="K4625" t="s">
        <v>683</v>
      </c>
      <c r="L4625" t="s">
        <v>29</v>
      </c>
      <c r="M4625">
        <v>1.2E-2</v>
      </c>
      <c r="N4625" t="s">
        <v>30</v>
      </c>
      <c r="O4625" t="s">
        <v>30</v>
      </c>
      <c r="P4625" t="s">
        <v>30</v>
      </c>
      <c r="Q4625" t="s">
        <v>30</v>
      </c>
      <c r="R4625">
        <v>1</v>
      </c>
      <c r="S4625">
        <v>23</v>
      </c>
      <c r="T4625">
        <v>450</v>
      </c>
      <c r="U4625">
        <v>2.4</v>
      </c>
      <c r="V4625">
        <v>2013</v>
      </c>
      <c r="W4625">
        <v>11</v>
      </c>
      <c r="X4625">
        <v>8</v>
      </c>
      <c r="Y4625" s="1">
        <v>41586</v>
      </c>
      <c r="Z4625">
        <v>2013</v>
      </c>
      <c r="AA4625">
        <v>11</v>
      </c>
      <c r="AB4625">
        <v>8</v>
      </c>
      <c r="AC4625" t="s">
        <v>20728</v>
      </c>
      <c r="AD4625" t="s">
        <v>20719</v>
      </c>
      <c r="AE4625" t="s">
        <v>20752</v>
      </c>
      <c r="AF4625">
        <v>45</v>
      </c>
      <c r="AG4625" t="s">
        <v>20639</v>
      </c>
      <c r="AH4625" t="s">
        <v>20730</v>
      </c>
      <c r="AI4625" t="s">
        <v>20722</v>
      </c>
      <c r="AJ4625">
        <v>5.4</v>
      </c>
      <c r="AK4625">
        <v>479.25000000000006</v>
      </c>
      <c r="AM4625">
        <f t="shared" si="144"/>
        <v>0</v>
      </c>
      <c r="AO4625">
        <f t="shared" si="145"/>
        <v>0</v>
      </c>
      <c r="AP4625">
        <f>ROUND(Merge1[[#This Row],[Rating]],0)</f>
        <v>2</v>
      </c>
    </row>
    <row r="4626" spans="1:42" x14ac:dyDescent="0.25">
      <c r="A4626">
        <v>18285728</v>
      </c>
      <c r="B4626" t="s">
        <v>9659</v>
      </c>
      <c r="C4626">
        <v>1</v>
      </c>
      <c r="D4626" t="s">
        <v>20597</v>
      </c>
      <c r="E4626" t="s">
        <v>24</v>
      </c>
      <c r="F4626" t="s">
        <v>9660</v>
      </c>
      <c r="G4626" t="s">
        <v>3120</v>
      </c>
      <c r="H4626" t="s">
        <v>3121</v>
      </c>
      <c r="I4626">
        <v>77.228004299999995</v>
      </c>
      <c r="J4626">
        <v>28.602474000000001</v>
      </c>
      <c r="K4626" t="s">
        <v>534</v>
      </c>
      <c r="L4626" t="s">
        <v>29</v>
      </c>
      <c r="M4626">
        <v>1.2E-2</v>
      </c>
      <c r="N4626" t="s">
        <v>30</v>
      </c>
      <c r="O4626" t="s">
        <v>30</v>
      </c>
      <c r="P4626" t="s">
        <v>30</v>
      </c>
      <c r="Q4626" t="s">
        <v>30</v>
      </c>
      <c r="R4626">
        <v>1</v>
      </c>
      <c r="S4626">
        <v>17</v>
      </c>
      <c r="T4626">
        <v>450</v>
      </c>
      <c r="U4626">
        <v>3.5</v>
      </c>
      <c r="V4626">
        <v>2014</v>
      </c>
      <c r="W4626">
        <v>11</v>
      </c>
      <c r="X4626">
        <v>27</v>
      </c>
      <c r="Y4626" s="1">
        <v>41970</v>
      </c>
      <c r="Z4626">
        <v>2014</v>
      </c>
      <c r="AA4626">
        <v>11</v>
      </c>
      <c r="AB4626">
        <v>27</v>
      </c>
      <c r="AC4626" t="s">
        <v>20728</v>
      </c>
      <c r="AD4626" t="s">
        <v>20719</v>
      </c>
      <c r="AE4626" t="s">
        <v>20769</v>
      </c>
      <c r="AF4626">
        <v>48</v>
      </c>
      <c r="AG4626" t="s">
        <v>20636</v>
      </c>
      <c r="AH4626" t="s">
        <v>20730</v>
      </c>
      <c r="AI4626" t="s">
        <v>20722</v>
      </c>
      <c r="AJ4626">
        <v>5.4</v>
      </c>
      <c r="AK4626">
        <v>479.25000000000006</v>
      </c>
      <c r="AM4626">
        <f t="shared" si="144"/>
        <v>0</v>
      </c>
      <c r="AO4626">
        <f t="shared" si="145"/>
        <v>0</v>
      </c>
      <c r="AP4626">
        <f>ROUND(Merge1[[#This Row],[Rating]],0)</f>
        <v>4</v>
      </c>
    </row>
    <row r="4627" spans="1:42" x14ac:dyDescent="0.25">
      <c r="A4627">
        <v>300452</v>
      </c>
      <c r="B4627" t="s">
        <v>9661</v>
      </c>
      <c r="C4627">
        <v>1</v>
      </c>
      <c r="D4627" t="s">
        <v>20597</v>
      </c>
      <c r="E4627" t="s">
        <v>24</v>
      </c>
      <c r="F4627" t="s">
        <v>9662</v>
      </c>
      <c r="G4627" t="s">
        <v>1739</v>
      </c>
      <c r="H4627" t="s">
        <v>1740</v>
      </c>
      <c r="I4627">
        <v>77.146672199999998</v>
      </c>
      <c r="J4627">
        <v>28.653603</v>
      </c>
      <c r="K4627" t="s">
        <v>504</v>
      </c>
      <c r="L4627" t="s">
        <v>29</v>
      </c>
      <c r="M4627">
        <v>1.2E-2</v>
      </c>
      <c r="N4627" t="s">
        <v>30</v>
      </c>
      <c r="O4627" t="s">
        <v>30</v>
      </c>
      <c r="P4627" t="s">
        <v>30</v>
      </c>
      <c r="Q4627" t="s">
        <v>30</v>
      </c>
      <c r="R4627">
        <v>1</v>
      </c>
      <c r="S4627">
        <v>73</v>
      </c>
      <c r="T4627">
        <v>450</v>
      </c>
      <c r="U4627">
        <v>3.3</v>
      </c>
      <c r="V4627">
        <v>2017</v>
      </c>
      <c r="W4627">
        <v>11</v>
      </c>
      <c r="X4627">
        <v>26</v>
      </c>
      <c r="Y4627" s="1">
        <v>43065</v>
      </c>
      <c r="Z4627">
        <v>2017</v>
      </c>
      <c r="AA4627">
        <v>11</v>
      </c>
      <c r="AB4627">
        <v>26</v>
      </c>
      <c r="AC4627" t="s">
        <v>20728</v>
      </c>
      <c r="AD4627" t="s">
        <v>20719</v>
      </c>
      <c r="AE4627" t="s">
        <v>20771</v>
      </c>
      <c r="AF4627">
        <v>48</v>
      </c>
      <c r="AG4627" t="s">
        <v>20641</v>
      </c>
      <c r="AH4627" t="s">
        <v>20730</v>
      </c>
      <c r="AI4627" t="s">
        <v>20722</v>
      </c>
      <c r="AJ4627">
        <v>5.4</v>
      </c>
      <c r="AK4627">
        <v>479.25000000000006</v>
      </c>
      <c r="AM4627">
        <f t="shared" si="144"/>
        <v>0</v>
      </c>
      <c r="AO4627">
        <f t="shared" si="145"/>
        <v>0</v>
      </c>
      <c r="AP4627">
        <f>ROUND(Merge1[[#This Row],[Rating]],0)</f>
        <v>3</v>
      </c>
    </row>
    <row r="4628" spans="1:42" x14ac:dyDescent="0.25">
      <c r="A4628">
        <v>18361738</v>
      </c>
      <c r="B4628" t="s">
        <v>9663</v>
      </c>
      <c r="C4628">
        <v>1</v>
      </c>
      <c r="D4628" t="s">
        <v>20597</v>
      </c>
      <c r="E4628" t="s">
        <v>24</v>
      </c>
      <c r="F4628" t="s">
        <v>9664</v>
      </c>
      <c r="G4628" t="s">
        <v>35</v>
      </c>
      <c r="H4628" t="s">
        <v>36</v>
      </c>
      <c r="I4628">
        <v>77.245041000000001</v>
      </c>
      <c r="J4628">
        <v>28.574529999999999</v>
      </c>
      <c r="K4628" t="s">
        <v>560</v>
      </c>
      <c r="L4628" t="s">
        <v>29</v>
      </c>
      <c r="M4628">
        <v>1.2E-2</v>
      </c>
      <c r="N4628" t="s">
        <v>30</v>
      </c>
      <c r="O4628" t="s">
        <v>37</v>
      </c>
      <c r="P4628" t="s">
        <v>30</v>
      </c>
      <c r="Q4628" t="s">
        <v>30</v>
      </c>
      <c r="R4628">
        <v>1</v>
      </c>
      <c r="S4628">
        <v>102</v>
      </c>
      <c r="T4628">
        <v>450</v>
      </c>
      <c r="U4628">
        <v>2.6</v>
      </c>
      <c r="V4628">
        <v>2010</v>
      </c>
      <c r="W4628">
        <v>11</v>
      </c>
      <c r="X4628">
        <v>14</v>
      </c>
      <c r="Y4628" s="1">
        <v>40496</v>
      </c>
      <c r="Z4628">
        <v>2010</v>
      </c>
      <c r="AA4628">
        <v>11</v>
      </c>
      <c r="AB4628">
        <v>14</v>
      </c>
      <c r="AC4628" t="s">
        <v>20728</v>
      </c>
      <c r="AD4628" t="s">
        <v>20719</v>
      </c>
      <c r="AE4628" t="s">
        <v>20731</v>
      </c>
      <c r="AF4628">
        <v>47</v>
      </c>
      <c r="AG4628" t="s">
        <v>20641</v>
      </c>
      <c r="AH4628" t="s">
        <v>20730</v>
      </c>
      <c r="AI4628" t="s">
        <v>20722</v>
      </c>
      <c r="AJ4628">
        <v>5.4</v>
      </c>
      <c r="AK4628">
        <v>479.25000000000006</v>
      </c>
      <c r="AM4628">
        <f t="shared" si="144"/>
        <v>0</v>
      </c>
      <c r="AO4628">
        <f t="shared" si="145"/>
        <v>0</v>
      </c>
      <c r="AP4628">
        <f>ROUND(Merge1[[#This Row],[Rating]],0)</f>
        <v>3</v>
      </c>
    </row>
    <row r="4629" spans="1:42" x14ac:dyDescent="0.25">
      <c r="A4629">
        <v>18489540</v>
      </c>
      <c r="B4629" t="s">
        <v>9665</v>
      </c>
      <c r="C4629">
        <v>1</v>
      </c>
      <c r="D4629" t="s">
        <v>20597</v>
      </c>
      <c r="E4629" t="s">
        <v>24</v>
      </c>
      <c r="F4629" t="s">
        <v>9666</v>
      </c>
      <c r="G4629" t="s">
        <v>40</v>
      </c>
      <c r="H4629" t="s">
        <v>41</v>
      </c>
      <c r="I4629">
        <v>77.126449399999998</v>
      </c>
      <c r="J4629">
        <v>28.546965100000001</v>
      </c>
      <c r="K4629" t="s">
        <v>9667</v>
      </c>
      <c r="L4629" t="s">
        <v>29</v>
      </c>
      <c r="M4629">
        <v>1.2E-2</v>
      </c>
      <c r="N4629" t="s">
        <v>30</v>
      </c>
      <c r="O4629" t="s">
        <v>30</v>
      </c>
      <c r="P4629" t="s">
        <v>30</v>
      </c>
      <c r="Q4629" t="s">
        <v>30</v>
      </c>
      <c r="R4629">
        <v>1</v>
      </c>
      <c r="S4629">
        <v>1</v>
      </c>
      <c r="T4629">
        <v>450</v>
      </c>
      <c r="U4629">
        <v>1</v>
      </c>
      <c r="V4629">
        <v>2012</v>
      </c>
      <c r="W4629">
        <v>11</v>
      </c>
      <c r="X4629">
        <v>16</v>
      </c>
      <c r="Y4629" s="1">
        <v>41229</v>
      </c>
      <c r="Z4629">
        <v>2012</v>
      </c>
      <c r="AA4629">
        <v>11</v>
      </c>
      <c r="AB4629">
        <v>16</v>
      </c>
      <c r="AC4629" t="s">
        <v>20728</v>
      </c>
      <c r="AD4629" t="s">
        <v>20719</v>
      </c>
      <c r="AE4629" t="s">
        <v>20732</v>
      </c>
      <c r="AF4629">
        <v>46</v>
      </c>
      <c r="AG4629" t="s">
        <v>20639</v>
      </c>
      <c r="AH4629" t="s">
        <v>20730</v>
      </c>
      <c r="AI4629" t="s">
        <v>20722</v>
      </c>
      <c r="AJ4629">
        <v>5.4</v>
      </c>
      <c r="AK4629">
        <v>479.25000000000006</v>
      </c>
      <c r="AM4629">
        <f t="shared" si="144"/>
        <v>0</v>
      </c>
      <c r="AO4629">
        <f t="shared" si="145"/>
        <v>0</v>
      </c>
      <c r="AP4629">
        <f>ROUND(Merge1[[#This Row],[Rating]],0)</f>
        <v>1</v>
      </c>
    </row>
    <row r="4630" spans="1:42" x14ac:dyDescent="0.25">
      <c r="A4630">
        <v>18285222</v>
      </c>
      <c r="B4630" t="s">
        <v>9668</v>
      </c>
      <c r="C4630">
        <v>1</v>
      </c>
      <c r="D4630" t="s">
        <v>20597</v>
      </c>
      <c r="E4630" t="s">
        <v>24</v>
      </c>
      <c r="F4630" t="s">
        <v>9669</v>
      </c>
      <c r="G4630" t="s">
        <v>2915</v>
      </c>
      <c r="H4630" t="s">
        <v>2916</v>
      </c>
      <c r="I4630">
        <v>77.151257599999994</v>
      </c>
      <c r="J4630">
        <v>28.6933978</v>
      </c>
      <c r="K4630" t="s">
        <v>524</v>
      </c>
      <c r="L4630" t="s">
        <v>29</v>
      </c>
      <c r="M4630">
        <v>1.2E-2</v>
      </c>
      <c r="N4630" t="s">
        <v>30</v>
      </c>
      <c r="O4630" t="s">
        <v>37</v>
      </c>
      <c r="P4630" t="s">
        <v>30</v>
      </c>
      <c r="Q4630" t="s">
        <v>30</v>
      </c>
      <c r="R4630">
        <v>1</v>
      </c>
      <c r="S4630">
        <v>49</v>
      </c>
      <c r="T4630">
        <v>450</v>
      </c>
      <c r="U4630">
        <v>3.4</v>
      </c>
      <c r="V4630">
        <v>2010</v>
      </c>
      <c r="W4630">
        <v>11</v>
      </c>
      <c r="X4630">
        <v>11</v>
      </c>
      <c r="Y4630" s="1">
        <v>40493</v>
      </c>
      <c r="Z4630">
        <v>2010</v>
      </c>
      <c r="AA4630">
        <v>11</v>
      </c>
      <c r="AB4630">
        <v>11</v>
      </c>
      <c r="AC4630" t="s">
        <v>20728</v>
      </c>
      <c r="AD4630" t="s">
        <v>20719</v>
      </c>
      <c r="AE4630" t="s">
        <v>20731</v>
      </c>
      <c r="AF4630">
        <v>46</v>
      </c>
      <c r="AG4630" t="s">
        <v>20636</v>
      </c>
      <c r="AH4630" t="s">
        <v>20730</v>
      </c>
      <c r="AI4630" t="s">
        <v>20722</v>
      </c>
      <c r="AJ4630">
        <v>5.4</v>
      </c>
      <c r="AK4630">
        <v>479.25000000000006</v>
      </c>
      <c r="AM4630">
        <f t="shared" si="144"/>
        <v>0</v>
      </c>
      <c r="AO4630">
        <f t="shared" si="145"/>
        <v>0</v>
      </c>
      <c r="AP4630">
        <f>ROUND(Merge1[[#This Row],[Rating]],0)</f>
        <v>3</v>
      </c>
    </row>
    <row r="4631" spans="1:42" x14ac:dyDescent="0.25">
      <c r="A4631">
        <v>18272383</v>
      </c>
      <c r="B4631" t="s">
        <v>9630</v>
      </c>
      <c r="C4631">
        <v>1</v>
      </c>
      <c r="D4631" t="s">
        <v>20597</v>
      </c>
      <c r="E4631" t="s">
        <v>24</v>
      </c>
      <c r="F4631" t="s">
        <v>9670</v>
      </c>
      <c r="G4631" t="s">
        <v>2915</v>
      </c>
      <c r="H4631" t="s">
        <v>2916</v>
      </c>
      <c r="I4631">
        <v>77.151617099999996</v>
      </c>
      <c r="J4631">
        <v>28.693163699999999</v>
      </c>
      <c r="K4631" t="s">
        <v>5914</v>
      </c>
      <c r="L4631" t="s">
        <v>29</v>
      </c>
      <c r="M4631">
        <v>1.2E-2</v>
      </c>
      <c r="N4631" t="s">
        <v>30</v>
      </c>
      <c r="O4631" t="s">
        <v>37</v>
      </c>
      <c r="P4631" t="s">
        <v>30</v>
      </c>
      <c r="Q4631" t="s">
        <v>30</v>
      </c>
      <c r="R4631">
        <v>1</v>
      </c>
      <c r="S4631">
        <v>139</v>
      </c>
      <c r="T4631">
        <v>450</v>
      </c>
      <c r="U4631">
        <v>3.6</v>
      </c>
      <c r="V4631">
        <v>2014</v>
      </c>
      <c r="W4631">
        <v>11</v>
      </c>
      <c r="X4631">
        <v>17</v>
      </c>
      <c r="Y4631" s="1">
        <v>41960</v>
      </c>
      <c r="Z4631">
        <v>2014</v>
      </c>
      <c r="AA4631">
        <v>11</v>
      </c>
      <c r="AB4631">
        <v>17</v>
      </c>
      <c r="AC4631" t="s">
        <v>20728</v>
      </c>
      <c r="AD4631" t="s">
        <v>20719</v>
      </c>
      <c r="AE4631" t="s">
        <v>20769</v>
      </c>
      <c r="AF4631">
        <v>47</v>
      </c>
      <c r="AG4631" t="s">
        <v>20637</v>
      </c>
      <c r="AH4631" t="s">
        <v>20730</v>
      </c>
      <c r="AI4631" t="s">
        <v>20722</v>
      </c>
      <c r="AJ4631">
        <v>5.4</v>
      </c>
      <c r="AK4631">
        <v>479.25000000000006</v>
      </c>
      <c r="AM4631">
        <f t="shared" si="144"/>
        <v>0</v>
      </c>
      <c r="AO4631">
        <f t="shared" si="145"/>
        <v>0</v>
      </c>
      <c r="AP4631">
        <f>ROUND(Merge1[[#This Row],[Rating]],0)</f>
        <v>4</v>
      </c>
    </row>
    <row r="4632" spans="1:42" x14ac:dyDescent="0.25">
      <c r="A4632">
        <v>309811</v>
      </c>
      <c r="B4632" t="s">
        <v>9671</v>
      </c>
      <c r="C4632">
        <v>1</v>
      </c>
      <c r="D4632" t="s">
        <v>20597</v>
      </c>
      <c r="E4632" t="s">
        <v>24</v>
      </c>
      <c r="F4632" t="s">
        <v>9672</v>
      </c>
      <c r="G4632" t="s">
        <v>2699</v>
      </c>
      <c r="H4632" t="s">
        <v>2700</v>
      </c>
      <c r="I4632">
        <v>77.1690325</v>
      </c>
      <c r="J4632">
        <v>28.587505100000001</v>
      </c>
      <c r="K4632" t="s">
        <v>534</v>
      </c>
      <c r="L4632" t="s">
        <v>29</v>
      </c>
      <c r="M4632">
        <v>1.2E-2</v>
      </c>
      <c r="N4632" t="s">
        <v>30</v>
      </c>
      <c r="O4632" t="s">
        <v>30</v>
      </c>
      <c r="P4632" t="s">
        <v>30</v>
      </c>
      <c r="Q4632" t="s">
        <v>30</v>
      </c>
      <c r="R4632">
        <v>1</v>
      </c>
      <c r="S4632">
        <v>20</v>
      </c>
      <c r="T4632">
        <v>450</v>
      </c>
      <c r="U4632">
        <v>2.9</v>
      </c>
      <c r="V4632">
        <v>2013</v>
      </c>
      <c r="W4632">
        <v>11</v>
      </c>
      <c r="X4632">
        <v>27</v>
      </c>
      <c r="Y4632" s="1">
        <v>41605</v>
      </c>
      <c r="Z4632">
        <v>2013</v>
      </c>
      <c r="AA4632">
        <v>11</v>
      </c>
      <c r="AB4632">
        <v>27</v>
      </c>
      <c r="AC4632" t="s">
        <v>20728</v>
      </c>
      <c r="AD4632" t="s">
        <v>20719</v>
      </c>
      <c r="AE4632" t="s">
        <v>20752</v>
      </c>
      <c r="AF4632">
        <v>48</v>
      </c>
      <c r="AG4632" t="s">
        <v>20650</v>
      </c>
      <c r="AH4632" t="s">
        <v>20730</v>
      </c>
      <c r="AI4632" t="s">
        <v>20722</v>
      </c>
      <c r="AJ4632">
        <v>5.4</v>
      </c>
      <c r="AK4632">
        <v>479.25000000000006</v>
      </c>
      <c r="AM4632">
        <f t="shared" si="144"/>
        <v>0</v>
      </c>
      <c r="AO4632">
        <f t="shared" si="145"/>
        <v>0</v>
      </c>
      <c r="AP4632">
        <f>ROUND(Merge1[[#This Row],[Rating]],0)</f>
        <v>3</v>
      </c>
    </row>
    <row r="4633" spans="1:42" x14ac:dyDescent="0.25">
      <c r="A4633">
        <v>18418239</v>
      </c>
      <c r="B4633" t="s">
        <v>9673</v>
      </c>
      <c r="C4633">
        <v>1</v>
      </c>
      <c r="D4633" t="s">
        <v>20597</v>
      </c>
      <c r="E4633" t="s">
        <v>24</v>
      </c>
      <c r="F4633" t="s">
        <v>9674</v>
      </c>
      <c r="G4633" t="s">
        <v>2699</v>
      </c>
      <c r="H4633" t="s">
        <v>2700</v>
      </c>
      <c r="I4633">
        <v>77.1684226</v>
      </c>
      <c r="J4633">
        <v>28.5884459</v>
      </c>
      <c r="K4633" t="s">
        <v>5911</v>
      </c>
      <c r="L4633" t="s">
        <v>29</v>
      </c>
      <c r="M4633">
        <v>1.2E-2</v>
      </c>
      <c r="N4633" t="s">
        <v>30</v>
      </c>
      <c r="O4633" t="s">
        <v>37</v>
      </c>
      <c r="P4633" t="s">
        <v>30</v>
      </c>
      <c r="Q4633" t="s">
        <v>30</v>
      </c>
      <c r="R4633">
        <v>1</v>
      </c>
      <c r="S4633">
        <v>178</v>
      </c>
      <c r="T4633">
        <v>450</v>
      </c>
      <c r="U4633">
        <v>4.4000000000000004</v>
      </c>
      <c r="V4633">
        <v>2017</v>
      </c>
      <c r="W4633">
        <v>11</v>
      </c>
      <c r="X4633">
        <v>15</v>
      </c>
      <c r="Y4633" s="1">
        <v>43054</v>
      </c>
      <c r="Z4633">
        <v>2017</v>
      </c>
      <c r="AA4633">
        <v>11</v>
      </c>
      <c r="AB4633">
        <v>15</v>
      </c>
      <c r="AC4633" t="s">
        <v>20728</v>
      </c>
      <c r="AD4633" t="s">
        <v>20719</v>
      </c>
      <c r="AE4633" t="s">
        <v>20771</v>
      </c>
      <c r="AF4633">
        <v>46</v>
      </c>
      <c r="AG4633" t="s">
        <v>20650</v>
      </c>
      <c r="AH4633" t="s">
        <v>20730</v>
      </c>
      <c r="AI4633" t="s">
        <v>20722</v>
      </c>
      <c r="AJ4633">
        <v>5.4</v>
      </c>
      <c r="AK4633">
        <v>479.25000000000006</v>
      </c>
      <c r="AM4633">
        <f t="shared" si="144"/>
        <v>0</v>
      </c>
      <c r="AO4633">
        <f t="shared" si="145"/>
        <v>0</v>
      </c>
      <c r="AP4633">
        <f>ROUND(Merge1[[#This Row],[Rating]],0)</f>
        <v>4</v>
      </c>
    </row>
    <row r="4634" spans="1:42" x14ac:dyDescent="0.25">
      <c r="A4634">
        <v>307190</v>
      </c>
      <c r="B4634" t="s">
        <v>9675</v>
      </c>
      <c r="C4634">
        <v>1</v>
      </c>
      <c r="D4634" t="s">
        <v>20597</v>
      </c>
      <c r="E4634" t="s">
        <v>24</v>
      </c>
      <c r="F4634" t="s">
        <v>9676</v>
      </c>
      <c r="G4634" t="s">
        <v>664</v>
      </c>
      <c r="H4634" t="s">
        <v>665</v>
      </c>
      <c r="I4634">
        <v>77.221968500000003</v>
      </c>
      <c r="J4634">
        <v>28.633524900000001</v>
      </c>
      <c r="K4634" t="s">
        <v>524</v>
      </c>
      <c r="L4634" t="s">
        <v>29</v>
      </c>
      <c r="M4634">
        <v>1.2E-2</v>
      </c>
      <c r="N4634" t="s">
        <v>30</v>
      </c>
      <c r="O4634" t="s">
        <v>37</v>
      </c>
      <c r="P4634" t="s">
        <v>30</v>
      </c>
      <c r="Q4634" t="s">
        <v>30</v>
      </c>
      <c r="R4634">
        <v>1</v>
      </c>
      <c r="S4634">
        <v>783</v>
      </c>
      <c r="T4634">
        <v>450</v>
      </c>
      <c r="U4634">
        <v>3.9</v>
      </c>
      <c r="V4634">
        <v>2013</v>
      </c>
      <c r="W4634">
        <v>10</v>
      </c>
      <c r="X4634">
        <v>18</v>
      </c>
      <c r="Y4634" s="1">
        <v>41565</v>
      </c>
      <c r="Z4634">
        <v>2013</v>
      </c>
      <c r="AA4634">
        <v>10</v>
      </c>
      <c r="AB4634">
        <v>18</v>
      </c>
      <c r="AC4634" t="s">
        <v>20735</v>
      </c>
      <c r="AD4634" t="s">
        <v>20719</v>
      </c>
      <c r="AE4634" t="s">
        <v>20742</v>
      </c>
      <c r="AF4634">
        <v>42</v>
      </c>
      <c r="AG4634" t="s">
        <v>20639</v>
      </c>
      <c r="AH4634" t="s">
        <v>20737</v>
      </c>
      <c r="AI4634" t="s">
        <v>20722</v>
      </c>
      <c r="AJ4634">
        <v>5.4</v>
      </c>
      <c r="AK4634">
        <v>479.25000000000006</v>
      </c>
      <c r="AM4634">
        <f t="shared" si="144"/>
        <v>0</v>
      </c>
      <c r="AO4634">
        <f t="shared" si="145"/>
        <v>0</v>
      </c>
      <c r="AP4634">
        <f>ROUND(Merge1[[#This Row],[Rating]],0)</f>
        <v>4</v>
      </c>
    </row>
    <row r="4635" spans="1:42" x14ac:dyDescent="0.25">
      <c r="A4635">
        <v>7893</v>
      </c>
      <c r="B4635" t="s">
        <v>892</v>
      </c>
      <c r="C4635">
        <v>1</v>
      </c>
      <c r="D4635" t="s">
        <v>20597</v>
      </c>
      <c r="E4635" t="s">
        <v>24</v>
      </c>
      <c r="F4635" t="s">
        <v>9677</v>
      </c>
      <c r="G4635" t="s">
        <v>335</v>
      </c>
      <c r="H4635" t="s">
        <v>336</v>
      </c>
      <c r="I4635">
        <v>77.245962000000006</v>
      </c>
      <c r="J4635">
        <v>28.558243999999998</v>
      </c>
      <c r="K4635" t="s">
        <v>501</v>
      </c>
      <c r="L4635" t="s">
        <v>29</v>
      </c>
      <c r="M4635">
        <v>1.2E-2</v>
      </c>
      <c r="N4635" t="s">
        <v>30</v>
      </c>
      <c r="O4635" t="s">
        <v>30</v>
      </c>
      <c r="P4635" t="s">
        <v>30</v>
      </c>
      <c r="Q4635" t="s">
        <v>30</v>
      </c>
      <c r="R4635">
        <v>1</v>
      </c>
      <c r="S4635">
        <v>24</v>
      </c>
      <c r="T4635">
        <v>450</v>
      </c>
      <c r="U4635">
        <v>2.7</v>
      </c>
      <c r="V4635">
        <v>2011</v>
      </c>
      <c r="W4635">
        <v>10</v>
      </c>
      <c r="X4635">
        <v>23</v>
      </c>
      <c r="Y4635" s="1">
        <v>40839</v>
      </c>
      <c r="Z4635">
        <v>2011</v>
      </c>
      <c r="AA4635">
        <v>10</v>
      </c>
      <c r="AB4635">
        <v>23</v>
      </c>
      <c r="AC4635" t="s">
        <v>20735</v>
      </c>
      <c r="AD4635" t="s">
        <v>20719</v>
      </c>
      <c r="AE4635" t="s">
        <v>20753</v>
      </c>
      <c r="AF4635">
        <v>44</v>
      </c>
      <c r="AG4635" t="s">
        <v>20641</v>
      </c>
      <c r="AH4635" t="s">
        <v>20737</v>
      </c>
      <c r="AI4635" t="s">
        <v>20722</v>
      </c>
      <c r="AJ4635">
        <v>5.4</v>
      </c>
      <c r="AK4635">
        <v>479.25000000000006</v>
      </c>
      <c r="AM4635">
        <f t="shared" si="144"/>
        <v>0</v>
      </c>
      <c r="AO4635">
        <f t="shared" si="145"/>
        <v>0</v>
      </c>
      <c r="AP4635">
        <f>ROUND(Merge1[[#This Row],[Rating]],0)</f>
        <v>3</v>
      </c>
    </row>
    <row r="4636" spans="1:42" x14ac:dyDescent="0.25">
      <c r="A4636">
        <v>313419</v>
      </c>
      <c r="B4636" t="s">
        <v>9497</v>
      </c>
      <c r="C4636">
        <v>1</v>
      </c>
      <c r="D4636" t="s">
        <v>20597</v>
      </c>
      <c r="E4636" t="s">
        <v>24</v>
      </c>
      <c r="F4636" t="s">
        <v>9678</v>
      </c>
      <c r="G4636" t="s">
        <v>335</v>
      </c>
      <c r="H4636" t="s">
        <v>336</v>
      </c>
      <c r="I4636">
        <v>77.253736410000002</v>
      </c>
      <c r="J4636">
        <v>28.556961619999999</v>
      </c>
      <c r="K4636" t="s">
        <v>504</v>
      </c>
      <c r="L4636" t="s">
        <v>29</v>
      </c>
      <c r="M4636">
        <v>1.2E-2</v>
      </c>
      <c r="N4636" t="s">
        <v>30</v>
      </c>
      <c r="O4636" t="s">
        <v>30</v>
      </c>
      <c r="P4636" t="s">
        <v>30</v>
      </c>
      <c r="Q4636" t="s">
        <v>30</v>
      </c>
      <c r="R4636">
        <v>1</v>
      </c>
      <c r="S4636">
        <v>2</v>
      </c>
      <c r="T4636">
        <v>450</v>
      </c>
      <c r="U4636">
        <v>1</v>
      </c>
      <c r="V4636">
        <v>2015</v>
      </c>
      <c r="W4636">
        <v>10</v>
      </c>
      <c r="X4636">
        <v>3</v>
      </c>
      <c r="Y4636" s="1">
        <v>42280</v>
      </c>
      <c r="Z4636">
        <v>2015</v>
      </c>
      <c r="AA4636">
        <v>10</v>
      </c>
      <c r="AB4636">
        <v>3</v>
      </c>
      <c r="AC4636" t="s">
        <v>20735</v>
      </c>
      <c r="AD4636" t="s">
        <v>20719</v>
      </c>
      <c r="AE4636" t="s">
        <v>20740</v>
      </c>
      <c r="AF4636">
        <v>40</v>
      </c>
      <c r="AG4636" t="s">
        <v>20630</v>
      </c>
      <c r="AH4636" t="s">
        <v>20737</v>
      </c>
      <c r="AI4636" t="s">
        <v>20722</v>
      </c>
      <c r="AJ4636">
        <v>5.4</v>
      </c>
      <c r="AK4636">
        <v>479.25000000000006</v>
      </c>
      <c r="AM4636">
        <f t="shared" si="144"/>
        <v>0</v>
      </c>
      <c r="AO4636">
        <f t="shared" si="145"/>
        <v>0</v>
      </c>
      <c r="AP4636">
        <f>ROUND(Merge1[[#This Row],[Rating]],0)</f>
        <v>1</v>
      </c>
    </row>
    <row r="4637" spans="1:42" x14ac:dyDescent="0.25">
      <c r="A4637">
        <v>306016</v>
      </c>
      <c r="B4637" t="s">
        <v>892</v>
      </c>
      <c r="C4637">
        <v>1</v>
      </c>
      <c r="D4637" t="s">
        <v>20597</v>
      </c>
      <c r="E4637" t="s">
        <v>24</v>
      </c>
      <c r="F4637" t="s">
        <v>9679</v>
      </c>
      <c r="G4637" t="s">
        <v>3064</v>
      </c>
      <c r="H4637" t="s">
        <v>3065</v>
      </c>
      <c r="I4637">
        <v>77.251740699999999</v>
      </c>
      <c r="J4637">
        <v>28.551441100000002</v>
      </c>
      <c r="K4637" t="s">
        <v>501</v>
      </c>
      <c r="L4637" t="s">
        <v>29</v>
      </c>
      <c r="M4637">
        <v>1.2E-2</v>
      </c>
      <c r="N4637" t="s">
        <v>30</v>
      </c>
      <c r="O4637" t="s">
        <v>30</v>
      </c>
      <c r="P4637" t="s">
        <v>30</v>
      </c>
      <c r="Q4637" t="s">
        <v>30</v>
      </c>
      <c r="R4637">
        <v>1</v>
      </c>
      <c r="S4637">
        <v>44</v>
      </c>
      <c r="T4637">
        <v>450</v>
      </c>
      <c r="U4637">
        <v>3.1</v>
      </c>
      <c r="V4637">
        <v>2015</v>
      </c>
      <c r="W4637">
        <v>10</v>
      </c>
      <c r="X4637">
        <v>13</v>
      </c>
      <c r="Y4637" s="1">
        <v>42290</v>
      </c>
      <c r="Z4637">
        <v>2015</v>
      </c>
      <c r="AA4637">
        <v>10</v>
      </c>
      <c r="AB4637">
        <v>13</v>
      </c>
      <c r="AC4637" t="s">
        <v>20735</v>
      </c>
      <c r="AD4637" t="s">
        <v>20719</v>
      </c>
      <c r="AE4637" t="s">
        <v>20740</v>
      </c>
      <c r="AF4637">
        <v>42</v>
      </c>
      <c r="AG4637" t="s">
        <v>20635</v>
      </c>
      <c r="AH4637" t="s">
        <v>20737</v>
      </c>
      <c r="AI4637" t="s">
        <v>20722</v>
      </c>
      <c r="AJ4637">
        <v>5.4</v>
      </c>
      <c r="AK4637">
        <v>479.25000000000006</v>
      </c>
      <c r="AM4637">
        <f t="shared" si="144"/>
        <v>0</v>
      </c>
      <c r="AO4637">
        <f t="shared" si="145"/>
        <v>0</v>
      </c>
      <c r="AP4637">
        <f>ROUND(Merge1[[#This Row],[Rating]],0)</f>
        <v>3</v>
      </c>
    </row>
    <row r="4638" spans="1:42" x14ac:dyDescent="0.25">
      <c r="A4638">
        <v>309064</v>
      </c>
      <c r="B4638" t="s">
        <v>7663</v>
      </c>
      <c r="C4638">
        <v>1</v>
      </c>
      <c r="D4638" t="s">
        <v>20597</v>
      </c>
      <c r="E4638" t="s">
        <v>24</v>
      </c>
      <c r="F4638" t="s">
        <v>9680</v>
      </c>
      <c r="G4638" t="s">
        <v>254</v>
      </c>
      <c r="H4638" t="s">
        <v>255</v>
      </c>
      <c r="I4638">
        <v>77.188819600000002</v>
      </c>
      <c r="J4638">
        <v>28.643438499999998</v>
      </c>
      <c r="K4638" t="s">
        <v>878</v>
      </c>
      <c r="L4638" t="s">
        <v>29</v>
      </c>
      <c r="M4638">
        <v>1.2E-2</v>
      </c>
      <c r="N4638" t="s">
        <v>30</v>
      </c>
      <c r="O4638" t="s">
        <v>37</v>
      </c>
      <c r="P4638" t="s">
        <v>30</v>
      </c>
      <c r="Q4638" t="s">
        <v>30</v>
      </c>
      <c r="R4638">
        <v>1</v>
      </c>
      <c r="S4638">
        <v>90</v>
      </c>
      <c r="T4638">
        <v>450</v>
      </c>
      <c r="U4638">
        <v>3.1</v>
      </c>
      <c r="V4638">
        <v>2018</v>
      </c>
      <c r="W4638">
        <v>10</v>
      </c>
      <c r="X4638">
        <v>13</v>
      </c>
      <c r="Y4638" s="1">
        <v>43386</v>
      </c>
      <c r="Z4638">
        <v>2018</v>
      </c>
      <c r="AA4638">
        <v>10</v>
      </c>
      <c r="AB4638">
        <v>13</v>
      </c>
      <c r="AC4638" t="s">
        <v>20735</v>
      </c>
      <c r="AD4638" t="s">
        <v>20719</v>
      </c>
      <c r="AE4638" t="s">
        <v>20738</v>
      </c>
      <c r="AF4638">
        <v>41</v>
      </c>
      <c r="AG4638" t="s">
        <v>20630</v>
      </c>
      <c r="AH4638" t="s">
        <v>20737</v>
      </c>
      <c r="AI4638" t="s">
        <v>20722</v>
      </c>
      <c r="AJ4638">
        <v>5.4</v>
      </c>
      <c r="AK4638">
        <v>479.25000000000006</v>
      </c>
      <c r="AM4638">
        <f t="shared" si="144"/>
        <v>0</v>
      </c>
      <c r="AO4638">
        <f t="shared" si="145"/>
        <v>0</v>
      </c>
      <c r="AP4638">
        <f>ROUND(Merge1[[#This Row],[Rating]],0)</f>
        <v>3</v>
      </c>
    </row>
    <row r="4639" spans="1:42" x14ac:dyDescent="0.25">
      <c r="A4639">
        <v>18423807</v>
      </c>
      <c r="B4639" t="s">
        <v>9681</v>
      </c>
      <c r="C4639">
        <v>1</v>
      </c>
      <c r="D4639" t="s">
        <v>20597</v>
      </c>
      <c r="E4639" t="s">
        <v>24</v>
      </c>
      <c r="F4639" t="s">
        <v>9682</v>
      </c>
      <c r="G4639" t="s">
        <v>254</v>
      </c>
      <c r="H4639" t="s">
        <v>255</v>
      </c>
      <c r="I4639">
        <v>0</v>
      </c>
      <c r="J4639">
        <v>0</v>
      </c>
      <c r="K4639" t="s">
        <v>563</v>
      </c>
      <c r="L4639" t="s">
        <v>29</v>
      </c>
      <c r="M4639">
        <v>1.2E-2</v>
      </c>
      <c r="N4639" t="s">
        <v>30</v>
      </c>
      <c r="O4639" t="s">
        <v>30</v>
      </c>
      <c r="P4639" t="s">
        <v>30</v>
      </c>
      <c r="Q4639" t="s">
        <v>30</v>
      </c>
      <c r="R4639">
        <v>1</v>
      </c>
      <c r="S4639">
        <v>22</v>
      </c>
      <c r="T4639">
        <v>450</v>
      </c>
      <c r="U4639">
        <v>3.5</v>
      </c>
      <c r="V4639">
        <v>2015</v>
      </c>
      <c r="W4639">
        <v>10</v>
      </c>
      <c r="X4639">
        <v>12</v>
      </c>
      <c r="Y4639" s="1">
        <v>42289</v>
      </c>
      <c r="Z4639">
        <v>2015</v>
      </c>
      <c r="AA4639">
        <v>10</v>
      </c>
      <c r="AB4639">
        <v>12</v>
      </c>
      <c r="AC4639" t="s">
        <v>20735</v>
      </c>
      <c r="AD4639" t="s">
        <v>20719</v>
      </c>
      <c r="AE4639" t="s">
        <v>20740</v>
      </c>
      <c r="AF4639">
        <v>42</v>
      </c>
      <c r="AG4639" t="s">
        <v>20637</v>
      </c>
      <c r="AH4639" t="s">
        <v>20737</v>
      </c>
      <c r="AI4639" t="s">
        <v>20722</v>
      </c>
      <c r="AJ4639">
        <v>5.4</v>
      </c>
      <c r="AK4639">
        <v>479.25000000000006</v>
      </c>
      <c r="AM4639">
        <f t="shared" si="144"/>
        <v>0</v>
      </c>
      <c r="AO4639">
        <f t="shared" si="145"/>
        <v>0</v>
      </c>
      <c r="AP4639">
        <f>ROUND(Merge1[[#This Row],[Rating]],0)</f>
        <v>4</v>
      </c>
    </row>
    <row r="4640" spans="1:42" x14ac:dyDescent="0.25">
      <c r="A4640">
        <v>658</v>
      </c>
      <c r="B4640" t="s">
        <v>892</v>
      </c>
      <c r="C4640">
        <v>1</v>
      </c>
      <c r="D4640" t="s">
        <v>20597</v>
      </c>
      <c r="E4640" t="s">
        <v>24</v>
      </c>
      <c r="F4640" t="s">
        <v>9683</v>
      </c>
      <c r="G4640" t="s">
        <v>2452</v>
      </c>
      <c r="H4640" t="s">
        <v>2453</v>
      </c>
      <c r="I4640">
        <v>77.226536699999997</v>
      </c>
      <c r="J4640">
        <v>28.5849428</v>
      </c>
      <c r="K4640" t="s">
        <v>501</v>
      </c>
      <c r="L4640" t="s">
        <v>29</v>
      </c>
      <c r="M4640">
        <v>1.2E-2</v>
      </c>
      <c r="N4640" t="s">
        <v>30</v>
      </c>
      <c r="O4640" t="s">
        <v>30</v>
      </c>
      <c r="P4640" t="s">
        <v>30</v>
      </c>
      <c r="Q4640" t="s">
        <v>30</v>
      </c>
      <c r="R4640">
        <v>1</v>
      </c>
      <c r="S4640">
        <v>52</v>
      </c>
      <c r="T4640">
        <v>450</v>
      </c>
      <c r="U4640">
        <v>2.2999999999999998</v>
      </c>
      <c r="V4640">
        <v>2013</v>
      </c>
      <c r="W4640">
        <v>10</v>
      </c>
      <c r="X4640">
        <v>1</v>
      </c>
      <c r="Y4640" s="1">
        <v>41548</v>
      </c>
      <c r="Z4640">
        <v>2013</v>
      </c>
      <c r="AA4640">
        <v>10</v>
      </c>
      <c r="AB4640">
        <v>1</v>
      </c>
      <c r="AC4640" t="s">
        <v>20735</v>
      </c>
      <c r="AD4640" t="s">
        <v>20719</v>
      </c>
      <c r="AE4640" t="s">
        <v>20742</v>
      </c>
      <c r="AF4640">
        <v>40</v>
      </c>
      <c r="AG4640" t="s">
        <v>20635</v>
      </c>
      <c r="AH4640" t="s">
        <v>20737</v>
      </c>
      <c r="AI4640" t="s">
        <v>20722</v>
      </c>
      <c r="AJ4640">
        <v>5.4</v>
      </c>
      <c r="AK4640">
        <v>479.25000000000006</v>
      </c>
      <c r="AM4640">
        <f t="shared" si="144"/>
        <v>0</v>
      </c>
      <c r="AO4640">
        <f t="shared" si="145"/>
        <v>0</v>
      </c>
      <c r="AP4640">
        <f>ROUND(Merge1[[#This Row],[Rating]],0)</f>
        <v>2</v>
      </c>
    </row>
    <row r="4641" spans="1:42" x14ac:dyDescent="0.25">
      <c r="A4641">
        <v>304030</v>
      </c>
      <c r="B4641" t="s">
        <v>892</v>
      </c>
      <c r="C4641">
        <v>1</v>
      </c>
      <c r="D4641" t="s">
        <v>20597</v>
      </c>
      <c r="E4641" t="s">
        <v>24</v>
      </c>
      <c r="F4641" t="s">
        <v>9684</v>
      </c>
      <c r="G4641" t="s">
        <v>2915</v>
      </c>
      <c r="H4641" t="s">
        <v>2916</v>
      </c>
      <c r="I4641">
        <v>77.152875300000005</v>
      </c>
      <c r="J4641">
        <v>28.692657799999999</v>
      </c>
      <c r="K4641" t="s">
        <v>501</v>
      </c>
      <c r="L4641" t="s">
        <v>29</v>
      </c>
      <c r="M4641">
        <v>1.2E-2</v>
      </c>
      <c r="N4641" t="s">
        <v>30</v>
      </c>
      <c r="O4641" t="s">
        <v>30</v>
      </c>
      <c r="P4641" t="s">
        <v>30</v>
      </c>
      <c r="Q4641" t="s">
        <v>30</v>
      </c>
      <c r="R4641">
        <v>1</v>
      </c>
      <c r="S4641">
        <v>32</v>
      </c>
      <c r="T4641">
        <v>450</v>
      </c>
      <c r="U4641">
        <v>3.3</v>
      </c>
      <c r="V4641">
        <v>2010</v>
      </c>
      <c r="W4641">
        <v>10</v>
      </c>
      <c r="X4641">
        <v>12</v>
      </c>
      <c r="Y4641" s="1">
        <v>40463</v>
      </c>
      <c r="Z4641">
        <v>2010</v>
      </c>
      <c r="AA4641">
        <v>10</v>
      </c>
      <c r="AB4641">
        <v>12</v>
      </c>
      <c r="AC4641" t="s">
        <v>20735</v>
      </c>
      <c r="AD4641" t="s">
        <v>20719</v>
      </c>
      <c r="AE4641" t="s">
        <v>20770</v>
      </c>
      <c r="AF4641">
        <v>42</v>
      </c>
      <c r="AG4641" t="s">
        <v>20635</v>
      </c>
      <c r="AH4641" t="s">
        <v>20737</v>
      </c>
      <c r="AI4641" t="s">
        <v>20722</v>
      </c>
      <c r="AJ4641">
        <v>5.4</v>
      </c>
      <c r="AK4641">
        <v>479.25000000000006</v>
      </c>
      <c r="AM4641">
        <f t="shared" si="144"/>
        <v>0</v>
      </c>
      <c r="AO4641">
        <f t="shared" si="145"/>
        <v>0</v>
      </c>
      <c r="AP4641">
        <f>ROUND(Merge1[[#This Row],[Rating]],0)</f>
        <v>3</v>
      </c>
    </row>
    <row r="4642" spans="1:42" x14ac:dyDescent="0.25">
      <c r="A4642">
        <v>18294246</v>
      </c>
      <c r="B4642" t="s">
        <v>9685</v>
      </c>
      <c r="C4642">
        <v>1</v>
      </c>
      <c r="D4642" t="s">
        <v>20597</v>
      </c>
      <c r="E4642" t="s">
        <v>24</v>
      </c>
      <c r="F4642" t="s">
        <v>9686</v>
      </c>
      <c r="G4642" t="s">
        <v>2915</v>
      </c>
      <c r="H4642" t="s">
        <v>2916</v>
      </c>
      <c r="I4642">
        <v>77.149999300000005</v>
      </c>
      <c r="J4642">
        <v>28.693724700000001</v>
      </c>
      <c r="K4642" t="s">
        <v>732</v>
      </c>
      <c r="L4642" t="s">
        <v>29</v>
      </c>
      <c r="M4642">
        <v>1.2E-2</v>
      </c>
      <c r="N4642" t="s">
        <v>30</v>
      </c>
      <c r="O4642" t="s">
        <v>30</v>
      </c>
      <c r="P4642" t="s">
        <v>30</v>
      </c>
      <c r="Q4642" t="s">
        <v>30</v>
      </c>
      <c r="R4642">
        <v>1</v>
      </c>
      <c r="S4642">
        <v>24</v>
      </c>
      <c r="T4642">
        <v>450</v>
      </c>
      <c r="U4642">
        <v>3.4</v>
      </c>
      <c r="V4642">
        <v>2012</v>
      </c>
      <c r="W4642">
        <v>10</v>
      </c>
      <c r="X4642">
        <v>23</v>
      </c>
      <c r="Y4642" s="1">
        <v>41205</v>
      </c>
      <c r="Z4642">
        <v>2012</v>
      </c>
      <c r="AA4642">
        <v>10</v>
      </c>
      <c r="AB4642">
        <v>23</v>
      </c>
      <c r="AC4642" t="s">
        <v>20735</v>
      </c>
      <c r="AD4642" t="s">
        <v>20719</v>
      </c>
      <c r="AE4642" t="s">
        <v>20741</v>
      </c>
      <c r="AF4642">
        <v>43</v>
      </c>
      <c r="AG4642" t="s">
        <v>20635</v>
      </c>
      <c r="AH4642" t="s">
        <v>20737</v>
      </c>
      <c r="AI4642" t="s">
        <v>20722</v>
      </c>
      <c r="AJ4642">
        <v>5.4</v>
      </c>
      <c r="AK4642">
        <v>479.25000000000006</v>
      </c>
      <c r="AM4642">
        <f t="shared" si="144"/>
        <v>0</v>
      </c>
      <c r="AO4642">
        <f t="shared" si="145"/>
        <v>0</v>
      </c>
      <c r="AP4642">
        <f>ROUND(Merge1[[#This Row],[Rating]],0)</f>
        <v>3</v>
      </c>
    </row>
    <row r="4643" spans="1:42" x14ac:dyDescent="0.25">
      <c r="A4643">
        <v>5594</v>
      </c>
      <c r="B4643" t="s">
        <v>892</v>
      </c>
      <c r="C4643">
        <v>1</v>
      </c>
      <c r="D4643" t="s">
        <v>20597</v>
      </c>
      <c r="E4643" t="s">
        <v>24</v>
      </c>
      <c r="F4643" t="s">
        <v>9687</v>
      </c>
      <c r="G4643" t="s">
        <v>2940</v>
      </c>
      <c r="H4643" t="s">
        <v>2941</v>
      </c>
      <c r="I4643">
        <v>77.102455300000003</v>
      </c>
      <c r="J4643">
        <v>28.670041699999999</v>
      </c>
      <c r="K4643" t="s">
        <v>501</v>
      </c>
      <c r="L4643" t="s">
        <v>29</v>
      </c>
      <c r="M4643">
        <v>1.2E-2</v>
      </c>
      <c r="N4643" t="s">
        <v>30</v>
      </c>
      <c r="O4643" t="s">
        <v>30</v>
      </c>
      <c r="P4643" t="s">
        <v>30</v>
      </c>
      <c r="Q4643" t="s">
        <v>30</v>
      </c>
      <c r="R4643">
        <v>1</v>
      </c>
      <c r="S4643">
        <v>40</v>
      </c>
      <c r="T4643">
        <v>450</v>
      </c>
      <c r="U4643">
        <v>3.3</v>
      </c>
      <c r="V4643">
        <v>2015</v>
      </c>
      <c r="W4643">
        <v>10</v>
      </c>
      <c r="X4643">
        <v>28</v>
      </c>
      <c r="Y4643" s="1">
        <v>42305</v>
      </c>
      <c r="Z4643">
        <v>2015</v>
      </c>
      <c r="AA4643">
        <v>10</v>
      </c>
      <c r="AB4643">
        <v>28</v>
      </c>
      <c r="AC4643" t="s">
        <v>20735</v>
      </c>
      <c r="AD4643" t="s">
        <v>20719</v>
      </c>
      <c r="AE4643" t="s">
        <v>20740</v>
      </c>
      <c r="AF4643">
        <v>44</v>
      </c>
      <c r="AG4643" t="s">
        <v>20650</v>
      </c>
      <c r="AH4643" t="s">
        <v>20737</v>
      </c>
      <c r="AI4643" t="s">
        <v>20722</v>
      </c>
      <c r="AJ4643">
        <v>5.4</v>
      </c>
      <c r="AK4643">
        <v>479.25000000000006</v>
      </c>
      <c r="AM4643">
        <f t="shared" si="144"/>
        <v>0</v>
      </c>
      <c r="AO4643">
        <f t="shared" si="145"/>
        <v>0</v>
      </c>
      <c r="AP4643">
        <f>ROUND(Merge1[[#This Row],[Rating]],0)</f>
        <v>3</v>
      </c>
    </row>
    <row r="4644" spans="1:42" x14ac:dyDescent="0.25">
      <c r="A4644">
        <v>300321</v>
      </c>
      <c r="B4644" t="s">
        <v>9688</v>
      </c>
      <c r="C4644">
        <v>1</v>
      </c>
      <c r="D4644" t="s">
        <v>20597</v>
      </c>
      <c r="E4644" t="s">
        <v>24</v>
      </c>
      <c r="F4644" t="s">
        <v>9689</v>
      </c>
      <c r="G4644" t="s">
        <v>2940</v>
      </c>
      <c r="H4644" t="s">
        <v>2941</v>
      </c>
      <c r="I4644">
        <v>77.091676899999996</v>
      </c>
      <c r="J4644">
        <v>28.664499200000002</v>
      </c>
      <c r="K4644" t="s">
        <v>478</v>
      </c>
      <c r="L4644" t="s">
        <v>29</v>
      </c>
      <c r="M4644">
        <v>1.2E-2</v>
      </c>
      <c r="N4644" t="s">
        <v>30</v>
      </c>
      <c r="O4644" t="s">
        <v>30</v>
      </c>
      <c r="P4644" t="s">
        <v>30</v>
      </c>
      <c r="Q4644" t="s">
        <v>30</v>
      </c>
      <c r="R4644">
        <v>1</v>
      </c>
      <c r="S4644">
        <v>49</v>
      </c>
      <c r="T4644">
        <v>450</v>
      </c>
      <c r="U4644">
        <v>3.2</v>
      </c>
      <c r="V4644">
        <v>2018</v>
      </c>
      <c r="W4644">
        <v>10</v>
      </c>
      <c r="X4644">
        <v>16</v>
      </c>
      <c r="Y4644" s="1">
        <v>43389</v>
      </c>
      <c r="Z4644">
        <v>2018</v>
      </c>
      <c r="AA4644">
        <v>10</v>
      </c>
      <c r="AB4644">
        <v>16</v>
      </c>
      <c r="AC4644" t="s">
        <v>20735</v>
      </c>
      <c r="AD4644" t="s">
        <v>20719</v>
      </c>
      <c r="AE4644" t="s">
        <v>20738</v>
      </c>
      <c r="AF4644">
        <v>42</v>
      </c>
      <c r="AG4644" t="s">
        <v>20635</v>
      </c>
      <c r="AH4644" t="s">
        <v>20737</v>
      </c>
      <c r="AI4644" t="s">
        <v>20722</v>
      </c>
      <c r="AJ4644">
        <v>5.4</v>
      </c>
      <c r="AK4644">
        <v>479.25000000000006</v>
      </c>
      <c r="AM4644">
        <f t="shared" si="144"/>
        <v>0</v>
      </c>
      <c r="AO4644">
        <f t="shared" si="145"/>
        <v>0</v>
      </c>
      <c r="AP4644">
        <f>ROUND(Merge1[[#This Row],[Rating]],0)</f>
        <v>3</v>
      </c>
    </row>
    <row r="4645" spans="1:42" x14ac:dyDescent="0.25">
      <c r="A4645">
        <v>7761</v>
      </c>
      <c r="B4645" t="s">
        <v>892</v>
      </c>
      <c r="C4645">
        <v>1</v>
      </c>
      <c r="D4645" t="s">
        <v>20597</v>
      </c>
      <c r="E4645" t="s">
        <v>24</v>
      </c>
      <c r="F4645" t="s">
        <v>9690</v>
      </c>
      <c r="G4645" t="s">
        <v>1927</v>
      </c>
      <c r="H4645" t="s">
        <v>1928</v>
      </c>
      <c r="I4645">
        <v>77.219543299999998</v>
      </c>
      <c r="J4645">
        <v>28.568144</v>
      </c>
      <c r="K4645" t="s">
        <v>501</v>
      </c>
      <c r="L4645" t="s">
        <v>29</v>
      </c>
      <c r="M4645">
        <v>1.2E-2</v>
      </c>
      <c r="N4645" t="s">
        <v>30</v>
      </c>
      <c r="O4645" t="s">
        <v>30</v>
      </c>
      <c r="P4645" t="s">
        <v>30</v>
      </c>
      <c r="Q4645" t="s">
        <v>30</v>
      </c>
      <c r="R4645">
        <v>1</v>
      </c>
      <c r="S4645">
        <v>31</v>
      </c>
      <c r="T4645">
        <v>450</v>
      </c>
      <c r="U4645">
        <v>3.4</v>
      </c>
      <c r="V4645">
        <v>2012</v>
      </c>
      <c r="W4645">
        <v>10</v>
      </c>
      <c r="X4645">
        <v>26</v>
      </c>
      <c r="Y4645" s="1">
        <v>41208</v>
      </c>
      <c r="Z4645">
        <v>2012</v>
      </c>
      <c r="AA4645">
        <v>10</v>
      </c>
      <c r="AB4645">
        <v>26</v>
      </c>
      <c r="AC4645" t="s">
        <v>20735</v>
      </c>
      <c r="AD4645" t="s">
        <v>20719</v>
      </c>
      <c r="AE4645" t="s">
        <v>20741</v>
      </c>
      <c r="AF4645">
        <v>43</v>
      </c>
      <c r="AG4645" t="s">
        <v>20639</v>
      </c>
      <c r="AH4645" t="s">
        <v>20737</v>
      </c>
      <c r="AI4645" t="s">
        <v>20722</v>
      </c>
      <c r="AJ4645">
        <v>5.4</v>
      </c>
      <c r="AK4645">
        <v>479.25000000000006</v>
      </c>
      <c r="AM4645">
        <f t="shared" si="144"/>
        <v>0</v>
      </c>
      <c r="AO4645">
        <f t="shared" si="145"/>
        <v>0</v>
      </c>
      <c r="AP4645">
        <f>ROUND(Merge1[[#This Row],[Rating]],0)</f>
        <v>3</v>
      </c>
    </row>
    <row r="4646" spans="1:42" x14ac:dyDescent="0.25">
      <c r="A4646">
        <v>308209</v>
      </c>
      <c r="B4646" t="s">
        <v>9691</v>
      </c>
      <c r="C4646">
        <v>1</v>
      </c>
      <c r="D4646" t="s">
        <v>20597</v>
      </c>
      <c r="E4646" t="s">
        <v>24</v>
      </c>
      <c r="F4646" t="s">
        <v>9692</v>
      </c>
      <c r="G4646" t="s">
        <v>328</v>
      </c>
      <c r="H4646" t="s">
        <v>329</v>
      </c>
      <c r="I4646">
        <v>77.223400699999999</v>
      </c>
      <c r="J4646">
        <v>28.656708399999999</v>
      </c>
      <c r="K4646" t="s">
        <v>1055</v>
      </c>
      <c r="L4646" t="s">
        <v>29</v>
      </c>
      <c r="M4646">
        <v>1.2E-2</v>
      </c>
      <c r="N4646" t="s">
        <v>30</v>
      </c>
      <c r="O4646" t="s">
        <v>30</v>
      </c>
      <c r="P4646" t="s">
        <v>30</v>
      </c>
      <c r="Q4646" t="s">
        <v>30</v>
      </c>
      <c r="R4646">
        <v>1</v>
      </c>
      <c r="S4646">
        <v>112</v>
      </c>
      <c r="T4646">
        <v>100</v>
      </c>
      <c r="U4646">
        <v>3.8</v>
      </c>
      <c r="V4646">
        <v>2018</v>
      </c>
      <c r="W4646">
        <v>9</v>
      </c>
      <c r="X4646">
        <v>22</v>
      </c>
      <c r="Y4646" s="1">
        <v>43365</v>
      </c>
      <c r="Z4646">
        <v>2018</v>
      </c>
      <c r="AA4646">
        <v>9</v>
      </c>
      <c r="AB4646">
        <v>22</v>
      </c>
      <c r="AC4646" t="s">
        <v>20627</v>
      </c>
      <c r="AD4646" t="s">
        <v>20628</v>
      </c>
      <c r="AE4646" t="s">
        <v>20634</v>
      </c>
      <c r="AF4646">
        <v>38</v>
      </c>
      <c r="AG4646" t="s">
        <v>20630</v>
      </c>
      <c r="AH4646" t="s">
        <v>20631</v>
      </c>
      <c r="AI4646" t="s">
        <v>20632</v>
      </c>
      <c r="AJ4646">
        <v>1.2</v>
      </c>
      <c r="AK4646">
        <v>106.5</v>
      </c>
      <c r="AM4646">
        <f t="shared" si="144"/>
        <v>0</v>
      </c>
      <c r="AO4646">
        <f t="shared" si="145"/>
        <v>0</v>
      </c>
      <c r="AP4646">
        <f>ROUND(Merge1[[#This Row],[Rating]],0)</f>
        <v>4</v>
      </c>
    </row>
    <row r="4647" spans="1:42" x14ac:dyDescent="0.25">
      <c r="A4647">
        <v>9165</v>
      </c>
      <c r="B4647" t="s">
        <v>9693</v>
      </c>
      <c r="C4647">
        <v>1</v>
      </c>
      <c r="D4647" t="s">
        <v>20597</v>
      </c>
      <c r="E4647" t="s">
        <v>24</v>
      </c>
      <c r="F4647" t="s">
        <v>9694</v>
      </c>
      <c r="G4647" t="s">
        <v>328</v>
      </c>
      <c r="H4647" t="s">
        <v>329</v>
      </c>
      <c r="I4647">
        <v>77.233554999999996</v>
      </c>
      <c r="J4647">
        <v>28.656132100000001</v>
      </c>
      <c r="K4647" t="s">
        <v>798</v>
      </c>
      <c r="L4647" t="s">
        <v>29</v>
      </c>
      <c r="M4647">
        <v>1.2E-2</v>
      </c>
      <c r="N4647" t="s">
        <v>30</v>
      </c>
      <c r="O4647" t="s">
        <v>30</v>
      </c>
      <c r="P4647" t="s">
        <v>30</v>
      </c>
      <c r="Q4647" t="s">
        <v>30</v>
      </c>
      <c r="R4647">
        <v>1</v>
      </c>
      <c r="S4647">
        <v>752</v>
      </c>
      <c r="T4647">
        <v>100</v>
      </c>
      <c r="U4647">
        <v>3.9</v>
      </c>
      <c r="V4647">
        <v>2010</v>
      </c>
      <c r="W4647">
        <v>9</v>
      </c>
      <c r="X4647">
        <v>27</v>
      </c>
      <c r="Y4647" s="1">
        <v>40448</v>
      </c>
      <c r="Z4647">
        <v>2010</v>
      </c>
      <c r="AA4647">
        <v>9</v>
      </c>
      <c r="AB4647">
        <v>27</v>
      </c>
      <c r="AC4647" t="s">
        <v>20627</v>
      </c>
      <c r="AD4647" t="s">
        <v>20628</v>
      </c>
      <c r="AE4647" t="s">
        <v>20744</v>
      </c>
      <c r="AF4647">
        <v>40</v>
      </c>
      <c r="AG4647" t="s">
        <v>20637</v>
      </c>
      <c r="AH4647" t="s">
        <v>20631</v>
      </c>
      <c r="AI4647" t="s">
        <v>20632</v>
      </c>
      <c r="AJ4647">
        <v>1.2</v>
      </c>
      <c r="AK4647">
        <v>106.5</v>
      </c>
      <c r="AM4647">
        <f t="shared" si="144"/>
        <v>0</v>
      </c>
      <c r="AO4647">
        <f t="shared" si="145"/>
        <v>0</v>
      </c>
      <c r="AP4647">
        <f>ROUND(Merge1[[#This Row],[Rating]],0)</f>
        <v>4</v>
      </c>
    </row>
    <row r="4648" spans="1:42" x14ac:dyDescent="0.25">
      <c r="A4648">
        <v>308192</v>
      </c>
      <c r="B4648" t="s">
        <v>9695</v>
      </c>
      <c r="C4648">
        <v>1</v>
      </c>
      <c r="D4648" t="s">
        <v>20597</v>
      </c>
      <c r="E4648" t="s">
        <v>24</v>
      </c>
      <c r="F4648" t="s">
        <v>9696</v>
      </c>
      <c r="G4648" t="s">
        <v>7026</v>
      </c>
      <c r="H4648" t="s">
        <v>7027</v>
      </c>
      <c r="I4648">
        <v>77.229334499999993</v>
      </c>
      <c r="J4648">
        <v>28.650177599999999</v>
      </c>
      <c r="K4648" t="s">
        <v>7487</v>
      </c>
      <c r="L4648" t="s">
        <v>29</v>
      </c>
      <c r="M4648">
        <v>1.2E-2</v>
      </c>
      <c r="N4648" t="s">
        <v>30</v>
      </c>
      <c r="O4648" t="s">
        <v>30</v>
      </c>
      <c r="P4648" t="s">
        <v>30</v>
      </c>
      <c r="Q4648" t="s">
        <v>30</v>
      </c>
      <c r="R4648">
        <v>1</v>
      </c>
      <c r="S4648">
        <v>27</v>
      </c>
      <c r="T4648">
        <v>100</v>
      </c>
      <c r="U4648">
        <v>3.6</v>
      </c>
      <c r="V4648">
        <v>2011</v>
      </c>
      <c r="W4648">
        <v>9</v>
      </c>
      <c r="X4648">
        <v>15</v>
      </c>
      <c r="Y4648" s="1">
        <v>40801</v>
      </c>
      <c r="Z4648">
        <v>2011</v>
      </c>
      <c r="AA4648">
        <v>9</v>
      </c>
      <c r="AB4648">
        <v>15</v>
      </c>
      <c r="AC4648" t="s">
        <v>20627</v>
      </c>
      <c r="AD4648" t="s">
        <v>20628</v>
      </c>
      <c r="AE4648" t="s">
        <v>20638</v>
      </c>
      <c r="AF4648">
        <v>38</v>
      </c>
      <c r="AG4648" t="s">
        <v>20636</v>
      </c>
      <c r="AH4648" t="s">
        <v>20631</v>
      </c>
      <c r="AI4648" t="s">
        <v>20632</v>
      </c>
      <c r="AJ4648">
        <v>1.2</v>
      </c>
      <c r="AK4648">
        <v>106.5</v>
      </c>
      <c r="AM4648">
        <f t="shared" si="144"/>
        <v>0</v>
      </c>
      <c r="AO4648">
        <f t="shared" si="145"/>
        <v>0</v>
      </c>
      <c r="AP4648">
        <f>ROUND(Merge1[[#This Row],[Rating]],0)</f>
        <v>4</v>
      </c>
    </row>
    <row r="4649" spans="1:42" x14ac:dyDescent="0.25">
      <c r="A4649">
        <v>9886</v>
      </c>
      <c r="B4649" t="s">
        <v>355</v>
      </c>
      <c r="C4649">
        <v>1</v>
      </c>
      <c r="D4649" t="s">
        <v>20597</v>
      </c>
      <c r="E4649" t="s">
        <v>24</v>
      </c>
      <c r="F4649" t="s">
        <v>9697</v>
      </c>
      <c r="G4649" t="s">
        <v>335</v>
      </c>
      <c r="H4649" t="s">
        <v>336</v>
      </c>
      <c r="I4649">
        <v>77.256644440000002</v>
      </c>
      <c r="J4649">
        <v>28.559488890000001</v>
      </c>
      <c r="K4649" t="s">
        <v>698</v>
      </c>
      <c r="L4649" t="s">
        <v>29</v>
      </c>
      <c r="M4649">
        <v>1.2E-2</v>
      </c>
      <c r="N4649" t="s">
        <v>30</v>
      </c>
      <c r="O4649" t="s">
        <v>30</v>
      </c>
      <c r="P4649" t="s">
        <v>30</v>
      </c>
      <c r="Q4649" t="s">
        <v>30</v>
      </c>
      <c r="R4649">
        <v>1</v>
      </c>
      <c r="S4649">
        <v>10</v>
      </c>
      <c r="T4649">
        <v>100</v>
      </c>
      <c r="U4649">
        <v>2.7</v>
      </c>
      <c r="V4649">
        <v>2012</v>
      </c>
      <c r="W4649">
        <v>9</v>
      </c>
      <c r="X4649">
        <v>10</v>
      </c>
      <c r="Y4649" s="1">
        <v>41162</v>
      </c>
      <c r="Z4649">
        <v>2012</v>
      </c>
      <c r="AA4649">
        <v>9</v>
      </c>
      <c r="AB4649">
        <v>10</v>
      </c>
      <c r="AC4649" t="s">
        <v>20627</v>
      </c>
      <c r="AD4649" t="s">
        <v>20628</v>
      </c>
      <c r="AE4649" t="s">
        <v>20642</v>
      </c>
      <c r="AF4649">
        <v>37</v>
      </c>
      <c r="AG4649" t="s">
        <v>20637</v>
      </c>
      <c r="AH4649" t="s">
        <v>20631</v>
      </c>
      <c r="AI4649" t="s">
        <v>20632</v>
      </c>
      <c r="AJ4649">
        <v>1.2</v>
      </c>
      <c r="AK4649">
        <v>106.5</v>
      </c>
      <c r="AM4649">
        <f t="shared" si="144"/>
        <v>0</v>
      </c>
      <c r="AO4649">
        <f t="shared" si="145"/>
        <v>0</v>
      </c>
      <c r="AP4649">
        <f>ROUND(Merge1[[#This Row],[Rating]],0)</f>
        <v>3</v>
      </c>
    </row>
    <row r="4650" spans="1:42" x14ac:dyDescent="0.25">
      <c r="A4650">
        <v>18423121</v>
      </c>
      <c r="B4650" t="s">
        <v>9698</v>
      </c>
      <c r="C4650">
        <v>1</v>
      </c>
      <c r="D4650" t="s">
        <v>20597</v>
      </c>
      <c r="E4650" t="s">
        <v>24</v>
      </c>
      <c r="F4650" t="s">
        <v>9699</v>
      </c>
      <c r="G4650" t="s">
        <v>335</v>
      </c>
      <c r="H4650" t="s">
        <v>336</v>
      </c>
      <c r="I4650">
        <v>0</v>
      </c>
      <c r="J4650">
        <v>0</v>
      </c>
      <c r="K4650" t="s">
        <v>612</v>
      </c>
      <c r="L4650" t="s">
        <v>29</v>
      </c>
      <c r="M4650">
        <v>1.2E-2</v>
      </c>
      <c r="N4650" t="s">
        <v>30</v>
      </c>
      <c r="O4650" t="s">
        <v>30</v>
      </c>
      <c r="P4650" t="s">
        <v>30</v>
      </c>
      <c r="Q4650" t="s">
        <v>30</v>
      </c>
      <c r="R4650">
        <v>1</v>
      </c>
      <c r="S4650">
        <v>2</v>
      </c>
      <c r="T4650">
        <v>100</v>
      </c>
      <c r="U4650">
        <v>1</v>
      </c>
      <c r="V4650">
        <v>2018</v>
      </c>
      <c r="W4650">
        <v>9</v>
      </c>
      <c r="X4650">
        <v>23</v>
      </c>
      <c r="Y4650" s="1">
        <v>43366</v>
      </c>
      <c r="Z4650">
        <v>2018</v>
      </c>
      <c r="AA4650">
        <v>9</v>
      </c>
      <c r="AB4650">
        <v>23</v>
      </c>
      <c r="AC4650" t="s">
        <v>20627</v>
      </c>
      <c r="AD4650" t="s">
        <v>20628</v>
      </c>
      <c r="AE4650" t="s">
        <v>20634</v>
      </c>
      <c r="AF4650">
        <v>39</v>
      </c>
      <c r="AG4650" t="s">
        <v>20641</v>
      </c>
      <c r="AH4650" t="s">
        <v>20631</v>
      </c>
      <c r="AI4650" t="s">
        <v>20632</v>
      </c>
      <c r="AJ4650">
        <v>1.2</v>
      </c>
      <c r="AK4650">
        <v>106.5</v>
      </c>
      <c r="AM4650">
        <f t="shared" si="144"/>
        <v>0</v>
      </c>
      <c r="AO4650">
        <f t="shared" si="145"/>
        <v>0</v>
      </c>
      <c r="AP4650">
        <f>ROUND(Merge1[[#This Row],[Rating]],0)</f>
        <v>1</v>
      </c>
    </row>
    <row r="4651" spans="1:42" x14ac:dyDescent="0.25">
      <c r="A4651">
        <v>301204</v>
      </c>
      <c r="B4651" t="s">
        <v>9700</v>
      </c>
      <c r="C4651">
        <v>1</v>
      </c>
      <c r="D4651" t="s">
        <v>20597</v>
      </c>
      <c r="E4651" t="s">
        <v>24</v>
      </c>
      <c r="F4651" t="s">
        <v>9701</v>
      </c>
      <c r="G4651" t="s">
        <v>164</v>
      </c>
      <c r="H4651" t="s">
        <v>165</v>
      </c>
      <c r="I4651">
        <v>77.284378200000006</v>
      </c>
      <c r="J4651">
        <v>28.657921900000002</v>
      </c>
      <c r="K4651" t="s">
        <v>698</v>
      </c>
      <c r="L4651" t="s">
        <v>29</v>
      </c>
      <c r="M4651">
        <v>1.2E-2</v>
      </c>
      <c r="N4651" t="s">
        <v>30</v>
      </c>
      <c r="O4651" t="s">
        <v>30</v>
      </c>
      <c r="P4651" t="s">
        <v>30</v>
      </c>
      <c r="Q4651" t="s">
        <v>30</v>
      </c>
      <c r="R4651">
        <v>1</v>
      </c>
      <c r="S4651">
        <v>15</v>
      </c>
      <c r="T4651">
        <v>100</v>
      </c>
      <c r="U4651">
        <v>3.4</v>
      </c>
      <c r="V4651">
        <v>2017</v>
      </c>
      <c r="W4651">
        <v>9</v>
      </c>
      <c r="X4651">
        <v>10</v>
      </c>
      <c r="Y4651" s="1">
        <v>42988</v>
      </c>
      <c r="Z4651">
        <v>2017</v>
      </c>
      <c r="AA4651">
        <v>9</v>
      </c>
      <c r="AB4651">
        <v>10</v>
      </c>
      <c r="AC4651" t="s">
        <v>20627</v>
      </c>
      <c r="AD4651" t="s">
        <v>20628</v>
      </c>
      <c r="AE4651" t="s">
        <v>20773</v>
      </c>
      <c r="AF4651">
        <v>37</v>
      </c>
      <c r="AG4651" t="s">
        <v>20641</v>
      </c>
      <c r="AH4651" t="s">
        <v>20631</v>
      </c>
      <c r="AI4651" t="s">
        <v>20632</v>
      </c>
      <c r="AJ4651">
        <v>1.2</v>
      </c>
      <c r="AK4651">
        <v>106.5</v>
      </c>
      <c r="AM4651">
        <f t="shared" si="144"/>
        <v>0</v>
      </c>
      <c r="AO4651">
        <f t="shared" si="145"/>
        <v>0</v>
      </c>
      <c r="AP4651">
        <f>ROUND(Merge1[[#This Row],[Rating]],0)</f>
        <v>3</v>
      </c>
    </row>
    <row r="4652" spans="1:42" x14ac:dyDescent="0.25">
      <c r="A4652">
        <v>304972</v>
      </c>
      <c r="B4652" t="s">
        <v>9702</v>
      </c>
      <c r="C4652">
        <v>1</v>
      </c>
      <c r="D4652" t="s">
        <v>20597</v>
      </c>
      <c r="E4652" t="s">
        <v>24</v>
      </c>
      <c r="F4652" t="s">
        <v>9703</v>
      </c>
      <c r="G4652" t="s">
        <v>5733</v>
      </c>
      <c r="H4652" t="s">
        <v>5734</v>
      </c>
      <c r="I4652">
        <v>77.233717400000003</v>
      </c>
      <c r="J4652">
        <v>28.62540821</v>
      </c>
      <c r="K4652" t="s">
        <v>524</v>
      </c>
      <c r="L4652" t="s">
        <v>29</v>
      </c>
      <c r="M4652">
        <v>1.2E-2</v>
      </c>
      <c r="N4652" t="s">
        <v>30</v>
      </c>
      <c r="O4652" t="s">
        <v>30</v>
      </c>
      <c r="P4652" t="s">
        <v>30</v>
      </c>
      <c r="Q4652" t="s">
        <v>30</v>
      </c>
      <c r="R4652">
        <v>1</v>
      </c>
      <c r="S4652">
        <v>1</v>
      </c>
      <c r="T4652">
        <v>100</v>
      </c>
      <c r="U4652">
        <v>1</v>
      </c>
      <c r="V4652">
        <v>2012</v>
      </c>
      <c r="W4652">
        <v>9</v>
      </c>
      <c r="X4652">
        <v>7</v>
      </c>
      <c r="Y4652" s="1">
        <v>41159</v>
      </c>
      <c r="Z4652">
        <v>2012</v>
      </c>
      <c r="AA4652">
        <v>9</v>
      </c>
      <c r="AB4652">
        <v>7</v>
      </c>
      <c r="AC4652" t="s">
        <v>20627</v>
      </c>
      <c r="AD4652" t="s">
        <v>20628</v>
      </c>
      <c r="AE4652" t="s">
        <v>20642</v>
      </c>
      <c r="AF4652">
        <v>36</v>
      </c>
      <c r="AG4652" t="s">
        <v>20639</v>
      </c>
      <c r="AH4652" t="s">
        <v>20631</v>
      </c>
      <c r="AI4652" t="s">
        <v>20632</v>
      </c>
      <c r="AJ4652">
        <v>1.2</v>
      </c>
      <c r="AK4652">
        <v>106.5</v>
      </c>
      <c r="AM4652">
        <f t="shared" si="144"/>
        <v>0</v>
      </c>
      <c r="AO4652">
        <f t="shared" si="145"/>
        <v>0</v>
      </c>
      <c r="AP4652">
        <f>ROUND(Merge1[[#This Row],[Rating]],0)</f>
        <v>1</v>
      </c>
    </row>
    <row r="4653" spans="1:42" x14ac:dyDescent="0.25">
      <c r="A4653">
        <v>18295497</v>
      </c>
      <c r="B4653" t="s">
        <v>9704</v>
      </c>
      <c r="C4653">
        <v>1</v>
      </c>
      <c r="D4653" t="s">
        <v>20597</v>
      </c>
      <c r="E4653" t="s">
        <v>24</v>
      </c>
      <c r="F4653" t="s">
        <v>9705</v>
      </c>
      <c r="G4653" t="s">
        <v>99</v>
      </c>
      <c r="H4653" t="s">
        <v>100</v>
      </c>
      <c r="I4653">
        <v>77.135615099999995</v>
      </c>
      <c r="J4653">
        <v>28.622226999999999</v>
      </c>
      <c r="K4653" t="s">
        <v>798</v>
      </c>
      <c r="L4653" t="s">
        <v>29</v>
      </c>
      <c r="M4653">
        <v>1.2E-2</v>
      </c>
      <c r="N4653" t="s">
        <v>30</v>
      </c>
      <c r="O4653" t="s">
        <v>30</v>
      </c>
      <c r="P4653" t="s">
        <v>30</v>
      </c>
      <c r="Q4653" t="s">
        <v>30</v>
      </c>
      <c r="R4653">
        <v>1</v>
      </c>
      <c r="S4653">
        <v>2</v>
      </c>
      <c r="T4653">
        <v>100</v>
      </c>
      <c r="U4653">
        <v>1</v>
      </c>
      <c r="V4653">
        <v>2018</v>
      </c>
      <c r="W4653">
        <v>9</v>
      </c>
      <c r="X4653">
        <v>17</v>
      </c>
      <c r="Y4653" s="1">
        <v>43360</v>
      </c>
      <c r="Z4653">
        <v>2018</v>
      </c>
      <c r="AA4653">
        <v>9</v>
      </c>
      <c r="AB4653">
        <v>17</v>
      </c>
      <c r="AC4653" t="s">
        <v>20627</v>
      </c>
      <c r="AD4653" t="s">
        <v>20628</v>
      </c>
      <c r="AE4653" t="s">
        <v>20634</v>
      </c>
      <c r="AF4653">
        <v>38</v>
      </c>
      <c r="AG4653" t="s">
        <v>20637</v>
      </c>
      <c r="AH4653" t="s">
        <v>20631</v>
      </c>
      <c r="AI4653" t="s">
        <v>20632</v>
      </c>
      <c r="AJ4653">
        <v>1.2</v>
      </c>
      <c r="AK4653">
        <v>106.5</v>
      </c>
      <c r="AM4653">
        <f t="shared" si="144"/>
        <v>0</v>
      </c>
      <c r="AO4653">
        <f t="shared" si="145"/>
        <v>0</v>
      </c>
      <c r="AP4653">
        <f>ROUND(Merge1[[#This Row],[Rating]],0)</f>
        <v>1</v>
      </c>
    </row>
    <row r="4654" spans="1:42" x14ac:dyDescent="0.25">
      <c r="A4654">
        <v>309004</v>
      </c>
      <c r="B4654" t="s">
        <v>9706</v>
      </c>
      <c r="C4654">
        <v>1</v>
      </c>
      <c r="D4654" t="s">
        <v>20597</v>
      </c>
      <c r="E4654" t="s">
        <v>24</v>
      </c>
      <c r="F4654" t="s">
        <v>8218</v>
      </c>
      <c r="G4654" t="s">
        <v>1319</v>
      </c>
      <c r="H4654" t="s">
        <v>1320</v>
      </c>
      <c r="I4654">
        <v>77.1064741</v>
      </c>
      <c r="J4654">
        <v>28.642334600000002</v>
      </c>
      <c r="K4654" t="s">
        <v>524</v>
      </c>
      <c r="L4654" t="s">
        <v>29</v>
      </c>
      <c r="M4654">
        <v>1.2E-2</v>
      </c>
      <c r="N4654" t="s">
        <v>30</v>
      </c>
      <c r="O4654" t="s">
        <v>30</v>
      </c>
      <c r="P4654" t="s">
        <v>30</v>
      </c>
      <c r="Q4654" t="s">
        <v>30</v>
      </c>
      <c r="R4654">
        <v>1</v>
      </c>
      <c r="S4654">
        <v>1</v>
      </c>
      <c r="T4654">
        <v>100</v>
      </c>
      <c r="U4654">
        <v>1</v>
      </c>
      <c r="V4654">
        <v>2010</v>
      </c>
      <c r="W4654">
        <v>9</v>
      </c>
      <c r="X4654">
        <v>5</v>
      </c>
      <c r="Y4654" s="1">
        <v>40426</v>
      </c>
      <c r="Z4654">
        <v>2010</v>
      </c>
      <c r="AA4654">
        <v>9</v>
      </c>
      <c r="AB4654">
        <v>5</v>
      </c>
      <c r="AC4654" t="s">
        <v>20627</v>
      </c>
      <c r="AD4654" t="s">
        <v>20628</v>
      </c>
      <c r="AE4654" t="s">
        <v>20744</v>
      </c>
      <c r="AF4654">
        <v>37</v>
      </c>
      <c r="AG4654" t="s">
        <v>20641</v>
      </c>
      <c r="AH4654" t="s">
        <v>20631</v>
      </c>
      <c r="AI4654" t="s">
        <v>20632</v>
      </c>
      <c r="AJ4654">
        <v>1.2</v>
      </c>
      <c r="AK4654">
        <v>106.5</v>
      </c>
      <c r="AM4654">
        <f t="shared" si="144"/>
        <v>0</v>
      </c>
      <c r="AO4654">
        <f t="shared" si="145"/>
        <v>0</v>
      </c>
      <c r="AP4654">
        <f>ROUND(Merge1[[#This Row],[Rating]],0)</f>
        <v>1</v>
      </c>
    </row>
    <row r="4655" spans="1:42" x14ac:dyDescent="0.25">
      <c r="A4655">
        <v>6075</v>
      </c>
      <c r="B4655" t="s">
        <v>9707</v>
      </c>
      <c r="C4655">
        <v>1</v>
      </c>
      <c r="D4655" t="s">
        <v>20597</v>
      </c>
      <c r="E4655" t="s">
        <v>24</v>
      </c>
      <c r="F4655" t="s">
        <v>9708</v>
      </c>
      <c r="G4655" t="s">
        <v>1898</v>
      </c>
      <c r="H4655" t="s">
        <v>1899</v>
      </c>
      <c r="I4655">
        <v>77.210454400000003</v>
      </c>
      <c r="J4655">
        <v>28.642321200000001</v>
      </c>
      <c r="K4655" t="s">
        <v>709</v>
      </c>
      <c r="L4655" t="s">
        <v>29</v>
      </c>
      <c r="M4655">
        <v>1.2E-2</v>
      </c>
      <c r="N4655" t="s">
        <v>30</v>
      </c>
      <c r="O4655" t="s">
        <v>37</v>
      </c>
      <c r="P4655" t="s">
        <v>30</v>
      </c>
      <c r="Q4655" t="s">
        <v>30</v>
      </c>
      <c r="R4655">
        <v>1</v>
      </c>
      <c r="S4655">
        <v>1317</v>
      </c>
      <c r="T4655">
        <v>100</v>
      </c>
      <c r="U4655">
        <v>4.3</v>
      </c>
      <c r="V4655">
        <v>2011</v>
      </c>
      <c r="W4655">
        <v>9</v>
      </c>
      <c r="X4655">
        <v>19</v>
      </c>
      <c r="Y4655" s="1">
        <v>40805</v>
      </c>
      <c r="Z4655">
        <v>2011</v>
      </c>
      <c r="AA4655">
        <v>9</v>
      </c>
      <c r="AB4655">
        <v>19</v>
      </c>
      <c r="AC4655" t="s">
        <v>20627</v>
      </c>
      <c r="AD4655" t="s">
        <v>20628</v>
      </c>
      <c r="AE4655" t="s">
        <v>20638</v>
      </c>
      <c r="AF4655">
        <v>39</v>
      </c>
      <c r="AG4655" t="s">
        <v>20637</v>
      </c>
      <c r="AH4655" t="s">
        <v>20631</v>
      </c>
      <c r="AI4655" t="s">
        <v>20632</v>
      </c>
      <c r="AJ4655">
        <v>1.2</v>
      </c>
      <c r="AK4655">
        <v>106.5</v>
      </c>
      <c r="AM4655">
        <f t="shared" si="144"/>
        <v>0</v>
      </c>
      <c r="AO4655">
        <f t="shared" si="145"/>
        <v>0</v>
      </c>
      <c r="AP4655">
        <f>ROUND(Merge1[[#This Row],[Rating]],0)</f>
        <v>4</v>
      </c>
    </row>
    <row r="4656" spans="1:42" x14ac:dyDescent="0.25">
      <c r="A4656">
        <v>302782</v>
      </c>
      <c r="B4656" t="s">
        <v>9709</v>
      </c>
      <c r="C4656">
        <v>1</v>
      </c>
      <c r="D4656" t="s">
        <v>20597</v>
      </c>
      <c r="E4656" t="s">
        <v>24</v>
      </c>
      <c r="F4656" t="s">
        <v>9710</v>
      </c>
      <c r="G4656" t="s">
        <v>60</v>
      </c>
      <c r="H4656" t="s">
        <v>61</v>
      </c>
      <c r="I4656">
        <v>77.089937500000005</v>
      </c>
      <c r="J4656">
        <v>28.5848753</v>
      </c>
      <c r="K4656" t="s">
        <v>798</v>
      </c>
      <c r="L4656" t="s">
        <v>29</v>
      </c>
      <c r="M4656">
        <v>1.2E-2</v>
      </c>
      <c r="N4656" t="s">
        <v>30</v>
      </c>
      <c r="O4656" t="s">
        <v>30</v>
      </c>
      <c r="P4656" t="s">
        <v>30</v>
      </c>
      <c r="Q4656" t="s">
        <v>30</v>
      </c>
      <c r="R4656">
        <v>1</v>
      </c>
      <c r="S4656">
        <v>1</v>
      </c>
      <c r="T4656">
        <v>100</v>
      </c>
      <c r="U4656">
        <v>1</v>
      </c>
      <c r="V4656">
        <v>2015</v>
      </c>
      <c r="W4656">
        <v>9</v>
      </c>
      <c r="X4656">
        <v>9</v>
      </c>
      <c r="Y4656" s="1">
        <v>42256</v>
      </c>
      <c r="Z4656">
        <v>2015</v>
      </c>
      <c r="AA4656">
        <v>9</v>
      </c>
      <c r="AB4656">
        <v>9</v>
      </c>
      <c r="AC4656" t="s">
        <v>20627</v>
      </c>
      <c r="AD4656" t="s">
        <v>20628</v>
      </c>
      <c r="AE4656" t="s">
        <v>20754</v>
      </c>
      <c r="AF4656">
        <v>37</v>
      </c>
      <c r="AG4656" t="s">
        <v>20650</v>
      </c>
      <c r="AH4656" t="s">
        <v>20631</v>
      </c>
      <c r="AI4656" t="s">
        <v>20632</v>
      </c>
      <c r="AJ4656">
        <v>1.2</v>
      </c>
      <c r="AK4656">
        <v>106.5</v>
      </c>
      <c r="AM4656">
        <f t="shared" si="144"/>
        <v>0</v>
      </c>
      <c r="AO4656">
        <f t="shared" si="145"/>
        <v>0</v>
      </c>
      <c r="AP4656">
        <f>ROUND(Merge1[[#This Row],[Rating]],0)</f>
        <v>1</v>
      </c>
    </row>
    <row r="4657" spans="1:42" x14ac:dyDescent="0.25">
      <c r="A4657">
        <v>7818</v>
      </c>
      <c r="B4657" t="s">
        <v>9711</v>
      </c>
      <c r="C4657">
        <v>1</v>
      </c>
      <c r="D4657" t="s">
        <v>20597</v>
      </c>
      <c r="E4657" t="s">
        <v>24</v>
      </c>
      <c r="F4657" t="s">
        <v>9712</v>
      </c>
      <c r="G4657" t="s">
        <v>206</v>
      </c>
      <c r="H4657" t="s">
        <v>207</v>
      </c>
      <c r="I4657">
        <v>77.298525100000006</v>
      </c>
      <c r="J4657">
        <v>28.538450699999999</v>
      </c>
      <c r="K4657" t="s">
        <v>698</v>
      </c>
      <c r="L4657" t="s">
        <v>29</v>
      </c>
      <c r="M4657">
        <v>1.2E-2</v>
      </c>
      <c r="N4657" t="s">
        <v>30</v>
      </c>
      <c r="O4657" t="s">
        <v>30</v>
      </c>
      <c r="P4657" t="s">
        <v>30</v>
      </c>
      <c r="Q4657" t="s">
        <v>30</v>
      </c>
      <c r="R4657">
        <v>1</v>
      </c>
      <c r="S4657">
        <v>1</v>
      </c>
      <c r="T4657">
        <v>100</v>
      </c>
      <c r="U4657">
        <v>1</v>
      </c>
      <c r="V4657">
        <v>2010</v>
      </c>
      <c r="W4657">
        <v>9</v>
      </c>
      <c r="X4657">
        <v>11</v>
      </c>
      <c r="Y4657" s="1">
        <v>40432</v>
      </c>
      <c r="Z4657">
        <v>2010</v>
      </c>
      <c r="AA4657">
        <v>9</v>
      </c>
      <c r="AB4657">
        <v>11</v>
      </c>
      <c r="AC4657" t="s">
        <v>20627</v>
      </c>
      <c r="AD4657" t="s">
        <v>20628</v>
      </c>
      <c r="AE4657" t="s">
        <v>20744</v>
      </c>
      <c r="AF4657">
        <v>37</v>
      </c>
      <c r="AG4657" t="s">
        <v>20630</v>
      </c>
      <c r="AH4657" t="s">
        <v>20631</v>
      </c>
      <c r="AI4657" t="s">
        <v>20632</v>
      </c>
      <c r="AJ4657">
        <v>1.2</v>
      </c>
      <c r="AK4657">
        <v>106.5</v>
      </c>
      <c r="AM4657">
        <f t="shared" si="144"/>
        <v>0</v>
      </c>
      <c r="AO4657">
        <f t="shared" si="145"/>
        <v>0</v>
      </c>
      <c r="AP4657">
        <f>ROUND(Merge1[[#This Row],[Rating]],0)</f>
        <v>1</v>
      </c>
    </row>
    <row r="4658" spans="1:42" x14ac:dyDescent="0.25">
      <c r="A4658">
        <v>302425</v>
      </c>
      <c r="B4658" t="s">
        <v>9713</v>
      </c>
      <c r="C4658">
        <v>1</v>
      </c>
      <c r="D4658" t="s">
        <v>20597</v>
      </c>
      <c r="E4658" t="s">
        <v>24</v>
      </c>
      <c r="F4658" t="s">
        <v>9714</v>
      </c>
      <c r="G4658" t="s">
        <v>898</v>
      </c>
      <c r="H4658" t="s">
        <v>899</v>
      </c>
      <c r="I4658">
        <v>77.291925199999994</v>
      </c>
      <c r="J4658">
        <v>28.6890869</v>
      </c>
      <c r="K4658" t="s">
        <v>709</v>
      </c>
      <c r="L4658" t="s">
        <v>29</v>
      </c>
      <c r="M4658">
        <v>1.2E-2</v>
      </c>
      <c r="N4658" t="s">
        <v>30</v>
      </c>
      <c r="O4658" t="s">
        <v>30</v>
      </c>
      <c r="P4658" t="s">
        <v>30</v>
      </c>
      <c r="Q4658" t="s">
        <v>30</v>
      </c>
      <c r="R4658">
        <v>1</v>
      </c>
      <c r="S4658">
        <v>19</v>
      </c>
      <c r="T4658">
        <v>100</v>
      </c>
      <c r="U4658">
        <v>3.1</v>
      </c>
      <c r="V4658">
        <v>2010</v>
      </c>
      <c r="W4658">
        <v>9</v>
      </c>
      <c r="X4658">
        <v>21</v>
      </c>
      <c r="Y4658" s="1">
        <v>40442</v>
      </c>
      <c r="Z4658">
        <v>2010</v>
      </c>
      <c r="AA4658">
        <v>9</v>
      </c>
      <c r="AB4658">
        <v>21</v>
      </c>
      <c r="AC4658" t="s">
        <v>20627</v>
      </c>
      <c r="AD4658" t="s">
        <v>20628</v>
      </c>
      <c r="AE4658" t="s">
        <v>20744</v>
      </c>
      <c r="AF4658">
        <v>39</v>
      </c>
      <c r="AG4658" t="s">
        <v>20635</v>
      </c>
      <c r="AH4658" t="s">
        <v>20631</v>
      </c>
      <c r="AI4658" t="s">
        <v>20632</v>
      </c>
      <c r="AJ4658">
        <v>1.2</v>
      </c>
      <c r="AK4658">
        <v>106.5</v>
      </c>
      <c r="AM4658">
        <f t="shared" si="144"/>
        <v>0</v>
      </c>
      <c r="AO4658">
        <f t="shared" si="145"/>
        <v>0</v>
      </c>
      <c r="AP4658">
        <f>ROUND(Merge1[[#This Row],[Rating]],0)</f>
        <v>3</v>
      </c>
    </row>
    <row r="4659" spans="1:42" x14ac:dyDescent="0.25">
      <c r="A4659">
        <v>305579</v>
      </c>
      <c r="B4659" t="s">
        <v>9715</v>
      </c>
      <c r="C4659">
        <v>1</v>
      </c>
      <c r="D4659" t="s">
        <v>20597</v>
      </c>
      <c r="E4659" t="s">
        <v>24</v>
      </c>
      <c r="F4659" t="s">
        <v>9716</v>
      </c>
      <c r="G4659" t="s">
        <v>210</v>
      </c>
      <c r="H4659" t="s">
        <v>209</v>
      </c>
      <c r="I4659">
        <v>77.111323299999995</v>
      </c>
      <c r="J4659">
        <v>28.6341298</v>
      </c>
      <c r="K4659" t="s">
        <v>8267</v>
      </c>
      <c r="L4659" t="s">
        <v>29</v>
      </c>
      <c r="M4659">
        <v>1.2E-2</v>
      </c>
      <c r="N4659" t="s">
        <v>30</v>
      </c>
      <c r="O4659" t="s">
        <v>30</v>
      </c>
      <c r="P4659" t="s">
        <v>30</v>
      </c>
      <c r="Q4659" t="s">
        <v>30</v>
      </c>
      <c r="R4659">
        <v>1</v>
      </c>
      <c r="S4659">
        <v>5</v>
      </c>
      <c r="T4659">
        <v>100</v>
      </c>
      <c r="U4659">
        <v>2.8</v>
      </c>
      <c r="V4659">
        <v>2010</v>
      </c>
      <c r="W4659">
        <v>9</v>
      </c>
      <c r="X4659">
        <v>22</v>
      </c>
      <c r="Y4659" s="1">
        <v>40443</v>
      </c>
      <c r="Z4659">
        <v>2010</v>
      </c>
      <c r="AA4659">
        <v>9</v>
      </c>
      <c r="AB4659">
        <v>22</v>
      </c>
      <c r="AC4659" t="s">
        <v>20627</v>
      </c>
      <c r="AD4659" t="s">
        <v>20628</v>
      </c>
      <c r="AE4659" t="s">
        <v>20744</v>
      </c>
      <c r="AF4659">
        <v>39</v>
      </c>
      <c r="AG4659" t="s">
        <v>20650</v>
      </c>
      <c r="AH4659" t="s">
        <v>20631</v>
      </c>
      <c r="AI4659" t="s">
        <v>20632</v>
      </c>
      <c r="AJ4659">
        <v>1.2</v>
      </c>
      <c r="AK4659">
        <v>106.5</v>
      </c>
      <c r="AM4659">
        <f t="shared" si="144"/>
        <v>0</v>
      </c>
      <c r="AO4659">
        <f t="shared" si="145"/>
        <v>0</v>
      </c>
      <c r="AP4659">
        <f>ROUND(Merge1[[#This Row],[Rating]],0)</f>
        <v>3</v>
      </c>
    </row>
    <row r="4660" spans="1:42" x14ac:dyDescent="0.25">
      <c r="A4660">
        <v>18198821</v>
      </c>
      <c r="B4660" t="s">
        <v>9717</v>
      </c>
      <c r="C4660">
        <v>1</v>
      </c>
      <c r="D4660" t="s">
        <v>20597</v>
      </c>
      <c r="E4660" t="s">
        <v>24</v>
      </c>
      <c r="F4660" t="s">
        <v>943</v>
      </c>
      <c r="G4660" t="s">
        <v>210</v>
      </c>
      <c r="H4660" t="s">
        <v>209</v>
      </c>
      <c r="I4660">
        <v>77.118377800000005</v>
      </c>
      <c r="J4660">
        <v>28.636237000000001</v>
      </c>
      <c r="K4660" t="s">
        <v>709</v>
      </c>
      <c r="L4660" t="s">
        <v>29</v>
      </c>
      <c r="M4660">
        <v>1.2E-2</v>
      </c>
      <c r="N4660" t="s">
        <v>30</v>
      </c>
      <c r="O4660" t="s">
        <v>30</v>
      </c>
      <c r="P4660" t="s">
        <v>30</v>
      </c>
      <c r="Q4660" t="s">
        <v>30</v>
      </c>
      <c r="R4660">
        <v>1</v>
      </c>
      <c r="S4660">
        <v>1</v>
      </c>
      <c r="T4660">
        <v>100</v>
      </c>
      <c r="U4660">
        <v>1</v>
      </c>
      <c r="V4660">
        <v>2012</v>
      </c>
      <c r="W4660">
        <v>9</v>
      </c>
      <c r="X4660">
        <v>20</v>
      </c>
      <c r="Y4660" s="1">
        <v>41172</v>
      </c>
      <c r="Z4660">
        <v>2012</v>
      </c>
      <c r="AA4660">
        <v>9</v>
      </c>
      <c r="AB4660">
        <v>20</v>
      </c>
      <c r="AC4660" t="s">
        <v>20627</v>
      </c>
      <c r="AD4660" t="s">
        <v>20628</v>
      </c>
      <c r="AE4660" t="s">
        <v>20642</v>
      </c>
      <c r="AF4660">
        <v>38</v>
      </c>
      <c r="AG4660" t="s">
        <v>20636</v>
      </c>
      <c r="AH4660" t="s">
        <v>20631</v>
      </c>
      <c r="AI4660" t="s">
        <v>20632</v>
      </c>
      <c r="AJ4660">
        <v>1.2</v>
      </c>
      <c r="AK4660">
        <v>106.5</v>
      </c>
      <c r="AM4660">
        <f t="shared" si="144"/>
        <v>0</v>
      </c>
      <c r="AO4660">
        <f t="shared" si="145"/>
        <v>0</v>
      </c>
      <c r="AP4660">
        <f>ROUND(Merge1[[#This Row],[Rating]],0)</f>
        <v>1</v>
      </c>
    </row>
    <row r="4661" spans="1:42" x14ac:dyDescent="0.25">
      <c r="A4661">
        <v>7297</v>
      </c>
      <c r="B4661" t="s">
        <v>355</v>
      </c>
      <c r="C4661">
        <v>1</v>
      </c>
      <c r="D4661" t="s">
        <v>20597</v>
      </c>
      <c r="E4661" t="s">
        <v>24</v>
      </c>
      <c r="F4661" t="s">
        <v>9718</v>
      </c>
      <c r="G4661" t="s">
        <v>1163</v>
      </c>
      <c r="H4661" t="s">
        <v>1164</v>
      </c>
      <c r="I4661">
        <v>77.040982799999995</v>
      </c>
      <c r="J4661">
        <v>28.6203298</v>
      </c>
      <c r="K4661" t="s">
        <v>698</v>
      </c>
      <c r="L4661" t="s">
        <v>29</v>
      </c>
      <c r="M4661">
        <v>1.2E-2</v>
      </c>
      <c r="N4661" t="s">
        <v>30</v>
      </c>
      <c r="O4661" t="s">
        <v>30</v>
      </c>
      <c r="P4661" t="s">
        <v>30</v>
      </c>
      <c r="Q4661" t="s">
        <v>30</v>
      </c>
      <c r="R4661">
        <v>1</v>
      </c>
      <c r="S4661">
        <v>5</v>
      </c>
      <c r="T4661">
        <v>100</v>
      </c>
      <c r="U4661">
        <v>2.8</v>
      </c>
      <c r="V4661">
        <v>2012</v>
      </c>
      <c r="W4661">
        <v>9</v>
      </c>
      <c r="X4661">
        <v>6</v>
      </c>
      <c r="Y4661" s="1">
        <v>41158</v>
      </c>
      <c r="Z4661">
        <v>2012</v>
      </c>
      <c r="AA4661">
        <v>9</v>
      </c>
      <c r="AB4661">
        <v>6</v>
      </c>
      <c r="AC4661" t="s">
        <v>20627</v>
      </c>
      <c r="AD4661" t="s">
        <v>20628</v>
      </c>
      <c r="AE4661" t="s">
        <v>20642</v>
      </c>
      <c r="AF4661">
        <v>36</v>
      </c>
      <c r="AG4661" t="s">
        <v>20636</v>
      </c>
      <c r="AH4661" t="s">
        <v>20631</v>
      </c>
      <c r="AI4661" t="s">
        <v>20632</v>
      </c>
      <c r="AJ4661">
        <v>1.2</v>
      </c>
      <c r="AK4661">
        <v>106.5</v>
      </c>
      <c r="AM4661">
        <f t="shared" si="144"/>
        <v>0</v>
      </c>
      <c r="AO4661">
        <f t="shared" si="145"/>
        <v>0</v>
      </c>
      <c r="AP4661">
        <f>ROUND(Merge1[[#This Row],[Rating]],0)</f>
        <v>3</v>
      </c>
    </row>
    <row r="4662" spans="1:42" x14ac:dyDescent="0.25">
      <c r="A4662">
        <v>18285737</v>
      </c>
      <c r="B4662" t="s">
        <v>9719</v>
      </c>
      <c r="C4662">
        <v>1</v>
      </c>
      <c r="D4662" t="s">
        <v>20597</v>
      </c>
      <c r="E4662" t="s">
        <v>24</v>
      </c>
      <c r="F4662" t="s">
        <v>9720</v>
      </c>
      <c r="G4662" t="s">
        <v>2176</v>
      </c>
      <c r="H4662" t="s">
        <v>2177</v>
      </c>
      <c r="I4662">
        <v>77.078930900000003</v>
      </c>
      <c r="J4662">
        <v>28.638567699999999</v>
      </c>
      <c r="K4662" t="s">
        <v>709</v>
      </c>
      <c r="L4662" t="s">
        <v>29</v>
      </c>
      <c r="M4662">
        <v>1.2E-2</v>
      </c>
      <c r="N4662" t="s">
        <v>30</v>
      </c>
      <c r="O4662" t="s">
        <v>30</v>
      </c>
      <c r="P4662" t="s">
        <v>30</v>
      </c>
      <c r="Q4662" t="s">
        <v>30</v>
      </c>
      <c r="R4662">
        <v>1</v>
      </c>
      <c r="S4662">
        <v>26</v>
      </c>
      <c r="T4662">
        <v>100</v>
      </c>
      <c r="U4662">
        <v>3.3</v>
      </c>
      <c r="V4662">
        <v>2011</v>
      </c>
      <c r="W4662">
        <v>9</v>
      </c>
      <c r="X4662">
        <v>5</v>
      </c>
      <c r="Y4662" s="1">
        <v>40791</v>
      </c>
      <c r="Z4662">
        <v>2011</v>
      </c>
      <c r="AA4662">
        <v>9</v>
      </c>
      <c r="AB4662">
        <v>5</v>
      </c>
      <c r="AC4662" t="s">
        <v>20627</v>
      </c>
      <c r="AD4662" t="s">
        <v>20628</v>
      </c>
      <c r="AE4662" t="s">
        <v>20638</v>
      </c>
      <c r="AF4662">
        <v>37</v>
      </c>
      <c r="AG4662" t="s">
        <v>20637</v>
      </c>
      <c r="AH4662" t="s">
        <v>20631</v>
      </c>
      <c r="AI4662" t="s">
        <v>20632</v>
      </c>
      <c r="AJ4662">
        <v>1.2</v>
      </c>
      <c r="AK4662">
        <v>106.5</v>
      </c>
      <c r="AM4662">
        <f t="shared" si="144"/>
        <v>0</v>
      </c>
      <c r="AO4662">
        <f t="shared" si="145"/>
        <v>0</v>
      </c>
      <c r="AP4662">
        <f>ROUND(Merge1[[#This Row],[Rating]],0)</f>
        <v>3</v>
      </c>
    </row>
    <row r="4663" spans="1:42" x14ac:dyDescent="0.25">
      <c r="A4663">
        <v>302869</v>
      </c>
      <c r="B4663" t="s">
        <v>9721</v>
      </c>
      <c r="C4663">
        <v>1</v>
      </c>
      <c r="D4663" t="s">
        <v>20597</v>
      </c>
      <c r="E4663" t="s">
        <v>24</v>
      </c>
      <c r="F4663" t="s">
        <v>9722</v>
      </c>
      <c r="G4663" t="s">
        <v>328</v>
      </c>
      <c r="H4663" t="s">
        <v>329</v>
      </c>
      <c r="I4663">
        <v>77.232056200000002</v>
      </c>
      <c r="J4663">
        <v>28.6566115</v>
      </c>
      <c r="K4663" t="s">
        <v>698</v>
      </c>
      <c r="L4663" t="s">
        <v>29</v>
      </c>
      <c r="M4663">
        <v>1.2E-2</v>
      </c>
      <c r="N4663" t="s">
        <v>30</v>
      </c>
      <c r="O4663" t="s">
        <v>30</v>
      </c>
      <c r="P4663" t="s">
        <v>30</v>
      </c>
      <c r="Q4663" t="s">
        <v>30</v>
      </c>
      <c r="R4663">
        <v>1</v>
      </c>
      <c r="S4663">
        <v>21</v>
      </c>
      <c r="T4663">
        <v>100</v>
      </c>
      <c r="U4663">
        <v>3.5</v>
      </c>
      <c r="V4663">
        <v>2010</v>
      </c>
      <c r="W4663">
        <v>8</v>
      </c>
      <c r="X4663">
        <v>28</v>
      </c>
      <c r="Y4663" s="1">
        <v>40418</v>
      </c>
      <c r="Z4663">
        <v>2010</v>
      </c>
      <c r="AA4663">
        <v>8</v>
      </c>
      <c r="AB4663">
        <v>28</v>
      </c>
      <c r="AC4663" t="s">
        <v>20643</v>
      </c>
      <c r="AD4663" t="s">
        <v>20628</v>
      </c>
      <c r="AE4663" t="s">
        <v>20646</v>
      </c>
      <c r="AF4663">
        <v>35</v>
      </c>
      <c r="AG4663" t="s">
        <v>20630</v>
      </c>
      <c r="AH4663" t="s">
        <v>20645</v>
      </c>
      <c r="AI4663" t="s">
        <v>20632</v>
      </c>
      <c r="AJ4663">
        <v>1.2</v>
      </c>
      <c r="AK4663">
        <v>106.5</v>
      </c>
      <c r="AM4663">
        <f t="shared" si="144"/>
        <v>0</v>
      </c>
      <c r="AO4663">
        <f t="shared" si="145"/>
        <v>0</v>
      </c>
      <c r="AP4663">
        <f>ROUND(Merge1[[#This Row],[Rating]],0)</f>
        <v>4</v>
      </c>
    </row>
    <row r="4664" spans="1:42" x14ac:dyDescent="0.25">
      <c r="A4664">
        <v>311022</v>
      </c>
      <c r="B4664" t="s">
        <v>9723</v>
      </c>
      <c r="C4664">
        <v>1</v>
      </c>
      <c r="D4664" t="s">
        <v>20597</v>
      </c>
      <c r="E4664" t="s">
        <v>24</v>
      </c>
      <c r="F4664" t="s">
        <v>9724</v>
      </c>
      <c r="G4664" t="s">
        <v>7026</v>
      </c>
      <c r="H4664" t="s">
        <v>7027</v>
      </c>
      <c r="I4664">
        <v>77.226874499999994</v>
      </c>
      <c r="J4664">
        <v>28.6493909</v>
      </c>
      <c r="K4664" t="s">
        <v>709</v>
      </c>
      <c r="L4664" t="s">
        <v>29</v>
      </c>
      <c r="M4664">
        <v>1.2E-2</v>
      </c>
      <c r="N4664" t="s">
        <v>30</v>
      </c>
      <c r="O4664" t="s">
        <v>30</v>
      </c>
      <c r="P4664" t="s">
        <v>30</v>
      </c>
      <c r="Q4664" t="s">
        <v>30</v>
      </c>
      <c r="R4664">
        <v>1</v>
      </c>
      <c r="S4664">
        <v>118</v>
      </c>
      <c r="T4664">
        <v>100</v>
      </c>
      <c r="U4664">
        <v>4.0999999999999996</v>
      </c>
      <c r="V4664">
        <v>2017</v>
      </c>
      <c r="W4664">
        <v>8</v>
      </c>
      <c r="X4664">
        <v>5</v>
      </c>
      <c r="Y4664" s="1">
        <v>42952</v>
      </c>
      <c r="Z4664">
        <v>2017</v>
      </c>
      <c r="AA4664">
        <v>8</v>
      </c>
      <c r="AB4664">
        <v>5</v>
      </c>
      <c r="AC4664" t="s">
        <v>20643</v>
      </c>
      <c r="AD4664" t="s">
        <v>20628</v>
      </c>
      <c r="AE4664" t="s">
        <v>20647</v>
      </c>
      <c r="AF4664">
        <v>31</v>
      </c>
      <c r="AG4664" t="s">
        <v>20630</v>
      </c>
      <c r="AH4664" t="s">
        <v>20645</v>
      </c>
      <c r="AI4664" t="s">
        <v>20632</v>
      </c>
      <c r="AJ4664">
        <v>1.2</v>
      </c>
      <c r="AK4664">
        <v>106.5</v>
      </c>
      <c r="AM4664">
        <f t="shared" si="144"/>
        <v>0</v>
      </c>
      <c r="AO4664">
        <f t="shared" si="145"/>
        <v>0</v>
      </c>
      <c r="AP4664">
        <f>ROUND(Merge1[[#This Row],[Rating]],0)</f>
        <v>4</v>
      </c>
    </row>
    <row r="4665" spans="1:42" x14ac:dyDescent="0.25">
      <c r="A4665">
        <v>7892</v>
      </c>
      <c r="B4665" t="s">
        <v>9725</v>
      </c>
      <c r="C4665">
        <v>1</v>
      </c>
      <c r="D4665" t="s">
        <v>20597</v>
      </c>
      <c r="E4665" t="s">
        <v>24</v>
      </c>
      <c r="F4665" t="s">
        <v>9726</v>
      </c>
      <c r="G4665" t="s">
        <v>80</v>
      </c>
      <c r="H4665" t="s">
        <v>81</v>
      </c>
      <c r="I4665">
        <v>77.246756199999993</v>
      </c>
      <c r="J4665">
        <v>28.581390800000001</v>
      </c>
      <c r="K4665" t="s">
        <v>707</v>
      </c>
      <c r="L4665" t="s">
        <v>29</v>
      </c>
      <c r="M4665">
        <v>1.2E-2</v>
      </c>
      <c r="N4665" t="s">
        <v>30</v>
      </c>
      <c r="O4665" t="s">
        <v>30</v>
      </c>
      <c r="P4665" t="s">
        <v>30</v>
      </c>
      <c r="Q4665" t="s">
        <v>30</v>
      </c>
      <c r="R4665">
        <v>1</v>
      </c>
      <c r="S4665">
        <v>17</v>
      </c>
      <c r="T4665">
        <v>100</v>
      </c>
      <c r="U4665">
        <v>2.6</v>
      </c>
      <c r="V4665">
        <v>2018</v>
      </c>
      <c r="W4665">
        <v>8</v>
      </c>
      <c r="X4665">
        <v>13</v>
      </c>
      <c r="Y4665" s="1">
        <v>43325</v>
      </c>
      <c r="Z4665">
        <v>2018</v>
      </c>
      <c r="AA4665">
        <v>8</v>
      </c>
      <c r="AB4665">
        <v>13</v>
      </c>
      <c r="AC4665" t="s">
        <v>20643</v>
      </c>
      <c r="AD4665" t="s">
        <v>20628</v>
      </c>
      <c r="AE4665" t="s">
        <v>20745</v>
      </c>
      <c r="AF4665">
        <v>33</v>
      </c>
      <c r="AG4665" t="s">
        <v>20637</v>
      </c>
      <c r="AH4665" t="s">
        <v>20645</v>
      </c>
      <c r="AI4665" t="s">
        <v>20632</v>
      </c>
      <c r="AJ4665">
        <v>1.2</v>
      </c>
      <c r="AK4665">
        <v>106.5</v>
      </c>
      <c r="AM4665">
        <f t="shared" si="144"/>
        <v>0</v>
      </c>
      <c r="AO4665">
        <f t="shared" si="145"/>
        <v>0</v>
      </c>
      <c r="AP4665">
        <f>ROUND(Merge1[[#This Row],[Rating]],0)</f>
        <v>3</v>
      </c>
    </row>
    <row r="4666" spans="1:42" x14ac:dyDescent="0.25">
      <c r="A4666">
        <v>306695</v>
      </c>
      <c r="B4666" t="s">
        <v>771</v>
      </c>
      <c r="C4666">
        <v>1</v>
      </c>
      <c r="D4666" t="s">
        <v>20597</v>
      </c>
      <c r="E4666" t="s">
        <v>24</v>
      </c>
      <c r="F4666" t="s">
        <v>747</v>
      </c>
      <c r="G4666" t="s">
        <v>52</v>
      </c>
      <c r="H4666" t="s">
        <v>53</v>
      </c>
      <c r="I4666">
        <v>77.003636400000005</v>
      </c>
      <c r="J4666">
        <v>28.5589382</v>
      </c>
      <c r="K4666" t="s">
        <v>698</v>
      </c>
      <c r="L4666" t="s">
        <v>29</v>
      </c>
      <c r="M4666">
        <v>1.2E-2</v>
      </c>
      <c r="N4666" t="s">
        <v>30</v>
      </c>
      <c r="O4666" t="s">
        <v>30</v>
      </c>
      <c r="P4666" t="s">
        <v>30</v>
      </c>
      <c r="Q4666" t="s">
        <v>30</v>
      </c>
      <c r="R4666">
        <v>1</v>
      </c>
      <c r="S4666">
        <v>1</v>
      </c>
      <c r="T4666">
        <v>100</v>
      </c>
      <c r="U4666">
        <v>1</v>
      </c>
      <c r="V4666">
        <v>2012</v>
      </c>
      <c r="W4666">
        <v>8</v>
      </c>
      <c r="X4666">
        <v>9</v>
      </c>
      <c r="Y4666" s="1">
        <v>41130</v>
      </c>
      <c r="Z4666">
        <v>2012</v>
      </c>
      <c r="AA4666">
        <v>8</v>
      </c>
      <c r="AB4666">
        <v>9</v>
      </c>
      <c r="AC4666" t="s">
        <v>20643</v>
      </c>
      <c r="AD4666" t="s">
        <v>20628</v>
      </c>
      <c r="AE4666" t="s">
        <v>20651</v>
      </c>
      <c r="AF4666">
        <v>32</v>
      </c>
      <c r="AG4666" t="s">
        <v>20636</v>
      </c>
      <c r="AH4666" t="s">
        <v>20645</v>
      </c>
      <c r="AI4666" t="s">
        <v>20632</v>
      </c>
      <c r="AJ4666">
        <v>1.2</v>
      </c>
      <c r="AK4666">
        <v>106.5</v>
      </c>
      <c r="AM4666">
        <f t="shared" si="144"/>
        <v>0</v>
      </c>
      <c r="AO4666">
        <f t="shared" si="145"/>
        <v>0</v>
      </c>
      <c r="AP4666">
        <f>ROUND(Merge1[[#This Row],[Rating]],0)</f>
        <v>1</v>
      </c>
    </row>
    <row r="4667" spans="1:42" x14ac:dyDescent="0.25">
      <c r="A4667">
        <v>7409</v>
      </c>
      <c r="B4667" t="s">
        <v>9727</v>
      </c>
      <c r="C4667">
        <v>1</v>
      </c>
      <c r="D4667" t="s">
        <v>20597</v>
      </c>
      <c r="E4667" t="s">
        <v>24</v>
      </c>
      <c r="F4667" t="s">
        <v>9728</v>
      </c>
      <c r="G4667" t="s">
        <v>1754</v>
      </c>
      <c r="H4667" t="s">
        <v>1753</v>
      </c>
      <c r="I4667">
        <v>77.184942899999996</v>
      </c>
      <c r="J4667">
        <v>28.640909700000002</v>
      </c>
      <c r="K4667" t="s">
        <v>9729</v>
      </c>
      <c r="L4667" t="s">
        <v>29</v>
      </c>
      <c r="M4667">
        <v>1.2E-2</v>
      </c>
      <c r="N4667" t="s">
        <v>30</v>
      </c>
      <c r="O4667" t="s">
        <v>30</v>
      </c>
      <c r="P4667" t="s">
        <v>30</v>
      </c>
      <c r="Q4667" t="s">
        <v>30</v>
      </c>
      <c r="R4667">
        <v>1</v>
      </c>
      <c r="S4667">
        <v>16</v>
      </c>
      <c r="T4667">
        <v>100</v>
      </c>
      <c r="U4667">
        <v>2.7</v>
      </c>
      <c r="V4667">
        <v>2012</v>
      </c>
      <c r="W4667">
        <v>8</v>
      </c>
      <c r="X4667">
        <v>12</v>
      </c>
      <c r="Y4667" s="1">
        <v>41133</v>
      </c>
      <c r="Z4667">
        <v>2012</v>
      </c>
      <c r="AA4667">
        <v>8</v>
      </c>
      <c r="AB4667">
        <v>12</v>
      </c>
      <c r="AC4667" t="s">
        <v>20643</v>
      </c>
      <c r="AD4667" t="s">
        <v>20628</v>
      </c>
      <c r="AE4667" t="s">
        <v>20651</v>
      </c>
      <c r="AF4667">
        <v>33</v>
      </c>
      <c r="AG4667" t="s">
        <v>20641</v>
      </c>
      <c r="AH4667" t="s">
        <v>20645</v>
      </c>
      <c r="AI4667" t="s">
        <v>20632</v>
      </c>
      <c r="AJ4667">
        <v>1.2</v>
      </c>
      <c r="AK4667">
        <v>106.5</v>
      </c>
      <c r="AM4667">
        <f t="shared" si="144"/>
        <v>0</v>
      </c>
      <c r="AO4667">
        <f t="shared" si="145"/>
        <v>0</v>
      </c>
      <c r="AP4667">
        <f>ROUND(Merge1[[#This Row],[Rating]],0)</f>
        <v>3</v>
      </c>
    </row>
    <row r="4668" spans="1:42" x14ac:dyDescent="0.25">
      <c r="A4668">
        <v>300231</v>
      </c>
      <c r="B4668" t="s">
        <v>9730</v>
      </c>
      <c r="C4668">
        <v>1</v>
      </c>
      <c r="D4668" t="s">
        <v>20597</v>
      </c>
      <c r="E4668" t="s">
        <v>24</v>
      </c>
      <c r="F4668" t="s">
        <v>9731</v>
      </c>
      <c r="G4668" t="s">
        <v>140</v>
      </c>
      <c r="H4668" t="s">
        <v>141</v>
      </c>
      <c r="I4668">
        <v>77.205132599999999</v>
      </c>
      <c r="J4668">
        <v>28.514426199999999</v>
      </c>
      <c r="K4668" t="s">
        <v>798</v>
      </c>
      <c r="L4668" t="s">
        <v>29</v>
      </c>
      <c r="M4668">
        <v>1.2E-2</v>
      </c>
      <c r="N4668" t="s">
        <v>30</v>
      </c>
      <c r="O4668" t="s">
        <v>30</v>
      </c>
      <c r="P4668" t="s">
        <v>30</v>
      </c>
      <c r="Q4668" t="s">
        <v>30</v>
      </c>
      <c r="R4668">
        <v>1</v>
      </c>
      <c r="S4668">
        <v>14</v>
      </c>
      <c r="T4668">
        <v>100</v>
      </c>
      <c r="U4668">
        <v>2.8</v>
      </c>
      <c r="V4668">
        <v>2013</v>
      </c>
      <c r="W4668">
        <v>8</v>
      </c>
      <c r="X4668">
        <v>18</v>
      </c>
      <c r="Y4668" s="1">
        <v>41504</v>
      </c>
      <c r="Z4668">
        <v>2013</v>
      </c>
      <c r="AA4668">
        <v>8</v>
      </c>
      <c r="AB4668">
        <v>18</v>
      </c>
      <c r="AC4668" t="s">
        <v>20643</v>
      </c>
      <c r="AD4668" t="s">
        <v>20628</v>
      </c>
      <c r="AE4668" t="s">
        <v>20644</v>
      </c>
      <c r="AF4668">
        <v>34</v>
      </c>
      <c r="AG4668" t="s">
        <v>20641</v>
      </c>
      <c r="AH4668" t="s">
        <v>20645</v>
      </c>
      <c r="AI4668" t="s">
        <v>20632</v>
      </c>
      <c r="AJ4668">
        <v>1.2</v>
      </c>
      <c r="AK4668">
        <v>106.5</v>
      </c>
      <c r="AM4668">
        <f t="shared" si="144"/>
        <v>0</v>
      </c>
      <c r="AO4668">
        <f t="shared" si="145"/>
        <v>0</v>
      </c>
      <c r="AP4668">
        <f>ROUND(Merge1[[#This Row],[Rating]],0)</f>
        <v>3</v>
      </c>
    </row>
    <row r="4669" spans="1:42" x14ac:dyDescent="0.25">
      <c r="A4669">
        <v>7815</v>
      </c>
      <c r="B4669" t="s">
        <v>1075</v>
      </c>
      <c r="C4669">
        <v>1</v>
      </c>
      <c r="D4669" t="s">
        <v>20597</v>
      </c>
      <c r="E4669" t="s">
        <v>24</v>
      </c>
      <c r="F4669" t="s">
        <v>9732</v>
      </c>
      <c r="G4669" t="s">
        <v>206</v>
      </c>
      <c r="H4669" t="s">
        <v>207</v>
      </c>
      <c r="I4669">
        <v>77.291918300000006</v>
      </c>
      <c r="J4669">
        <v>28.535310599999999</v>
      </c>
      <c r="K4669" t="s">
        <v>798</v>
      </c>
      <c r="L4669" t="s">
        <v>29</v>
      </c>
      <c r="M4669">
        <v>1.2E-2</v>
      </c>
      <c r="N4669" t="s">
        <v>30</v>
      </c>
      <c r="O4669" t="s">
        <v>30</v>
      </c>
      <c r="P4669" t="s">
        <v>30</v>
      </c>
      <c r="Q4669" t="s">
        <v>30</v>
      </c>
      <c r="R4669">
        <v>1</v>
      </c>
      <c r="S4669">
        <v>9</v>
      </c>
      <c r="T4669">
        <v>100</v>
      </c>
      <c r="U4669">
        <v>3</v>
      </c>
      <c r="V4669">
        <v>2012</v>
      </c>
      <c r="W4669">
        <v>8</v>
      </c>
      <c r="X4669">
        <v>8</v>
      </c>
      <c r="Y4669" s="1">
        <v>41129</v>
      </c>
      <c r="Z4669">
        <v>2012</v>
      </c>
      <c r="AA4669">
        <v>8</v>
      </c>
      <c r="AB4669">
        <v>8</v>
      </c>
      <c r="AC4669" t="s">
        <v>20643</v>
      </c>
      <c r="AD4669" t="s">
        <v>20628</v>
      </c>
      <c r="AE4669" t="s">
        <v>20651</v>
      </c>
      <c r="AF4669">
        <v>32</v>
      </c>
      <c r="AG4669" t="s">
        <v>20650</v>
      </c>
      <c r="AH4669" t="s">
        <v>20645</v>
      </c>
      <c r="AI4669" t="s">
        <v>20632</v>
      </c>
      <c r="AJ4669">
        <v>1.2</v>
      </c>
      <c r="AK4669">
        <v>106.5</v>
      </c>
      <c r="AM4669">
        <f t="shared" si="144"/>
        <v>0</v>
      </c>
      <c r="AO4669">
        <f t="shared" si="145"/>
        <v>0</v>
      </c>
      <c r="AP4669">
        <f>ROUND(Merge1[[#This Row],[Rating]],0)</f>
        <v>3</v>
      </c>
    </row>
    <row r="4670" spans="1:42" x14ac:dyDescent="0.25">
      <c r="A4670">
        <v>18211312</v>
      </c>
      <c r="B4670" t="s">
        <v>9733</v>
      </c>
      <c r="C4670">
        <v>1</v>
      </c>
      <c r="D4670" t="s">
        <v>20597</v>
      </c>
      <c r="E4670" t="s">
        <v>24</v>
      </c>
      <c r="F4670" t="s">
        <v>9734</v>
      </c>
      <c r="G4670" t="s">
        <v>574</v>
      </c>
      <c r="H4670" t="s">
        <v>575</v>
      </c>
      <c r="I4670">
        <v>77.194030600000005</v>
      </c>
      <c r="J4670">
        <v>28.569744199999999</v>
      </c>
      <c r="K4670" t="s">
        <v>798</v>
      </c>
      <c r="L4670" t="s">
        <v>29</v>
      </c>
      <c r="M4670">
        <v>1.2E-2</v>
      </c>
      <c r="N4670" t="s">
        <v>30</v>
      </c>
      <c r="O4670" t="s">
        <v>30</v>
      </c>
      <c r="P4670" t="s">
        <v>30</v>
      </c>
      <c r="Q4670" t="s">
        <v>30</v>
      </c>
      <c r="R4670">
        <v>1</v>
      </c>
      <c r="S4670">
        <v>16</v>
      </c>
      <c r="T4670">
        <v>100</v>
      </c>
      <c r="U4670">
        <v>3.2</v>
      </c>
      <c r="V4670">
        <v>2014</v>
      </c>
      <c r="W4670">
        <v>8</v>
      </c>
      <c r="X4670">
        <v>12</v>
      </c>
      <c r="Y4670" s="1">
        <v>41863</v>
      </c>
      <c r="Z4670">
        <v>2014</v>
      </c>
      <c r="AA4670">
        <v>8</v>
      </c>
      <c r="AB4670">
        <v>12</v>
      </c>
      <c r="AC4670" t="s">
        <v>20643</v>
      </c>
      <c r="AD4670" t="s">
        <v>20628</v>
      </c>
      <c r="AE4670" t="s">
        <v>20653</v>
      </c>
      <c r="AF4670">
        <v>33</v>
      </c>
      <c r="AG4670" t="s">
        <v>20635</v>
      </c>
      <c r="AH4670" t="s">
        <v>20645</v>
      </c>
      <c r="AI4670" t="s">
        <v>20632</v>
      </c>
      <c r="AJ4670">
        <v>1.2</v>
      </c>
      <c r="AK4670">
        <v>106.5</v>
      </c>
      <c r="AM4670">
        <f t="shared" si="144"/>
        <v>0</v>
      </c>
      <c r="AO4670">
        <f t="shared" si="145"/>
        <v>0</v>
      </c>
      <c r="AP4670">
        <f>ROUND(Merge1[[#This Row],[Rating]],0)</f>
        <v>3</v>
      </c>
    </row>
    <row r="4671" spans="1:42" x14ac:dyDescent="0.25">
      <c r="A4671">
        <v>18423859</v>
      </c>
      <c r="B4671" t="s">
        <v>9735</v>
      </c>
      <c r="C4671">
        <v>1</v>
      </c>
      <c r="D4671" t="s">
        <v>20597</v>
      </c>
      <c r="E4671" t="s">
        <v>24</v>
      </c>
      <c r="F4671" t="s">
        <v>9736</v>
      </c>
      <c r="G4671" t="s">
        <v>898</v>
      </c>
      <c r="H4671" t="s">
        <v>899</v>
      </c>
      <c r="I4671">
        <v>77.294522299999997</v>
      </c>
      <c r="J4671">
        <v>28.689435899999999</v>
      </c>
      <c r="K4671" t="s">
        <v>563</v>
      </c>
      <c r="L4671" t="s">
        <v>29</v>
      </c>
      <c r="M4671">
        <v>1.2E-2</v>
      </c>
      <c r="N4671" t="s">
        <v>30</v>
      </c>
      <c r="O4671" t="s">
        <v>30</v>
      </c>
      <c r="P4671" t="s">
        <v>30</v>
      </c>
      <c r="Q4671" t="s">
        <v>30</v>
      </c>
      <c r="R4671">
        <v>1</v>
      </c>
      <c r="S4671">
        <v>1</v>
      </c>
      <c r="T4671">
        <v>100</v>
      </c>
      <c r="U4671">
        <v>1</v>
      </c>
      <c r="V4671">
        <v>2017</v>
      </c>
      <c r="W4671">
        <v>8</v>
      </c>
      <c r="X4671">
        <v>5</v>
      </c>
      <c r="Y4671" s="1">
        <v>42952</v>
      </c>
      <c r="Z4671">
        <v>2017</v>
      </c>
      <c r="AA4671">
        <v>8</v>
      </c>
      <c r="AB4671">
        <v>5</v>
      </c>
      <c r="AC4671" t="s">
        <v>20643</v>
      </c>
      <c r="AD4671" t="s">
        <v>20628</v>
      </c>
      <c r="AE4671" t="s">
        <v>20647</v>
      </c>
      <c r="AF4671">
        <v>31</v>
      </c>
      <c r="AG4671" t="s">
        <v>20630</v>
      </c>
      <c r="AH4671" t="s">
        <v>20645</v>
      </c>
      <c r="AI4671" t="s">
        <v>20632</v>
      </c>
      <c r="AJ4671">
        <v>1.2</v>
      </c>
      <c r="AK4671">
        <v>106.5</v>
      </c>
      <c r="AM4671">
        <f t="shared" si="144"/>
        <v>0</v>
      </c>
      <c r="AO4671">
        <f t="shared" si="145"/>
        <v>0</v>
      </c>
      <c r="AP4671">
        <f>ROUND(Merge1[[#This Row],[Rating]],0)</f>
        <v>1</v>
      </c>
    </row>
    <row r="4672" spans="1:42" x14ac:dyDescent="0.25">
      <c r="A4672">
        <v>300780</v>
      </c>
      <c r="B4672" t="s">
        <v>9737</v>
      </c>
      <c r="C4672">
        <v>1</v>
      </c>
      <c r="D4672" t="s">
        <v>20597</v>
      </c>
      <c r="E4672" t="s">
        <v>24</v>
      </c>
      <c r="F4672" t="s">
        <v>9738</v>
      </c>
      <c r="G4672" t="s">
        <v>237</v>
      </c>
      <c r="H4672" t="s">
        <v>236</v>
      </c>
      <c r="I4672">
        <v>77.160334700000007</v>
      </c>
      <c r="J4672">
        <v>28.710924800000001</v>
      </c>
      <c r="K4672" t="s">
        <v>3224</v>
      </c>
      <c r="L4672" t="s">
        <v>29</v>
      </c>
      <c r="M4672">
        <v>1.2E-2</v>
      </c>
      <c r="N4672" t="s">
        <v>30</v>
      </c>
      <c r="O4672" t="s">
        <v>30</v>
      </c>
      <c r="P4672" t="s">
        <v>30</v>
      </c>
      <c r="Q4672" t="s">
        <v>30</v>
      </c>
      <c r="R4672">
        <v>1</v>
      </c>
      <c r="S4672">
        <v>31</v>
      </c>
      <c r="T4672">
        <v>100</v>
      </c>
      <c r="U4672">
        <v>3.5</v>
      </c>
      <c r="V4672">
        <v>2016</v>
      </c>
      <c r="W4672">
        <v>8</v>
      </c>
      <c r="X4672">
        <v>5</v>
      </c>
      <c r="Y4672" s="1">
        <v>42587</v>
      </c>
      <c r="Z4672">
        <v>2016</v>
      </c>
      <c r="AA4672">
        <v>8</v>
      </c>
      <c r="AB4672">
        <v>5</v>
      </c>
      <c r="AC4672" t="s">
        <v>20643</v>
      </c>
      <c r="AD4672" t="s">
        <v>20628</v>
      </c>
      <c r="AE4672" t="s">
        <v>20652</v>
      </c>
      <c r="AF4672">
        <v>32</v>
      </c>
      <c r="AG4672" t="s">
        <v>20639</v>
      </c>
      <c r="AH4672" t="s">
        <v>20645</v>
      </c>
      <c r="AI4672" t="s">
        <v>20632</v>
      </c>
      <c r="AJ4672">
        <v>1.2</v>
      </c>
      <c r="AK4672">
        <v>106.5</v>
      </c>
      <c r="AM4672">
        <f t="shared" si="144"/>
        <v>0</v>
      </c>
      <c r="AO4672">
        <f t="shared" si="145"/>
        <v>0</v>
      </c>
      <c r="AP4672">
        <f>ROUND(Merge1[[#This Row],[Rating]],0)</f>
        <v>4</v>
      </c>
    </row>
    <row r="4673" spans="1:42" x14ac:dyDescent="0.25">
      <c r="A4673">
        <v>18449626</v>
      </c>
      <c r="B4673" t="s">
        <v>9739</v>
      </c>
      <c r="C4673">
        <v>1</v>
      </c>
      <c r="D4673" t="s">
        <v>20597</v>
      </c>
      <c r="E4673" t="s">
        <v>24</v>
      </c>
      <c r="F4673" t="s">
        <v>9740</v>
      </c>
      <c r="G4673" t="s">
        <v>1927</v>
      </c>
      <c r="H4673" t="s">
        <v>1928</v>
      </c>
      <c r="I4673">
        <v>77.220456999999996</v>
      </c>
      <c r="J4673">
        <v>28.563504640000001</v>
      </c>
      <c r="K4673" t="s">
        <v>524</v>
      </c>
      <c r="L4673" t="s">
        <v>29</v>
      </c>
      <c r="M4673">
        <v>1.2E-2</v>
      </c>
      <c r="N4673" t="s">
        <v>30</v>
      </c>
      <c r="O4673" t="s">
        <v>37</v>
      </c>
      <c r="P4673" t="s">
        <v>30</v>
      </c>
      <c r="Q4673" t="s">
        <v>30</v>
      </c>
      <c r="R4673">
        <v>1</v>
      </c>
      <c r="S4673">
        <v>13</v>
      </c>
      <c r="T4673">
        <v>100</v>
      </c>
      <c r="U4673">
        <v>2.9</v>
      </c>
      <c r="V4673">
        <v>2014</v>
      </c>
      <c r="W4673">
        <v>8</v>
      </c>
      <c r="X4673">
        <v>28</v>
      </c>
      <c r="Y4673" s="1">
        <v>41879</v>
      </c>
      <c r="Z4673">
        <v>2014</v>
      </c>
      <c r="AA4673">
        <v>8</v>
      </c>
      <c r="AB4673">
        <v>28</v>
      </c>
      <c r="AC4673" t="s">
        <v>20643</v>
      </c>
      <c r="AD4673" t="s">
        <v>20628</v>
      </c>
      <c r="AE4673" t="s">
        <v>20653</v>
      </c>
      <c r="AF4673">
        <v>35</v>
      </c>
      <c r="AG4673" t="s">
        <v>20636</v>
      </c>
      <c r="AH4673" t="s">
        <v>20645</v>
      </c>
      <c r="AI4673" t="s">
        <v>20632</v>
      </c>
      <c r="AJ4673">
        <v>1.2</v>
      </c>
      <c r="AK4673">
        <v>106.5</v>
      </c>
      <c r="AM4673">
        <f t="shared" si="144"/>
        <v>0</v>
      </c>
      <c r="AO4673">
        <f t="shared" si="145"/>
        <v>0</v>
      </c>
      <c r="AP4673">
        <f>ROUND(Merge1[[#This Row],[Rating]],0)</f>
        <v>3</v>
      </c>
    </row>
    <row r="4674" spans="1:42" x14ac:dyDescent="0.25">
      <c r="A4674">
        <v>309305</v>
      </c>
      <c r="B4674" t="s">
        <v>9741</v>
      </c>
      <c r="C4674">
        <v>1</v>
      </c>
      <c r="D4674" t="s">
        <v>20597</v>
      </c>
      <c r="E4674" t="s">
        <v>24</v>
      </c>
      <c r="F4674" t="s">
        <v>9742</v>
      </c>
      <c r="G4674" t="s">
        <v>714</v>
      </c>
      <c r="H4674" t="s">
        <v>715</v>
      </c>
      <c r="I4674">
        <v>77.112429599999999</v>
      </c>
      <c r="J4674">
        <v>28.649947600000001</v>
      </c>
      <c r="K4674" t="s">
        <v>1233</v>
      </c>
      <c r="L4674" t="s">
        <v>29</v>
      </c>
      <c r="M4674">
        <v>1.2E-2</v>
      </c>
      <c r="N4674" t="s">
        <v>30</v>
      </c>
      <c r="O4674" t="s">
        <v>30</v>
      </c>
      <c r="P4674" t="s">
        <v>30</v>
      </c>
      <c r="Q4674" t="s">
        <v>30</v>
      </c>
      <c r="R4674">
        <v>1</v>
      </c>
      <c r="S4674">
        <v>6</v>
      </c>
      <c r="T4674">
        <v>100</v>
      </c>
      <c r="U4674">
        <v>3</v>
      </c>
      <c r="V4674">
        <v>2017</v>
      </c>
      <c r="W4674">
        <v>8</v>
      </c>
      <c r="X4674">
        <v>15</v>
      </c>
      <c r="Y4674" s="1">
        <v>42962</v>
      </c>
      <c r="Z4674">
        <v>2017</v>
      </c>
      <c r="AA4674">
        <v>8</v>
      </c>
      <c r="AB4674">
        <v>15</v>
      </c>
      <c r="AC4674" t="s">
        <v>20643</v>
      </c>
      <c r="AD4674" t="s">
        <v>20628</v>
      </c>
      <c r="AE4674" t="s">
        <v>20647</v>
      </c>
      <c r="AF4674">
        <v>33</v>
      </c>
      <c r="AG4674" t="s">
        <v>20635</v>
      </c>
      <c r="AH4674" t="s">
        <v>20645</v>
      </c>
      <c r="AI4674" t="s">
        <v>20632</v>
      </c>
      <c r="AJ4674">
        <v>1.2</v>
      </c>
      <c r="AK4674">
        <v>106.5</v>
      </c>
      <c r="AM4674">
        <f t="shared" ref="AM4674:AM4737" si="146">COUNTIFS(AK4674:AK14224,"&gt;="&amp;(LEFT(AL4674,SEARCH("-",AL4674)-1)),AK4673:AK14223,"&lt;="&amp;(MID(AL4674,SEARCH("-",AL4674)+1,LEN(AL4674)-SEARCH("-",AL4674))))</f>
        <v>0</v>
      </c>
      <c r="AO4674">
        <f t="shared" ref="AO4674:AO4737" si="147">COUNTIFS(U4674:U14224,"&gt;="&amp;(LEFT(AN4674,SEARCH("-",AN4674)-1)),U4673:U14223,"&lt;="&amp;(MID(AN4674,SEARCH("-",AN4674)+1,LEN(AN4674)-SEARCH("-",AN4674))))</f>
        <v>0</v>
      </c>
      <c r="AP4674">
        <f>ROUND(Merge1[[#This Row],[Rating]],0)</f>
        <v>3</v>
      </c>
    </row>
    <row r="4675" spans="1:42" x14ac:dyDescent="0.25">
      <c r="A4675">
        <v>5925</v>
      </c>
      <c r="B4675" t="s">
        <v>9743</v>
      </c>
      <c r="C4675">
        <v>1</v>
      </c>
      <c r="D4675" t="s">
        <v>20597</v>
      </c>
      <c r="E4675" t="s">
        <v>24</v>
      </c>
      <c r="F4675" t="s">
        <v>9744</v>
      </c>
      <c r="G4675" t="s">
        <v>2176</v>
      </c>
      <c r="H4675" t="s">
        <v>2177</v>
      </c>
      <c r="I4675">
        <v>77.078481300000007</v>
      </c>
      <c r="J4675">
        <v>28.638613899999999</v>
      </c>
      <c r="K4675" t="s">
        <v>709</v>
      </c>
      <c r="L4675" t="s">
        <v>29</v>
      </c>
      <c r="M4675">
        <v>1.2E-2</v>
      </c>
      <c r="N4675" t="s">
        <v>30</v>
      </c>
      <c r="O4675" t="s">
        <v>30</v>
      </c>
      <c r="P4675" t="s">
        <v>30</v>
      </c>
      <c r="Q4675" t="s">
        <v>30</v>
      </c>
      <c r="R4675">
        <v>1</v>
      </c>
      <c r="S4675">
        <v>42</v>
      </c>
      <c r="T4675">
        <v>100</v>
      </c>
      <c r="U4675">
        <v>2.6</v>
      </c>
      <c r="V4675">
        <v>2015</v>
      </c>
      <c r="W4675">
        <v>8</v>
      </c>
      <c r="X4675">
        <v>16</v>
      </c>
      <c r="Y4675" s="1">
        <v>42232</v>
      </c>
      <c r="Z4675">
        <v>2015</v>
      </c>
      <c r="AA4675">
        <v>8</v>
      </c>
      <c r="AB4675">
        <v>16</v>
      </c>
      <c r="AC4675" t="s">
        <v>20643</v>
      </c>
      <c r="AD4675" t="s">
        <v>20628</v>
      </c>
      <c r="AE4675" t="s">
        <v>20648</v>
      </c>
      <c r="AF4675">
        <v>34</v>
      </c>
      <c r="AG4675" t="s">
        <v>20641</v>
      </c>
      <c r="AH4675" t="s">
        <v>20645</v>
      </c>
      <c r="AI4675" t="s">
        <v>20632</v>
      </c>
      <c r="AJ4675">
        <v>1.2</v>
      </c>
      <c r="AK4675">
        <v>106.5</v>
      </c>
      <c r="AM4675">
        <f t="shared" si="146"/>
        <v>0</v>
      </c>
      <c r="AO4675">
        <f t="shared" si="147"/>
        <v>0</v>
      </c>
      <c r="AP4675">
        <f>ROUND(Merge1[[#This Row],[Rating]],0)</f>
        <v>3</v>
      </c>
    </row>
    <row r="4676" spans="1:42" x14ac:dyDescent="0.25">
      <c r="A4676">
        <v>9159</v>
      </c>
      <c r="B4676" t="s">
        <v>9745</v>
      </c>
      <c r="C4676">
        <v>1</v>
      </c>
      <c r="D4676" t="s">
        <v>20597</v>
      </c>
      <c r="E4676" t="s">
        <v>24</v>
      </c>
      <c r="F4676" t="s">
        <v>9746</v>
      </c>
      <c r="G4676" t="s">
        <v>328</v>
      </c>
      <c r="H4676" t="s">
        <v>329</v>
      </c>
      <c r="I4676">
        <v>77.230680899999996</v>
      </c>
      <c r="J4676">
        <v>28.656126799999999</v>
      </c>
      <c r="K4676" t="s">
        <v>709</v>
      </c>
      <c r="L4676" t="s">
        <v>29</v>
      </c>
      <c r="M4676">
        <v>1.2E-2</v>
      </c>
      <c r="N4676" t="s">
        <v>30</v>
      </c>
      <c r="O4676" t="s">
        <v>30</v>
      </c>
      <c r="P4676" t="s">
        <v>30</v>
      </c>
      <c r="Q4676" t="s">
        <v>30</v>
      </c>
      <c r="R4676">
        <v>1</v>
      </c>
      <c r="S4676">
        <v>5</v>
      </c>
      <c r="T4676">
        <v>100</v>
      </c>
      <c r="U4676">
        <v>3.1</v>
      </c>
      <c r="V4676">
        <v>2013</v>
      </c>
      <c r="W4676">
        <v>7</v>
      </c>
      <c r="X4676">
        <v>6</v>
      </c>
      <c r="Y4676" s="1">
        <v>41461</v>
      </c>
      <c r="Z4676">
        <v>2013</v>
      </c>
      <c r="AA4676">
        <v>7</v>
      </c>
      <c r="AB4676">
        <v>6</v>
      </c>
      <c r="AC4676" t="s">
        <v>20654</v>
      </c>
      <c r="AD4676" t="s">
        <v>20628</v>
      </c>
      <c r="AE4676" t="s">
        <v>20659</v>
      </c>
      <c r="AF4676">
        <v>27</v>
      </c>
      <c r="AG4676" t="s">
        <v>20630</v>
      </c>
      <c r="AH4676" t="s">
        <v>20656</v>
      </c>
      <c r="AI4676" t="s">
        <v>20632</v>
      </c>
      <c r="AJ4676">
        <v>1.2</v>
      </c>
      <c r="AK4676">
        <v>106.5</v>
      </c>
      <c r="AM4676">
        <f t="shared" si="146"/>
        <v>0</v>
      </c>
      <c r="AO4676">
        <f t="shared" si="147"/>
        <v>0</v>
      </c>
      <c r="AP4676">
        <f>ROUND(Merge1[[#This Row],[Rating]],0)</f>
        <v>3</v>
      </c>
    </row>
    <row r="4677" spans="1:42" x14ac:dyDescent="0.25">
      <c r="A4677">
        <v>18466395</v>
      </c>
      <c r="B4677" t="s">
        <v>9747</v>
      </c>
      <c r="C4677">
        <v>1</v>
      </c>
      <c r="D4677" t="s">
        <v>20597</v>
      </c>
      <c r="E4677" t="s">
        <v>24</v>
      </c>
      <c r="F4677" t="s">
        <v>9748</v>
      </c>
      <c r="G4677" t="s">
        <v>328</v>
      </c>
      <c r="H4677" t="s">
        <v>329</v>
      </c>
      <c r="I4677">
        <v>77.231513199999995</v>
      </c>
      <c r="J4677">
        <v>28.656243199999999</v>
      </c>
      <c r="K4677" t="s">
        <v>709</v>
      </c>
      <c r="L4677" t="s">
        <v>29</v>
      </c>
      <c r="M4677">
        <v>1.2E-2</v>
      </c>
      <c r="N4677" t="s">
        <v>30</v>
      </c>
      <c r="O4677" t="s">
        <v>30</v>
      </c>
      <c r="P4677" t="s">
        <v>30</v>
      </c>
      <c r="Q4677" t="s">
        <v>30</v>
      </c>
      <c r="R4677">
        <v>1</v>
      </c>
      <c r="S4677">
        <v>1</v>
      </c>
      <c r="T4677">
        <v>100</v>
      </c>
      <c r="U4677">
        <v>1</v>
      </c>
      <c r="V4677">
        <v>2016</v>
      </c>
      <c r="W4677">
        <v>7</v>
      </c>
      <c r="X4677">
        <v>11</v>
      </c>
      <c r="Y4677" s="1">
        <v>42562</v>
      </c>
      <c r="Z4677">
        <v>2016</v>
      </c>
      <c r="AA4677">
        <v>7</v>
      </c>
      <c r="AB4677">
        <v>11</v>
      </c>
      <c r="AC4677" t="s">
        <v>20654</v>
      </c>
      <c r="AD4677" t="s">
        <v>20628</v>
      </c>
      <c r="AE4677" t="s">
        <v>20755</v>
      </c>
      <c r="AF4677">
        <v>29</v>
      </c>
      <c r="AG4677" t="s">
        <v>20637</v>
      </c>
      <c r="AH4677" t="s">
        <v>20656</v>
      </c>
      <c r="AI4677" t="s">
        <v>20632</v>
      </c>
      <c r="AJ4677">
        <v>1.2</v>
      </c>
      <c r="AK4677">
        <v>106.5</v>
      </c>
      <c r="AM4677">
        <f t="shared" si="146"/>
        <v>0</v>
      </c>
      <c r="AO4677">
        <f t="shared" si="147"/>
        <v>0</v>
      </c>
      <c r="AP4677">
        <f>ROUND(Merge1[[#This Row],[Rating]],0)</f>
        <v>1</v>
      </c>
    </row>
    <row r="4678" spans="1:42" x14ac:dyDescent="0.25">
      <c r="A4678">
        <v>4608</v>
      </c>
      <c r="B4678" t="s">
        <v>9749</v>
      </c>
      <c r="C4678">
        <v>1</v>
      </c>
      <c r="D4678" t="s">
        <v>20597</v>
      </c>
      <c r="E4678" t="s">
        <v>24</v>
      </c>
      <c r="F4678" t="s">
        <v>9750</v>
      </c>
      <c r="G4678" t="s">
        <v>244</v>
      </c>
      <c r="H4678" t="s">
        <v>245</v>
      </c>
      <c r="I4678">
        <v>77.248453999999995</v>
      </c>
      <c r="J4678">
        <v>28.537171799999999</v>
      </c>
      <c r="K4678" t="s">
        <v>723</v>
      </c>
      <c r="L4678" t="s">
        <v>29</v>
      </c>
      <c r="M4678">
        <v>1.2E-2</v>
      </c>
      <c r="N4678" t="s">
        <v>30</v>
      </c>
      <c r="O4678" t="s">
        <v>37</v>
      </c>
      <c r="P4678" t="s">
        <v>30</v>
      </c>
      <c r="Q4678" t="s">
        <v>30</v>
      </c>
      <c r="R4678">
        <v>1</v>
      </c>
      <c r="S4678">
        <v>112</v>
      </c>
      <c r="T4678">
        <v>100</v>
      </c>
      <c r="U4678">
        <v>3.8</v>
      </c>
      <c r="V4678">
        <v>2012</v>
      </c>
      <c r="W4678">
        <v>7</v>
      </c>
      <c r="X4678">
        <v>17</v>
      </c>
      <c r="Y4678" s="1">
        <v>41107</v>
      </c>
      <c r="Z4678">
        <v>2012</v>
      </c>
      <c r="AA4678">
        <v>7</v>
      </c>
      <c r="AB4678">
        <v>17</v>
      </c>
      <c r="AC4678" t="s">
        <v>20654</v>
      </c>
      <c r="AD4678" t="s">
        <v>20628</v>
      </c>
      <c r="AE4678" t="s">
        <v>20756</v>
      </c>
      <c r="AF4678">
        <v>29</v>
      </c>
      <c r="AG4678" t="s">
        <v>20635</v>
      </c>
      <c r="AH4678" t="s">
        <v>20656</v>
      </c>
      <c r="AI4678" t="s">
        <v>20632</v>
      </c>
      <c r="AJ4678">
        <v>1.2</v>
      </c>
      <c r="AK4678">
        <v>106.5</v>
      </c>
      <c r="AM4678">
        <f t="shared" si="146"/>
        <v>0</v>
      </c>
      <c r="AO4678">
        <f t="shared" si="147"/>
        <v>0</v>
      </c>
      <c r="AP4678">
        <f>ROUND(Merge1[[#This Row],[Rating]],0)</f>
        <v>4</v>
      </c>
    </row>
    <row r="4679" spans="1:42" x14ac:dyDescent="0.25">
      <c r="A4679">
        <v>9386</v>
      </c>
      <c r="B4679" t="s">
        <v>9751</v>
      </c>
      <c r="C4679">
        <v>1</v>
      </c>
      <c r="D4679" t="s">
        <v>20597</v>
      </c>
      <c r="E4679" t="s">
        <v>24</v>
      </c>
      <c r="F4679" t="s">
        <v>9752</v>
      </c>
      <c r="G4679" t="s">
        <v>156</v>
      </c>
      <c r="H4679" t="s">
        <v>157</v>
      </c>
      <c r="I4679">
        <v>77.188639899999998</v>
      </c>
      <c r="J4679">
        <v>28.7002971</v>
      </c>
      <c r="K4679" t="s">
        <v>698</v>
      </c>
      <c r="L4679" t="s">
        <v>29</v>
      </c>
      <c r="M4679">
        <v>1.2E-2</v>
      </c>
      <c r="N4679" t="s">
        <v>30</v>
      </c>
      <c r="O4679" t="s">
        <v>30</v>
      </c>
      <c r="P4679" t="s">
        <v>30</v>
      </c>
      <c r="Q4679" t="s">
        <v>30</v>
      </c>
      <c r="R4679">
        <v>1</v>
      </c>
      <c r="S4679">
        <v>6</v>
      </c>
      <c r="T4679">
        <v>100</v>
      </c>
      <c r="U4679">
        <v>2.9</v>
      </c>
      <c r="V4679">
        <v>2018</v>
      </c>
      <c r="W4679">
        <v>7</v>
      </c>
      <c r="X4679">
        <v>20</v>
      </c>
      <c r="Y4679" s="1">
        <v>43301</v>
      </c>
      <c r="Z4679">
        <v>2018</v>
      </c>
      <c r="AA4679">
        <v>7</v>
      </c>
      <c r="AB4679">
        <v>20</v>
      </c>
      <c r="AC4679" t="s">
        <v>20654</v>
      </c>
      <c r="AD4679" t="s">
        <v>20628</v>
      </c>
      <c r="AE4679" t="s">
        <v>20655</v>
      </c>
      <c r="AF4679">
        <v>29</v>
      </c>
      <c r="AG4679" t="s">
        <v>20639</v>
      </c>
      <c r="AH4679" t="s">
        <v>20656</v>
      </c>
      <c r="AI4679" t="s">
        <v>20632</v>
      </c>
      <c r="AJ4679">
        <v>1.2</v>
      </c>
      <c r="AK4679">
        <v>106.5</v>
      </c>
      <c r="AM4679">
        <f t="shared" si="146"/>
        <v>0</v>
      </c>
      <c r="AO4679">
        <f t="shared" si="147"/>
        <v>0</v>
      </c>
      <c r="AP4679">
        <f>ROUND(Merge1[[#This Row],[Rating]],0)</f>
        <v>3</v>
      </c>
    </row>
    <row r="4680" spans="1:42" x14ac:dyDescent="0.25">
      <c r="A4680">
        <v>18037793</v>
      </c>
      <c r="B4680" t="s">
        <v>9753</v>
      </c>
      <c r="C4680">
        <v>1</v>
      </c>
      <c r="D4680" t="s">
        <v>20597</v>
      </c>
      <c r="E4680" t="s">
        <v>24</v>
      </c>
      <c r="F4680" t="s">
        <v>9754</v>
      </c>
      <c r="G4680" t="s">
        <v>2931</v>
      </c>
      <c r="H4680" t="s">
        <v>2932</v>
      </c>
      <c r="I4680">
        <v>77.096915499999994</v>
      </c>
      <c r="J4680">
        <v>28.6356447</v>
      </c>
      <c r="K4680" t="s">
        <v>524</v>
      </c>
      <c r="L4680" t="s">
        <v>29</v>
      </c>
      <c r="M4680">
        <v>1.2E-2</v>
      </c>
      <c r="N4680" t="s">
        <v>30</v>
      </c>
      <c r="O4680" t="s">
        <v>30</v>
      </c>
      <c r="P4680" t="s">
        <v>30</v>
      </c>
      <c r="Q4680" t="s">
        <v>30</v>
      </c>
      <c r="R4680">
        <v>1</v>
      </c>
      <c r="S4680">
        <v>6</v>
      </c>
      <c r="T4680">
        <v>100</v>
      </c>
      <c r="U4680">
        <v>3.1</v>
      </c>
      <c r="V4680">
        <v>2017</v>
      </c>
      <c r="W4680">
        <v>7</v>
      </c>
      <c r="X4680">
        <v>4</v>
      </c>
      <c r="Y4680" s="1">
        <v>42920</v>
      </c>
      <c r="Z4680">
        <v>2017</v>
      </c>
      <c r="AA4680">
        <v>7</v>
      </c>
      <c r="AB4680">
        <v>4</v>
      </c>
      <c r="AC4680" t="s">
        <v>20654</v>
      </c>
      <c r="AD4680" t="s">
        <v>20628</v>
      </c>
      <c r="AE4680" t="s">
        <v>20658</v>
      </c>
      <c r="AF4680">
        <v>27</v>
      </c>
      <c r="AG4680" t="s">
        <v>20635</v>
      </c>
      <c r="AH4680" t="s">
        <v>20656</v>
      </c>
      <c r="AI4680" t="s">
        <v>20632</v>
      </c>
      <c r="AJ4680">
        <v>1.2</v>
      </c>
      <c r="AK4680">
        <v>106.5</v>
      </c>
      <c r="AM4680">
        <f t="shared" si="146"/>
        <v>0</v>
      </c>
      <c r="AO4680">
        <f t="shared" si="147"/>
        <v>0</v>
      </c>
      <c r="AP4680">
        <f>ROUND(Merge1[[#This Row],[Rating]],0)</f>
        <v>3</v>
      </c>
    </row>
    <row r="4681" spans="1:42" x14ac:dyDescent="0.25">
      <c r="A4681">
        <v>18420675</v>
      </c>
      <c r="B4681" t="s">
        <v>9755</v>
      </c>
      <c r="C4681">
        <v>1</v>
      </c>
      <c r="D4681" t="s">
        <v>20597</v>
      </c>
      <c r="E4681" t="s">
        <v>24</v>
      </c>
      <c r="F4681" t="s">
        <v>9756</v>
      </c>
      <c r="G4681" t="s">
        <v>220</v>
      </c>
      <c r="H4681" t="s">
        <v>221</v>
      </c>
      <c r="I4681">
        <v>77.234902199999993</v>
      </c>
      <c r="J4681">
        <v>28.649720500000001</v>
      </c>
      <c r="K4681" t="s">
        <v>1160</v>
      </c>
      <c r="L4681" t="s">
        <v>29</v>
      </c>
      <c r="M4681">
        <v>1.2E-2</v>
      </c>
      <c r="N4681" t="s">
        <v>30</v>
      </c>
      <c r="O4681" t="s">
        <v>30</v>
      </c>
      <c r="P4681" t="s">
        <v>30</v>
      </c>
      <c r="Q4681" t="s">
        <v>30</v>
      </c>
      <c r="R4681">
        <v>1</v>
      </c>
      <c r="S4681">
        <v>5</v>
      </c>
      <c r="T4681">
        <v>100</v>
      </c>
      <c r="U4681">
        <v>3.1</v>
      </c>
      <c r="V4681">
        <v>2015</v>
      </c>
      <c r="W4681">
        <v>7</v>
      </c>
      <c r="X4681">
        <v>19</v>
      </c>
      <c r="Y4681" s="1">
        <v>42204</v>
      </c>
      <c r="Z4681">
        <v>2015</v>
      </c>
      <c r="AA4681">
        <v>7</v>
      </c>
      <c r="AB4681">
        <v>19</v>
      </c>
      <c r="AC4681" t="s">
        <v>20654</v>
      </c>
      <c r="AD4681" t="s">
        <v>20628</v>
      </c>
      <c r="AE4681" t="s">
        <v>20757</v>
      </c>
      <c r="AF4681">
        <v>30</v>
      </c>
      <c r="AG4681" t="s">
        <v>20641</v>
      </c>
      <c r="AH4681" t="s">
        <v>20656</v>
      </c>
      <c r="AI4681" t="s">
        <v>20632</v>
      </c>
      <c r="AJ4681">
        <v>1.2</v>
      </c>
      <c r="AK4681">
        <v>106.5</v>
      </c>
      <c r="AM4681">
        <f t="shared" si="146"/>
        <v>0</v>
      </c>
      <c r="AO4681">
        <f t="shared" si="147"/>
        <v>0</v>
      </c>
      <c r="AP4681">
        <f>ROUND(Merge1[[#This Row],[Rating]],0)</f>
        <v>3</v>
      </c>
    </row>
    <row r="4682" spans="1:42" x14ac:dyDescent="0.25">
      <c r="A4682">
        <v>302793</v>
      </c>
      <c r="B4682" t="s">
        <v>8620</v>
      </c>
      <c r="C4682">
        <v>1</v>
      </c>
      <c r="D4682" t="s">
        <v>20597</v>
      </c>
      <c r="E4682" t="s">
        <v>24</v>
      </c>
      <c r="F4682" t="s">
        <v>9757</v>
      </c>
      <c r="G4682" t="s">
        <v>1625</v>
      </c>
      <c r="H4682" t="s">
        <v>1626</v>
      </c>
      <c r="I4682">
        <v>77.260011669999997</v>
      </c>
      <c r="J4682">
        <v>28.534516669999999</v>
      </c>
      <c r="K4682" t="s">
        <v>798</v>
      </c>
      <c r="L4682" t="s">
        <v>29</v>
      </c>
      <c r="M4682">
        <v>1.2E-2</v>
      </c>
      <c r="N4682" t="s">
        <v>30</v>
      </c>
      <c r="O4682" t="s">
        <v>30</v>
      </c>
      <c r="P4682" t="s">
        <v>30</v>
      </c>
      <c r="Q4682" t="s">
        <v>30</v>
      </c>
      <c r="R4682">
        <v>1</v>
      </c>
      <c r="S4682">
        <v>9</v>
      </c>
      <c r="T4682">
        <v>100</v>
      </c>
      <c r="U4682">
        <v>2.8</v>
      </c>
      <c r="V4682">
        <v>2014</v>
      </c>
      <c r="W4682">
        <v>7</v>
      </c>
      <c r="X4682">
        <v>16</v>
      </c>
      <c r="Y4682" s="1">
        <v>41836</v>
      </c>
      <c r="Z4682">
        <v>2014</v>
      </c>
      <c r="AA4682">
        <v>7</v>
      </c>
      <c r="AB4682">
        <v>16</v>
      </c>
      <c r="AC4682" t="s">
        <v>20654</v>
      </c>
      <c r="AD4682" t="s">
        <v>20628</v>
      </c>
      <c r="AE4682" t="s">
        <v>20660</v>
      </c>
      <c r="AF4682">
        <v>29</v>
      </c>
      <c r="AG4682" t="s">
        <v>20650</v>
      </c>
      <c r="AH4682" t="s">
        <v>20656</v>
      </c>
      <c r="AI4682" t="s">
        <v>20632</v>
      </c>
      <c r="AJ4682">
        <v>1.2</v>
      </c>
      <c r="AK4682">
        <v>106.5</v>
      </c>
      <c r="AM4682">
        <f t="shared" si="146"/>
        <v>0</v>
      </c>
      <c r="AO4682">
        <f t="shared" si="147"/>
        <v>0</v>
      </c>
      <c r="AP4682">
        <f>ROUND(Merge1[[#This Row],[Rating]],0)</f>
        <v>3</v>
      </c>
    </row>
    <row r="4683" spans="1:42" x14ac:dyDescent="0.25">
      <c r="A4683">
        <v>8531</v>
      </c>
      <c r="B4683" t="s">
        <v>9037</v>
      </c>
      <c r="C4683">
        <v>1</v>
      </c>
      <c r="D4683" t="s">
        <v>20597</v>
      </c>
      <c r="E4683" t="s">
        <v>24</v>
      </c>
      <c r="F4683" t="s">
        <v>9758</v>
      </c>
      <c r="G4683" t="s">
        <v>120</v>
      </c>
      <c r="H4683" t="s">
        <v>121</v>
      </c>
      <c r="I4683">
        <v>77.294957299999993</v>
      </c>
      <c r="J4683">
        <v>28.597761599999998</v>
      </c>
      <c r="K4683" t="s">
        <v>707</v>
      </c>
      <c r="L4683" t="s">
        <v>29</v>
      </c>
      <c r="M4683">
        <v>1.2E-2</v>
      </c>
      <c r="N4683" t="s">
        <v>30</v>
      </c>
      <c r="O4683" t="s">
        <v>30</v>
      </c>
      <c r="P4683" t="s">
        <v>30</v>
      </c>
      <c r="Q4683" t="s">
        <v>30</v>
      </c>
      <c r="R4683">
        <v>1</v>
      </c>
      <c r="S4683">
        <v>22</v>
      </c>
      <c r="T4683">
        <v>100</v>
      </c>
      <c r="U4683">
        <v>3</v>
      </c>
      <c r="V4683">
        <v>2016</v>
      </c>
      <c r="W4683">
        <v>7</v>
      </c>
      <c r="X4683">
        <v>18</v>
      </c>
      <c r="Y4683" s="1">
        <v>42569</v>
      </c>
      <c r="Z4683">
        <v>2016</v>
      </c>
      <c r="AA4683">
        <v>7</v>
      </c>
      <c r="AB4683">
        <v>18</v>
      </c>
      <c r="AC4683" t="s">
        <v>20654</v>
      </c>
      <c r="AD4683" t="s">
        <v>20628</v>
      </c>
      <c r="AE4683" t="s">
        <v>20755</v>
      </c>
      <c r="AF4683">
        <v>30</v>
      </c>
      <c r="AG4683" t="s">
        <v>20637</v>
      </c>
      <c r="AH4683" t="s">
        <v>20656</v>
      </c>
      <c r="AI4683" t="s">
        <v>20632</v>
      </c>
      <c r="AJ4683">
        <v>1.2</v>
      </c>
      <c r="AK4683">
        <v>106.5</v>
      </c>
      <c r="AM4683">
        <f t="shared" si="146"/>
        <v>0</v>
      </c>
      <c r="AO4683">
        <f t="shared" si="147"/>
        <v>0</v>
      </c>
      <c r="AP4683">
        <f>ROUND(Merge1[[#This Row],[Rating]],0)</f>
        <v>3</v>
      </c>
    </row>
    <row r="4684" spans="1:42" x14ac:dyDescent="0.25">
      <c r="A4684">
        <v>18424615</v>
      </c>
      <c r="B4684" t="s">
        <v>355</v>
      </c>
      <c r="C4684">
        <v>1</v>
      </c>
      <c r="D4684" t="s">
        <v>20597</v>
      </c>
      <c r="E4684" t="s">
        <v>24</v>
      </c>
      <c r="F4684" t="s">
        <v>9759</v>
      </c>
      <c r="G4684" t="s">
        <v>271</v>
      </c>
      <c r="H4684" t="s">
        <v>272</v>
      </c>
      <c r="I4684">
        <v>77.175196499999998</v>
      </c>
      <c r="J4684">
        <v>28.555597899999999</v>
      </c>
      <c r="K4684" t="s">
        <v>798</v>
      </c>
      <c r="L4684" t="s">
        <v>29</v>
      </c>
      <c r="M4684">
        <v>1.2E-2</v>
      </c>
      <c r="N4684" t="s">
        <v>30</v>
      </c>
      <c r="O4684" t="s">
        <v>30</v>
      </c>
      <c r="P4684" t="s">
        <v>30</v>
      </c>
      <c r="Q4684" t="s">
        <v>30</v>
      </c>
      <c r="R4684">
        <v>1</v>
      </c>
      <c r="S4684">
        <v>1</v>
      </c>
      <c r="T4684">
        <v>100</v>
      </c>
      <c r="U4684">
        <v>1</v>
      </c>
      <c r="V4684">
        <v>2018</v>
      </c>
      <c r="W4684">
        <v>7</v>
      </c>
      <c r="X4684">
        <v>6</v>
      </c>
      <c r="Y4684" s="1">
        <v>43287</v>
      </c>
      <c r="Z4684">
        <v>2018</v>
      </c>
      <c r="AA4684">
        <v>7</v>
      </c>
      <c r="AB4684">
        <v>6</v>
      </c>
      <c r="AC4684" t="s">
        <v>20654</v>
      </c>
      <c r="AD4684" t="s">
        <v>20628</v>
      </c>
      <c r="AE4684" t="s">
        <v>20655</v>
      </c>
      <c r="AF4684">
        <v>27</v>
      </c>
      <c r="AG4684" t="s">
        <v>20639</v>
      </c>
      <c r="AH4684" t="s">
        <v>20656</v>
      </c>
      <c r="AI4684" t="s">
        <v>20632</v>
      </c>
      <c r="AJ4684">
        <v>1.2</v>
      </c>
      <c r="AK4684">
        <v>106.5</v>
      </c>
      <c r="AM4684">
        <f t="shared" si="146"/>
        <v>0</v>
      </c>
      <c r="AO4684">
        <f t="shared" si="147"/>
        <v>0</v>
      </c>
      <c r="AP4684">
        <f>ROUND(Merge1[[#This Row],[Rating]],0)</f>
        <v>1</v>
      </c>
    </row>
    <row r="4685" spans="1:42" x14ac:dyDescent="0.25">
      <c r="A4685">
        <v>1987</v>
      </c>
      <c r="B4685" t="s">
        <v>9760</v>
      </c>
      <c r="C4685">
        <v>1</v>
      </c>
      <c r="D4685" t="s">
        <v>20597</v>
      </c>
      <c r="E4685" t="s">
        <v>24</v>
      </c>
      <c r="F4685" t="s">
        <v>9761</v>
      </c>
      <c r="G4685" t="s">
        <v>2940</v>
      </c>
      <c r="H4685" t="s">
        <v>2941</v>
      </c>
      <c r="I4685">
        <v>77.110167899999993</v>
      </c>
      <c r="J4685">
        <v>28.670747599999999</v>
      </c>
      <c r="K4685" t="s">
        <v>798</v>
      </c>
      <c r="L4685" t="s">
        <v>29</v>
      </c>
      <c r="M4685">
        <v>1.2E-2</v>
      </c>
      <c r="N4685" t="s">
        <v>30</v>
      </c>
      <c r="O4685" t="s">
        <v>30</v>
      </c>
      <c r="P4685" t="s">
        <v>30</v>
      </c>
      <c r="Q4685" t="s">
        <v>30</v>
      </c>
      <c r="R4685">
        <v>1</v>
      </c>
      <c r="S4685">
        <v>46</v>
      </c>
      <c r="T4685">
        <v>100</v>
      </c>
      <c r="U4685">
        <v>3.4</v>
      </c>
      <c r="V4685">
        <v>2015</v>
      </c>
      <c r="W4685">
        <v>7</v>
      </c>
      <c r="X4685">
        <v>19</v>
      </c>
      <c r="Y4685" s="1">
        <v>42204</v>
      </c>
      <c r="Z4685">
        <v>2015</v>
      </c>
      <c r="AA4685">
        <v>7</v>
      </c>
      <c r="AB4685">
        <v>19</v>
      </c>
      <c r="AC4685" t="s">
        <v>20654</v>
      </c>
      <c r="AD4685" t="s">
        <v>20628</v>
      </c>
      <c r="AE4685" t="s">
        <v>20757</v>
      </c>
      <c r="AF4685">
        <v>30</v>
      </c>
      <c r="AG4685" t="s">
        <v>20641</v>
      </c>
      <c r="AH4685" t="s">
        <v>20656</v>
      </c>
      <c r="AI4685" t="s">
        <v>20632</v>
      </c>
      <c r="AJ4685">
        <v>1.2</v>
      </c>
      <c r="AK4685">
        <v>106.5</v>
      </c>
      <c r="AM4685">
        <f t="shared" si="146"/>
        <v>0</v>
      </c>
      <c r="AO4685">
        <f t="shared" si="147"/>
        <v>0</v>
      </c>
      <c r="AP4685">
        <f>ROUND(Merge1[[#This Row],[Rating]],0)</f>
        <v>3</v>
      </c>
    </row>
    <row r="4686" spans="1:42" x14ac:dyDescent="0.25">
      <c r="A4686">
        <v>18356773</v>
      </c>
      <c r="B4686" t="s">
        <v>9762</v>
      </c>
      <c r="C4686">
        <v>1</v>
      </c>
      <c r="D4686" t="s">
        <v>20597</v>
      </c>
      <c r="E4686" t="s">
        <v>24</v>
      </c>
      <c r="F4686" t="s">
        <v>7592</v>
      </c>
      <c r="G4686" t="s">
        <v>2699</v>
      </c>
      <c r="H4686" t="s">
        <v>2700</v>
      </c>
      <c r="I4686">
        <v>77.169010790000002</v>
      </c>
      <c r="J4686">
        <v>28.587703950000002</v>
      </c>
      <c r="K4686" t="s">
        <v>557</v>
      </c>
      <c r="L4686" t="s">
        <v>29</v>
      </c>
      <c r="M4686">
        <v>1.2E-2</v>
      </c>
      <c r="N4686" t="s">
        <v>30</v>
      </c>
      <c r="O4686" t="s">
        <v>30</v>
      </c>
      <c r="P4686" t="s">
        <v>30</v>
      </c>
      <c r="Q4686" t="s">
        <v>30</v>
      </c>
      <c r="R4686">
        <v>1</v>
      </c>
      <c r="S4686">
        <v>8</v>
      </c>
      <c r="T4686">
        <v>100</v>
      </c>
      <c r="U4686">
        <v>3.3</v>
      </c>
      <c r="V4686">
        <v>2018</v>
      </c>
      <c r="W4686">
        <v>7</v>
      </c>
      <c r="X4686">
        <v>12</v>
      </c>
      <c r="Y4686" s="1">
        <v>43293</v>
      </c>
      <c r="Z4686">
        <v>2018</v>
      </c>
      <c r="AA4686">
        <v>7</v>
      </c>
      <c r="AB4686">
        <v>12</v>
      </c>
      <c r="AC4686" t="s">
        <v>20654</v>
      </c>
      <c r="AD4686" t="s">
        <v>20628</v>
      </c>
      <c r="AE4686" t="s">
        <v>20655</v>
      </c>
      <c r="AF4686">
        <v>28</v>
      </c>
      <c r="AG4686" t="s">
        <v>20636</v>
      </c>
      <c r="AH4686" t="s">
        <v>20656</v>
      </c>
      <c r="AI4686" t="s">
        <v>20632</v>
      </c>
      <c r="AJ4686">
        <v>1.2</v>
      </c>
      <c r="AK4686">
        <v>106.5</v>
      </c>
      <c r="AM4686">
        <f t="shared" si="146"/>
        <v>0</v>
      </c>
      <c r="AO4686">
        <f t="shared" si="147"/>
        <v>0</v>
      </c>
      <c r="AP4686">
        <f>ROUND(Merge1[[#This Row],[Rating]],0)</f>
        <v>3</v>
      </c>
    </row>
    <row r="4687" spans="1:42" x14ac:dyDescent="0.25">
      <c r="A4687">
        <v>300440</v>
      </c>
      <c r="B4687" t="s">
        <v>9763</v>
      </c>
      <c r="C4687">
        <v>1</v>
      </c>
      <c r="D4687" t="s">
        <v>20597</v>
      </c>
      <c r="E4687" t="s">
        <v>24</v>
      </c>
      <c r="F4687" t="s">
        <v>9764</v>
      </c>
      <c r="G4687" t="s">
        <v>2176</v>
      </c>
      <c r="H4687" t="s">
        <v>2177</v>
      </c>
      <c r="I4687">
        <v>77.065665499999994</v>
      </c>
      <c r="J4687">
        <v>28.6384063</v>
      </c>
      <c r="K4687" t="s">
        <v>1233</v>
      </c>
      <c r="L4687" t="s">
        <v>29</v>
      </c>
      <c r="M4687">
        <v>1.2E-2</v>
      </c>
      <c r="N4687" t="s">
        <v>30</v>
      </c>
      <c r="O4687" t="s">
        <v>30</v>
      </c>
      <c r="P4687" t="s">
        <v>30</v>
      </c>
      <c r="Q4687" t="s">
        <v>30</v>
      </c>
      <c r="R4687">
        <v>1</v>
      </c>
      <c r="S4687">
        <v>17</v>
      </c>
      <c r="T4687">
        <v>100</v>
      </c>
      <c r="U4687">
        <v>3.2</v>
      </c>
      <c r="V4687">
        <v>2018</v>
      </c>
      <c r="W4687">
        <v>7</v>
      </c>
      <c r="X4687">
        <v>9</v>
      </c>
      <c r="Y4687" s="1">
        <v>43290</v>
      </c>
      <c r="Z4687">
        <v>2018</v>
      </c>
      <c r="AA4687">
        <v>7</v>
      </c>
      <c r="AB4687">
        <v>9</v>
      </c>
      <c r="AC4687" t="s">
        <v>20654</v>
      </c>
      <c r="AD4687" t="s">
        <v>20628</v>
      </c>
      <c r="AE4687" t="s">
        <v>20655</v>
      </c>
      <c r="AF4687">
        <v>28</v>
      </c>
      <c r="AG4687" t="s">
        <v>20637</v>
      </c>
      <c r="AH4687" t="s">
        <v>20656</v>
      </c>
      <c r="AI4687" t="s">
        <v>20632</v>
      </c>
      <c r="AJ4687">
        <v>1.2</v>
      </c>
      <c r="AK4687">
        <v>106.5</v>
      </c>
      <c r="AM4687">
        <f t="shared" si="146"/>
        <v>0</v>
      </c>
      <c r="AO4687">
        <f t="shared" si="147"/>
        <v>0</v>
      </c>
      <c r="AP4687">
        <f>ROUND(Merge1[[#This Row],[Rating]],0)</f>
        <v>3</v>
      </c>
    </row>
    <row r="4688" spans="1:42" x14ac:dyDescent="0.25">
      <c r="A4688">
        <v>18211151</v>
      </c>
      <c r="B4688" t="s">
        <v>9765</v>
      </c>
      <c r="C4688">
        <v>1</v>
      </c>
      <c r="D4688" t="s">
        <v>20597</v>
      </c>
      <c r="E4688" t="s">
        <v>24</v>
      </c>
      <c r="F4688" t="s">
        <v>9766</v>
      </c>
      <c r="G4688" t="s">
        <v>328</v>
      </c>
      <c r="H4688" t="s">
        <v>329</v>
      </c>
      <c r="I4688">
        <v>77.233554999999996</v>
      </c>
      <c r="J4688">
        <v>28.649144100000001</v>
      </c>
      <c r="K4688" t="s">
        <v>534</v>
      </c>
      <c r="L4688" t="s">
        <v>29</v>
      </c>
      <c r="M4688">
        <v>1.2E-2</v>
      </c>
      <c r="N4688" t="s">
        <v>30</v>
      </c>
      <c r="O4688" t="s">
        <v>30</v>
      </c>
      <c r="P4688" t="s">
        <v>30</v>
      </c>
      <c r="Q4688" t="s">
        <v>30</v>
      </c>
      <c r="R4688">
        <v>1</v>
      </c>
      <c r="S4688">
        <v>5</v>
      </c>
      <c r="T4688">
        <v>100</v>
      </c>
      <c r="U4688">
        <v>3</v>
      </c>
      <c r="V4688">
        <v>2017</v>
      </c>
      <c r="W4688">
        <v>6</v>
      </c>
      <c r="X4688">
        <v>9</v>
      </c>
      <c r="Y4688" s="1">
        <v>42895</v>
      </c>
      <c r="Z4688">
        <v>2017</v>
      </c>
      <c r="AA4688">
        <v>6</v>
      </c>
      <c r="AB4688">
        <v>9</v>
      </c>
      <c r="AC4688" t="s">
        <v>20661</v>
      </c>
      <c r="AD4688" t="s">
        <v>20662</v>
      </c>
      <c r="AE4688" t="s">
        <v>20668</v>
      </c>
      <c r="AF4688">
        <v>23</v>
      </c>
      <c r="AG4688" t="s">
        <v>20639</v>
      </c>
      <c r="AH4688" t="s">
        <v>20664</v>
      </c>
      <c r="AI4688" t="s">
        <v>20665</v>
      </c>
      <c r="AJ4688">
        <v>1.2</v>
      </c>
      <c r="AK4688">
        <v>106.5</v>
      </c>
      <c r="AM4688">
        <f t="shared" si="146"/>
        <v>0</v>
      </c>
      <c r="AO4688">
        <f t="shared" si="147"/>
        <v>0</v>
      </c>
      <c r="AP4688">
        <f>ROUND(Merge1[[#This Row],[Rating]],0)</f>
        <v>3</v>
      </c>
    </row>
    <row r="4689" spans="1:42" x14ac:dyDescent="0.25">
      <c r="A4689">
        <v>303643</v>
      </c>
      <c r="B4689" t="s">
        <v>9767</v>
      </c>
      <c r="C4689">
        <v>1</v>
      </c>
      <c r="D4689" t="s">
        <v>20597</v>
      </c>
      <c r="E4689" t="s">
        <v>24</v>
      </c>
      <c r="F4689" t="s">
        <v>9768</v>
      </c>
      <c r="G4689" t="s">
        <v>328</v>
      </c>
      <c r="H4689" t="s">
        <v>329</v>
      </c>
      <c r="I4689">
        <v>77.226953499999993</v>
      </c>
      <c r="J4689">
        <v>28.6476635</v>
      </c>
      <c r="K4689" t="s">
        <v>723</v>
      </c>
      <c r="L4689" t="s">
        <v>29</v>
      </c>
      <c r="M4689">
        <v>1.2E-2</v>
      </c>
      <c r="N4689" t="s">
        <v>30</v>
      </c>
      <c r="O4689" t="s">
        <v>30</v>
      </c>
      <c r="P4689" t="s">
        <v>30</v>
      </c>
      <c r="Q4689" t="s">
        <v>30</v>
      </c>
      <c r="R4689">
        <v>1</v>
      </c>
      <c r="S4689">
        <v>18</v>
      </c>
      <c r="T4689">
        <v>100</v>
      </c>
      <c r="U4689">
        <v>3.4</v>
      </c>
      <c r="V4689">
        <v>2012</v>
      </c>
      <c r="W4689">
        <v>6</v>
      </c>
      <c r="X4689">
        <v>20</v>
      </c>
      <c r="Y4689" s="1">
        <v>41080</v>
      </c>
      <c r="Z4689">
        <v>2012</v>
      </c>
      <c r="AA4689">
        <v>6</v>
      </c>
      <c r="AB4689">
        <v>20</v>
      </c>
      <c r="AC4689" t="s">
        <v>20661</v>
      </c>
      <c r="AD4689" t="s">
        <v>20662</v>
      </c>
      <c r="AE4689" t="s">
        <v>20670</v>
      </c>
      <c r="AF4689">
        <v>25</v>
      </c>
      <c r="AG4689" t="s">
        <v>20650</v>
      </c>
      <c r="AH4689" t="s">
        <v>20664</v>
      </c>
      <c r="AI4689" t="s">
        <v>20665</v>
      </c>
      <c r="AJ4689">
        <v>1.2</v>
      </c>
      <c r="AK4689">
        <v>106.5</v>
      </c>
      <c r="AM4689">
        <f t="shared" si="146"/>
        <v>0</v>
      </c>
      <c r="AO4689">
        <f t="shared" si="147"/>
        <v>0</v>
      </c>
      <c r="AP4689">
        <f>ROUND(Merge1[[#This Row],[Rating]],0)</f>
        <v>3</v>
      </c>
    </row>
    <row r="4690" spans="1:42" x14ac:dyDescent="0.25">
      <c r="A4690">
        <v>309722</v>
      </c>
      <c r="B4690" t="s">
        <v>9769</v>
      </c>
      <c r="C4690">
        <v>1</v>
      </c>
      <c r="D4690" t="s">
        <v>20597</v>
      </c>
      <c r="E4690" t="s">
        <v>24</v>
      </c>
      <c r="F4690" t="s">
        <v>9770</v>
      </c>
      <c r="G4690" t="s">
        <v>328</v>
      </c>
      <c r="H4690" t="s">
        <v>329</v>
      </c>
      <c r="I4690">
        <v>77.229983000000004</v>
      </c>
      <c r="J4690">
        <v>28.655697100000001</v>
      </c>
      <c r="K4690" t="s">
        <v>798</v>
      </c>
      <c r="L4690" t="s">
        <v>29</v>
      </c>
      <c r="M4690">
        <v>1.2E-2</v>
      </c>
      <c r="N4690" t="s">
        <v>30</v>
      </c>
      <c r="O4690" t="s">
        <v>30</v>
      </c>
      <c r="P4690" t="s">
        <v>30</v>
      </c>
      <c r="Q4690" t="s">
        <v>30</v>
      </c>
      <c r="R4690">
        <v>1</v>
      </c>
      <c r="S4690">
        <v>19</v>
      </c>
      <c r="T4690">
        <v>100</v>
      </c>
      <c r="U4690">
        <v>3.7</v>
      </c>
      <c r="V4690">
        <v>2016</v>
      </c>
      <c r="W4690">
        <v>6</v>
      </c>
      <c r="X4690">
        <v>22</v>
      </c>
      <c r="Y4690" s="1">
        <v>42543</v>
      </c>
      <c r="Z4690">
        <v>2016</v>
      </c>
      <c r="AA4690">
        <v>6</v>
      </c>
      <c r="AB4690">
        <v>22</v>
      </c>
      <c r="AC4690" t="s">
        <v>20661</v>
      </c>
      <c r="AD4690" t="s">
        <v>20662</v>
      </c>
      <c r="AE4690" t="s">
        <v>20758</v>
      </c>
      <c r="AF4690">
        <v>26</v>
      </c>
      <c r="AG4690" t="s">
        <v>20650</v>
      </c>
      <c r="AH4690" t="s">
        <v>20664</v>
      </c>
      <c r="AI4690" t="s">
        <v>20665</v>
      </c>
      <c r="AJ4690">
        <v>1.2</v>
      </c>
      <c r="AK4690">
        <v>106.5</v>
      </c>
      <c r="AM4690">
        <f t="shared" si="146"/>
        <v>0</v>
      </c>
      <c r="AO4690">
        <f t="shared" si="147"/>
        <v>0</v>
      </c>
      <c r="AP4690">
        <f>ROUND(Merge1[[#This Row],[Rating]],0)</f>
        <v>4</v>
      </c>
    </row>
    <row r="4691" spans="1:42" x14ac:dyDescent="0.25">
      <c r="A4691">
        <v>7545</v>
      </c>
      <c r="B4691" t="s">
        <v>9771</v>
      </c>
      <c r="C4691">
        <v>1</v>
      </c>
      <c r="D4691" t="s">
        <v>20597</v>
      </c>
      <c r="E4691" t="s">
        <v>24</v>
      </c>
      <c r="F4691" t="s">
        <v>9772</v>
      </c>
      <c r="G4691" t="s">
        <v>328</v>
      </c>
      <c r="H4691" t="s">
        <v>329</v>
      </c>
      <c r="I4691">
        <v>77.2305013</v>
      </c>
      <c r="J4691">
        <v>28.6561992</v>
      </c>
      <c r="K4691" t="s">
        <v>709</v>
      </c>
      <c r="L4691" t="s">
        <v>29</v>
      </c>
      <c r="M4691">
        <v>1.2E-2</v>
      </c>
      <c r="N4691" t="s">
        <v>30</v>
      </c>
      <c r="O4691" t="s">
        <v>30</v>
      </c>
      <c r="P4691" t="s">
        <v>30</v>
      </c>
      <c r="Q4691" t="s">
        <v>30</v>
      </c>
      <c r="R4691">
        <v>1</v>
      </c>
      <c r="S4691">
        <v>1487</v>
      </c>
      <c r="T4691">
        <v>100</v>
      </c>
      <c r="U4691">
        <v>3.9</v>
      </c>
      <c r="V4691">
        <v>2010</v>
      </c>
      <c r="W4691">
        <v>6</v>
      </c>
      <c r="X4691">
        <v>26</v>
      </c>
      <c r="Y4691" s="1">
        <v>40355</v>
      </c>
      <c r="Z4691">
        <v>2010</v>
      </c>
      <c r="AA4691">
        <v>6</v>
      </c>
      <c r="AB4691">
        <v>26</v>
      </c>
      <c r="AC4691" t="s">
        <v>20661</v>
      </c>
      <c r="AD4691" t="s">
        <v>20662</v>
      </c>
      <c r="AE4691" t="s">
        <v>20667</v>
      </c>
      <c r="AF4691">
        <v>26</v>
      </c>
      <c r="AG4691" t="s">
        <v>20630</v>
      </c>
      <c r="AH4691" t="s">
        <v>20664</v>
      </c>
      <c r="AI4691" t="s">
        <v>20665</v>
      </c>
      <c r="AJ4691">
        <v>1.2</v>
      </c>
      <c r="AK4691">
        <v>106.5</v>
      </c>
      <c r="AM4691">
        <f t="shared" si="146"/>
        <v>0</v>
      </c>
      <c r="AO4691">
        <f t="shared" si="147"/>
        <v>0</v>
      </c>
      <c r="AP4691">
        <f>ROUND(Merge1[[#This Row],[Rating]],0)</f>
        <v>4</v>
      </c>
    </row>
    <row r="4692" spans="1:42" x14ac:dyDescent="0.25">
      <c r="A4692">
        <v>18281967</v>
      </c>
      <c r="B4692" t="s">
        <v>9773</v>
      </c>
      <c r="C4692">
        <v>1</v>
      </c>
      <c r="D4692" t="s">
        <v>20597</v>
      </c>
      <c r="E4692" t="s">
        <v>24</v>
      </c>
      <c r="F4692" t="s">
        <v>9774</v>
      </c>
      <c r="G4692" t="s">
        <v>7026</v>
      </c>
      <c r="H4692" t="s">
        <v>7027</v>
      </c>
      <c r="I4692">
        <v>77.229333699999998</v>
      </c>
      <c r="J4692">
        <v>28.650175099999998</v>
      </c>
      <c r="K4692" t="s">
        <v>709</v>
      </c>
      <c r="L4692" t="s">
        <v>29</v>
      </c>
      <c r="M4692">
        <v>1.2E-2</v>
      </c>
      <c r="N4692" t="s">
        <v>30</v>
      </c>
      <c r="O4692" t="s">
        <v>30</v>
      </c>
      <c r="P4692" t="s">
        <v>30</v>
      </c>
      <c r="Q4692" t="s">
        <v>30</v>
      </c>
      <c r="R4692">
        <v>1</v>
      </c>
      <c r="S4692">
        <v>18</v>
      </c>
      <c r="T4692">
        <v>100</v>
      </c>
      <c r="U4692">
        <v>3.6</v>
      </c>
      <c r="V4692">
        <v>2014</v>
      </c>
      <c r="W4692">
        <v>6</v>
      </c>
      <c r="X4692">
        <v>8</v>
      </c>
      <c r="Y4692" s="1">
        <v>41798</v>
      </c>
      <c r="Z4692">
        <v>2014</v>
      </c>
      <c r="AA4692">
        <v>6</v>
      </c>
      <c r="AB4692">
        <v>8</v>
      </c>
      <c r="AC4692" t="s">
        <v>20661</v>
      </c>
      <c r="AD4692" t="s">
        <v>20662</v>
      </c>
      <c r="AE4692" t="s">
        <v>20663</v>
      </c>
      <c r="AF4692">
        <v>24</v>
      </c>
      <c r="AG4692" t="s">
        <v>20641</v>
      </c>
      <c r="AH4692" t="s">
        <v>20664</v>
      </c>
      <c r="AI4692" t="s">
        <v>20665</v>
      </c>
      <c r="AJ4692">
        <v>1.2</v>
      </c>
      <c r="AK4692">
        <v>106.5</v>
      </c>
      <c r="AM4692">
        <f t="shared" si="146"/>
        <v>0</v>
      </c>
      <c r="AO4692">
        <f t="shared" si="147"/>
        <v>0</v>
      </c>
      <c r="AP4692">
        <f>ROUND(Merge1[[#This Row],[Rating]],0)</f>
        <v>4</v>
      </c>
    </row>
    <row r="4693" spans="1:42" x14ac:dyDescent="0.25">
      <c r="A4693">
        <v>9433</v>
      </c>
      <c r="B4693" t="s">
        <v>9775</v>
      </c>
      <c r="C4693">
        <v>1</v>
      </c>
      <c r="D4693" t="s">
        <v>20597</v>
      </c>
      <c r="E4693" t="s">
        <v>24</v>
      </c>
      <c r="F4693" t="s">
        <v>9776</v>
      </c>
      <c r="G4693" t="s">
        <v>436</v>
      </c>
      <c r="H4693" t="s">
        <v>437</v>
      </c>
      <c r="I4693">
        <v>77.204182399999993</v>
      </c>
      <c r="J4693">
        <v>28.695874199999999</v>
      </c>
      <c r="K4693" t="s">
        <v>698</v>
      </c>
      <c r="L4693" t="s">
        <v>29</v>
      </c>
      <c r="M4693">
        <v>1.2E-2</v>
      </c>
      <c r="N4693" t="s">
        <v>30</v>
      </c>
      <c r="O4693" t="s">
        <v>30</v>
      </c>
      <c r="P4693" t="s">
        <v>30</v>
      </c>
      <c r="Q4693" t="s">
        <v>30</v>
      </c>
      <c r="R4693">
        <v>1</v>
      </c>
      <c r="S4693">
        <v>5</v>
      </c>
      <c r="T4693">
        <v>100</v>
      </c>
      <c r="U4693">
        <v>2.8</v>
      </c>
      <c r="V4693">
        <v>2016</v>
      </c>
      <c r="W4693">
        <v>6</v>
      </c>
      <c r="X4693">
        <v>25</v>
      </c>
      <c r="Y4693" s="1">
        <v>42546</v>
      </c>
      <c r="Z4693">
        <v>2016</v>
      </c>
      <c r="AA4693">
        <v>6</v>
      </c>
      <c r="AB4693">
        <v>25</v>
      </c>
      <c r="AC4693" t="s">
        <v>20661</v>
      </c>
      <c r="AD4693" t="s">
        <v>20662</v>
      </c>
      <c r="AE4693" t="s">
        <v>20758</v>
      </c>
      <c r="AF4693">
        <v>26</v>
      </c>
      <c r="AG4693" t="s">
        <v>20630</v>
      </c>
      <c r="AH4693" t="s">
        <v>20664</v>
      </c>
      <c r="AI4693" t="s">
        <v>20665</v>
      </c>
      <c r="AJ4693">
        <v>1.2</v>
      </c>
      <c r="AK4693">
        <v>106.5</v>
      </c>
      <c r="AM4693">
        <f t="shared" si="146"/>
        <v>0</v>
      </c>
      <c r="AO4693">
        <f t="shared" si="147"/>
        <v>0</v>
      </c>
      <c r="AP4693">
        <f>ROUND(Merge1[[#This Row],[Rating]],0)</f>
        <v>3</v>
      </c>
    </row>
    <row r="4694" spans="1:42" x14ac:dyDescent="0.25">
      <c r="A4694">
        <v>310409</v>
      </c>
      <c r="B4694" t="s">
        <v>9777</v>
      </c>
      <c r="C4694">
        <v>1</v>
      </c>
      <c r="D4694" t="s">
        <v>20597</v>
      </c>
      <c r="E4694" t="s">
        <v>24</v>
      </c>
      <c r="F4694" t="s">
        <v>9778</v>
      </c>
      <c r="G4694" t="s">
        <v>156</v>
      </c>
      <c r="H4694" t="s">
        <v>157</v>
      </c>
      <c r="I4694">
        <v>77.189942299999998</v>
      </c>
      <c r="J4694">
        <v>28.7016159</v>
      </c>
      <c r="K4694" t="s">
        <v>524</v>
      </c>
      <c r="L4694" t="s">
        <v>29</v>
      </c>
      <c r="M4694">
        <v>1.2E-2</v>
      </c>
      <c r="N4694" t="s">
        <v>30</v>
      </c>
      <c r="O4694" t="s">
        <v>30</v>
      </c>
      <c r="P4694" t="s">
        <v>30</v>
      </c>
      <c r="Q4694" t="s">
        <v>30</v>
      </c>
      <c r="R4694">
        <v>1</v>
      </c>
      <c r="S4694">
        <v>18</v>
      </c>
      <c r="T4694">
        <v>100</v>
      </c>
      <c r="U4694">
        <v>3.5</v>
      </c>
      <c r="V4694">
        <v>2011</v>
      </c>
      <c r="W4694">
        <v>6</v>
      </c>
      <c r="X4694">
        <v>17</v>
      </c>
      <c r="Y4694" s="1">
        <v>40711</v>
      </c>
      <c r="Z4694">
        <v>2011</v>
      </c>
      <c r="AA4694">
        <v>6</v>
      </c>
      <c r="AB4694">
        <v>17</v>
      </c>
      <c r="AC4694" t="s">
        <v>20661</v>
      </c>
      <c r="AD4694" t="s">
        <v>20662</v>
      </c>
      <c r="AE4694" t="s">
        <v>20672</v>
      </c>
      <c r="AF4694">
        <v>25</v>
      </c>
      <c r="AG4694" t="s">
        <v>20639</v>
      </c>
      <c r="AH4694" t="s">
        <v>20664</v>
      </c>
      <c r="AI4694" t="s">
        <v>20665</v>
      </c>
      <c r="AJ4694">
        <v>1.2</v>
      </c>
      <c r="AK4694">
        <v>106.5</v>
      </c>
      <c r="AM4694">
        <f t="shared" si="146"/>
        <v>0</v>
      </c>
      <c r="AO4694">
        <f t="shared" si="147"/>
        <v>0</v>
      </c>
      <c r="AP4694">
        <f>ROUND(Merge1[[#This Row],[Rating]],0)</f>
        <v>4</v>
      </c>
    </row>
    <row r="4695" spans="1:42" x14ac:dyDescent="0.25">
      <c r="A4695">
        <v>309496</v>
      </c>
      <c r="B4695" t="s">
        <v>9779</v>
      </c>
      <c r="C4695">
        <v>1</v>
      </c>
      <c r="D4695" t="s">
        <v>20597</v>
      </c>
      <c r="E4695" t="s">
        <v>24</v>
      </c>
      <c r="F4695" t="s">
        <v>9780</v>
      </c>
      <c r="G4695" t="s">
        <v>164</v>
      </c>
      <c r="H4695" t="s">
        <v>165</v>
      </c>
      <c r="I4695">
        <v>77.272258100000002</v>
      </c>
      <c r="J4695">
        <v>28.658652</v>
      </c>
      <c r="K4695" t="s">
        <v>709</v>
      </c>
      <c r="L4695" t="s">
        <v>29</v>
      </c>
      <c r="M4695">
        <v>1.2E-2</v>
      </c>
      <c r="N4695" t="s">
        <v>30</v>
      </c>
      <c r="O4695" t="s">
        <v>30</v>
      </c>
      <c r="P4695" t="s">
        <v>30</v>
      </c>
      <c r="Q4695" t="s">
        <v>30</v>
      </c>
      <c r="R4695">
        <v>1</v>
      </c>
      <c r="S4695">
        <v>12</v>
      </c>
      <c r="T4695">
        <v>100</v>
      </c>
      <c r="U4695">
        <v>3.1</v>
      </c>
      <c r="V4695">
        <v>2013</v>
      </c>
      <c r="W4695">
        <v>6</v>
      </c>
      <c r="X4695">
        <v>12</v>
      </c>
      <c r="Y4695" s="1">
        <v>41437</v>
      </c>
      <c r="Z4695">
        <v>2013</v>
      </c>
      <c r="AA4695">
        <v>6</v>
      </c>
      <c r="AB4695">
        <v>12</v>
      </c>
      <c r="AC4695" t="s">
        <v>20661</v>
      </c>
      <c r="AD4695" t="s">
        <v>20662</v>
      </c>
      <c r="AE4695" t="s">
        <v>20671</v>
      </c>
      <c r="AF4695">
        <v>24</v>
      </c>
      <c r="AG4695" t="s">
        <v>20650</v>
      </c>
      <c r="AH4695" t="s">
        <v>20664</v>
      </c>
      <c r="AI4695" t="s">
        <v>20665</v>
      </c>
      <c r="AJ4695">
        <v>1.2</v>
      </c>
      <c r="AK4695">
        <v>106.5</v>
      </c>
      <c r="AM4695">
        <f t="shared" si="146"/>
        <v>0</v>
      </c>
      <c r="AO4695">
        <f t="shared" si="147"/>
        <v>0</v>
      </c>
      <c r="AP4695">
        <f>ROUND(Merge1[[#This Row],[Rating]],0)</f>
        <v>3</v>
      </c>
    </row>
    <row r="4696" spans="1:42" x14ac:dyDescent="0.25">
      <c r="A4696">
        <v>8293</v>
      </c>
      <c r="B4696" t="s">
        <v>9781</v>
      </c>
      <c r="C4696">
        <v>1</v>
      </c>
      <c r="D4696" t="s">
        <v>20597</v>
      </c>
      <c r="E4696" t="s">
        <v>24</v>
      </c>
      <c r="F4696" t="s">
        <v>9782</v>
      </c>
      <c r="G4696" t="s">
        <v>164</v>
      </c>
      <c r="H4696" t="s">
        <v>165</v>
      </c>
      <c r="I4696">
        <v>77.279893999999999</v>
      </c>
      <c r="J4696">
        <v>28.659693300000001</v>
      </c>
      <c r="K4696" t="s">
        <v>723</v>
      </c>
      <c r="L4696" t="s">
        <v>29</v>
      </c>
      <c r="M4696">
        <v>1.2E-2</v>
      </c>
      <c r="N4696" t="s">
        <v>30</v>
      </c>
      <c r="O4696" t="s">
        <v>30</v>
      </c>
      <c r="P4696" t="s">
        <v>30</v>
      </c>
      <c r="Q4696" t="s">
        <v>30</v>
      </c>
      <c r="R4696">
        <v>1</v>
      </c>
      <c r="S4696">
        <v>12</v>
      </c>
      <c r="T4696">
        <v>100</v>
      </c>
      <c r="U4696">
        <v>3.3</v>
      </c>
      <c r="V4696">
        <v>2012</v>
      </c>
      <c r="W4696">
        <v>6</v>
      </c>
      <c r="X4696">
        <v>20</v>
      </c>
      <c r="Y4696" s="1">
        <v>41080</v>
      </c>
      <c r="Z4696">
        <v>2012</v>
      </c>
      <c r="AA4696">
        <v>6</v>
      </c>
      <c r="AB4696">
        <v>20</v>
      </c>
      <c r="AC4696" t="s">
        <v>20661</v>
      </c>
      <c r="AD4696" t="s">
        <v>20662</v>
      </c>
      <c r="AE4696" t="s">
        <v>20670</v>
      </c>
      <c r="AF4696">
        <v>25</v>
      </c>
      <c r="AG4696" t="s">
        <v>20650</v>
      </c>
      <c r="AH4696" t="s">
        <v>20664</v>
      </c>
      <c r="AI4696" t="s">
        <v>20665</v>
      </c>
      <c r="AJ4696">
        <v>1.2</v>
      </c>
      <c r="AK4696">
        <v>106.5</v>
      </c>
      <c r="AM4696">
        <f t="shared" si="146"/>
        <v>0</v>
      </c>
      <c r="AO4696">
        <f t="shared" si="147"/>
        <v>0</v>
      </c>
      <c r="AP4696">
        <f>ROUND(Merge1[[#This Row],[Rating]],0)</f>
        <v>3</v>
      </c>
    </row>
    <row r="4697" spans="1:42" x14ac:dyDescent="0.25">
      <c r="A4697">
        <v>18260714</v>
      </c>
      <c r="B4697" t="s">
        <v>9783</v>
      </c>
      <c r="C4697">
        <v>1</v>
      </c>
      <c r="D4697" t="s">
        <v>20597</v>
      </c>
      <c r="E4697" t="s">
        <v>24</v>
      </c>
      <c r="F4697" t="s">
        <v>9784</v>
      </c>
      <c r="G4697" t="s">
        <v>35</v>
      </c>
      <c r="H4697" t="s">
        <v>36</v>
      </c>
      <c r="I4697">
        <v>77.239999999999995</v>
      </c>
      <c r="J4697">
        <v>28.58</v>
      </c>
      <c r="K4697" t="s">
        <v>709</v>
      </c>
      <c r="L4697" t="s">
        <v>29</v>
      </c>
      <c r="M4697">
        <v>1.2E-2</v>
      </c>
      <c r="N4697" t="s">
        <v>30</v>
      </c>
      <c r="O4697" t="s">
        <v>30</v>
      </c>
      <c r="P4697" t="s">
        <v>30</v>
      </c>
      <c r="Q4697" t="s">
        <v>30</v>
      </c>
      <c r="R4697">
        <v>1</v>
      </c>
      <c r="S4697">
        <v>4</v>
      </c>
      <c r="T4697">
        <v>100</v>
      </c>
      <c r="U4697">
        <v>3.1</v>
      </c>
      <c r="V4697">
        <v>2011</v>
      </c>
      <c r="W4697">
        <v>6</v>
      </c>
      <c r="X4697">
        <v>15</v>
      </c>
      <c r="Y4697" s="1">
        <v>40709</v>
      </c>
      <c r="Z4697">
        <v>2011</v>
      </c>
      <c r="AA4697">
        <v>6</v>
      </c>
      <c r="AB4697">
        <v>15</v>
      </c>
      <c r="AC4697" t="s">
        <v>20661</v>
      </c>
      <c r="AD4697" t="s">
        <v>20662</v>
      </c>
      <c r="AE4697" t="s">
        <v>20672</v>
      </c>
      <c r="AF4697">
        <v>25</v>
      </c>
      <c r="AG4697" t="s">
        <v>20650</v>
      </c>
      <c r="AH4697" t="s">
        <v>20664</v>
      </c>
      <c r="AI4697" t="s">
        <v>20665</v>
      </c>
      <c r="AJ4697">
        <v>1.2</v>
      </c>
      <c r="AK4697">
        <v>106.5</v>
      </c>
      <c r="AM4697">
        <f t="shared" si="146"/>
        <v>0</v>
      </c>
      <c r="AO4697">
        <f t="shared" si="147"/>
        <v>0</v>
      </c>
      <c r="AP4697">
        <f>ROUND(Merge1[[#This Row],[Rating]],0)</f>
        <v>3</v>
      </c>
    </row>
    <row r="4698" spans="1:42" x14ac:dyDescent="0.25">
      <c r="A4698">
        <v>301056</v>
      </c>
      <c r="B4698" t="s">
        <v>1075</v>
      </c>
      <c r="C4698">
        <v>1</v>
      </c>
      <c r="D4698" t="s">
        <v>20597</v>
      </c>
      <c r="E4698" t="s">
        <v>24</v>
      </c>
      <c r="F4698" t="s">
        <v>9785</v>
      </c>
      <c r="G4698" t="s">
        <v>174</v>
      </c>
      <c r="H4698" t="s">
        <v>175</v>
      </c>
      <c r="I4698">
        <v>77.300797599999996</v>
      </c>
      <c r="J4698">
        <v>28.619823499999999</v>
      </c>
      <c r="K4698" t="s">
        <v>698</v>
      </c>
      <c r="L4698" t="s">
        <v>29</v>
      </c>
      <c r="M4698">
        <v>1.2E-2</v>
      </c>
      <c r="N4698" t="s">
        <v>30</v>
      </c>
      <c r="O4698" t="s">
        <v>30</v>
      </c>
      <c r="P4698" t="s">
        <v>30</v>
      </c>
      <c r="Q4698" t="s">
        <v>30</v>
      </c>
      <c r="R4698">
        <v>1</v>
      </c>
      <c r="S4698">
        <v>14</v>
      </c>
      <c r="T4698">
        <v>100</v>
      </c>
      <c r="U4698">
        <v>2.8</v>
      </c>
      <c r="V4698">
        <v>2011</v>
      </c>
      <c r="W4698">
        <v>6</v>
      </c>
      <c r="X4698">
        <v>23</v>
      </c>
      <c r="Y4698" s="1">
        <v>40717</v>
      </c>
      <c r="Z4698">
        <v>2011</v>
      </c>
      <c r="AA4698">
        <v>6</v>
      </c>
      <c r="AB4698">
        <v>23</v>
      </c>
      <c r="AC4698" t="s">
        <v>20661</v>
      </c>
      <c r="AD4698" t="s">
        <v>20662</v>
      </c>
      <c r="AE4698" t="s">
        <v>20672</v>
      </c>
      <c r="AF4698">
        <v>26</v>
      </c>
      <c r="AG4698" t="s">
        <v>20636</v>
      </c>
      <c r="AH4698" t="s">
        <v>20664</v>
      </c>
      <c r="AI4698" t="s">
        <v>20665</v>
      </c>
      <c r="AJ4698">
        <v>1.2</v>
      </c>
      <c r="AK4698">
        <v>106.5</v>
      </c>
      <c r="AM4698">
        <f t="shared" si="146"/>
        <v>0</v>
      </c>
      <c r="AO4698">
        <f t="shared" si="147"/>
        <v>0</v>
      </c>
      <c r="AP4698">
        <f>ROUND(Merge1[[#This Row],[Rating]],0)</f>
        <v>3</v>
      </c>
    </row>
    <row r="4699" spans="1:42" x14ac:dyDescent="0.25">
      <c r="A4699">
        <v>9427</v>
      </c>
      <c r="B4699" t="s">
        <v>9786</v>
      </c>
      <c r="C4699">
        <v>1</v>
      </c>
      <c r="D4699" t="s">
        <v>20597</v>
      </c>
      <c r="E4699" t="s">
        <v>24</v>
      </c>
      <c r="F4699" t="s">
        <v>9787</v>
      </c>
      <c r="G4699" t="s">
        <v>3469</v>
      </c>
      <c r="H4699" t="s">
        <v>3470</v>
      </c>
      <c r="I4699">
        <v>77.1902762</v>
      </c>
      <c r="J4699">
        <v>28.705974699999999</v>
      </c>
      <c r="K4699" t="s">
        <v>709</v>
      </c>
      <c r="L4699" t="s">
        <v>29</v>
      </c>
      <c r="M4699">
        <v>1.2E-2</v>
      </c>
      <c r="N4699" t="s">
        <v>30</v>
      </c>
      <c r="O4699" t="s">
        <v>30</v>
      </c>
      <c r="P4699" t="s">
        <v>30</v>
      </c>
      <c r="Q4699" t="s">
        <v>30</v>
      </c>
      <c r="R4699">
        <v>1</v>
      </c>
      <c r="S4699">
        <v>78</v>
      </c>
      <c r="T4699">
        <v>100</v>
      </c>
      <c r="U4699">
        <v>3.7</v>
      </c>
      <c r="V4699">
        <v>2014</v>
      </c>
      <c r="W4699">
        <v>6</v>
      </c>
      <c r="X4699">
        <v>17</v>
      </c>
      <c r="Y4699" s="1">
        <v>41807</v>
      </c>
      <c r="Z4699">
        <v>2014</v>
      </c>
      <c r="AA4699">
        <v>6</v>
      </c>
      <c r="AB4699">
        <v>17</v>
      </c>
      <c r="AC4699" t="s">
        <v>20661</v>
      </c>
      <c r="AD4699" t="s">
        <v>20662</v>
      </c>
      <c r="AE4699" t="s">
        <v>20663</v>
      </c>
      <c r="AF4699">
        <v>25</v>
      </c>
      <c r="AG4699" t="s">
        <v>20635</v>
      </c>
      <c r="AH4699" t="s">
        <v>20664</v>
      </c>
      <c r="AI4699" t="s">
        <v>20665</v>
      </c>
      <c r="AJ4699">
        <v>1.2</v>
      </c>
      <c r="AK4699">
        <v>106.5</v>
      </c>
      <c r="AM4699">
        <f t="shared" si="146"/>
        <v>0</v>
      </c>
      <c r="AO4699">
        <f t="shared" si="147"/>
        <v>0</v>
      </c>
      <c r="AP4699">
        <f>ROUND(Merge1[[#This Row],[Rating]],0)</f>
        <v>4</v>
      </c>
    </row>
    <row r="4700" spans="1:42" x14ac:dyDescent="0.25">
      <c r="A4700">
        <v>18425739</v>
      </c>
      <c r="B4700" t="s">
        <v>9788</v>
      </c>
      <c r="C4700">
        <v>1</v>
      </c>
      <c r="D4700" t="s">
        <v>20597</v>
      </c>
      <c r="E4700" t="s">
        <v>24</v>
      </c>
      <c r="F4700" t="s">
        <v>9789</v>
      </c>
      <c r="G4700" t="s">
        <v>271</v>
      </c>
      <c r="H4700" t="s">
        <v>272</v>
      </c>
      <c r="I4700">
        <v>77.1713649</v>
      </c>
      <c r="J4700">
        <v>28.558950200000002</v>
      </c>
      <c r="K4700" t="s">
        <v>568</v>
      </c>
      <c r="L4700" t="s">
        <v>29</v>
      </c>
      <c r="M4700">
        <v>1.2E-2</v>
      </c>
      <c r="N4700" t="s">
        <v>30</v>
      </c>
      <c r="O4700" t="s">
        <v>30</v>
      </c>
      <c r="P4700" t="s">
        <v>30</v>
      </c>
      <c r="Q4700" t="s">
        <v>30</v>
      </c>
      <c r="R4700">
        <v>1</v>
      </c>
      <c r="S4700">
        <v>1</v>
      </c>
      <c r="T4700">
        <v>100</v>
      </c>
      <c r="U4700">
        <v>1</v>
      </c>
      <c r="V4700">
        <v>2012</v>
      </c>
      <c r="W4700">
        <v>6</v>
      </c>
      <c r="X4700">
        <v>18</v>
      </c>
      <c r="Y4700" s="1">
        <v>41078</v>
      </c>
      <c r="Z4700">
        <v>2012</v>
      </c>
      <c r="AA4700">
        <v>6</v>
      </c>
      <c r="AB4700">
        <v>18</v>
      </c>
      <c r="AC4700" t="s">
        <v>20661</v>
      </c>
      <c r="AD4700" t="s">
        <v>20662</v>
      </c>
      <c r="AE4700" t="s">
        <v>20670</v>
      </c>
      <c r="AF4700">
        <v>25</v>
      </c>
      <c r="AG4700" t="s">
        <v>20637</v>
      </c>
      <c r="AH4700" t="s">
        <v>20664</v>
      </c>
      <c r="AI4700" t="s">
        <v>20665</v>
      </c>
      <c r="AJ4700">
        <v>1.2</v>
      </c>
      <c r="AK4700">
        <v>106.5</v>
      </c>
      <c r="AM4700">
        <f t="shared" si="146"/>
        <v>0</v>
      </c>
      <c r="AO4700">
        <f t="shared" si="147"/>
        <v>0</v>
      </c>
      <c r="AP4700">
        <f>ROUND(Merge1[[#This Row],[Rating]],0)</f>
        <v>1</v>
      </c>
    </row>
    <row r="4701" spans="1:42" x14ac:dyDescent="0.25">
      <c r="A4701">
        <v>302221</v>
      </c>
      <c r="B4701" t="s">
        <v>9790</v>
      </c>
      <c r="C4701">
        <v>1</v>
      </c>
      <c r="D4701" t="s">
        <v>20597</v>
      </c>
      <c r="E4701" t="s">
        <v>24</v>
      </c>
      <c r="F4701" t="s">
        <v>9791</v>
      </c>
      <c r="G4701" t="s">
        <v>60</v>
      </c>
      <c r="H4701" t="s">
        <v>61</v>
      </c>
      <c r="I4701">
        <v>77.0889332</v>
      </c>
      <c r="J4701">
        <v>28.5901329</v>
      </c>
      <c r="K4701" t="s">
        <v>798</v>
      </c>
      <c r="L4701" t="s">
        <v>29</v>
      </c>
      <c r="M4701">
        <v>1.2E-2</v>
      </c>
      <c r="N4701" t="s">
        <v>30</v>
      </c>
      <c r="O4701" t="s">
        <v>30</v>
      </c>
      <c r="P4701" t="s">
        <v>30</v>
      </c>
      <c r="Q4701" t="s">
        <v>30</v>
      </c>
      <c r="R4701">
        <v>1</v>
      </c>
      <c r="S4701">
        <v>1</v>
      </c>
      <c r="T4701">
        <v>100</v>
      </c>
      <c r="U4701">
        <v>1</v>
      </c>
      <c r="V4701">
        <v>2011</v>
      </c>
      <c r="W4701">
        <v>6</v>
      </c>
      <c r="X4701">
        <v>8</v>
      </c>
      <c r="Y4701" s="1">
        <v>40702</v>
      </c>
      <c r="Z4701">
        <v>2011</v>
      </c>
      <c r="AA4701">
        <v>6</v>
      </c>
      <c r="AB4701">
        <v>8</v>
      </c>
      <c r="AC4701" t="s">
        <v>20661</v>
      </c>
      <c r="AD4701" t="s">
        <v>20662</v>
      </c>
      <c r="AE4701" t="s">
        <v>20672</v>
      </c>
      <c r="AF4701">
        <v>24</v>
      </c>
      <c r="AG4701" t="s">
        <v>20650</v>
      </c>
      <c r="AH4701" t="s">
        <v>20664</v>
      </c>
      <c r="AI4701" t="s">
        <v>20665</v>
      </c>
      <c r="AJ4701">
        <v>1.2</v>
      </c>
      <c r="AK4701">
        <v>106.5</v>
      </c>
      <c r="AM4701">
        <f t="shared" si="146"/>
        <v>0</v>
      </c>
      <c r="AO4701">
        <f t="shared" si="147"/>
        <v>0</v>
      </c>
      <c r="AP4701">
        <f>ROUND(Merge1[[#This Row],[Rating]],0)</f>
        <v>1</v>
      </c>
    </row>
    <row r="4702" spans="1:42" x14ac:dyDescent="0.25">
      <c r="A4702">
        <v>311576</v>
      </c>
      <c r="B4702" t="s">
        <v>971</v>
      </c>
      <c r="C4702">
        <v>1</v>
      </c>
      <c r="D4702" t="s">
        <v>20597</v>
      </c>
      <c r="E4702" t="s">
        <v>24</v>
      </c>
      <c r="F4702" t="s">
        <v>9792</v>
      </c>
      <c r="G4702" t="s">
        <v>115</v>
      </c>
      <c r="H4702" t="s">
        <v>116</v>
      </c>
      <c r="I4702">
        <v>77.137550500000003</v>
      </c>
      <c r="J4702">
        <v>28.706756899999998</v>
      </c>
      <c r="K4702" t="s">
        <v>524</v>
      </c>
      <c r="L4702" t="s">
        <v>29</v>
      </c>
      <c r="M4702">
        <v>1.2E-2</v>
      </c>
      <c r="N4702" t="s">
        <v>30</v>
      </c>
      <c r="O4702" t="s">
        <v>30</v>
      </c>
      <c r="P4702" t="s">
        <v>30</v>
      </c>
      <c r="Q4702" t="s">
        <v>30</v>
      </c>
      <c r="R4702">
        <v>1</v>
      </c>
      <c r="S4702">
        <v>5</v>
      </c>
      <c r="T4702">
        <v>100</v>
      </c>
      <c r="U4702">
        <v>3</v>
      </c>
      <c r="V4702">
        <v>2014</v>
      </c>
      <c r="W4702">
        <v>6</v>
      </c>
      <c r="X4702">
        <v>4</v>
      </c>
      <c r="Y4702" s="1">
        <v>41794</v>
      </c>
      <c r="Z4702">
        <v>2014</v>
      </c>
      <c r="AA4702">
        <v>6</v>
      </c>
      <c r="AB4702">
        <v>4</v>
      </c>
      <c r="AC4702" t="s">
        <v>20661</v>
      </c>
      <c r="AD4702" t="s">
        <v>20662</v>
      </c>
      <c r="AE4702" t="s">
        <v>20663</v>
      </c>
      <c r="AF4702">
        <v>23</v>
      </c>
      <c r="AG4702" t="s">
        <v>20650</v>
      </c>
      <c r="AH4702" t="s">
        <v>20664</v>
      </c>
      <c r="AI4702" t="s">
        <v>20665</v>
      </c>
      <c r="AJ4702">
        <v>1.2</v>
      </c>
      <c r="AK4702">
        <v>106.5</v>
      </c>
      <c r="AM4702">
        <f t="shared" si="146"/>
        <v>0</v>
      </c>
      <c r="AO4702">
        <f t="shared" si="147"/>
        <v>0</v>
      </c>
      <c r="AP4702">
        <f>ROUND(Merge1[[#This Row],[Rating]],0)</f>
        <v>3</v>
      </c>
    </row>
    <row r="4703" spans="1:42" x14ac:dyDescent="0.25">
      <c r="A4703">
        <v>18291465</v>
      </c>
      <c r="B4703" t="s">
        <v>9793</v>
      </c>
      <c r="C4703">
        <v>1</v>
      </c>
      <c r="D4703" t="s">
        <v>20597</v>
      </c>
      <c r="E4703" t="s">
        <v>24</v>
      </c>
      <c r="F4703" t="s">
        <v>9794</v>
      </c>
      <c r="G4703" t="s">
        <v>898</v>
      </c>
      <c r="H4703" t="s">
        <v>899</v>
      </c>
      <c r="I4703">
        <v>77.291918999999993</v>
      </c>
      <c r="J4703">
        <v>28.690801199999999</v>
      </c>
      <c r="K4703" t="s">
        <v>563</v>
      </c>
      <c r="L4703" t="s">
        <v>29</v>
      </c>
      <c r="M4703">
        <v>1.2E-2</v>
      </c>
      <c r="N4703" t="s">
        <v>30</v>
      </c>
      <c r="O4703" t="s">
        <v>30</v>
      </c>
      <c r="P4703" t="s">
        <v>30</v>
      </c>
      <c r="Q4703" t="s">
        <v>30</v>
      </c>
      <c r="R4703">
        <v>1</v>
      </c>
      <c r="S4703">
        <v>1</v>
      </c>
      <c r="T4703">
        <v>100</v>
      </c>
      <c r="U4703">
        <v>1</v>
      </c>
      <c r="V4703">
        <v>2012</v>
      </c>
      <c r="W4703">
        <v>6</v>
      </c>
      <c r="X4703">
        <v>12</v>
      </c>
      <c r="Y4703" s="1">
        <v>41072</v>
      </c>
      <c r="Z4703">
        <v>2012</v>
      </c>
      <c r="AA4703">
        <v>6</v>
      </c>
      <c r="AB4703">
        <v>12</v>
      </c>
      <c r="AC4703" t="s">
        <v>20661</v>
      </c>
      <c r="AD4703" t="s">
        <v>20662</v>
      </c>
      <c r="AE4703" t="s">
        <v>20670</v>
      </c>
      <c r="AF4703">
        <v>24</v>
      </c>
      <c r="AG4703" t="s">
        <v>20635</v>
      </c>
      <c r="AH4703" t="s">
        <v>20664</v>
      </c>
      <c r="AI4703" t="s">
        <v>20665</v>
      </c>
      <c r="AJ4703">
        <v>1.2</v>
      </c>
      <c r="AK4703">
        <v>106.5</v>
      </c>
      <c r="AM4703">
        <f t="shared" si="146"/>
        <v>0</v>
      </c>
      <c r="AO4703">
        <f t="shared" si="147"/>
        <v>0</v>
      </c>
      <c r="AP4703">
        <f>ROUND(Merge1[[#This Row],[Rating]],0)</f>
        <v>1</v>
      </c>
    </row>
    <row r="4704" spans="1:42" x14ac:dyDescent="0.25">
      <c r="A4704">
        <v>301519</v>
      </c>
      <c r="B4704" t="s">
        <v>9795</v>
      </c>
      <c r="C4704">
        <v>1</v>
      </c>
      <c r="D4704" t="s">
        <v>20597</v>
      </c>
      <c r="E4704" t="s">
        <v>24</v>
      </c>
      <c r="F4704" t="s">
        <v>9796</v>
      </c>
      <c r="G4704" t="s">
        <v>237</v>
      </c>
      <c r="H4704" t="s">
        <v>236</v>
      </c>
      <c r="I4704">
        <v>77.158544899999995</v>
      </c>
      <c r="J4704">
        <v>28.719634200000002</v>
      </c>
      <c r="K4704" t="s">
        <v>709</v>
      </c>
      <c r="L4704" t="s">
        <v>29</v>
      </c>
      <c r="M4704">
        <v>1.2E-2</v>
      </c>
      <c r="N4704" t="s">
        <v>30</v>
      </c>
      <c r="O4704" t="s">
        <v>30</v>
      </c>
      <c r="P4704" t="s">
        <v>30</v>
      </c>
      <c r="Q4704" t="s">
        <v>30</v>
      </c>
      <c r="R4704">
        <v>1</v>
      </c>
      <c r="S4704">
        <v>2</v>
      </c>
      <c r="T4704">
        <v>100</v>
      </c>
      <c r="U4704">
        <v>1</v>
      </c>
      <c r="V4704">
        <v>2018</v>
      </c>
      <c r="W4704">
        <v>6</v>
      </c>
      <c r="X4704">
        <v>8</v>
      </c>
      <c r="Y4704" s="1">
        <v>43259</v>
      </c>
      <c r="Z4704">
        <v>2018</v>
      </c>
      <c r="AA4704">
        <v>6</v>
      </c>
      <c r="AB4704">
        <v>8</v>
      </c>
      <c r="AC4704" t="s">
        <v>20661</v>
      </c>
      <c r="AD4704" t="s">
        <v>20662</v>
      </c>
      <c r="AE4704" t="s">
        <v>20666</v>
      </c>
      <c r="AF4704">
        <v>23</v>
      </c>
      <c r="AG4704" t="s">
        <v>20639</v>
      </c>
      <c r="AH4704" t="s">
        <v>20664</v>
      </c>
      <c r="AI4704" t="s">
        <v>20665</v>
      </c>
      <c r="AJ4704">
        <v>1.2</v>
      </c>
      <c r="AK4704">
        <v>106.5</v>
      </c>
      <c r="AM4704">
        <f t="shared" si="146"/>
        <v>0</v>
      </c>
      <c r="AO4704">
        <f t="shared" si="147"/>
        <v>0</v>
      </c>
      <c r="AP4704">
        <f>ROUND(Merge1[[#This Row],[Rating]],0)</f>
        <v>1</v>
      </c>
    </row>
    <row r="4705" spans="1:42" x14ac:dyDescent="0.25">
      <c r="A4705">
        <v>18372666</v>
      </c>
      <c r="B4705" t="s">
        <v>9797</v>
      </c>
      <c r="C4705">
        <v>1</v>
      </c>
      <c r="D4705" t="s">
        <v>20597</v>
      </c>
      <c r="E4705" t="s">
        <v>24</v>
      </c>
      <c r="F4705" t="s">
        <v>9798</v>
      </c>
      <c r="G4705" t="s">
        <v>1163</v>
      </c>
      <c r="H4705" t="s">
        <v>1164</v>
      </c>
      <c r="I4705">
        <v>77.060875199999998</v>
      </c>
      <c r="J4705">
        <v>28.621162600000002</v>
      </c>
      <c r="K4705" t="s">
        <v>557</v>
      </c>
      <c r="L4705" t="s">
        <v>29</v>
      </c>
      <c r="M4705">
        <v>1.2E-2</v>
      </c>
      <c r="N4705" t="s">
        <v>30</v>
      </c>
      <c r="O4705" t="s">
        <v>30</v>
      </c>
      <c r="P4705" t="s">
        <v>30</v>
      </c>
      <c r="Q4705" t="s">
        <v>30</v>
      </c>
      <c r="R4705">
        <v>1</v>
      </c>
      <c r="S4705">
        <v>3</v>
      </c>
      <c r="T4705">
        <v>100</v>
      </c>
      <c r="U4705">
        <v>1</v>
      </c>
      <c r="V4705">
        <v>2016</v>
      </c>
      <c r="W4705">
        <v>6</v>
      </c>
      <c r="X4705">
        <v>24</v>
      </c>
      <c r="Y4705" s="1">
        <v>42545</v>
      </c>
      <c r="Z4705">
        <v>2016</v>
      </c>
      <c r="AA4705">
        <v>6</v>
      </c>
      <c r="AB4705">
        <v>24</v>
      </c>
      <c r="AC4705" t="s">
        <v>20661</v>
      </c>
      <c r="AD4705" t="s">
        <v>20662</v>
      </c>
      <c r="AE4705" t="s">
        <v>20758</v>
      </c>
      <c r="AF4705">
        <v>26</v>
      </c>
      <c r="AG4705" t="s">
        <v>20639</v>
      </c>
      <c r="AH4705" t="s">
        <v>20664</v>
      </c>
      <c r="AI4705" t="s">
        <v>20665</v>
      </c>
      <c r="AJ4705">
        <v>1.2</v>
      </c>
      <c r="AK4705">
        <v>106.5</v>
      </c>
      <c r="AM4705">
        <f t="shared" si="146"/>
        <v>0</v>
      </c>
      <c r="AO4705">
        <f t="shared" si="147"/>
        <v>0</v>
      </c>
      <c r="AP4705">
        <f>ROUND(Merge1[[#This Row],[Rating]],0)</f>
        <v>1</v>
      </c>
    </row>
    <row r="4706" spans="1:42" x14ac:dyDescent="0.25">
      <c r="A4706">
        <v>5296</v>
      </c>
      <c r="B4706" t="s">
        <v>9799</v>
      </c>
      <c r="C4706">
        <v>1</v>
      </c>
      <c r="D4706" t="s">
        <v>20597</v>
      </c>
      <c r="E4706" t="s">
        <v>24</v>
      </c>
      <c r="F4706" t="s">
        <v>9800</v>
      </c>
      <c r="G4706" t="s">
        <v>324</v>
      </c>
      <c r="H4706" t="s">
        <v>325</v>
      </c>
      <c r="I4706">
        <v>77.172376400000005</v>
      </c>
      <c r="J4706">
        <v>28.693992099999999</v>
      </c>
      <c r="K4706" t="s">
        <v>698</v>
      </c>
      <c r="L4706" t="s">
        <v>29</v>
      </c>
      <c r="M4706">
        <v>1.2E-2</v>
      </c>
      <c r="N4706" t="s">
        <v>30</v>
      </c>
      <c r="O4706" t="s">
        <v>30</v>
      </c>
      <c r="P4706" t="s">
        <v>30</v>
      </c>
      <c r="Q4706" t="s">
        <v>30</v>
      </c>
      <c r="R4706">
        <v>1</v>
      </c>
      <c r="S4706">
        <v>15</v>
      </c>
      <c r="T4706">
        <v>100</v>
      </c>
      <c r="U4706">
        <v>2.4</v>
      </c>
      <c r="V4706">
        <v>2013</v>
      </c>
      <c r="W4706">
        <v>5</v>
      </c>
      <c r="X4706">
        <v>26</v>
      </c>
      <c r="Y4706" s="1">
        <v>41420</v>
      </c>
      <c r="Z4706">
        <v>2013</v>
      </c>
      <c r="AA4706">
        <v>5</v>
      </c>
      <c r="AB4706">
        <v>26</v>
      </c>
      <c r="AC4706" t="s">
        <v>20673</v>
      </c>
      <c r="AD4706" t="s">
        <v>20662</v>
      </c>
      <c r="AE4706" t="s">
        <v>20759</v>
      </c>
      <c r="AF4706">
        <v>22</v>
      </c>
      <c r="AG4706" t="s">
        <v>20641</v>
      </c>
      <c r="AH4706" t="s">
        <v>20675</v>
      </c>
      <c r="AI4706" t="s">
        <v>20665</v>
      </c>
      <c r="AJ4706">
        <v>1.2</v>
      </c>
      <c r="AK4706">
        <v>106.5</v>
      </c>
      <c r="AM4706">
        <f t="shared" si="146"/>
        <v>0</v>
      </c>
      <c r="AO4706">
        <f t="shared" si="147"/>
        <v>0</v>
      </c>
      <c r="AP4706">
        <f>ROUND(Merge1[[#This Row],[Rating]],0)</f>
        <v>2</v>
      </c>
    </row>
    <row r="4707" spans="1:42" x14ac:dyDescent="0.25">
      <c r="A4707">
        <v>307387</v>
      </c>
      <c r="B4707" t="s">
        <v>9801</v>
      </c>
      <c r="C4707">
        <v>1</v>
      </c>
      <c r="D4707" t="s">
        <v>20597</v>
      </c>
      <c r="E4707" t="s">
        <v>24</v>
      </c>
      <c r="F4707" t="s">
        <v>9802</v>
      </c>
      <c r="G4707" t="s">
        <v>436</v>
      </c>
      <c r="H4707" t="s">
        <v>437</v>
      </c>
      <c r="I4707">
        <v>77.205175350000005</v>
      </c>
      <c r="J4707">
        <v>28.69445928</v>
      </c>
      <c r="K4707" t="s">
        <v>524</v>
      </c>
      <c r="L4707" t="s">
        <v>29</v>
      </c>
      <c r="M4707">
        <v>1.2E-2</v>
      </c>
      <c r="N4707" t="s">
        <v>30</v>
      </c>
      <c r="O4707" t="s">
        <v>30</v>
      </c>
      <c r="P4707" t="s">
        <v>30</v>
      </c>
      <c r="Q4707" t="s">
        <v>30</v>
      </c>
      <c r="R4707">
        <v>1</v>
      </c>
      <c r="S4707">
        <v>14</v>
      </c>
      <c r="T4707">
        <v>100</v>
      </c>
      <c r="U4707">
        <v>3</v>
      </c>
      <c r="V4707">
        <v>2011</v>
      </c>
      <c r="W4707">
        <v>5</v>
      </c>
      <c r="X4707">
        <v>22</v>
      </c>
      <c r="Y4707" s="1">
        <v>40685</v>
      </c>
      <c r="Z4707">
        <v>2011</v>
      </c>
      <c r="AA4707">
        <v>5</v>
      </c>
      <c r="AB4707">
        <v>22</v>
      </c>
      <c r="AC4707" t="s">
        <v>20673</v>
      </c>
      <c r="AD4707" t="s">
        <v>20662</v>
      </c>
      <c r="AE4707" t="s">
        <v>20676</v>
      </c>
      <c r="AF4707">
        <v>22</v>
      </c>
      <c r="AG4707" t="s">
        <v>20641</v>
      </c>
      <c r="AH4707" t="s">
        <v>20675</v>
      </c>
      <c r="AI4707" t="s">
        <v>20665</v>
      </c>
      <c r="AJ4707">
        <v>1.2</v>
      </c>
      <c r="AK4707">
        <v>106.5</v>
      </c>
      <c r="AM4707">
        <f t="shared" si="146"/>
        <v>0</v>
      </c>
      <c r="AO4707">
        <f t="shared" si="147"/>
        <v>0</v>
      </c>
      <c r="AP4707">
        <f>ROUND(Merge1[[#This Row],[Rating]],0)</f>
        <v>3</v>
      </c>
    </row>
    <row r="4708" spans="1:42" x14ac:dyDescent="0.25">
      <c r="A4708">
        <v>5400</v>
      </c>
      <c r="B4708" t="s">
        <v>9777</v>
      </c>
      <c r="C4708">
        <v>1</v>
      </c>
      <c r="D4708" t="s">
        <v>20597</v>
      </c>
      <c r="E4708" t="s">
        <v>24</v>
      </c>
      <c r="F4708" t="s">
        <v>9803</v>
      </c>
      <c r="G4708" t="s">
        <v>2931</v>
      </c>
      <c r="H4708" t="s">
        <v>2932</v>
      </c>
      <c r="I4708">
        <v>77.097836000000001</v>
      </c>
      <c r="J4708">
        <v>28.631327800000001</v>
      </c>
      <c r="K4708" t="s">
        <v>524</v>
      </c>
      <c r="L4708" t="s">
        <v>29</v>
      </c>
      <c r="M4708">
        <v>1.2E-2</v>
      </c>
      <c r="N4708" t="s">
        <v>30</v>
      </c>
      <c r="O4708" t="s">
        <v>30</v>
      </c>
      <c r="P4708" t="s">
        <v>30</v>
      </c>
      <c r="Q4708" t="s">
        <v>30</v>
      </c>
      <c r="R4708">
        <v>1</v>
      </c>
      <c r="S4708">
        <v>38</v>
      </c>
      <c r="T4708">
        <v>100</v>
      </c>
      <c r="U4708">
        <v>3.2</v>
      </c>
      <c r="V4708">
        <v>2010</v>
      </c>
      <c r="W4708">
        <v>5</v>
      </c>
      <c r="X4708">
        <v>17</v>
      </c>
      <c r="Y4708" s="1">
        <v>40315</v>
      </c>
      <c r="Z4708">
        <v>2010</v>
      </c>
      <c r="AA4708">
        <v>5</v>
      </c>
      <c r="AB4708">
        <v>17</v>
      </c>
      <c r="AC4708" t="s">
        <v>20673</v>
      </c>
      <c r="AD4708" t="s">
        <v>20662</v>
      </c>
      <c r="AE4708" t="s">
        <v>20679</v>
      </c>
      <c r="AF4708">
        <v>21</v>
      </c>
      <c r="AG4708" t="s">
        <v>20637</v>
      </c>
      <c r="AH4708" t="s">
        <v>20675</v>
      </c>
      <c r="AI4708" t="s">
        <v>20665</v>
      </c>
      <c r="AJ4708">
        <v>1.2</v>
      </c>
      <c r="AK4708">
        <v>106.5</v>
      </c>
      <c r="AM4708">
        <f t="shared" si="146"/>
        <v>0</v>
      </c>
      <c r="AO4708">
        <f t="shared" si="147"/>
        <v>0</v>
      </c>
      <c r="AP4708">
        <f>ROUND(Merge1[[#This Row],[Rating]],0)</f>
        <v>3</v>
      </c>
    </row>
    <row r="4709" spans="1:42" x14ac:dyDescent="0.25">
      <c r="A4709">
        <v>6629</v>
      </c>
      <c r="B4709" t="s">
        <v>9804</v>
      </c>
      <c r="C4709">
        <v>1</v>
      </c>
      <c r="D4709" t="s">
        <v>20597</v>
      </c>
      <c r="E4709" t="s">
        <v>24</v>
      </c>
      <c r="F4709" t="s">
        <v>9805</v>
      </c>
      <c r="G4709" t="s">
        <v>46</v>
      </c>
      <c r="H4709" t="s">
        <v>47</v>
      </c>
      <c r="I4709">
        <v>77.215591000000003</v>
      </c>
      <c r="J4709">
        <v>28.7129957</v>
      </c>
      <c r="K4709" t="s">
        <v>709</v>
      </c>
      <c r="L4709" t="s">
        <v>29</v>
      </c>
      <c r="M4709">
        <v>1.2E-2</v>
      </c>
      <c r="N4709" t="s">
        <v>30</v>
      </c>
      <c r="O4709" t="s">
        <v>30</v>
      </c>
      <c r="P4709" t="s">
        <v>30</v>
      </c>
      <c r="Q4709" t="s">
        <v>30</v>
      </c>
      <c r="R4709">
        <v>1</v>
      </c>
      <c r="S4709">
        <v>12</v>
      </c>
      <c r="T4709">
        <v>100</v>
      </c>
      <c r="U4709">
        <v>3.1</v>
      </c>
      <c r="V4709">
        <v>2010</v>
      </c>
      <c r="W4709">
        <v>5</v>
      </c>
      <c r="X4709">
        <v>28</v>
      </c>
      <c r="Y4709" s="1">
        <v>40326</v>
      </c>
      <c r="Z4709">
        <v>2010</v>
      </c>
      <c r="AA4709">
        <v>5</v>
      </c>
      <c r="AB4709">
        <v>28</v>
      </c>
      <c r="AC4709" t="s">
        <v>20673</v>
      </c>
      <c r="AD4709" t="s">
        <v>20662</v>
      </c>
      <c r="AE4709" t="s">
        <v>20679</v>
      </c>
      <c r="AF4709">
        <v>22</v>
      </c>
      <c r="AG4709" t="s">
        <v>20639</v>
      </c>
      <c r="AH4709" t="s">
        <v>20675</v>
      </c>
      <c r="AI4709" t="s">
        <v>20665</v>
      </c>
      <c r="AJ4709">
        <v>1.2</v>
      </c>
      <c r="AK4709">
        <v>106.5</v>
      </c>
      <c r="AM4709">
        <f t="shared" si="146"/>
        <v>0</v>
      </c>
      <c r="AO4709">
        <f t="shared" si="147"/>
        <v>0</v>
      </c>
      <c r="AP4709">
        <f>ROUND(Merge1[[#This Row],[Rating]],0)</f>
        <v>3</v>
      </c>
    </row>
    <row r="4710" spans="1:42" x14ac:dyDescent="0.25">
      <c r="A4710">
        <v>18480435</v>
      </c>
      <c r="B4710" t="s">
        <v>9806</v>
      </c>
      <c r="C4710">
        <v>1</v>
      </c>
      <c r="D4710" t="s">
        <v>20597</v>
      </c>
      <c r="E4710" t="s">
        <v>24</v>
      </c>
      <c r="F4710" t="s">
        <v>9807</v>
      </c>
      <c r="G4710" t="s">
        <v>46</v>
      </c>
      <c r="H4710" t="s">
        <v>47</v>
      </c>
      <c r="I4710">
        <v>0</v>
      </c>
      <c r="J4710">
        <v>0</v>
      </c>
      <c r="K4710" t="s">
        <v>524</v>
      </c>
      <c r="L4710" t="s">
        <v>29</v>
      </c>
      <c r="M4710">
        <v>1.2E-2</v>
      </c>
      <c r="N4710" t="s">
        <v>30</v>
      </c>
      <c r="O4710" t="s">
        <v>30</v>
      </c>
      <c r="P4710" t="s">
        <v>30</v>
      </c>
      <c r="Q4710" t="s">
        <v>30</v>
      </c>
      <c r="R4710">
        <v>1</v>
      </c>
      <c r="S4710">
        <v>3</v>
      </c>
      <c r="T4710">
        <v>100</v>
      </c>
      <c r="U4710">
        <v>1</v>
      </c>
      <c r="V4710">
        <v>2013</v>
      </c>
      <c r="W4710">
        <v>5</v>
      </c>
      <c r="X4710">
        <v>11</v>
      </c>
      <c r="Y4710" s="1">
        <v>41405</v>
      </c>
      <c r="Z4710">
        <v>2013</v>
      </c>
      <c r="AA4710">
        <v>5</v>
      </c>
      <c r="AB4710">
        <v>11</v>
      </c>
      <c r="AC4710" t="s">
        <v>20673</v>
      </c>
      <c r="AD4710" t="s">
        <v>20662</v>
      </c>
      <c r="AE4710" t="s">
        <v>20759</v>
      </c>
      <c r="AF4710">
        <v>19</v>
      </c>
      <c r="AG4710" t="s">
        <v>20630</v>
      </c>
      <c r="AH4710" t="s">
        <v>20675</v>
      </c>
      <c r="AI4710" t="s">
        <v>20665</v>
      </c>
      <c r="AJ4710">
        <v>1.2</v>
      </c>
      <c r="AK4710">
        <v>106.5</v>
      </c>
      <c r="AM4710">
        <f t="shared" si="146"/>
        <v>0</v>
      </c>
      <c r="AO4710">
        <f t="shared" si="147"/>
        <v>0</v>
      </c>
      <c r="AP4710">
        <f>ROUND(Merge1[[#This Row],[Rating]],0)</f>
        <v>1</v>
      </c>
    </row>
    <row r="4711" spans="1:42" x14ac:dyDescent="0.25">
      <c r="A4711">
        <v>302002</v>
      </c>
      <c r="B4711" t="s">
        <v>9808</v>
      </c>
      <c r="C4711">
        <v>1</v>
      </c>
      <c r="D4711" t="s">
        <v>20597</v>
      </c>
      <c r="E4711" t="s">
        <v>24</v>
      </c>
      <c r="F4711" t="s">
        <v>8221</v>
      </c>
      <c r="G4711" t="s">
        <v>60</v>
      </c>
      <c r="H4711" t="s">
        <v>61</v>
      </c>
      <c r="I4711">
        <v>77.068718000000004</v>
      </c>
      <c r="J4711">
        <v>28.6061412</v>
      </c>
      <c r="K4711" t="s">
        <v>709</v>
      </c>
      <c r="L4711" t="s">
        <v>29</v>
      </c>
      <c r="M4711">
        <v>1.2E-2</v>
      </c>
      <c r="N4711" t="s">
        <v>30</v>
      </c>
      <c r="O4711" t="s">
        <v>30</v>
      </c>
      <c r="P4711" t="s">
        <v>30</v>
      </c>
      <c r="Q4711" t="s">
        <v>30</v>
      </c>
      <c r="R4711">
        <v>1</v>
      </c>
      <c r="S4711">
        <v>1</v>
      </c>
      <c r="T4711">
        <v>100</v>
      </c>
      <c r="U4711">
        <v>1</v>
      </c>
      <c r="V4711">
        <v>2014</v>
      </c>
      <c r="W4711">
        <v>5</v>
      </c>
      <c r="X4711">
        <v>3</v>
      </c>
      <c r="Y4711" s="1">
        <v>41762</v>
      </c>
      <c r="Z4711">
        <v>2014</v>
      </c>
      <c r="AA4711">
        <v>5</v>
      </c>
      <c r="AB4711">
        <v>3</v>
      </c>
      <c r="AC4711" t="s">
        <v>20673</v>
      </c>
      <c r="AD4711" t="s">
        <v>20662</v>
      </c>
      <c r="AE4711" t="s">
        <v>20681</v>
      </c>
      <c r="AF4711">
        <v>18</v>
      </c>
      <c r="AG4711" t="s">
        <v>20630</v>
      </c>
      <c r="AH4711" t="s">
        <v>20675</v>
      </c>
      <c r="AI4711" t="s">
        <v>20665</v>
      </c>
      <c r="AJ4711">
        <v>1.2</v>
      </c>
      <c r="AK4711">
        <v>106.5</v>
      </c>
      <c r="AM4711">
        <f t="shared" si="146"/>
        <v>0</v>
      </c>
      <c r="AO4711">
        <f t="shared" si="147"/>
        <v>0</v>
      </c>
      <c r="AP4711">
        <f>ROUND(Merge1[[#This Row],[Rating]],0)</f>
        <v>1</v>
      </c>
    </row>
    <row r="4712" spans="1:42" x14ac:dyDescent="0.25">
      <c r="A4712">
        <v>306747</v>
      </c>
      <c r="B4712" t="s">
        <v>9809</v>
      </c>
      <c r="C4712">
        <v>1</v>
      </c>
      <c r="D4712" t="s">
        <v>20597</v>
      </c>
      <c r="E4712" t="s">
        <v>24</v>
      </c>
      <c r="F4712" t="s">
        <v>9810</v>
      </c>
      <c r="G4712" t="s">
        <v>60</v>
      </c>
      <c r="H4712" t="s">
        <v>61</v>
      </c>
      <c r="I4712">
        <v>77.090207899999996</v>
      </c>
      <c r="J4712">
        <v>28.584528299999999</v>
      </c>
      <c r="K4712" t="s">
        <v>709</v>
      </c>
      <c r="L4712" t="s">
        <v>29</v>
      </c>
      <c r="M4712">
        <v>1.2E-2</v>
      </c>
      <c r="N4712" t="s">
        <v>30</v>
      </c>
      <c r="O4712" t="s">
        <v>30</v>
      </c>
      <c r="P4712" t="s">
        <v>30</v>
      </c>
      <c r="Q4712" t="s">
        <v>30</v>
      </c>
      <c r="R4712">
        <v>1</v>
      </c>
      <c r="S4712">
        <v>1</v>
      </c>
      <c r="T4712">
        <v>100</v>
      </c>
      <c r="U4712">
        <v>1</v>
      </c>
      <c r="V4712">
        <v>2018</v>
      </c>
      <c r="W4712">
        <v>5</v>
      </c>
      <c r="X4712">
        <v>2</v>
      </c>
      <c r="Y4712" s="1">
        <v>43222</v>
      </c>
      <c r="Z4712">
        <v>2018</v>
      </c>
      <c r="AA4712">
        <v>5</v>
      </c>
      <c r="AB4712">
        <v>2</v>
      </c>
      <c r="AC4712" t="s">
        <v>20673</v>
      </c>
      <c r="AD4712" t="s">
        <v>20662</v>
      </c>
      <c r="AE4712" t="s">
        <v>20678</v>
      </c>
      <c r="AF4712">
        <v>18</v>
      </c>
      <c r="AG4712" t="s">
        <v>20650</v>
      </c>
      <c r="AH4712" t="s">
        <v>20675</v>
      </c>
      <c r="AI4712" t="s">
        <v>20665</v>
      </c>
      <c r="AJ4712">
        <v>1.2</v>
      </c>
      <c r="AK4712">
        <v>106.5</v>
      </c>
      <c r="AM4712">
        <f t="shared" si="146"/>
        <v>0</v>
      </c>
      <c r="AO4712">
        <f t="shared" si="147"/>
        <v>0</v>
      </c>
      <c r="AP4712">
        <f>ROUND(Merge1[[#This Row],[Rating]],0)</f>
        <v>1</v>
      </c>
    </row>
    <row r="4713" spans="1:42" x14ac:dyDescent="0.25">
      <c r="A4713">
        <v>307549</v>
      </c>
      <c r="B4713" t="s">
        <v>8445</v>
      </c>
      <c r="C4713">
        <v>1</v>
      </c>
      <c r="D4713" t="s">
        <v>20597</v>
      </c>
      <c r="E4713" t="s">
        <v>24</v>
      </c>
      <c r="F4713" t="s">
        <v>9811</v>
      </c>
      <c r="G4713" t="s">
        <v>1908</v>
      </c>
      <c r="H4713" t="s">
        <v>1909</v>
      </c>
      <c r="I4713">
        <v>77.119893300000001</v>
      </c>
      <c r="J4713">
        <v>28.640469499999998</v>
      </c>
      <c r="K4713" t="s">
        <v>798</v>
      </c>
      <c r="L4713" t="s">
        <v>29</v>
      </c>
      <c r="M4713">
        <v>1.2E-2</v>
      </c>
      <c r="N4713" t="s">
        <v>30</v>
      </c>
      <c r="O4713" t="s">
        <v>30</v>
      </c>
      <c r="P4713" t="s">
        <v>30</v>
      </c>
      <c r="Q4713" t="s">
        <v>30</v>
      </c>
      <c r="R4713">
        <v>1</v>
      </c>
      <c r="S4713">
        <v>3</v>
      </c>
      <c r="T4713">
        <v>100</v>
      </c>
      <c r="U4713">
        <v>1</v>
      </c>
      <c r="V4713">
        <v>2016</v>
      </c>
      <c r="W4713">
        <v>5</v>
      </c>
      <c r="X4713">
        <v>11</v>
      </c>
      <c r="Y4713" s="1">
        <v>42501</v>
      </c>
      <c r="Z4713">
        <v>2016</v>
      </c>
      <c r="AA4713">
        <v>5</v>
      </c>
      <c r="AB4713">
        <v>11</v>
      </c>
      <c r="AC4713" t="s">
        <v>20673</v>
      </c>
      <c r="AD4713" t="s">
        <v>20662</v>
      </c>
      <c r="AE4713" t="s">
        <v>20674</v>
      </c>
      <c r="AF4713">
        <v>20</v>
      </c>
      <c r="AG4713" t="s">
        <v>20650</v>
      </c>
      <c r="AH4713" t="s">
        <v>20675</v>
      </c>
      <c r="AI4713" t="s">
        <v>20665</v>
      </c>
      <c r="AJ4713">
        <v>1.2</v>
      </c>
      <c r="AK4713">
        <v>106.5</v>
      </c>
      <c r="AM4713">
        <f t="shared" si="146"/>
        <v>0</v>
      </c>
      <c r="AO4713">
        <f t="shared" si="147"/>
        <v>0</v>
      </c>
      <c r="AP4713">
        <f>ROUND(Merge1[[#This Row],[Rating]],0)</f>
        <v>1</v>
      </c>
    </row>
    <row r="4714" spans="1:42" x14ac:dyDescent="0.25">
      <c r="A4714">
        <v>304954</v>
      </c>
      <c r="B4714" t="s">
        <v>9812</v>
      </c>
      <c r="C4714">
        <v>1</v>
      </c>
      <c r="D4714" t="s">
        <v>20597</v>
      </c>
      <c r="E4714" t="s">
        <v>24</v>
      </c>
      <c r="F4714" t="s">
        <v>9813</v>
      </c>
      <c r="G4714" t="s">
        <v>975</v>
      </c>
      <c r="H4714" t="s">
        <v>976</v>
      </c>
      <c r="I4714">
        <v>77.225569859999993</v>
      </c>
      <c r="J4714">
        <v>28.62948089</v>
      </c>
      <c r="K4714" t="s">
        <v>524</v>
      </c>
      <c r="L4714" t="s">
        <v>29</v>
      </c>
      <c r="M4714">
        <v>1.2E-2</v>
      </c>
      <c r="N4714" t="s">
        <v>30</v>
      </c>
      <c r="O4714" t="s">
        <v>30</v>
      </c>
      <c r="P4714" t="s">
        <v>30</v>
      </c>
      <c r="Q4714" t="s">
        <v>30</v>
      </c>
      <c r="R4714">
        <v>1</v>
      </c>
      <c r="S4714">
        <v>2</v>
      </c>
      <c r="T4714">
        <v>100</v>
      </c>
      <c r="U4714">
        <v>1</v>
      </c>
      <c r="V4714">
        <v>2016</v>
      </c>
      <c r="W4714">
        <v>4</v>
      </c>
      <c r="X4714">
        <v>18</v>
      </c>
      <c r="Y4714" s="1">
        <v>42478</v>
      </c>
      <c r="Z4714">
        <v>2016</v>
      </c>
      <c r="AA4714">
        <v>4</v>
      </c>
      <c r="AB4714">
        <v>18</v>
      </c>
      <c r="AC4714" t="s">
        <v>20682</v>
      </c>
      <c r="AD4714" t="s">
        <v>20662</v>
      </c>
      <c r="AE4714" t="s">
        <v>20687</v>
      </c>
      <c r="AF4714">
        <v>17</v>
      </c>
      <c r="AG4714" t="s">
        <v>20637</v>
      </c>
      <c r="AH4714" t="s">
        <v>20684</v>
      </c>
      <c r="AI4714" t="s">
        <v>20665</v>
      </c>
      <c r="AJ4714">
        <v>1.2</v>
      </c>
      <c r="AK4714">
        <v>106.5</v>
      </c>
      <c r="AM4714">
        <f t="shared" si="146"/>
        <v>0</v>
      </c>
      <c r="AO4714">
        <f t="shared" si="147"/>
        <v>0</v>
      </c>
      <c r="AP4714">
        <f>ROUND(Merge1[[#This Row],[Rating]],0)</f>
        <v>1</v>
      </c>
    </row>
    <row r="4715" spans="1:42" x14ac:dyDescent="0.25">
      <c r="A4715">
        <v>304743</v>
      </c>
      <c r="B4715" t="s">
        <v>9814</v>
      </c>
      <c r="C4715">
        <v>1</v>
      </c>
      <c r="D4715" t="s">
        <v>20597</v>
      </c>
      <c r="E4715" t="s">
        <v>24</v>
      </c>
      <c r="F4715" t="s">
        <v>9815</v>
      </c>
      <c r="G4715" t="s">
        <v>328</v>
      </c>
      <c r="H4715" t="s">
        <v>329</v>
      </c>
      <c r="I4715">
        <v>77.215501200000006</v>
      </c>
      <c r="J4715">
        <v>28.662561499999999</v>
      </c>
      <c r="K4715" t="s">
        <v>698</v>
      </c>
      <c r="L4715" t="s">
        <v>29</v>
      </c>
      <c r="M4715">
        <v>1.2E-2</v>
      </c>
      <c r="N4715" t="s">
        <v>30</v>
      </c>
      <c r="O4715" t="s">
        <v>30</v>
      </c>
      <c r="P4715" t="s">
        <v>30</v>
      </c>
      <c r="Q4715" t="s">
        <v>30</v>
      </c>
      <c r="R4715">
        <v>1</v>
      </c>
      <c r="S4715">
        <v>23</v>
      </c>
      <c r="T4715">
        <v>100</v>
      </c>
      <c r="U4715">
        <v>3.4</v>
      </c>
      <c r="V4715">
        <v>2014</v>
      </c>
      <c r="W4715">
        <v>4</v>
      </c>
      <c r="X4715">
        <v>22</v>
      </c>
      <c r="Y4715" s="1">
        <v>41751</v>
      </c>
      <c r="Z4715">
        <v>2014</v>
      </c>
      <c r="AA4715">
        <v>4</v>
      </c>
      <c r="AB4715">
        <v>22</v>
      </c>
      <c r="AC4715" t="s">
        <v>20682</v>
      </c>
      <c r="AD4715" t="s">
        <v>20662</v>
      </c>
      <c r="AE4715" t="s">
        <v>20686</v>
      </c>
      <c r="AF4715">
        <v>17</v>
      </c>
      <c r="AG4715" t="s">
        <v>20635</v>
      </c>
      <c r="AH4715" t="s">
        <v>20684</v>
      </c>
      <c r="AI4715" t="s">
        <v>20665</v>
      </c>
      <c r="AJ4715">
        <v>1.2</v>
      </c>
      <c r="AK4715">
        <v>106.5</v>
      </c>
      <c r="AM4715">
        <f t="shared" si="146"/>
        <v>0</v>
      </c>
      <c r="AO4715">
        <f t="shared" si="147"/>
        <v>0</v>
      </c>
      <c r="AP4715">
        <f>ROUND(Merge1[[#This Row],[Rating]],0)</f>
        <v>3</v>
      </c>
    </row>
    <row r="4716" spans="1:42" x14ac:dyDescent="0.25">
      <c r="A4716">
        <v>18364846</v>
      </c>
      <c r="B4716" t="s">
        <v>9816</v>
      </c>
      <c r="C4716">
        <v>1</v>
      </c>
      <c r="D4716" t="s">
        <v>20597</v>
      </c>
      <c r="E4716" t="s">
        <v>24</v>
      </c>
      <c r="F4716" t="s">
        <v>9817</v>
      </c>
      <c r="G4716" t="s">
        <v>26</v>
      </c>
      <c r="H4716" t="s">
        <v>27</v>
      </c>
      <c r="I4716">
        <v>0</v>
      </c>
      <c r="J4716">
        <v>0</v>
      </c>
      <c r="K4716" t="s">
        <v>557</v>
      </c>
      <c r="L4716" t="s">
        <v>29</v>
      </c>
      <c r="M4716">
        <v>1.2E-2</v>
      </c>
      <c r="N4716" t="s">
        <v>30</v>
      </c>
      <c r="O4716" t="s">
        <v>30</v>
      </c>
      <c r="P4716" t="s">
        <v>30</v>
      </c>
      <c r="Q4716" t="s">
        <v>30</v>
      </c>
      <c r="R4716">
        <v>1</v>
      </c>
      <c r="S4716">
        <v>1</v>
      </c>
      <c r="T4716">
        <v>100</v>
      </c>
      <c r="U4716">
        <v>1</v>
      </c>
      <c r="V4716">
        <v>2013</v>
      </c>
      <c r="W4716">
        <v>4</v>
      </c>
      <c r="X4716">
        <v>1</v>
      </c>
      <c r="Y4716" s="1">
        <v>41365</v>
      </c>
      <c r="Z4716">
        <v>2013</v>
      </c>
      <c r="AA4716">
        <v>4</v>
      </c>
      <c r="AB4716">
        <v>1</v>
      </c>
      <c r="AC4716" t="s">
        <v>20682</v>
      </c>
      <c r="AD4716" t="s">
        <v>20662</v>
      </c>
      <c r="AE4716" t="s">
        <v>20688</v>
      </c>
      <c r="AF4716">
        <v>14</v>
      </c>
      <c r="AG4716" t="s">
        <v>20637</v>
      </c>
      <c r="AH4716" t="s">
        <v>20684</v>
      </c>
      <c r="AI4716" t="s">
        <v>20665</v>
      </c>
      <c r="AJ4716">
        <v>1.2</v>
      </c>
      <c r="AK4716">
        <v>106.5</v>
      </c>
      <c r="AM4716">
        <f t="shared" si="146"/>
        <v>0</v>
      </c>
      <c r="AO4716">
        <f t="shared" si="147"/>
        <v>0</v>
      </c>
      <c r="AP4716">
        <f>ROUND(Merge1[[#This Row],[Rating]],0)</f>
        <v>1</v>
      </c>
    </row>
    <row r="4717" spans="1:42" x14ac:dyDescent="0.25">
      <c r="A4717">
        <v>302836</v>
      </c>
      <c r="B4717" t="s">
        <v>9818</v>
      </c>
      <c r="C4717">
        <v>1</v>
      </c>
      <c r="D4717" t="s">
        <v>20597</v>
      </c>
      <c r="E4717" t="s">
        <v>24</v>
      </c>
      <c r="F4717" t="s">
        <v>9819</v>
      </c>
      <c r="G4717" t="s">
        <v>2931</v>
      </c>
      <c r="H4717" t="s">
        <v>2932</v>
      </c>
      <c r="I4717">
        <v>77.110838299999998</v>
      </c>
      <c r="J4717">
        <v>28.619638800000001</v>
      </c>
      <c r="K4717" t="s">
        <v>8344</v>
      </c>
      <c r="L4717" t="s">
        <v>29</v>
      </c>
      <c r="M4717">
        <v>1.2E-2</v>
      </c>
      <c r="N4717" t="s">
        <v>30</v>
      </c>
      <c r="O4717" t="s">
        <v>37</v>
      </c>
      <c r="P4717" t="s">
        <v>30</v>
      </c>
      <c r="Q4717" t="s">
        <v>30</v>
      </c>
      <c r="R4717">
        <v>1</v>
      </c>
      <c r="S4717">
        <v>18</v>
      </c>
      <c r="T4717">
        <v>100</v>
      </c>
      <c r="U4717">
        <v>3.3</v>
      </c>
      <c r="V4717">
        <v>2014</v>
      </c>
      <c r="W4717">
        <v>4</v>
      </c>
      <c r="X4717">
        <v>11</v>
      </c>
      <c r="Y4717" s="1">
        <v>41740</v>
      </c>
      <c r="Z4717">
        <v>2014</v>
      </c>
      <c r="AA4717">
        <v>4</v>
      </c>
      <c r="AB4717">
        <v>11</v>
      </c>
      <c r="AC4717" t="s">
        <v>20682</v>
      </c>
      <c r="AD4717" t="s">
        <v>20662</v>
      </c>
      <c r="AE4717" t="s">
        <v>20686</v>
      </c>
      <c r="AF4717">
        <v>15</v>
      </c>
      <c r="AG4717" t="s">
        <v>20639</v>
      </c>
      <c r="AH4717" t="s">
        <v>20684</v>
      </c>
      <c r="AI4717" t="s">
        <v>20665</v>
      </c>
      <c r="AJ4717">
        <v>1.2</v>
      </c>
      <c r="AK4717">
        <v>106.5</v>
      </c>
      <c r="AM4717">
        <f t="shared" si="146"/>
        <v>0</v>
      </c>
      <c r="AO4717">
        <f t="shared" si="147"/>
        <v>0</v>
      </c>
      <c r="AP4717">
        <f>ROUND(Merge1[[#This Row],[Rating]],0)</f>
        <v>3</v>
      </c>
    </row>
    <row r="4718" spans="1:42" x14ac:dyDescent="0.25">
      <c r="A4718">
        <v>18208922</v>
      </c>
      <c r="B4718" t="s">
        <v>9820</v>
      </c>
      <c r="C4718">
        <v>1</v>
      </c>
      <c r="D4718" t="s">
        <v>20597</v>
      </c>
      <c r="E4718" t="s">
        <v>24</v>
      </c>
      <c r="F4718" t="s">
        <v>9821</v>
      </c>
      <c r="G4718" t="s">
        <v>220</v>
      </c>
      <c r="H4718" t="s">
        <v>221</v>
      </c>
      <c r="I4718">
        <v>77.234542899999994</v>
      </c>
      <c r="J4718">
        <v>28.646819300000001</v>
      </c>
      <c r="K4718" t="s">
        <v>798</v>
      </c>
      <c r="L4718" t="s">
        <v>29</v>
      </c>
      <c r="M4718">
        <v>1.2E-2</v>
      </c>
      <c r="N4718" t="s">
        <v>30</v>
      </c>
      <c r="O4718" t="s">
        <v>30</v>
      </c>
      <c r="P4718" t="s">
        <v>30</v>
      </c>
      <c r="Q4718" t="s">
        <v>30</v>
      </c>
      <c r="R4718">
        <v>1</v>
      </c>
      <c r="S4718">
        <v>3</v>
      </c>
      <c r="T4718">
        <v>100</v>
      </c>
      <c r="U4718">
        <v>1</v>
      </c>
      <c r="V4718">
        <v>2014</v>
      </c>
      <c r="W4718">
        <v>4</v>
      </c>
      <c r="X4718">
        <v>28</v>
      </c>
      <c r="Y4718" s="1">
        <v>41757</v>
      </c>
      <c r="Z4718">
        <v>2014</v>
      </c>
      <c r="AA4718">
        <v>4</v>
      </c>
      <c r="AB4718">
        <v>28</v>
      </c>
      <c r="AC4718" t="s">
        <v>20682</v>
      </c>
      <c r="AD4718" t="s">
        <v>20662</v>
      </c>
      <c r="AE4718" t="s">
        <v>20686</v>
      </c>
      <c r="AF4718">
        <v>18</v>
      </c>
      <c r="AG4718" t="s">
        <v>20637</v>
      </c>
      <c r="AH4718" t="s">
        <v>20684</v>
      </c>
      <c r="AI4718" t="s">
        <v>20665</v>
      </c>
      <c r="AJ4718">
        <v>1.2</v>
      </c>
      <c r="AK4718">
        <v>106.5</v>
      </c>
      <c r="AM4718">
        <f t="shared" si="146"/>
        <v>0</v>
      </c>
      <c r="AO4718">
        <f t="shared" si="147"/>
        <v>0</v>
      </c>
      <c r="AP4718">
        <f>ROUND(Merge1[[#This Row],[Rating]],0)</f>
        <v>1</v>
      </c>
    </row>
    <row r="4719" spans="1:42" x14ac:dyDescent="0.25">
      <c r="A4719">
        <v>18218265</v>
      </c>
      <c r="B4719" t="s">
        <v>9822</v>
      </c>
      <c r="C4719">
        <v>1</v>
      </c>
      <c r="D4719" t="s">
        <v>20597</v>
      </c>
      <c r="E4719" t="s">
        <v>24</v>
      </c>
      <c r="F4719" t="s">
        <v>9823</v>
      </c>
      <c r="G4719" t="s">
        <v>655</v>
      </c>
      <c r="H4719" t="s">
        <v>656</v>
      </c>
      <c r="I4719">
        <v>77.205128200000004</v>
      </c>
      <c r="J4719">
        <v>28.677682099999998</v>
      </c>
      <c r="K4719" t="s">
        <v>568</v>
      </c>
      <c r="L4719" t="s">
        <v>29</v>
      </c>
      <c r="M4719">
        <v>1.2E-2</v>
      </c>
      <c r="N4719" t="s">
        <v>30</v>
      </c>
      <c r="O4719" t="s">
        <v>37</v>
      </c>
      <c r="P4719" t="s">
        <v>30</v>
      </c>
      <c r="Q4719" t="s">
        <v>30</v>
      </c>
      <c r="R4719">
        <v>1</v>
      </c>
      <c r="S4719">
        <v>15</v>
      </c>
      <c r="T4719">
        <v>100</v>
      </c>
      <c r="U4719">
        <v>3.5</v>
      </c>
      <c r="V4719">
        <v>2010</v>
      </c>
      <c r="W4719">
        <v>4</v>
      </c>
      <c r="X4719">
        <v>7</v>
      </c>
      <c r="Y4719" s="1">
        <v>40275</v>
      </c>
      <c r="Z4719">
        <v>2010</v>
      </c>
      <c r="AA4719">
        <v>4</v>
      </c>
      <c r="AB4719">
        <v>7</v>
      </c>
      <c r="AC4719" t="s">
        <v>20682</v>
      </c>
      <c r="AD4719" t="s">
        <v>20662</v>
      </c>
      <c r="AE4719" t="s">
        <v>20760</v>
      </c>
      <c r="AF4719">
        <v>15</v>
      </c>
      <c r="AG4719" t="s">
        <v>20650</v>
      </c>
      <c r="AH4719" t="s">
        <v>20684</v>
      </c>
      <c r="AI4719" t="s">
        <v>20665</v>
      </c>
      <c r="AJ4719">
        <v>1.2</v>
      </c>
      <c r="AK4719">
        <v>106.5</v>
      </c>
      <c r="AM4719">
        <f t="shared" si="146"/>
        <v>0</v>
      </c>
      <c r="AO4719">
        <f t="shared" si="147"/>
        <v>0</v>
      </c>
      <c r="AP4719">
        <f>ROUND(Merge1[[#This Row],[Rating]],0)</f>
        <v>4</v>
      </c>
    </row>
    <row r="4720" spans="1:42" x14ac:dyDescent="0.25">
      <c r="A4720">
        <v>9100</v>
      </c>
      <c r="B4720" t="s">
        <v>9824</v>
      </c>
      <c r="C4720">
        <v>1</v>
      </c>
      <c r="D4720" t="s">
        <v>20597</v>
      </c>
      <c r="E4720" t="s">
        <v>24</v>
      </c>
      <c r="F4720" t="s">
        <v>9825</v>
      </c>
      <c r="G4720" t="s">
        <v>1744</v>
      </c>
      <c r="H4720" t="s">
        <v>1743</v>
      </c>
      <c r="I4720">
        <v>77.211526599999999</v>
      </c>
      <c r="J4720">
        <v>28.536395500000001</v>
      </c>
      <c r="K4720" t="s">
        <v>798</v>
      </c>
      <c r="L4720" t="s">
        <v>29</v>
      </c>
      <c r="M4720">
        <v>1.2E-2</v>
      </c>
      <c r="N4720" t="s">
        <v>30</v>
      </c>
      <c r="O4720" t="s">
        <v>30</v>
      </c>
      <c r="P4720" t="s">
        <v>30</v>
      </c>
      <c r="Q4720" t="s">
        <v>30</v>
      </c>
      <c r="R4720">
        <v>1</v>
      </c>
      <c r="S4720">
        <v>114</v>
      </c>
      <c r="T4720">
        <v>100</v>
      </c>
      <c r="U4720">
        <v>3.6</v>
      </c>
      <c r="V4720">
        <v>2013</v>
      </c>
      <c r="W4720">
        <v>4</v>
      </c>
      <c r="X4720">
        <v>25</v>
      </c>
      <c r="Y4720" s="1">
        <v>41389</v>
      </c>
      <c r="Z4720">
        <v>2013</v>
      </c>
      <c r="AA4720">
        <v>4</v>
      </c>
      <c r="AB4720">
        <v>25</v>
      </c>
      <c r="AC4720" t="s">
        <v>20682</v>
      </c>
      <c r="AD4720" t="s">
        <v>20662</v>
      </c>
      <c r="AE4720" t="s">
        <v>20688</v>
      </c>
      <c r="AF4720">
        <v>17</v>
      </c>
      <c r="AG4720" t="s">
        <v>20636</v>
      </c>
      <c r="AH4720" t="s">
        <v>20684</v>
      </c>
      <c r="AI4720" t="s">
        <v>20665</v>
      </c>
      <c r="AJ4720">
        <v>1.2</v>
      </c>
      <c r="AK4720">
        <v>106.5</v>
      </c>
      <c r="AM4720">
        <f t="shared" si="146"/>
        <v>0</v>
      </c>
      <c r="AO4720">
        <f t="shared" si="147"/>
        <v>0</v>
      </c>
      <c r="AP4720">
        <f>ROUND(Merge1[[#This Row],[Rating]],0)</f>
        <v>4</v>
      </c>
    </row>
    <row r="4721" spans="1:42" x14ac:dyDescent="0.25">
      <c r="A4721">
        <v>304803</v>
      </c>
      <c r="B4721" t="s">
        <v>9826</v>
      </c>
      <c r="C4721">
        <v>1</v>
      </c>
      <c r="D4721" t="s">
        <v>20597</v>
      </c>
      <c r="E4721" t="s">
        <v>24</v>
      </c>
      <c r="F4721" t="s">
        <v>9827</v>
      </c>
      <c r="G4721" t="s">
        <v>93</v>
      </c>
      <c r="H4721" t="s">
        <v>94</v>
      </c>
      <c r="I4721">
        <v>77.0820784</v>
      </c>
      <c r="J4721">
        <v>28.693404399999999</v>
      </c>
      <c r="K4721" t="s">
        <v>798</v>
      </c>
      <c r="L4721" t="s">
        <v>29</v>
      </c>
      <c r="M4721">
        <v>1.2E-2</v>
      </c>
      <c r="N4721" t="s">
        <v>30</v>
      </c>
      <c r="O4721" t="s">
        <v>30</v>
      </c>
      <c r="P4721" t="s">
        <v>30</v>
      </c>
      <c r="Q4721" t="s">
        <v>30</v>
      </c>
      <c r="R4721">
        <v>1</v>
      </c>
      <c r="S4721">
        <v>1</v>
      </c>
      <c r="T4721">
        <v>100</v>
      </c>
      <c r="U4721">
        <v>1</v>
      </c>
      <c r="V4721">
        <v>2010</v>
      </c>
      <c r="W4721">
        <v>4</v>
      </c>
      <c r="X4721">
        <v>20</v>
      </c>
      <c r="Y4721" s="1">
        <v>40288</v>
      </c>
      <c r="Z4721">
        <v>2010</v>
      </c>
      <c r="AA4721">
        <v>4</v>
      </c>
      <c r="AB4721">
        <v>20</v>
      </c>
      <c r="AC4721" t="s">
        <v>20682</v>
      </c>
      <c r="AD4721" t="s">
        <v>20662</v>
      </c>
      <c r="AE4721" t="s">
        <v>20760</v>
      </c>
      <c r="AF4721">
        <v>17</v>
      </c>
      <c r="AG4721" t="s">
        <v>20635</v>
      </c>
      <c r="AH4721" t="s">
        <v>20684</v>
      </c>
      <c r="AI4721" t="s">
        <v>20665</v>
      </c>
      <c r="AJ4721">
        <v>1.2</v>
      </c>
      <c r="AK4721">
        <v>106.5</v>
      </c>
      <c r="AM4721">
        <f t="shared" si="146"/>
        <v>0</v>
      </c>
      <c r="AO4721">
        <f t="shared" si="147"/>
        <v>0</v>
      </c>
      <c r="AP4721">
        <f>ROUND(Merge1[[#This Row],[Rating]],0)</f>
        <v>1</v>
      </c>
    </row>
    <row r="4722" spans="1:42" x14ac:dyDescent="0.25">
      <c r="A4722">
        <v>302011</v>
      </c>
      <c r="B4722" t="s">
        <v>9828</v>
      </c>
      <c r="C4722">
        <v>1</v>
      </c>
      <c r="D4722" t="s">
        <v>20597</v>
      </c>
      <c r="E4722" t="s">
        <v>24</v>
      </c>
      <c r="F4722" t="s">
        <v>9829</v>
      </c>
      <c r="G4722" t="s">
        <v>60</v>
      </c>
      <c r="H4722" t="s">
        <v>61</v>
      </c>
      <c r="I4722">
        <v>77.084281599999997</v>
      </c>
      <c r="J4722">
        <v>28.6106461</v>
      </c>
      <c r="K4722" t="s">
        <v>698</v>
      </c>
      <c r="L4722" t="s">
        <v>29</v>
      </c>
      <c r="M4722">
        <v>1.2E-2</v>
      </c>
      <c r="N4722" t="s">
        <v>30</v>
      </c>
      <c r="O4722" t="s">
        <v>30</v>
      </c>
      <c r="P4722" t="s">
        <v>30</v>
      </c>
      <c r="Q4722" t="s">
        <v>30</v>
      </c>
      <c r="R4722">
        <v>1</v>
      </c>
      <c r="S4722">
        <v>1</v>
      </c>
      <c r="T4722">
        <v>100</v>
      </c>
      <c r="U4722">
        <v>1</v>
      </c>
      <c r="V4722">
        <v>2016</v>
      </c>
      <c r="W4722">
        <v>4</v>
      </c>
      <c r="X4722">
        <v>17</v>
      </c>
      <c r="Y4722" s="1">
        <v>42477</v>
      </c>
      <c r="Z4722">
        <v>2016</v>
      </c>
      <c r="AA4722">
        <v>4</v>
      </c>
      <c r="AB4722">
        <v>17</v>
      </c>
      <c r="AC4722" t="s">
        <v>20682</v>
      </c>
      <c r="AD4722" t="s">
        <v>20662</v>
      </c>
      <c r="AE4722" t="s">
        <v>20687</v>
      </c>
      <c r="AF4722">
        <v>17</v>
      </c>
      <c r="AG4722" t="s">
        <v>20641</v>
      </c>
      <c r="AH4722" t="s">
        <v>20684</v>
      </c>
      <c r="AI4722" t="s">
        <v>20665</v>
      </c>
      <c r="AJ4722">
        <v>1.2</v>
      </c>
      <c r="AK4722">
        <v>106.5</v>
      </c>
      <c r="AM4722">
        <f t="shared" si="146"/>
        <v>0</v>
      </c>
      <c r="AO4722">
        <f t="shared" si="147"/>
        <v>0</v>
      </c>
      <c r="AP4722">
        <f>ROUND(Merge1[[#This Row],[Rating]],0)</f>
        <v>1</v>
      </c>
    </row>
    <row r="4723" spans="1:42" x14ac:dyDescent="0.25">
      <c r="A4723">
        <v>302503</v>
      </c>
      <c r="B4723" t="s">
        <v>9830</v>
      </c>
      <c r="C4723">
        <v>1</v>
      </c>
      <c r="D4723" t="s">
        <v>20597</v>
      </c>
      <c r="E4723" t="s">
        <v>24</v>
      </c>
      <c r="F4723" t="s">
        <v>9831</v>
      </c>
      <c r="G4723" t="s">
        <v>1927</v>
      </c>
      <c r="H4723" t="s">
        <v>1928</v>
      </c>
      <c r="I4723">
        <v>77.219363700000002</v>
      </c>
      <c r="J4723">
        <v>28.568126899999999</v>
      </c>
      <c r="K4723" t="s">
        <v>716</v>
      </c>
      <c r="L4723" t="s">
        <v>29</v>
      </c>
      <c r="M4723">
        <v>1.2E-2</v>
      </c>
      <c r="N4723" t="s">
        <v>30</v>
      </c>
      <c r="O4723" t="s">
        <v>30</v>
      </c>
      <c r="P4723" t="s">
        <v>30</v>
      </c>
      <c r="Q4723" t="s">
        <v>30</v>
      </c>
      <c r="R4723">
        <v>1</v>
      </c>
      <c r="S4723">
        <v>29</v>
      </c>
      <c r="T4723">
        <v>100</v>
      </c>
      <c r="U4723">
        <v>3.6</v>
      </c>
      <c r="V4723">
        <v>2015</v>
      </c>
      <c r="W4723">
        <v>4</v>
      </c>
      <c r="X4723">
        <v>12</v>
      </c>
      <c r="Y4723" s="1">
        <v>42106</v>
      </c>
      <c r="Z4723">
        <v>2015</v>
      </c>
      <c r="AA4723">
        <v>4</v>
      </c>
      <c r="AB4723">
        <v>12</v>
      </c>
      <c r="AC4723" t="s">
        <v>20682</v>
      </c>
      <c r="AD4723" t="s">
        <v>20662</v>
      </c>
      <c r="AE4723" t="s">
        <v>20690</v>
      </c>
      <c r="AF4723">
        <v>16</v>
      </c>
      <c r="AG4723" t="s">
        <v>20641</v>
      </c>
      <c r="AH4723" t="s">
        <v>20684</v>
      </c>
      <c r="AI4723" t="s">
        <v>20665</v>
      </c>
      <c r="AJ4723">
        <v>1.2</v>
      </c>
      <c r="AK4723">
        <v>106.5</v>
      </c>
      <c r="AM4723">
        <f t="shared" si="146"/>
        <v>0</v>
      </c>
      <c r="AO4723">
        <f t="shared" si="147"/>
        <v>0</v>
      </c>
      <c r="AP4723">
        <f>ROUND(Merge1[[#This Row],[Rating]],0)</f>
        <v>4</v>
      </c>
    </row>
    <row r="4724" spans="1:42" x14ac:dyDescent="0.25">
      <c r="A4724">
        <v>301912</v>
      </c>
      <c r="B4724" t="s">
        <v>9832</v>
      </c>
      <c r="C4724">
        <v>1</v>
      </c>
      <c r="D4724" t="s">
        <v>20597</v>
      </c>
      <c r="E4724" t="s">
        <v>24</v>
      </c>
      <c r="F4724" t="s">
        <v>9833</v>
      </c>
      <c r="G4724" t="s">
        <v>1163</v>
      </c>
      <c r="H4724" t="s">
        <v>1164</v>
      </c>
      <c r="I4724">
        <v>77.039088800000002</v>
      </c>
      <c r="J4724">
        <v>28.6213725</v>
      </c>
      <c r="K4724" t="s">
        <v>524</v>
      </c>
      <c r="L4724" t="s">
        <v>29</v>
      </c>
      <c r="M4724">
        <v>1.2E-2</v>
      </c>
      <c r="N4724" t="s">
        <v>30</v>
      </c>
      <c r="O4724" t="s">
        <v>30</v>
      </c>
      <c r="P4724" t="s">
        <v>30</v>
      </c>
      <c r="Q4724" t="s">
        <v>30</v>
      </c>
      <c r="R4724">
        <v>1</v>
      </c>
      <c r="S4724">
        <v>4</v>
      </c>
      <c r="T4724">
        <v>100</v>
      </c>
      <c r="U4724">
        <v>3</v>
      </c>
      <c r="V4724">
        <v>2017</v>
      </c>
      <c r="W4724">
        <v>4</v>
      </c>
      <c r="X4724">
        <v>19</v>
      </c>
      <c r="Y4724" s="1">
        <v>42844</v>
      </c>
      <c r="Z4724">
        <v>2017</v>
      </c>
      <c r="AA4724">
        <v>4</v>
      </c>
      <c r="AB4724">
        <v>19</v>
      </c>
      <c r="AC4724" t="s">
        <v>20682</v>
      </c>
      <c r="AD4724" t="s">
        <v>20662</v>
      </c>
      <c r="AE4724" t="s">
        <v>20691</v>
      </c>
      <c r="AF4724">
        <v>16</v>
      </c>
      <c r="AG4724" t="s">
        <v>20650</v>
      </c>
      <c r="AH4724" t="s">
        <v>20684</v>
      </c>
      <c r="AI4724" t="s">
        <v>20665</v>
      </c>
      <c r="AJ4724">
        <v>1.2</v>
      </c>
      <c r="AK4724">
        <v>106.5</v>
      </c>
      <c r="AM4724">
        <f t="shared" si="146"/>
        <v>0</v>
      </c>
      <c r="AO4724">
        <f t="shared" si="147"/>
        <v>0</v>
      </c>
      <c r="AP4724">
        <f>ROUND(Merge1[[#This Row],[Rating]],0)</f>
        <v>3</v>
      </c>
    </row>
    <row r="4725" spans="1:42" x14ac:dyDescent="0.25">
      <c r="A4725">
        <v>9116</v>
      </c>
      <c r="B4725" t="s">
        <v>9834</v>
      </c>
      <c r="C4725">
        <v>1</v>
      </c>
      <c r="D4725" t="s">
        <v>20597</v>
      </c>
      <c r="E4725" t="s">
        <v>24</v>
      </c>
      <c r="F4725" t="s">
        <v>9835</v>
      </c>
      <c r="G4725" t="s">
        <v>1163</v>
      </c>
      <c r="H4725" t="s">
        <v>1164</v>
      </c>
      <c r="I4725">
        <v>77.032484800000006</v>
      </c>
      <c r="J4725">
        <v>28.619143399999999</v>
      </c>
      <c r="K4725" t="s">
        <v>707</v>
      </c>
      <c r="L4725" t="s">
        <v>29</v>
      </c>
      <c r="M4725">
        <v>1.2E-2</v>
      </c>
      <c r="N4725" t="s">
        <v>30</v>
      </c>
      <c r="O4725" t="s">
        <v>30</v>
      </c>
      <c r="P4725" t="s">
        <v>30</v>
      </c>
      <c r="Q4725" t="s">
        <v>30</v>
      </c>
      <c r="R4725">
        <v>1</v>
      </c>
      <c r="S4725">
        <v>3</v>
      </c>
      <c r="T4725">
        <v>100</v>
      </c>
      <c r="U4725">
        <v>1</v>
      </c>
      <c r="V4725">
        <v>2017</v>
      </c>
      <c r="W4725">
        <v>4</v>
      </c>
      <c r="X4725">
        <v>12</v>
      </c>
      <c r="Y4725" s="1">
        <v>42837</v>
      </c>
      <c r="Z4725">
        <v>2017</v>
      </c>
      <c r="AA4725">
        <v>4</v>
      </c>
      <c r="AB4725">
        <v>12</v>
      </c>
      <c r="AC4725" t="s">
        <v>20682</v>
      </c>
      <c r="AD4725" t="s">
        <v>20662</v>
      </c>
      <c r="AE4725" t="s">
        <v>20691</v>
      </c>
      <c r="AF4725">
        <v>15</v>
      </c>
      <c r="AG4725" t="s">
        <v>20650</v>
      </c>
      <c r="AH4725" t="s">
        <v>20684</v>
      </c>
      <c r="AI4725" t="s">
        <v>20665</v>
      </c>
      <c r="AJ4725">
        <v>1.2</v>
      </c>
      <c r="AK4725">
        <v>106.5</v>
      </c>
      <c r="AM4725">
        <f t="shared" si="146"/>
        <v>0</v>
      </c>
      <c r="AO4725">
        <f t="shared" si="147"/>
        <v>0</v>
      </c>
      <c r="AP4725">
        <f>ROUND(Merge1[[#This Row],[Rating]],0)</f>
        <v>1</v>
      </c>
    </row>
    <row r="4726" spans="1:42" x14ac:dyDescent="0.25">
      <c r="A4726">
        <v>310581</v>
      </c>
      <c r="B4726" t="s">
        <v>9836</v>
      </c>
      <c r="C4726">
        <v>1</v>
      </c>
      <c r="D4726" t="s">
        <v>20597</v>
      </c>
      <c r="E4726" t="s">
        <v>24</v>
      </c>
      <c r="F4726" t="s">
        <v>9837</v>
      </c>
      <c r="G4726" t="s">
        <v>1163</v>
      </c>
      <c r="H4726" t="s">
        <v>1164</v>
      </c>
      <c r="I4726">
        <v>77.060898600000002</v>
      </c>
      <c r="J4726">
        <v>28.6179737</v>
      </c>
      <c r="K4726" t="s">
        <v>709</v>
      </c>
      <c r="L4726" t="s">
        <v>29</v>
      </c>
      <c r="M4726">
        <v>1.2E-2</v>
      </c>
      <c r="N4726" t="s">
        <v>30</v>
      </c>
      <c r="O4726" t="s">
        <v>30</v>
      </c>
      <c r="P4726" t="s">
        <v>30</v>
      </c>
      <c r="Q4726" t="s">
        <v>30</v>
      </c>
      <c r="R4726">
        <v>1</v>
      </c>
      <c r="S4726">
        <v>3</v>
      </c>
      <c r="T4726">
        <v>100</v>
      </c>
      <c r="U4726">
        <v>1</v>
      </c>
      <c r="V4726">
        <v>2012</v>
      </c>
      <c r="W4726">
        <v>4</v>
      </c>
      <c r="X4726">
        <v>19</v>
      </c>
      <c r="Y4726" s="1">
        <v>41018</v>
      </c>
      <c r="Z4726">
        <v>2012</v>
      </c>
      <c r="AA4726">
        <v>4</v>
      </c>
      <c r="AB4726">
        <v>19</v>
      </c>
      <c r="AC4726" t="s">
        <v>20682</v>
      </c>
      <c r="AD4726" t="s">
        <v>20662</v>
      </c>
      <c r="AE4726" t="s">
        <v>20685</v>
      </c>
      <c r="AF4726">
        <v>16</v>
      </c>
      <c r="AG4726" t="s">
        <v>20636</v>
      </c>
      <c r="AH4726" t="s">
        <v>20684</v>
      </c>
      <c r="AI4726" t="s">
        <v>20665</v>
      </c>
      <c r="AJ4726">
        <v>1.2</v>
      </c>
      <c r="AK4726">
        <v>106.5</v>
      </c>
      <c r="AM4726">
        <f t="shared" si="146"/>
        <v>0</v>
      </c>
      <c r="AO4726">
        <f t="shared" si="147"/>
        <v>0</v>
      </c>
      <c r="AP4726">
        <f>ROUND(Merge1[[#This Row],[Rating]],0)</f>
        <v>1</v>
      </c>
    </row>
    <row r="4727" spans="1:42" x14ac:dyDescent="0.25">
      <c r="A4727">
        <v>8532</v>
      </c>
      <c r="B4727" t="s">
        <v>9838</v>
      </c>
      <c r="C4727">
        <v>1</v>
      </c>
      <c r="D4727" t="s">
        <v>20597</v>
      </c>
      <c r="E4727" t="s">
        <v>24</v>
      </c>
      <c r="F4727" t="s">
        <v>9839</v>
      </c>
      <c r="G4727" t="s">
        <v>68</v>
      </c>
      <c r="H4727" t="s">
        <v>69</v>
      </c>
      <c r="I4727">
        <v>77.322615799999994</v>
      </c>
      <c r="J4727">
        <v>28.601141699999999</v>
      </c>
      <c r="K4727" t="s">
        <v>698</v>
      </c>
      <c r="L4727" t="s">
        <v>29</v>
      </c>
      <c r="M4727">
        <v>1.2E-2</v>
      </c>
      <c r="N4727" t="s">
        <v>30</v>
      </c>
      <c r="O4727" t="s">
        <v>30</v>
      </c>
      <c r="P4727" t="s">
        <v>30</v>
      </c>
      <c r="Q4727" t="s">
        <v>30</v>
      </c>
      <c r="R4727">
        <v>1</v>
      </c>
      <c r="S4727">
        <v>16</v>
      </c>
      <c r="T4727">
        <v>100</v>
      </c>
      <c r="U4727">
        <v>3.1</v>
      </c>
      <c r="V4727">
        <v>2014</v>
      </c>
      <c r="W4727">
        <v>4</v>
      </c>
      <c r="X4727">
        <v>4</v>
      </c>
      <c r="Y4727" s="1">
        <v>41733</v>
      </c>
      <c r="Z4727">
        <v>2014</v>
      </c>
      <c r="AA4727">
        <v>4</v>
      </c>
      <c r="AB4727">
        <v>4</v>
      </c>
      <c r="AC4727" t="s">
        <v>20682</v>
      </c>
      <c r="AD4727" t="s">
        <v>20662</v>
      </c>
      <c r="AE4727" t="s">
        <v>20686</v>
      </c>
      <c r="AF4727">
        <v>14</v>
      </c>
      <c r="AG4727" t="s">
        <v>20639</v>
      </c>
      <c r="AH4727" t="s">
        <v>20684</v>
      </c>
      <c r="AI4727" t="s">
        <v>20665</v>
      </c>
      <c r="AJ4727">
        <v>1.2</v>
      </c>
      <c r="AK4727">
        <v>106.5</v>
      </c>
      <c r="AM4727">
        <f t="shared" si="146"/>
        <v>0</v>
      </c>
      <c r="AO4727">
        <f t="shared" si="147"/>
        <v>0</v>
      </c>
      <c r="AP4727">
        <f>ROUND(Merge1[[#This Row],[Rating]],0)</f>
        <v>3</v>
      </c>
    </row>
    <row r="4728" spans="1:42" x14ac:dyDescent="0.25">
      <c r="A4728">
        <v>311703</v>
      </c>
      <c r="B4728" t="s">
        <v>9840</v>
      </c>
      <c r="C4728">
        <v>1</v>
      </c>
      <c r="D4728" t="s">
        <v>20597</v>
      </c>
      <c r="E4728" t="s">
        <v>24</v>
      </c>
      <c r="F4728" t="s">
        <v>9841</v>
      </c>
      <c r="G4728" t="s">
        <v>328</v>
      </c>
      <c r="H4728" t="s">
        <v>329</v>
      </c>
      <c r="I4728">
        <v>77.233510100000004</v>
      </c>
      <c r="J4728">
        <v>28.649453399999999</v>
      </c>
      <c r="K4728" t="s">
        <v>534</v>
      </c>
      <c r="L4728" t="s">
        <v>29</v>
      </c>
      <c r="M4728">
        <v>1.2E-2</v>
      </c>
      <c r="N4728" t="s">
        <v>30</v>
      </c>
      <c r="O4728" t="s">
        <v>30</v>
      </c>
      <c r="P4728" t="s">
        <v>30</v>
      </c>
      <c r="Q4728" t="s">
        <v>30</v>
      </c>
      <c r="R4728">
        <v>1</v>
      </c>
      <c r="S4728">
        <v>8</v>
      </c>
      <c r="T4728">
        <v>100</v>
      </c>
      <c r="U4728">
        <v>3.2</v>
      </c>
      <c r="V4728">
        <v>2016</v>
      </c>
      <c r="W4728">
        <v>3</v>
      </c>
      <c r="X4728">
        <v>10</v>
      </c>
      <c r="Y4728" s="1">
        <v>42439</v>
      </c>
      <c r="Z4728">
        <v>2016</v>
      </c>
      <c r="AA4728">
        <v>3</v>
      </c>
      <c r="AB4728">
        <v>10</v>
      </c>
      <c r="AC4728" t="s">
        <v>20692</v>
      </c>
      <c r="AD4728" t="s">
        <v>20693</v>
      </c>
      <c r="AE4728" t="s">
        <v>20762</v>
      </c>
      <c r="AF4728">
        <v>11</v>
      </c>
      <c r="AG4728" t="s">
        <v>20636</v>
      </c>
      <c r="AH4728" t="s">
        <v>20695</v>
      </c>
      <c r="AI4728" t="s">
        <v>20696</v>
      </c>
      <c r="AJ4728">
        <v>1.2</v>
      </c>
      <c r="AK4728">
        <v>106.5</v>
      </c>
      <c r="AM4728">
        <f t="shared" si="146"/>
        <v>0</v>
      </c>
      <c r="AO4728">
        <f t="shared" si="147"/>
        <v>0</v>
      </c>
      <c r="AP4728">
        <f>ROUND(Merge1[[#This Row],[Rating]],0)</f>
        <v>3</v>
      </c>
    </row>
    <row r="4729" spans="1:42" x14ac:dyDescent="0.25">
      <c r="A4729">
        <v>312936</v>
      </c>
      <c r="B4729" t="s">
        <v>9842</v>
      </c>
      <c r="C4729">
        <v>1</v>
      </c>
      <c r="D4729" t="s">
        <v>20597</v>
      </c>
      <c r="E4729" t="s">
        <v>24</v>
      </c>
      <c r="F4729" t="s">
        <v>9843</v>
      </c>
      <c r="G4729" t="s">
        <v>328</v>
      </c>
      <c r="H4729" t="s">
        <v>329</v>
      </c>
      <c r="I4729">
        <v>77.223405700000001</v>
      </c>
      <c r="J4729">
        <v>28.6581203</v>
      </c>
      <c r="K4729" t="s">
        <v>798</v>
      </c>
      <c r="L4729" t="s">
        <v>29</v>
      </c>
      <c r="M4729">
        <v>1.2E-2</v>
      </c>
      <c r="N4729" t="s">
        <v>30</v>
      </c>
      <c r="O4729" t="s">
        <v>30</v>
      </c>
      <c r="P4729" t="s">
        <v>30</v>
      </c>
      <c r="Q4729" t="s">
        <v>30</v>
      </c>
      <c r="R4729">
        <v>1</v>
      </c>
      <c r="S4729">
        <v>16</v>
      </c>
      <c r="T4729">
        <v>100</v>
      </c>
      <c r="U4729">
        <v>3.3</v>
      </c>
      <c r="V4729">
        <v>2015</v>
      </c>
      <c r="W4729">
        <v>3</v>
      </c>
      <c r="X4729">
        <v>8</v>
      </c>
      <c r="Y4729" s="1">
        <v>42071</v>
      </c>
      <c r="Z4729">
        <v>2015</v>
      </c>
      <c r="AA4729">
        <v>3</v>
      </c>
      <c r="AB4729">
        <v>8</v>
      </c>
      <c r="AC4729" t="s">
        <v>20692</v>
      </c>
      <c r="AD4729" t="s">
        <v>20693</v>
      </c>
      <c r="AE4729" t="s">
        <v>20761</v>
      </c>
      <c r="AF4729">
        <v>11</v>
      </c>
      <c r="AG4729" t="s">
        <v>20641</v>
      </c>
      <c r="AH4729" t="s">
        <v>20695</v>
      </c>
      <c r="AI4729" t="s">
        <v>20696</v>
      </c>
      <c r="AJ4729">
        <v>1.2</v>
      </c>
      <c r="AK4729">
        <v>106.5</v>
      </c>
      <c r="AM4729">
        <f t="shared" si="146"/>
        <v>0</v>
      </c>
      <c r="AO4729">
        <f t="shared" si="147"/>
        <v>0</v>
      </c>
      <c r="AP4729">
        <f>ROUND(Merge1[[#This Row],[Rating]],0)</f>
        <v>3</v>
      </c>
    </row>
    <row r="4730" spans="1:42" x14ac:dyDescent="0.25">
      <c r="A4730">
        <v>306017</v>
      </c>
      <c r="B4730" t="s">
        <v>9844</v>
      </c>
      <c r="C4730">
        <v>1</v>
      </c>
      <c r="D4730" t="s">
        <v>20597</v>
      </c>
      <c r="E4730" t="s">
        <v>24</v>
      </c>
      <c r="F4730" t="s">
        <v>9845</v>
      </c>
      <c r="G4730" t="s">
        <v>328</v>
      </c>
      <c r="H4730" t="s">
        <v>329</v>
      </c>
      <c r="I4730">
        <v>77.232366400000004</v>
      </c>
      <c r="J4730">
        <v>28.656329499999998</v>
      </c>
      <c r="K4730" t="s">
        <v>698</v>
      </c>
      <c r="L4730" t="s">
        <v>29</v>
      </c>
      <c r="M4730">
        <v>1.2E-2</v>
      </c>
      <c r="N4730" t="s">
        <v>30</v>
      </c>
      <c r="O4730" t="s">
        <v>30</v>
      </c>
      <c r="P4730" t="s">
        <v>30</v>
      </c>
      <c r="Q4730" t="s">
        <v>30</v>
      </c>
      <c r="R4730">
        <v>1</v>
      </c>
      <c r="S4730">
        <v>59</v>
      </c>
      <c r="T4730">
        <v>100</v>
      </c>
      <c r="U4730">
        <v>3.8</v>
      </c>
      <c r="V4730">
        <v>2018</v>
      </c>
      <c r="W4730">
        <v>3</v>
      </c>
      <c r="X4730">
        <v>27</v>
      </c>
      <c r="Y4730" s="1">
        <v>43186</v>
      </c>
      <c r="Z4730">
        <v>2018</v>
      </c>
      <c r="AA4730">
        <v>3</v>
      </c>
      <c r="AB4730">
        <v>27</v>
      </c>
      <c r="AC4730" t="s">
        <v>20692</v>
      </c>
      <c r="AD4730" t="s">
        <v>20693</v>
      </c>
      <c r="AE4730" t="s">
        <v>20694</v>
      </c>
      <c r="AF4730">
        <v>13</v>
      </c>
      <c r="AG4730" t="s">
        <v>20635</v>
      </c>
      <c r="AH4730" t="s">
        <v>20695</v>
      </c>
      <c r="AI4730" t="s">
        <v>20696</v>
      </c>
      <c r="AJ4730">
        <v>1.2</v>
      </c>
      <c r="AK4730">
        <v>106.5</v>
      </c>
      <c r="AM4730">
        <f t="shared" si="146"/>
        <v>0</v>
      </c>
      <c r="AO4730">
        <f t="shared" si="147"/>
        <v>0</v>
      </c>
      <c r="AP4730">
        <f>ROUND(Merge1[[#This Row],[Rating]],0)</f>
        <v>4</v>
      </c>
    </row>
    <row r="4731" spans="1:42" x14ac:dyDescent="0.25">
      <c r="A4731">
        <v>18282012</v>
      </c>
      <c r="B4731" t="s">
        <v>9846</v>
      </c>
      <c r="C4731">
        <v>1</v>
      </c>
      <c r="D4731" t="s">
        <v>20597</v>
      </c>
      <c r="E4731" t="s">
        <v>24</v>
      </c>
      <c r="F4731" t="s">
        <v>9847</v>
      </c>
      <c r="G4731" t="s">
        <v>7026</v>
      </c>
      <c r="H4731" t="s">
        <v>7027</v>
      </c>
      <c r="I4731">
        <v>77.231085100000001</v>
      </c>
      <c r="J4731">
        <v>28.650566000000001</v>
      </c>
      <c r="K4731" t="s">
        <v>8344</v>
      </c>
      <c r="L4731" t="s">
        <v>29</v>
      </c>
      <c r="M4731">
        <v>1.2E-2</v>
      </c>
      <c r="N4731" t="s">
        <v>30</v>
      </c>
      <c r="O4731" t="s">
        <v>30</v>
      </c>
      <c r="P4731" t="s">
        <v>30</v>
      </c>
      <c r="Q4731" t="s">
        <v>30</v>
      </c>
      <c r="R4731">
        <v>1</v>
      </c>
      <c r="S4731">
        <v>6</v>
      </c>
      <c r="T4731">
        <v>100</v>
      </c>
      <c r="U4731">
        <v>3.1</v>
      </c>
      <c r="V4731">
        <v>2014</v>
      </c>
      <c r="W4731">
        <v>3</v>
      </c>
      <c r="X4731">
        <v>4</v>
      </c>
      <c r="Y4731" s="1">
        <v>41702</v>
      </c>
      <c r="Z4731">
        <v>2014</v>
      </c>
      <c r="AA4731">
        <v>3</v>
      </c>
      <c r="AB4731">
        <v>4</v>
      </c>
      <c r="AC4731" t="s">
        <v>20692</v>
      </c>
      <c r="AD4731" t="s">
        <v>20693</v>
      </c>
      <c r="AE4731" t="s">
        <v>20699</v>
      </c>
      <c r="AF4731">
        <v>10</v>
      </c>
      <c r="AG4731" t="s">
        <v>20635</v>
      </c>
      <c r="AH4731" t="s">
        <v>20695</v>
      </c>
      <c r="AI4731" t="s">
        <v>20696</v>
      </c>
      <c r="AJ4731">
        <v>1.2</v>
      </c>
      <c r="AK4731">
        <v>106.5</v>
      </c>
      <c r="AM4731">
        <f t="shared" si="146"/>
        <v>0</v>
      </c>
      <c r="AO4731">
        <f t="shared" si="147"/>
        <v>0</v>
      </c>
      <c r="AP4731">
        <f>ROUND(Merge1[[#This Row],[Rating]],0)</f>
        <v>3</v>
      </c>
    </row>
    <row r="4732" spans="1:42" x14ac:dyDescent="0.25">
      <c r="A4732">
        <v>309043</v>
      </c>
      <c r="B4732" t="s">
        <v>9848</v>
      </c>
      <c r="C4732">
        <v>1</v>
      </c>
      <c r="D4732" t="s">
        <v>20597</v>
      </c>
      <c r="E4732" t="s">
        <v>24</v>
      </c>
      <c r="F4732" t="s">
        <v>9849</v>
      </c>
      <c r="G4732" t="s">
        <v>76</v>
      </c>
      <c r="H4732" t="s">
        <v>77</v>
      </c>
      <c r="I4732">
        <v>77.317500199999998</v>
      </c>
      <c r="J4732">
        <v>28.680416600000001</v>
      </c>
      <c r="K4732" t="s">
        <v>707</v>
      </c>
      <c r="L4732" t="s">
        <v>29</v>
      </c>
      <c r="M4732">
        <v>1.2E-2</v>
      </c>
      <c r="N4732" t="s">
        <v>30</v>
      </c>
      <c r="O4732" t="s">
        <v>30</v>
      </c>
      <c r="P4732" t="s">
        <v>30</v>
      </c>
      <c r="Q4732" t="s">
        <v>30</v>
      </c>
      <c r="R4732">
        <v>1</v>
      </c>
      <c r="S4732">
        <v>15</v>
      </c>
      <c r="T4732">
        <v>100</v>
      </c>
      <c r="U4732">
        <v>3.1</v>
      </c>
      <c r="V4732">
        <v>2017</v>
      </c>
      <c r="W4732">
        <v>3</v>
      </c>
      <c r="X4732">
        <v>21</v>
      </c>
      <c r="Y4732" s="1">
        <v>42815</v>
      </c>
      <c r="Z4732">
        <v>2017</v>
      </c>
      <c r="AA4732">
        <v>3</v>
      </c>
      <c r="AB4732">
        <v>21</v>
      </c>
      <c r="AC4732" t="s">
        <v>20692</v>
      </c>
      <c r="AD4732" t="s">
        <v>20693</v>
      </c>
      <c r="AE4732" t="s">
        <v>20698</v>
      </c>
      <c r="AF4732">
        <v>12</v>
      </c>
      <c r="AG4732" t="s">
        <v>20635</v>
      </c>
      <c r="AH4732" t="s">
        <v>20695</v>
      </c>
      <c r="AI4732" t="s">
        <v>20696</v>
      </c>
      <c r="AJ4732">
        <v>1.2</v>
      </c>
      <c r="AK4732">
        <v>106.5</v>
      </c>
      <c r="AM4732">
        <f t="shared" si="146"/>
        <v>0</v>
      </c>
      <c r="AO4732">
        <f t="shared" si="147"/>
        <v>0</v>
      </c>
      <c r="AP4732">
        <f>ROUND(Merge1[[#This Row],[Rating]],0)</f>
        <v>3</v>
      </c>
    </row>
    <row r="4733" spans="1:42" x14ac:dyDescent="0.25">
      <c r="A4733">
        <v>305077</v>
      </c>
      <c r="B4733" t="s">
        <v>9850</v>
      </c>
      <c r="C4733">
        <v>1</v>
      </c>
      <c r="D4733" t="s">
        <v>20597</v>
      </c>
      <c r="E4733" t="s">
        <v>24</v>
      </c>
      <c r="F4733" t="s">
        <v>9851</v>
      </c>
      <c r="G4733" t="s">
        <v>905</v>
      </c>
      <c r="H4733" t="s">
        <v>906</v>
      </c>
      <c r="I4733">
        <v>77.172496699999996</v>
      </c>
      <c r="J4733">
        <v>28.644016100000002</v>
      </c>
      <c r="K4733" t="s">
        <v>524</v>
      </c>
      <c r="L4733" t="s">
        <v>29</v>
      </c>
      <c r="M4733">
        <v>1.2E-2</v>
      </c>
      <c r="N4733" t="s">
        <v>30</v>
      </c>
      <c r="O4733" t="s">
        <v>30</v>
      </c>
      <c r="P4733" t="s">
        <v>30</v>
      </c>
      <c r="Q4733" t="s">
        <v>30</v>
      </c>
      <c r="R4733">
        <v>1</v>
      </c>
      <c r="S4733">
        <v>5</v>
      </c>
      <c r="T4733">
        <v>100</v>
      </c>
      <c r="U4733">
        <v>2.9</v>
      </c>
      <c r="V4733">
        <v>2017</v>
      </c>
      <c r="W4733">
        <v>3</v>
      </c>
      <c r="X4733">
        <v>16</v>
      </c>
      <c r="Y4733" s="1">
        <v>42810</v>
      </c>
      <c r="Z4733">
        <v>2017</v>
      </c>
      <c r="AA4733">
        <v>3</v>
      </c>
      <c r="AB4733">
        <v>16</v>
      </c>
      <c r="AC4733" t="s">
        <v>20692</v>
      </c>
      <c r="AD4733" t="s">
        <v>20693</v>
      </c>
      <c r="AE4733" t="s">
        <v>20698</v>
      </c>
      <c r="AF4733">
        <v>11</v>
      </c>
      <c r="AG4733" t="s">
        <v>20636</v>
      </c>
      <c r="AH4733" t="s">
        <v>20695</v>
      </c>
      <c r="AI4733" t="s">
        <v>20696</v>
      </c>
      <c r="AJ4733">
        <v>1.2</v>
      </c>
      <c r="AK4733">
        <v>106.5</v>
      </c>
      <c r="AM4733">
        <f t="shared" si="146"/>
        <v>0</v>
      </c>
      <c r="AO4733">
        <f t="shared" si="147"/>
        <v>0</v>
      </c>
      <c r="AP4733">
        <f>ROUND(Merge1[[#This Row],[Rating]],0)</f>
        <v>3</v>
      </c>
    </row>
    <row r="4734" spans="1:42" x14ac:dyDescent="0.25">
      <c r="A4734">
        <v>305348</v>
      </c>
      <c r="B4734" t="s">
        <v>9852</v>
      </c>
      <c r="C4734">
        <v>1</v>
      </c>
      <c r="D4734" t="s">
        <v>20597</v>
      </c>
      <c r="E4734" t="s">
        <v>24</v>
      </c>
      <c r="F4734" t="s">
        <v>9853</v>
      </c>
      <c r="G4734" t="s">
        <v>250</v>
      </c>
      <c r="H4734" t="s">
        <v>251</v>
      </c>
      <c r="I4734">
        <v>77.304350200000002</v>
      </c>
      <c r="J4734">
        <v>28.636002399999999</v>
      </c>
      <c r="K4734" t="s">
        <v>709</v>
      </c>
      <c r="L4734" t="s">
        <v>29</v>
      </c>
      <c r="M4734">
        <v>1.2E-2</v>
      </c>
      <c r="N4734" t="s">
        <v>30</v>
      </c>
      <c r="O4734" t="s">
        <v>30</v>
      </c>
      <c r="P4734" t="s">
        <v>30</v>
      </c>
      <c r="Q4734" t="s">
        <v>30</v>
      </c>
      <c r="R4734">
        <v>1</v>
      </c>
      <c r="S4734">
        <v>18</v>
      </c>
      <c r="T4734">
        <v>100</v>
      </c>
      <c r="U4734">
        <v>3.1</v>
      </c>
      <c r="V4734">
        <v>2011</v>
      </c>
      <c r="W4734">
        <v>3</v>
      </c>
      <c r="X4734">
        <v>12</v>
      </c>
      <c r="Y4734" s="1">
        <v>40614</v>
      </c>
      <c r="Z4734">
        <v>2011</v>
      </c>
      <c r="AA4734">
        <v>3</v>
      </c>
      <c r="AB4734">
        <v>12</v>
      </c>
      <c r="AC4734" t="s">
        <v>20692</v>
      </c>
      <c r="AD4734" t="s">
        <v>20693</v>
      </c>
      <c r="AE4734" t="s">
        <v>20772</v>
      </c>
      <c r="AF4734">
        <v>11</v>
      </c>
      <c r="AG4734" t="s">
        <v>20630</v>
      </c>
      <c r="AH4734" t="s">
        <v>20695</v>
      </c>
      <c r="AI4734" t="s">
        <v>20696</v>
      </c>
      <c r="AJ4734">
        <v>1.2</v>
      </c>
      <c r="AK4734">
        <v>106.5</v>
      </c>
      <c r="AM4734">
        <f t="shared" si="146"/>
        <v>0</v>
      </c>
      <c r="AO4734">
        <f t="shared" si="147"/>
        <v>0</v>
      </c>
      <c r="AP4734">
        <f>ROUND(Merge1[[#This Row],[Rating]],0)</f>
        <v>3</v>
      </c>
    </row>
    <row r="4735" spans="1:42" x14ac:dyDescent="0.25">
      <c r="A4735">
        <v>303082</v>
      </c>
      <c r="B4735" t="s">
        <v>9854</v>
      </c>
      <c r="C4735">
        <v>1</v>
      </c>
      <c r="D4735" t="s">
        <v>20597</v>
      </c>
      <c r="E4735" t="s">
        <v>24</v>
      </c>
      <c r="F4735" t="s">
        <v>9855</v>
      </c>
      <c r="G4735" t="s">
        <v>655</v>
      </c>
      <c r="H4735" t="s">
        <v>656</v>
      </c>
      <c r="I4735">
        <v>77.198702400000002</v>
      </c>
      <c r="J4735">
        <v>28.6812887</v>
      </c>
      <c r="K4735" t="s">
        <v>954</v>
      </c>
      <c r="L4735" t="s">
        <v>29</v>
      </c>
      <c r="M4735">
        <v>1.2E-2</v>
      </c>
      <c r="N4735" t="s">
        <v>30</v>
      </c>
      <c r="O4735" t="s">
        <v>30</v>
      </c>
      <c r="P4735" t="s">
        <v>30</v>
      </c>
      <c r="Q4735" t="s">
        <v>30</v>
      </c>
      <c r="R4735">
        <v>1</v>
      </c>
      <c r="S4735">
        <v>116</v>
      </c>
      <c r="T4735">
        <v>100</v>
      </c>
      <c r="U4735">
        <v>3.7</v>
      </c>
      <c r="V4735">
        <v>2017</v>
      </c>
      <c r="W4735">
        <v>3</v>
      </c>
      <c r="X4735">
        <v>6</v>
      </c>
      <c r="Y4735" s="1">
        <v>42800</v>
      </c>
      <c r="Z4735">
        <v>2017</v>
      </c>
      <c r="AA4735">
        <v>3</v>
      </c>
      <c r="AB4735">
        <v>6</v>
      </c>
      <c r="AC4735" t="s">
        <v>20692</v>
      </c>
      <c r="AD4735" t="s">
        <v>20693</v>
      </c>
      <c r="AE4735" t="s">
        <v>20698</v>
      </c>
      <c r="AF4735">
        <v>10</v>
      </c>
      <c r="AG4735" t="s">
        <v>20637</v>
      </c>
      <c r="AH4735" t="s">
        <v>20695</v>
      </c>
      <c r="AI4735" t="s">
        <v>20696</v>
      </c>
      <c r="AJ4735">
        <v>1.2</v>
      </c>
      <c r="AK4735">
        <v>106.5</v>
      </c>
      <c r="AM4735">
        <f t="shared" si="146"/>
        <v>0</v>
      </c>
      <c r="AO4735">
        <f t="shared" si="147"/>
        <v>0</v>
      </c>
      <c r="AP4735">
        <f>ROUND(Merge1[[#This Row],[Rating]],0)</f>
        <v>4</v>
      </c>
    </row>
    <row r="4736" spans="1:42" x14ac:dyDescent="0.25">
      <c r="A4736">
        <v>308942</v>
      </c>
      <c r="B4736" t="s">
        <v>9856</v>
      </c>
      <c r="C4736">
        <v>1</v>
      </c>
      <c r="D4736" t="s">
        <v>20597</v>
      </c>
      <c r="E4736" t="s">
        <v>24</v>
      </c>
      <c r="F4736" t="s">
        <v>9857</v>
      </c>
      <c r="G4736" t="s">
        <v>164</v>
      </c>
      <c r="H4736" t="s">
        <v>165</v>
      </c>
      <c r="I4736">
        <v>77.283609200000001</v>
      </c>
      <c r="J4736">
        <v>28.659224399999999</v>
      </c>
      <c r="K4736" t="s">
        <v>709</v>
      </c>
      <c r="L4736" t="s">
        <v>29</v>
      </c>
      <c r="M4736">
        <v>1.2E-2</v>
      </c>
      <c r="N4736" t="s">
        <v>30</v>
      </c>
      <c r="O4736" t="s">
        <v>30</v>
      </c>
      <c r="P4736" t="s">
        <v>30</v>
      </c>
      <c r="Q4736" t="s">
        <v>30</v>
      </c>
      <c r="R4736">
        <v>1</v>
      </c>
      <c r="S4736">
        <v>20</v>
      </c>
      <c r="T4736">
        <v>100</v>
      </c>
      <c r="U4736">
        <v>3.3</v>
      </c>
      <c r="V4736">
        <v>2015</v>
      </c>
      <c r="W4736">
        <v>3</v>
      </c>
      <c r="X4736">
        <v>6</v>
      </c>
      <c r="Y4736" s="1">
        <v>42069</v>
      </c>
      <c r="Z4736">
        <v>2015</v>
      </c>
      <c r="AA4736">
        <v>3</v>
      </c>
      <c r="AB4736">
        <v>6</v>
      </c>
      <c r="AC4736" t="s">
        <v>20692</v>
      </c>
      <c r="AD4736" t="s">
        <v>20693</v>
      </c>
      <c r="AE4736" t="s">
        <v>20761</v>
      </c>
      <c r="AF4736">
        <v>10</v>
      </c>
      <c r="AG4736" t="s">
        <v>20639</v>
      </c>
      <c r="AH4736" t="s">
        <v>20695</v>
      </c>
      <c r="AI4736" t="s">
        <v>20696</v>
      </c>
      <c r="AJ4736">
        <v>1.2</v>
      </c>
      <c r="AK4736">
        <v>106.5</v>
      </c>
      <c r="AM4736">
        <f t="shared" si="146"/>
        <v>0</v>
      </c>
      <c r="AO4736">
        <f t="shared" si="147"/>
        <v>0</v>
      </c>
      <c r="AP4736">
        <f>ROUND(Merge1[[#This Row],[Rating]],0)</f>
        <v>3</v>
      </c>
    </row>
    <row r="4737" spans="1:42" x14ac:dyDescent="0.25">
      <c r="A4737">
        <v>305025</v>
      </c>
      <c r="B4737" t="s">
        <v>9858</v>
      </c>
      <c r="C4737">
        <v>1</v>
      </c>
      <c r="D4737" t="s">
        <v>20597</v>
      </c>
      <c r="E4737" t="s">
        <v>24</v>
      </c>
      <c r="F4737" t="s">
        <v>9859</v>
      </c>
      <c r="G4737" t="s">
        <v>1898</v>
      </c>
      <c r="H4737" t="s">
        <v>1899</v>
      </c>
      <c r="I4737">
        <v>77.209372220000006</v>
      </c>
      <c r="J4737">
        <v>28.65449722</v>
      </c>
      <c r="K4737" t="s">
        <v>1055</v>
      </c>
      <c r="L4737" t="s">
        <v>29</v>
      </c>
      <c r="M4737">
        <v>1.2E-2</v>
      </c>
      <c r="N4737" t="s">
        <v>30</v>
      </c>
      <c r="O4737" t="s">
        <v>30</v>
      </c>
      <c r="P4737" t="s">
        <v>30</v>
      </c>
      <c r="Q4737" t="s">
        <v>30</v>
      </c>
      <c r="R4737">
        <v>1</v>
      </c>
      <c r="S4737">
        <v>1</v>
      </c>
      <c r="T4737">
        <v>100</v>
      </c>
      <c r="U4737">
        <v>1</v>
      </c>
      <c r="V4737">
        <v>2016</v>
      </c>
      <c r="W4737">
        <v>3</v>
      </c>
      <c r="X4737">
        <v>10</v>
      </c>
      <c r="Y4737" s="1">
        <v>42439</v>
      </c>
      <c r="Z4737">
        <v>2016</v>
      </c>
      <c r="AA4737">
        <v>3</v>
      </c>
      <c r="AB4737">
        <v>10</v>
      </c>
      <c r="AC4737" t="s">
        <v>20692</v>
      </c>
      <c r="AD4737" t="s">
        <v>20693</v>
      </c>
      <c r="AE4737" t="s">
        <v>20762</v>
      </c>
      <c r="AF4737">
        <v>11</v>
      </c>
      <c r="AG4737" t="s">
        <v>20636</v>
      </c>
      <c r="AH4737" t="s">
        <v>20695</v>
      </c>
      <c r="AI4737" t="s">
        <v>20696</v>
      </c>
      <c r="AJ4737">
        <v>1.2</v>
      </c>
      <c r="AK4737">
        <v>106.5</v>
      </c>
      <c r="AM4737">
        <f t="shared" si="146"/>
        <v>0</v>
      </c>
      <c r="AO4737">
        <f t="shared" si="147"/>
        <v>0</v>
      </c>
      <c r="AP4737">
        <f>ROUND(Merge1[[#This Row],[Rating]],0)</f>
        <v>1</v>
      </c>
    </row>
    <row r="4738" spans="1:42" x14ac:dyDescent="0.25">
      <c r="A4738">
        <v>302042</v>
      </c>
      <c r="B4738" t="s">
        <v>7212</v>
      </c>
      <c r="C4738">
        <v>1</v>
      </c>
      <c r="D4738" t="s">
        <v>20597</v>
      </c>
      <c r="E4738" t="s">
        <v>24</v>
      </c>
      <c r="F4738" t="s">
        <v>9860</v>
      </c>
      <c r="G4738" t="s">
        <v>60</v>
      </c>
      <c r="H4738" t="s">
        <v>61</v>
      </c>
      <c r="I4738">
        <v>77.068824500000005</v>
      </c>
      <c r="J4738">
        <v>28.6041636</v>
      </c>
      <c r="K4738" t="s">
        <v>698</v>
      </c>
      <c r="L4738" t="s">
        <v>29</v>
      </c>
      <c r="M4738">
        <v>1.2E-2</v>
      </c>
      <c r="N4738" t="s">
        <v>30</v>
      </c>
      <c r="O4738" t="s">
        <v>30</v>
      </c>
      <c r="P4738" t="s">
        <v>30</v>
      </c>
      <c r="Q4738" t="s">
        <v>30</v>
      </c>
      <c r="R4738">
        <v>1</v>
      </c>
      <c r="S4738">
        <v>2</v>
      </c>
      <c r="T4738">
        <v>100</v>
      </c>
      <c r="U4738">
        <v>1</v>
      </c>
      <c r="V4738">
        <v>2010</v>
      </c>
      <c r="W4738">
        <v>3</v>
      </c>
      <c r="X4738">
        <v>3</v>
      </c>
      <c r="Y4738" s="1">
        <v>40240</v>
      </c>
      <c r="Z4738">
        <v>2010</v>
      </c>
      <c r="AA4738">
        <v>3</v>
      </c>
      <c r="AB4738">
        <v>3</v>
      </c>
      <c r="AC4738" t="s">
        <v>20692</v>
      </c>
      <c r="AD4738" t="s">
        <v>20693</v>
      </c>
      <c r="AE4738" t="s">
        <v>20700</v>
      </c>
      <c r="AF4738">
        <v>10</v>
      </c>
      <c r="AG4738" t="s">
        <v>20650</v>
      </c>
      <c r="AH4738" t="s">
        <v>20695</v>
      </c>
      <c r="AI4738" t="s">
        <v>20696</v>
      </c>
      <c r="AJ4738">
        <v>1.2</v>
      </c>
      <c r="AK4738">
        <v>106.5</v>
      </c>
      <c r="AM4738">
        <f t="shared" ref="AM4738:AM4801" si="148">COUNTIFS(AK4738:AK14288,"&gt;="&amp;(LEFT(AL4738,SEARCH("-",AL4738)-1)),AK4737:AK14287,"&lt;="&amp;(MID(AL4738,SEARCH("-",AL4738)+1,LEN(AL4738)-SEARCH("-",AL4738))))</f>
        <v>0</v>
      </c>
      <c r="AO4738">
        <f t="shared" ref="AO4738:AO4801" si="149">COUNTIFS(U4738:U14288,"&gt;="&amp;(LEFT(AN4738,SEARCH("-",AN4738)-1)),U4737:U14287,"&lt;="&amp;(MID(AN4738,SEARCH("-",AN4738)+1,LEN(AN4738)-SEARCH("-",AN4738))))</f>
        <v>0</v>
      </c>
      <c r="AP4738">
        <f>ROUND(Merge1[[#This Row],[Rating]],0)</f>
        <v>1</v>
      </c>
    </row>
    <row r="4739" spans="1:42" x14ac:dyDescent="0.25">
      <c r="A4739">
        <v>308128</v>
      </c>
      <c r="B4739" t="s">
        <v>9861</v>
      </c>
      <c r="C4739">
        <v>1</v>
      </c>
      <c r="D4739" t="s">
        <v>20597</v>
      </c>
      <c r="E4739" t="s">
        <v>24</v>
      </c>
      <c r="F4739" t="s">
        <v>9862</v>
      </c>
      <c r="G4739" t="s">
        <v>60</v>
      </c>
      <c r="H4739" t="s">
        <v>61</v>
      </c>
      <c r="I4739">
        <v>77.089362300000005</v>
      </c>
      <c r="J4739">
        <v>28.5883368</v>
      </c>
      <c r="K4739" t="s">
        <v>709</v>
      </c>
      <c r="L4739" t="s">
        <v>29</v>
      </c>
      <c r="M4739">
        <v>1.2E-2</v>
      </c>
      <c r="N4739" t="s">
        <v>30</v>
      </c>
      <c r="O4739" t="s">
        <v>30</v>
      </c>
      <c r="P4739" t="s">
        <v>30</v>
      </c>
      <c r="Q4739" t="s">
        <v>30</v>
      </c>
      <c r="R4739">
        <v>1</v>
      </c>
      <c r="S4739">
        <v>1</v>
      </c>
      <c r="T4739">
        <v>100</v>
      </c>
      <c r="U4739">
        <v>1</v>
      </c>
      <c r="V4739">
        <v>2015</v>
      </c>
      <c r="W4739">
        <v>3</v>
      </c>
      <c r="X4739">
        <v>5</v>
      </c>
      <c r="Y4739" s="1">
        <v>42068</v>
      </c>
      <c r="Z4739">
        <v>2015</v>
      </c>
      <c r="AA4739">
        <v>3</v>
      </c>
      <c r="AB4739">
        <v>5</v>
      </c>
      <c r="AC4739" t="s">
        <v>20692</v>
      </c>
      <c r="AD4739" t="s">
        <v>20693</v>
      </c>
      <c r="AE4739" t="s">
        <v>20761</v>
      </c>
      <c r="AF4739">
        <v>10</v>
      </c>
      <c r="AG4739" t="s">
        <v>20636</v>
      </c>
      <c r="AH4739" t="s">
        <v>20695</v>
      </c>
      <c r="AI4739" t="s">
        <v>20696</v>
      </c>
      <c r="AJ4739">
        <v>1.2</v>
      </c>
      <c r="AK4739">
        <v>106.5</v>
      </c>
      <c r="AM4739">
        <f t="shared" si="148"/>
        <v>0</v>
      </c>
      <c r="AO4739">
        <f t="shared" si="149"/>
        <v>0</v>
      </c>
      <c r="AP4739">
        <f>ROUND(Merge1[[#This Row],[Rating]],0)</f>
        <v>1</v>
      </c>
    </row>
    <row r="4740" spans="1:42" x14ac:dyDescent="0.25">
      <c r="A4740">
        <v>302416</v>
      </c>
      <c r="B4740" t="s">
        <v>7212</v>
      </c>
      <c r="C4740">
        <v>1</v>
      </c>
      <c r="D4740" t="s">
        <v>20597</v>
      </c>
      <c r="E4740" t="s">
        <v>24</v>
      </c>
      <c r="F4740" t="s">
        <v>9863</v>
      </c>
      <c r="G4740" t="s">
        <v>898</v>
      </c>
      <c r="H4740" t="s">
        <v>899</v>
      </c>
      <c r="I4740">
        <v>77.291918999999993</v>
      </c>
      <c r="J4740">
        <v>28.689547000000001</v>
      </c>
      <c r="K4740" t="s">
        <v>798</v>
      </c>
      <c r="L4740" t="s">
        <v>29</v>
      </c>
      <c r="M4740">
        <v>1.2E-2</v>
      </c>
      <c r="N4740" t="s">
        <v>30</v>
      </c>
      <c r="O4740" t="s">
        <v>30</v>
      </c>
      <c r="P4740" t="s">
        <v>30</v>
      </c>
      <c r="Q4740" t="s">
        <v>30</v>
      </c>
      <c r="R4740">
        <v>1</v>
      </c>
      <c r="S4740">
        <v>4</v>
      </c>
      <c r="T4740">
        <v>100</v>
      </c>
      <c r="U4740">
        <v>2.9</v>
      </c>
      <c r="V4740">
        <v>2010</v>
      </c>
      <c r="W4740">
        <v>3</v>
      </c>
      <c r="X4740">
        <v>23</v>
      </c>
      <c r="Y4740" s="1">
        <v>40260</v>
      </c>
      <c r="Z4740">
        <v>2010</v>
      </c>
      <c r="AA4740">
        <v>3</v>
      </c>
      <c r="AB4740">
        <v>23</v>
      </c>
      <c r="AC4740" t="s">
        <v>20692</v>
      </c>
      <c r="AD4740" t="s">
        <v>20693</v>
      </c>
      <c r="AE4740" t="s">
        <v>20700</v>
      </c>
      <c r="AF4740">
        <v>13</v>
      </c>
      <c r="AG4740" t="s">
        <v>20635</v>
      </c>
      <c r="AH4740" t="s">
        <v>20695</v>
      </c>
      <c r="AI4740" t="s">
        <v>20696</v>
      </c>
      <c r="AJ4740">
        <v>1.2</v>
      </c>
      <c r="AK4740">
        <v>106.5</v>
      </c>
      <c r="AM4740">
        <f t="shared" si="148"/>
        <v>0</v>
      </c>
      <c r="AO4740">
        <f t="shared" si="149"/>
        <v>0</v>
      </c>
      <c r="AP4740">
        <f>ROUND(Merge1[[#This Row],[Rating]],0)</f>
        <v>3</v>
      </c>
    </row>
    <row r="4741" spans="1:42" x14ac:dyDescent="0.25">
      <c r="A4741">
        <v>6224</v>
      </c>
      <c r="B4741" t="s">
        <v>9864</v>
      </c>
      <c r="C4741">
        <v>1</v>
      </c>
      <c r="D4741" t="s">
        <v>20597</v>
      </c>
      <c r="E4741" t="s">
        <v>24</v>
      </c>
      <c r="F4741" t="s">
        <v>9865</v>
      </c>
      <c r="G4741" t="s">
        <v>898</v>
      </c>
      <c r="H4741" t="s">
        <v>899</v>
      </c>
      <c r="I4741">
        <v>77.288212799999997</v>
      </c>
      <c r="J4741">
        <v>28.678650300000001</v>
      </c>
      <c r="K4741" t="s">
        <v>716</v>
      </c>
      <c r="L4741" t="s">
        <v>29</v>
      </c>
      <c r="M4741">
        <v>1.2E-2</v>
      </c>
      <c r="N4741" t="s">
        <v>30</v>
      </c>
      <c r="O4741" t="s">
        <v>30</v>
      </c>
      <c r="P4741" t="s">
        <v>30</v>
      </c>
      <c r="Q4741" t="s">
        <v>30</v>
      </c>
      <c r="R4741">
        <v>1</v>
      </c>
      <c r="S4741">
        <v>4</v>
      </c>
      <c r="T4741">
        <v>100</v>
      </c>
      <c r="U4741">
        <v>2.9</v>
      </c>
      <c r="V4741">
        <v>2018</v>
      </c>
      <c r="W4741">
        <v>3</v>
      </c>
      <c r="X4741">
        <v>19</v>
      </c>
      <c r="Y4741" s="1">
        <v>43178</v>
      </c>
      <c r="Z4741">
        <v>2018</v>
      </c>
      <c r="AA4741">
        <v>3</v>
      </c>
      <c r="AB4741">
        <v>19</v>
      </c>
      <c r="AC4741" t="s">
        <v>20692</v>
      </c>
      <c r="AD4741" t="s">
        <v>20693</v>
      </c>
      <c r="AE4741" t="s">
        <v>20694</v>
      </c>
      <c r="AF4741">
        <v>12</v>
      </c>
      <c r="AG4741" t="s">
        <v>20637</v>
      </c>
      <c r="AH4741" t="s">
        <v>20695</v>
      </c>
      <c r="AI4741" t="s">
        <v>20696</v>
      </c>
      <c r="AJ4741">
        <v>1.2</v>
      </c>
      <c r="AK4741">
        <v>106.5</v>
      </c>
      <c r="AM4741">
        <f t="shared" si="148"/>
        <v>0</v>
      </c>
      <c r="AO4741">
        <f t="shared" si="149"/>
        <v>0</v>
      </c>
      <c r="AP4741">
        <f>ROUND(Merge1[[#This Row],[Rating]],0)</f>
        <v>3</v>
      </c>
    </row>
    <row r="4742" spans="1:42" x14ac:dyDescent="0.25">
      <c r="A4742">
        <v>302411</v>
      </c>
      <c r="B4742" t="s">
        <v>1075</v>
      </c>
      <c r="C4742">
        <v>1</v>
      </c>
      <c r="D4742" t="s">
        <v>20597</v>
      </c>
      <c r="E4742" t="s">
        <v>24</v>
      </c>
      <c r="F4742" t="s">
        <v>9866</v>
      </c>
      <c r="G4742" t="s">
        <v>898</v>
      </c>
      <c r="H4742" t="s">
        <v>899</v>
      </c>
      <c r="I4742">
        <v>77.270201299999997</v>
      </c>
      <c r="J4742">
        <v>28.690157599999999</v>
      </c>
      <c r="K4742" t="s">
        <v>798</v>
      </c>
      <c r="L4742" t="s">
        <v>29</v>
      </c>
      <c r="M4742">
        <v>1.2E-2</v>
      </c>
      <c r="N4742" t="s">
        <v>30</v>
      </c>
      <c r="O4742" t="s">
        <v>30</v>
      </c>
      <c r="P4742" t="s">
        <v>30</v>
      </c>
      <c r="Q4742" t="s">
        <v>30</v>
      </c>
      <c r="R4742">
        <v>1</v>
      </c>
      <c r="S4742">
        <v>1</v>
      </c>
      <c r="T4742">
        <v>100</v>
      </c>
      <c r="U4742">
        <v>1</v>
      </c>
      <c r="V4742">
        <v>2011</v>
      </c>
      <c r="W4742">
        <v>3</v>
      </c>
      <c r="X4742">
        <v>24</v>
      </c>
      <c r="Y4742" s="1">
        <v>40626</v>
      </c>
      <c r="Z4742">
        <v>2011</v>
      </c>
      <c r="AA4742">
        <v>3</v>
      </c>
      <c r="AB4742">
        <v>24</v>
      </c>
      <c r="AC4742" t="s">
        <v>20692</v>
      </c>
      <c r="AD4742" t="s">
        <v>20693</v>
      </c>
      <c r="AE4742" t="s">
        <v>20772</v>
      </c>
      <c r="AF4742">
        <v>13</v>
      </c>
      <c r="AG4742" t="s">
        <v>20636</v>
      </c>
      <c r="AH4742" t="s">
        <v>20695</v>
      </c>
      <c r="AI4742" t="s">
        <v>20696</v>
      </c>
      <c r="AJ4742">
        <v>1.2</v>
      </c>
      <c r="AK4742">
        <v>106.5</v>
      </c>
      <c r="AM4742">
        <f t="shared" si="148"/>
        <v>0</v>
      </c>
      <c r="AO4742">
        <f t="shared" si="149"/>
        <v>0</v>
      </c>
      <c r="AP4742">
        <f>ROUND(Merge1[[#This Row],[Rating]],0)</f>
        <v>1</v>
      </c>
    </row>
    <row r="4743" spans="1:42" x14ac:dyDescent="0.25">
      <c r="A4743">
        <v>18204810</v>
      </c>
      <c r="B4743" t="s">
        <v>9055</v>
      </c>
      <c r="C4743">
        <v>1</v>
      </c>
      <c r="D4743" t="s">
        <v>20597</v>
      </c>
      <c r="E4743" t="s">
        <v>24</v>
      </c>
      <c r="F4743" t="s">
        <v>9867</v>
      </c>
      <c r="G4743" t="s">
        <v>2176</v>
      </c>
      <c r="H4743" t="s">
        <v>2177</v>
      </c>
      <c r="I4743">
        <v>0</v>
      </c>
      <c r="J4743">
        <v>0</v>
      </c>
      <c r="K4743" t="s">
        <v>798</v>
      </c>
      <c r="L4743" t="s">
        <v>29</v>
      </c>
      <c r="M4743">
        <v>1.2E-2</v>
      </c>
      <c r="N4743" t="s">
        <v>30</v>
      </c>
      <c r="O4743" t="s">
        <v>30</v>
      </c>
      <c r="P4743" t="s">
        <v>30</v>
      </c>
      <c r="Q4743" t="s">
        <v>30</v>
      </c>
      <c r="R4743">
        <v>1</v>
      </c>
      <c r="S4743">
        <v>8</v>
      </c>
      <c r="T4743">
        <v>100</v>
      </c>
      <c r="U4743">
        <v>3.1</v>
      </c>
      <c r="V4743">
        <v>2018</v>
      </c>
      <c r="W4743">
        <v>3</v>
      </c>
      <c r="X4743">
        <v>11</v>
      </c>
      <c r="Y4743" s="1">
        <v>43170</v>
      </c>
      <c r="Z4743">
        <v>2018</v>
      </c>
      <c r="AA4743">
        <v>3</v>
      </c>
      <c r="AB4743">
        <v>11</v>
      </c>
      <c r="AC4743" t="s">
        <v>20692</v>
      </c>
      <c r="AD4743" t="s">
        <v>20693</v>
      </c>
      <c r="AE4743" t="s">
        <v>20694</v>
      </c>
      <c r="AF4743">
        <v>11</v>
      </c>
      <c r="AG4743" t="s">
        <v>20641</v>
      </c>
      <c r="AH4743" t="s">
        <v>20695</v>
      </c>
      <c r="AI4743" t="s">
        <v>20696</v>
      </c>
      <c r="AJ4743">
        <v>1.2</v>
      </c>
      <c r="AK4743">
        <v>106.5</v>
      </c>
      <c r="AM4743">
        <f t="shared" si="148"/>
        <v>0</v>
      </c>
      <c r="AO4743">
        <f t="shared" si="149"/>
        <v>0</v>
      </c>
      <c r="AP4743">
        <f>ROUND(Merge1[[#This Row],[Rating]],0)</f>
        <v>3</v>
      </c>
    </row>
    <row r="4744" spans="1:42" x14ac:dyDescent="0.25">
      <c r="A4744">
        <v>8707</v>
      </c>
      <c r="B4744" t="s">
        <v>9868</v>
      </c>
      <c r="C4744">
        <v>1</v>
      </c>
      <c r="D4744" t="s">
        <v>20597</v>
      </c>
      <c r="E4744" t="s">
        <v>24</v>
      </c>
      <c r="F4744" t="s">
        <v>9869</v>
      </c>
      <c r="G4744" t="s">
        <v>2176</v>
      </c>
      <c r="H4744" t="s">
        <v>2177</v>
      </c>
      <c r="I4744">
        <v>77.060053600000003</v>
      </c>
      <c r="J4744">
        <v>28.635896599999999</v>
      </c>
      <c r="K4744" t="s">
        <v>698</v>
      </c>
      <c r="L4744" t="s">
        <v>29</v>
      </c>
      <c r="M4744">
        <v>1.2E-2</v>
      </c>
      <c r="N4744" t="s">
        <v>30</v>
      </c>
      <c r="O4744" t="s">
        <v>30</v>
      </c>
      <c r="P4744" t="s">
        <v>30</v>
      </c>
      <c r="Q4744" t="s">
        <v>30</v>
      </c>
      <c r="R4744">
        <v>1</v>
      </c>
      <c r="S4744">
        <v>4</v>
      </c>
      <c r="T4744">
        <v>100</v>
      </c>
      <c r="U4744">
        <v>3</v>
      </c>
      <c r="V4744">
        <v>2012</v>
      </c>
      <c r="W4744">
        <v>3</v>
      </c>
      <c r="X4744">
        <v>21</v>
      </c>
      <c r="Y4744" s="1">
        <v>40989</v>
      </c>
      <c r="Z4744">
        <v>2012</v>
      </c>
      <c r="AA4744">
        <v>3</v>
      </c>
      <c r="AB4744">
        <v>21</v>
      </c>
      <c r="AC4744" t="s">
        <v>20692</v>
      </c>
      <c r="AD4744" t="s">
        <v>20693</v>
      </c>
      <c r="AE4744" t="s">
        <v>20701</v>
      </c>
      <c r="AF4744">
        <v>12</v>
      </c>
      <c r="AG4744" t="s">
        <v>20650</v>
      </c>
      <c r="AH4744" t="s">
        <v>20695</v>
      </c>
      <c r="AI4744" t="s">
        <v>20696</v>
      </c>
      <c r="AJ4744">
        <v>1.2</v>
      </c>
      <c r="AK4744">
        <v>106.5</v>
      </c>
      <c r="AM4744">
        <f t="shared" si="148"/>
        <v>0</v>
      </c>
      <c r="AO4744">
        <f t="shared" si="149"/>
        <v>0</v>
      </c>
      <c r="AP4744">
        <f>ROUND(Merge1[[#This Row],[Rating]],0)</f>
        <v>3</v>
      </c>
    </row>
    <row r="4745" spans="1:42" x14ac:dyDescent="0.25">
      <c r="A4745">
        <v>18361739</v>
      </c>
      <c r="B4745" t="s">
        <v>9870</v>
      </c>
      <c r="C4745">
        <v>1</v>
      </c>
      <c r="D4745" t="s">
        <v>20597</v>
      </c>
      <c r="E4745" t="s">
        <v>24</v>
      </c>
      <c r="F4745" t="s">
        <v>9871</v>
      </c>
      <c r="G4745" t="s">
        <v>324</v>
      </c>
      <c r="H4745" t="s">
        <v>325</v>
      </c>
      <c r="I4745">
        <v>77.168527699999999</v>
      </c>
      <c r="J4745">
        <v>28.687878999999999</v>
      </c>
      <c r="K4745" t="s">
        <v>698</v>
      </c>
      <c r="L4745" t="s">
        <v>29</v>
      </c>
      <c r="M4745">
        <v>1.2E-2</v>
      </c>
      <c r="N4745" t="s">
        <v>30</v>
      </c>
      <c r="O4745" t="s">
        <v>30</v>
      </c>
      <c r="P4745" t="s">
        <v>30</v>
      </c>
      <c r="Q4745" t="s">
        <v>30</v>
      </c>
      <c r="R4745">
        <v>1</v>
      </c>
      <c r="S4745">
        <v>2</v>
      </c>
      <c r="T4745">
        <v>100</v>
      </c>
      <c r="U4745">
        <v>1</v>
      </c>
      <c r="V4745">
        <v>2012</v>
      </c>
      <c r="W4745">
        <v>2</v>
      </c>
      <c r="X4745">
        <v>9</v>
      </c>
      <c r="Y4745" s="1">
        <v>40948</v>
      </c>
      <c r="Z4745">
        <v>2012</v>
      </c>
      <c r="AA4745">
        <v>2</v>
      </c>
      <c r="AB4745">
        <v>9</v>
      </c>
      <c r="AC4745" t="s">
        <v>20702</v>
      </c>
      <c r="AD4745" t="s">
        <v>20693</v>
      </c>
      <c r="AE4745" t="s">
        <v>20709</v>
      </c>
      <c r="AF4745">
        <v>6</v>
      </c>
      <c r="AG4745" t="s">
        <v>20636</v>
      </c>
      <c r="AH4745" t="s">
        <v>20704</v>
      </c>
      <c r="AI4745" t="s">
        <v>20696</v>
      </c>
      <c r="AJ4745">
        <v>1.2</v>
      </c>
      <c r="AK4745">
        <v>106.5</v>
      </c>
      <c r="AM4745">
        <f t="shared" si="148"/>
        <v>0</v>
      </c>
      <c r="AO4745">
        <f t="shared" si="149"/>
        <v>0</v>
      </c>
      <c r="AP4745">
        <f>ROUND(Merge1[[#This Row],[Rating]],0)</f>
        <v>1</v>
      </c>
    </row>
    <row r="4746" spans="1:42" x14ac:dyDescent="0.25">
      <c r="A4746">
        <v>18342132</v>
      </c>
      <c r="B4746" t="s">
        <v>9872</v>
      </c>
      <c r="C4746">
        <v>1</v>
      </c>
      <c r="D4746" t="s">
        <v>20597</v>
      </c>
      <c r="E4746" t="s">
        <v>24</v>
      </c>
      <c r="F4746" t="s">
        <v>9873</v>
      </c>
      <c r="G4746" t="s">
        <v>328</v>
      </c>
      <c r="H4746" t="s">
        <v>329</v>
      </c>
      <c r="I4746">
        <v>77.23</v>
      </c>
      <c r="J4746">
        <v>28.66</v>
      </c>
      <c r="K4746" t="s">
        <v>709</v>
      </c>
      <c r="L4746" t="s">
        <v>29</v>
      </c>
      <c r="M4746">
        <v>1.2E-2</v>
      </c>
      <c r="N4746" t="s">
        <v>30</v>
      </c>
      <c r="O4746" t="s">
        <v>30</v>
      </c>
      <c r="P4746" t="s">
        <v>30</v>
      </c>
      <c r="Q4746" t="s">
        <v>30</v>
      </c>
      <c r="R4746">
        <v>1</v>
      </c>
      <c r="S4746">
        <v>4</v>
      </c>
      <c r="T4746">
        <v>100</v>
      </c>
      <c r="U4746">
        <v>3</v>
      </c>
      <c r="V4746">
        <v>2017</v>
      </c>
      <c r="W4746">
        <v>2</v>
      </c>
      <c r="X4746">
        <v>10</v>
      </c>
      <c r="Y4746" s="1">
        <v>42776</v>
      </c>
      <c r="Z4746">
        <v>2017</v>
      </c>
      <c r="AA4746">
        <v>2</v>
      </c>
      <c r="AB4746">
        <v>10</v>
      </c>
      <c r="AC4746" t="s">
        <v>20702</v>
      </c>
      <c r="AD4746" t="s">
        <v>20693</v>
      </c>
      <c r="AE4746" t="s">
        <v>20707</v>
      </c>
      <c r="AF4746">
        <v>6</v>
      </c>
      <c r="AG4746" t="s">
        <v>20639</v>
      </c>
      <c r="AH4746" t="s">
        <v>20704</v>
      </c>
      <c r="AI4746" t="s">
        <v>20696</v>
      </c>
      <c r="AJ4746">
        <v>1.2</v>
      </c>
      <c r="AK4746">
        <v>106.5</v>
      </c>
      <c r="AM4746">
        <f t="shared" si="148"/>
        <v>0</v>
      </c>
      <c r="AO4746">
        <f t="shared" si="149"/>
        <v>0</v>
      </c>
      <c r="AP4746">
        <f>ROUND(Merge1[[#This Row],[Rating]],0)</f>
        <v>3</v>
      </c>
    </row>
    <row r="4747" spans="1:42" x14ac:dyDescent="0.25">
      <c r="A4747">
        <v>311492</v>
      </c>
      <c r="B4747" t="s">
        <v>9874</v>
      </c>
      <c r="C4747">
        <v>1</v>
      </c>
      <c r="D4747" t="s">
        <v>20597</v>
      </c>
      <c r="E4747" t="s">
        <v>24</v>
      </c>
      <c r="F4747" t="s">
        <v>9875</v>
      </c>
      <c r="G4747" t="s">
        <v>328</v>
      </c>
      <c r="H4747" t="s">
        <v>329</v>
      </c>
      <c r="I4747">
        <v>77.232028099999994</v>
      </c>
      <c r="J4747">
        <v>28.656524000000001</v>
      </c>
      <c r="K4747" t="s">
        <v>709</v>
      </c>
      <c r="L4747" t="s">
        <v>29</v>
      </c>
      <c r="M4747">
        <v>1.2E-2</v>
      </c>
      <c r="N4747" t="s">
        <v>30</v>
      </c>
      <c r="O4747" t="s">
        <v>30</v>
      </c>
      <c r="P4747" t="s">
        <v>30</v>
      </c>
      <c r="Q4747" t="s">
        <v>30</v>
      </c>
      <c r="R4747">
        <v>1</v>
      </c>
      <c r="S4747">
        <v>16</v>
      </c>
      <c r="T4747">
        <v>100</v>
      </c>
      <c r="U4747">
        <v>3.2</v>
      </c>
      <c r="V4747">
        <v>2017</v>
      </c>
      <c r="W4747">
        <v>2</v>
      </c>
      <c r="X4747">
        <v>11</v>
      </c>
      <c r="Y4747" s="1">
        <v>42777</v>
      </c>
      <c r="Z4747">
        <v>2017</v>
      </c>
      <c r="AA4747">
        <v>2</v>
      </c>
      <c r="AB4747">
        <v>11</v>
      </c>
      <c r="AC4747" t="s">
        <v>20702</v>
      </c>
      <c r="AD4747" t="s">
        <v>20693</v>
      </c>
      <c r="AE4747" t="s">
        <v>20707</v>
      </c>
      <c r="AF4747">
        <v>6</v>
      </c>
      <c r="AG4747" t="s">
        <v>20630</v>
      </c>
      <c r="AH4747" t="s">
        <v>20704</v>
      </c>
      <c r="AI4747" t="s">
        <v>20696</v>
      </c>
      <c r="AJ4747">
        <v>1.2</v>
      </c>
      <c r="AK4747">
        <v>106.5</v>
      </c>
      <c r="AM4747">
        <f t="shared" si="148"/>
        <v>0</v>
      </c>
      <c r="AO4747">
        <f t="shared" si="149"/>
        <v>0</v>
      </c>
      <c r="AP4747">
        <f>ROUND(Merge1[[#This Row],[Rating]],0)</f>
        <v>3</v>
      </c>
    </row>
    <row r="4748" spans="1:42" x14ac:dyDescent="0.25">
      <c r="A4748">
        <v>18349897</v>
      </c>
      <c r="B4748" t="s">
        <v>7629</v>
      </c>
      <c r="C4748">
        <v>1</v>
      </c>
      <c r="D4748" t="s">
        <v>20597</v>
      </c>
      <c r="E4748" t="s">
        <v>24</v>
      </c>
      <c r="F4748" t="s">
        <v>9876</v>
      </c>
      <c r="G4748" t="s">
        <v>220</v>
      </c>
      <c r="H4748" t="s">
        <v>221</v>
      </c>
      <c r="I4748">
        <v>77.233599900000002</v>
      </c>
      <c r="J4748">
        <v>28.648118100000001</v>
      </c>
      <c r="K4748" t="s">
        <v>568</v>
      </c>
      <c r="L4748" t="s">
        <v>29</v>
      </c>
      <c r="M4748">
        <v>1.2E-2</v>
      </c>
      <c r="N4748" t="s">
        <v>30</v>
      </c>
      <c r="O4748" t="s">
        <v>30</v>
      </c>
      <c r="P4748" t="s">
        <v>30</v>
      </c>
      <c r="Q4748" t="s">
        <v>30</v>
      </c>
      <c r="R4748">
        <v>1</v>
      </c>
      <c r="S4748">
        <v>1</v>
      </c>
      <c r="T4748">
        <v>100</v>
      </c>
      <c r="U4748">
        <v>1</v>
      </c>
      <c r="V4748">
        <v>2010</v>
      </c>
      <c r="W4748">
        <v>2</v>
      </c>
      <c r="X4748">
        <v>20</v>
      </c>
      <c r="Y4748" s="1">
        <v>40229</v>
      </c>
      <c r="Z4748">
        <v>2010</v>
      </c>
      <c r="AA4748">
        <v>2</v>
      </c>
      <c r="AB4748">
        <v>20</v>
      </c>
      <c r="AC4748" t="s">
        <v>20702</v>
      </c>
      <c r="AD4748" t="s">
        <v>20693</v>
      </c>
      <c r="AE4748" t="s">
        <v>20705</v>
      </c>
      <c r="AF4748">
        <v>8</v>
      </c>
      <c r="AG4748" t="s">
        <v>20630</v>
      </c>
      <c r="AH4748" t="s">
        <v>20704</v>
      </c>
      <c r="AI4748" t="s">
        <v>20696</v>
      </c>
      <c r="AJ4748">
        <v>1.2</v>
      </c>
      <c r="AK4748">
        <v>106.5</v>
      </c>
      <c r="AM4748">
        <f t="shared" si="148"/>
        <v>0</v>
      </c>
      <c r="AO4748">
        <f t="shared" si="149"/>
        <v>0</v>
      </c>
      <c r="AP4748">
        <f>ROUND(Merge1[[#This Row],[Rating]],0)</f>
        <v>1</v>
      </c>
    </row>
    <row r="4749" spans="1:42" x14ac:dyDescent="0.25">
      <c r="A4749">
        <v>308848</v>
      </c>
      <c r="B4749" t="s">
        <v>9877</v>
      </c>
      <c r="C4749">
        <v>1</v>
      </c>
      <c r="D4749" t="s">
        <v>20597</v>
      </c>
      <c r="E4749" t="s">
        <v>24</v>
      </c>
      <c r="F4749" t="s">
        <v>9878</v>
      </c>
      <c r="G4749" t="s">
        <v>174</v>
      </c>
      <c r="H4749" t="s">
        <v>175</v>
      </c>
      <c r="I4749">
        <v>77.2971024</v>
      </c>
      <c r="J4749">
        <v>28.6185258</v>
      </c>
      <c r="K4749" t="s">
        <v>798</v>
      </c>
      <c r="L4749" t="s">
        <v>29</v>
      </c>
      <c r="M4749">
        <v>1.2E-2</v>
      </c>
      <c r="N4749" t="s">
        <v>30</v>
      </c>
      <c r="O4749" t="s">
        <v>30</v>
      </c>
      <c r="P4749" t="s">
        <v>30</v>
      </c>
      <c r="Q4749" t="s">
        <v>30</v>
      </c>
      <c r="R4749">
        <v>1</v>
      </c>
      <c r="S4749">
        <v>12</v>
      </c>
      <c r="T4749">
        <v>100</v>
      </c>
      <c r="U4749">
        <v>3.1</v>
      </c>
      <c r="V4749">
        <v>2015</v>
      </c>
      <c r="W4749">
        <v>2</v>
      </c>
      <c r="X4749">
        <v>24</v>
      </c>
      <c r="Y4749" s="1">
        <v>42059</v>
      </c>
      <c r="Z4749">
        <v>2015</v>
      </c>
      <c r="AA4749">
        <v>2</v>
      </c>
      <c r="AB4749">
        <v>24</v>
      </c>
      <c r="AC4749" t="s">
        <v>20702</v>
      </c>
      <c r="AD4749" t="s">
        <v>20693</v>
      </c>
      <c r="AE4749" t="s">
        <v>20749</v>
      </c>
      <c r="AF4749">
        <v>9</v>
      </c>
      <c r="AG4749" t="s">
        <v>20635</v>
      </c>
      <c r="AH4749" t="s">
        <v>20704</v>
      </c>
      <c r="AI4749" t="s">
        <v>20696</v>
      </c>
      <c r="AJ4749">
        <v>1.2</v>
      </c>
      <c r="AK4749">
        <v>106.5</v>
      </c>
      <c r="AM4749">
        <f t="shared" si="148"/>
        <v>0</v>
      </c>
      <c r="AO4749">
        <f t="shared" si="149"/>
        <v>0</v>
      </c>
      <c r="AP4749">
        <f>ROUND(Merge1[[#This Row],[Rating]],0)</f>
        <v>3</v>
      </c>
    </row>
    <row r="4750" spans="1:42" x14ac:dyDescent="0.25">
      <c r="A4750">
        <v>18025131</v>
      </c>
      <c r="B4750" t="s">
        <v>1695</v>
      </c>
      <c r="C4750">
        <v>1</v>
      </c>
      <c r="D4750" t="s">
        <v>20597</v>
      </c>
      <c r="E4750" t="s">
        <v>24</v>
      </c>
      <c r="F4750" t="s">
        <v>9879</v>
      </c>
      <c r="G4750" t="s">
        <v>198</v>
      </c>
      <c r="H4750" t="s">
        <v>199</v>
      </c>
      <c r="I4750">
        <v>77.185858330000002</v>
      </c>
      <c r="J4750">
        <v>28.54039444</v>
      </c>
      <c r="K4750" t="s">
        <v>709</v>
      </c>
      <c r="L4750" t="s">
        <v>29</v>
      </c>
      <c r="M4750">
        <v>1.2E-2</v>
      </c>
      <c r="N4750" t="s">
        <v>30</v>
      </c>
      <c r="O4750" t="s">
        <v>30</v>
      </c>
      <c r="P4750" t="s">
        <v>30</v>
      </c>
      <c r="Q4750" t="s">
        <v>30</v>
      </c>
      <c r="R4750">
        <v>1</v>
      </c>
      <c r="S4750">
        <v>3</v>
      </c>
      <c r="T4750">
        <v>100</v>
      </c>
      <c r="U4750">
        <v>1</v>
      </c>
      <c r="V4750">
        <v>2013</v>
      </c>
      <c r="W4750">
        <v>2</v>
      </c>
      <c r="X4750">
        <v>10</v>
      </c>
      <c r="Y4750" s="1">
        <v>41315</v>
      </c>
      <c r="Z4750">
        <v>2013</v>
      </c>
      <c r="AA4750">
        <v>2</v>
      </c>
      <c r="AB4750">
        <v>10</v>
      </c>
      <c r="AC4750" t="s">
        <v>20702</v>
      </c>
      <c r="AD4750" t="s">
        <v>20693</v>
      </c>
      <c r="AE4750" t="s">
        <v>20706</v>
      </c>
      <c r="AF4750">
        <v>7</v>
      </c>
      <c r="AG4750" t="s">
        <v>20641</v>
      </c>
      <c r="AH4750" t="s">
        <v>20704</v>
      </c>
      <c r="AI4750" t="s">
        <v>20696</v>
      </c>
      <c r="AJ4750">
        <v>1.2</v>
      </c>
      <c r="AK4750">
        <v>106.5</v>
      </c>
      <c r="AM4750">
        <f t="shared" si="148"/>
        <v>0</v>
      </c>
      <c r="AO4750">
        <f t="shared" si="149"/>
        <v>0</v>
      </c>
      <c r="AP4750">
        <f>ROUND(Merge1[[#This Row],[Rating]],0)</f>
        <v>1</v>
      </c>
    </row>
    <row r="4751" spans="1:42" x14ac:dyDescent="0.25">
      <c r="A4751">
        <v>18281968</v>
      </c>
      <c r="B4751" t="s">
        <v>9880</v>
      </c>
      <c r="C4751">
        <v>1</v>
      </c>
      <c r="D4751" t="s">
        <v>20597</v>
      </c>
      <c r="E4751" t="s">
        <v>24</v>
      </c>
      <c r="F4751" t="s">
        <v>9881</v>
      </c>
      <c r="G4751" t="s">
        <v>1908</v>
      </c>
      <c r="H4751" t="s">
        <v>1909</v>
      </c>
      <c r="I4751">
        <v>77.120358899999999</v>
      </c>
      <c r="J4751">
        <v>28.639503399999999</v>
      </c>
      <c r="K4751" t="s">
        <v>716</v>
      </c>
      <c r="L4751" t="s">
        <v>29</v>
      </c>
      <c r="M4751">
        <v>1.2E-2</v>
      </c>
      <c r="N4751" t="s">
        <v>30</v>
      </c>
      <c r="O4751" t="s">
        <v>30</v>
      </c>
      <c r="P4751" t="s">
        <v>30</v>
      </c>
      <c r="Q4751" t="s">
        <v>30</v>
      </c>
      <c r="R4751">
        <v>1</v>
      </c>
      <c r="S4751">
        <v>5</v>
      </c>
      <c r="T4751">
        <v>100</v>
      </c>
      <c r="U4751">
        <v>3.1</v>
      </c>
      <c r="V4751">
        <v>2018</v>
      </c>
      <c r="W4751">
        <v>2</v>
      </c>
      <c r="X4751">
        <v>23</v>
      </c>
      <c r="Y4751" s="1">
        <v>43154</v>
      </c>
      <c r="Z4751">
        <v>2018</v>
      </c>
      <c r="AA4751">
        <v>2</v>
      </c>
      <c r="AB4751">
        <v>23</v>
      </c>
      <c r="AC4751" t="s">
        <v>20702</v>
      </c>
      <c r="AD4751" t="s">
        <v>20693</v>
      </c>
      <c r="AE4751" t="s">
        <v>20708</v>
      </c>
      <c r="AF4751">
        <v>8</v>
      </c>
      <c r="AG4751" t="s">
        <v>20639</v>
      </c>
      <c r="AH4751" t="s">
        <v>20704</v>
      </c>
      <c r="AI4751" t="s">
        <v>20696</v>
      </c>
      <c r="AJ4751">
        <v>1.2</v>
      </c>
      <c r="AK4751">
        <v>106.5</v>
      </c>
      <c r="AM4751">
        <f t="shared" si="148"/>
        <v>0</v>
      </c>
      <c r="AO4751">
        <f t="shared" si="149"/>
        <v>0</v>
      </c>
      <c r="AP4751">
        <f>ROUND(Merge1[[#This Row],[Rating]],0)</f>
        <v>3</v>
      </c>
    </row>
    <row r="4752" spans="1:42" x14ac:dyDescent="0.25">
      <c r="A4752">
        <v>300269</v>
      </c>
      <c r="B4752" t="s">
        <v>9882</v>
      </c>
      <c r="C4752">
        <v>1</v>
      </c>
      <c r="D4752" t="s">
        <v>20597</v>
      </c>
      <c r="E4752" t="s">
        <v>24</v>
      </c>
      <c r="F4752" t="s">
        <v>9883</v>
      </c>
      <c r="G4752" t="s">
        <v>2699</v>
      </c>
      <c r="H4752" t="s">
        <v>2700</v>
      </c>
      <c r="I4752">
        <v>77.168800700000006</v>
      </c>
      <c r="J4752">
        <v>28.588570699999998</v>
      </c>
      <c r="K4752" t="s">
        <v>524</v>
      </c>
      <c r="L4752" t="s">
        <v>29</v>
      </c>
      <c r="M4752">
        <v>1.2E-2</v>
      </c>
      <c r="N4752" t="s">
        <v>30</v>
      </c>
      <c r="O4752" t="s">
        <v>30</v>
      </c>
      <c r="P4752" t="s">
        <v>30</v>
      </c>
      <c r="Q4752" t="s">
        <v>30</v>
      </c>
      <c r="R4752">
        <v>1</v>
      </c>
      <c r="S4752">
        <v>184</v>
      </c>
      <c r="T4752">
        <v>100</v>
      </c>
      <c r="U4752">
        <v>3.9</v>
      </c>
      <c r="V4752">
        <v>2018</v>
      </c>
      <c r="W4752">
        <v>2</v>
      </c>
      <c r="X4752">
        <v>2</v>
      </c>
      <c r="Y4752" s="1">
        <v>43133</v>
      </c>
      <c r="Z4752">
        <v>2018</v>
      </c>
      <c r="AA4752">
        <v>2</v>
      </c>
      <c r="AB4752">
        <v>2</v>
      </c>
      <c r="AC4752" t="s">
        <v>20702</v>
      </c>
      <c r="AD4752" t="s">
        <v>20693</v>
      </c>
      <c r="AE4752" t="s">
        <v>20708</v>
      </c>
      <c r="AF4752">
        <v>5</v>
      </c>
      <c r="AG4752" t="s">
        <v>20639</v>
      </c>
      <c r="AH4752" t="s">
        <v>20704</v>
      </c>
      <c r="AI4752" t="s">
        <v>20696</v>
      </c>
      <c r="AJ4752">
        <v>1.2</v>
      </c>
      <c r="AK4752">
        <v>106.5</v>
      </c>
      <c r="AM4752">
        <f t="shared" si="148"/>
        <v>0</v>
      </c>
      <c r="AO4752">
        <f t="shared" si="149"/>
        <v>0</v>
      </c>
      <c r="AP4752">
        <f>ROUND(Merge1[[#This Row],[Rating]],0)</f>
        <v>4</v>
      </c>
    </row>
    <row r="4753" spans="1:42" x14ac:dyDescent="0.25">
      <c r="A4753">
        <v>310255</v>
      </c>
      <c r="B4753" t="s">
        <v>9884</v>
      </c>
      <c r="C4753">
        <v>1</v>
      </c>
      <c r="D4753" t="s">
        <v>20597</v>
      </c>
      <c r="E4753" t="s">
        <v>24</v>
      </c>
      <c r="F4753" t="s">
        <v>9885</v>
      </c>
      <c r="G4753" t="s">
        <v>210</v>
      </c>
      <c r="H4753" t="s">
        <v>209</v>
      </c>
      <c r="I4753">
        <v>77.112604899999994</v>
      </c>
      <c r="J4753">
        <v>28.634155</v>
      </c>
      <c r="K4753" t="s">
        <v>568</v>
      </c>
      <c r="L4753" t="s">
        <v>29</v>
      </c>
      <c r="M4753">
        <v>1.2E-2</v>
      </c>
      <c r="N4753" t="s">
        <v>30</v>
      </c>
      <c r="O4753" t="s">
        <v>30</v>
      </c>
      <c r="P4753" t="s">
        <v>30</v>
      </c>
      <c r="Q4753" t="s">
        <v>30</v>
      </c>
      <c r="R4753">
        <v>1</v>
      </c>
      <c r="S4753">
        <v>1</v>
      </c>
      <c r="T4753">
        <v>100</v>
      </c>
      <c r="U4753">
        <v>1</v>
      </c>
      <c r="V4753">
        <v>2015</v>
      </c>
      <c r="W4753">
        <v>2</v>
      </c>
      <c r="X4753">
        <v>26</v>
      </c>
      <c r="Y4753" s="1">
        <v>42061</v>
      </c>
      <c r="Z4753">
        <v>2015</v>
      </c>
      <c r="AA4753">
        <v>2</v>
      </c>
      <c r="AB4753">
        <v>26</v>
      </c>
      <c r="AC4753" t="s">
        <v>20702</v>
      </c>
      <c r="AD4753" t="s">
        <v>20693</v>
      </c>
      <c r="AE4753" t="s">
        <v>20749</v>
      </c>
      <c r="AF4753">
        <v>9</v>
      </c>
      <c r="AG4753" t="s">
        <v>20636</v>
      </c>
      <c r="AH4753" t="s">
        <v>20704</v>
      </c>
      <c r="AI4753" t="s">
        <v>20696</v>
      </c>
      <c r="AJ4753">
        <v>1.2</v>
      </c>
      <c r="AK4753">
        <v>106.5</v>
      </c>
      <c r="AM4753">
        <f t="shared" si="148"/>
        <v>0</v>
      </c>
      <c r="AO4753">
        <f t="shared" si="149"/>
        <v>0</v>
      </c>
      <c r="AP4753">
        <f>ROUND(Merge1[[#This Row],[Rating]],0)</f>
        <v>1</v>
      </c>
    </row>
    <row r="4754" spans="1:42" x14ac:dyDescent="0.25">
      <c r="A4754">
        <v>302136</v>
      </c>
      <c r="B4754" t="s">
        <v>9886</v>
      </c>
      <c r="C4754">
        <v>1</v>
      </c>
      <c r="D4754" t="s">
        <v>20597</v>
      </c>
      <c r="E4754" t="s">
        <v>24</v>
      </c>
      <c r="F4754" t="s">
        <v>9887</v>
      </c>
      <c r="G4754" t="s">
        <v>1207</v>
      </c>
      <c r="H4754" t="s">
        <v>1208</v>
      </c>
      <c r="I4754">
        <v>77.091983299999995</v>
      </c>
      <c r="J4754">
        <v>28.635096699999998</v>
      </c>
      <c r="K4754" t="s">
        <v>798</v>
      </c>
      <c r="L4754" t="s">
        <v>29</v>
      </c>
      <c r="M4754">
        <v>1.2E-2</v>
      </c>
      <c r="N4754" t="s">
        <v>30</v>
      </c>
      <c r="O4754" t="s">
        <v>30</v>
      </c>
      <c r="P4754" t="s">
        <v>30</v>
      </c>
      <c r="Q4754" t="s">
        <v>30</v>
      </c>
      <c r="R4754">
        <v>1</v>
      </c>
      <c r="S4754">
        <v>6</v>
      </c>
      <c r="T4754">
        <v>100</v>
      </c>
      <c r="U4754">
        <v>2.9</v>
      </c>
      <c r="V4754">
        <v>2015</v>
      </c>
      <c r="W4754">
        <v>2</v>
      </c>
      <c r="X4754">
        <v>4</v>
      </c>
      <c r="Y4754" s="1">
        <v>42039</v>
      </c>
      <c r="Z4754">
        <v>2015</v>
      </c>
      <c r="AA4754">
        <v>2</v>
      </c>
      <c r="AB4754">
        <v>4</v>
      </c>
      <c r="AC4754" t="s">
        <v>20702</v>
      </c>
      <c r="AD4754" t="s">
        <v>20693</v>
      </c>
      <c r="AE4754" t="s">
        <v>20749</v>
      </c>
      <c r="AF4754">
        <v>6</v>
      </c>
      <c r="AG4754" t="s">
        <v>20650</v>
      </c>
      <c r="AH4754" t="s">
        <v>20704</v>
      </c>
      <c r="AI4754" t="s">
        <v>20696</v>
      </c>
      <c r="AJ4754">
        <v>1.2</v>
      </c>
      <c r="AK4754">
        <v>106.5</v>
      </c>
      <c r="AM4754">
        <f t="shared" si="148"/>
        <v>0</v>
      </c>
      <c r="AO4754">
        <f t="shared" si="149"/>
        <v>0</v>
      </c>
      <c r="AP4754">
        <f>ROUND(Merge1[[#This Row],[Rating]],0)</f>
        <v>3</v>
      </c>
    </row>
    <row r="4755" spans="1:42" x14ac:dyDescent="0.25">
      <c r="A4755">
        <v>18277324</v>
      </c>
      <c r="B4755" t="s">
        <v>9888</v>
      </c>
      <c r="C4755">
        <v>1</v>
      </c>
      <c r="D4755" t="s">
        <v>20597</v>
      </c>
      <c r="E4755" t="s">
        <v>24</v>
      </c>
      <c r="F4755" t="s">
        <v>9889</v>
      </c>
      <c r="G4755" t="s">
        <v>436</v>
      </c>
      <c r="H4755" t="s">
        <v>437</v>
      </c>
      <c r="I4755">
        <v>77.204991500000006</v>
      </c>
      <c r="J4755">
        <v>28.700431099999999</v>
      </c>
      <c r="K4755" t="s">
        <v>1055</v>
      </c>
      <c r="L4755" t="s">
        <v>29</v>
      </c>
      <c r="M4755">
        <v>1.2E-2</v>
      </c>
      <c r="N4755" t="s">
        <v>30</v>
      </c>
      <c r="O4755" t="s">
        <v>30</v>
      </c>
      <c r="P4755" t="s">
        <v>30</v>
      </c>
      <c r="Q4755" t="s">
        <v>30</v>
      </c>
      <c r="R4755">
        <v>1</v>
      </c>
      <c r="S4755">
        <v>1</v>
      </c>
      <c r="T4755">
        <v>100</v>
      </c>
      <c r="U4755">
        <v>1</v>
      </c>
      <c r="V4755">
        <v>2011</v>
      </c>
      <c r="W4755">
        <v>1</v>
      </c>
      <c r="X4755">
        <v>21</v>
      </c>
      <c r="Y4755" s="1">
        <v>40564</v>
      </c>
      <c r="Z4755">
        <v>2011</v>
      </c>
      <c r="AA4755">
        <v>1</v>
      </c>
      <c r="AB4755">
        <v>21</v>
      </c>
      <c r="AC4755" t="s">
        <v>20710</v>
      </c>
      <c r="AD4755" t="s">
        <v>20693</v>
      </c>
      <c r="AE4755" t="s">
        <v>20717</v>
      </c>
      <c r="AF4755">
        <v>4</v>
      </c>
      <c r="AG4755" t="s">
        <v>20639</v>
      </c>
      <c r="AH4755" t="s">
        <v>20712</v>
      </c>
      <c r="AI4755" t="s">
        <v>20696</v>
      </c>
      <c r="AJ4755">
        <v>1.2</v>
      </c>
      <c r="AK4755">
        <v>106.5</v>
      </c>
      <c r="AM4755">
        <f t="shared" si="148"/>
        <v>0</v>
      </c>
      <c r="AO4755">
        <f t="shared" si="149"/>
        <v>0</v>
      </c>
      <c r="AP4755">
        <f>ROUND(Merge1[[#This Row],[Rating]],0)</f>
        <v>1</v>
      </c>
    </row>
    <row r="4756" spans="1:42" x14ac:dyDescent="0.25">
      <c r="A4756">
        <v>304769</v>
      </c>
      <c r="B4756" t="s">
        <v>9890</v>
      </c>
      <c r="C4756">
        <v>1</v>
      </c>
      <c r="D4756" t="s">
        <v>20597</v>
      </c>
      <c r="E4756" t="s">
        <v>24</v>
      </c>
      <c r="F4756" t="s">
        <v>930</v>
      </c>
      <c r="G4756" t="s">
        <v>93</v>
      </c>
      <c r="H4756" t="s">
        <v>94</v>
      </c>
      <c r="I4756">
        <v>77.069073500000002</v>
      </c>
      <c r="J4756">
        <v>28.6827398</v>
      </c>
      <c r="K4756" t="s">
        <v>798</v>
      </c>
      <c r="L4756" t="s">
        <v>29</v>
      </c>
      <c r="M4756">
        <v>1.2E-2</v>
      </c>
      <c r="N4756" t="s">
        <v>30</v>
      </c>
      <c r="O4756" t="s">
        <v>30</v>
      </c>
      <c r="P4756" t="s">
        <v>30</v>
      </c>
      <c r="Q4756" t="s">
        <v>30</v>
      </c>
      <c r="R4756">
        <v>1</v>
      </c>
      <c r="S4756">
        <v>1</v>
      </c>
      <c r="T4756">
        <v>100</v>
      </c>
      <c r="U4756">
        <v>1</v>
      </c>
      <c r="V4756">
        <v>2018</v>
      </c>
      <c r="W4756">
        <v>1</v>
      </c>
      <c r="X4756">
        <v>23</v>
      </c>
      <c r="Y4756" s="1">
        <v>43123</v>
      </c>
      <c r="Z4756">
        <v>2018</v>
      </c>
      <c r="AA4756">
        <v>1</v>
      </c>
      <c r="AB4756">
        <v>23</v>
      </c>
      <c r="AC4756" t="s">
        <v>20710</v>
      </c>
      <c r="AD4756" t="s">
        <v>20693</v>
      </c>
      <c r="AE4756" t="s">
        <v>20713</v>
      </c>
      <c r="AF4756">
        <v>4</v>
      </c>
      <c r="AG4756" t="s">
        <v>20635</v>
      </c>
      <c r="AH4756" t="s">
        <v>20712</v>
      </c>
      <c r="AI4756" t="s">
        <v>20696</v>
      </c>
      <c r="AJ4756">
        <v>1.2</v>
      </c>
      <c r="AK4756">
        <v>106.5</v>
      </c>
      <c r="AM4756">
        <f t="shared" si="148"/>
        <v>0</v>
      </c>
      <c r="AO4756">
        <f t="shared" si="149"/>
        <v>0</v>
      </c>
      <c r="AP4756">
        <f>ROUND(Merge1[[#This Row],[Rating]],0)</f>
        <v>1</v>
      </c>
    </row>
    <row r="4757" spans="1:42" x14ac:dyDescent="0.25">
      <c r="A4757">
        <v>301783</v>
      </c>
      <c r="B4757" t="s">
        <v>9891</v>
      </c>
      <c r="C4757">
        <v>1</v>
      </c>
      <c r="D4757" t="s">
        <v>20597</v>
      </c>
      <c r="E4757" t="s">
        <v>24</v>
      </c>
      <c r="F4757" t="s">
        <v>9892</v>
      </c>
      <c r="G4757" t="s">
        <v>60</v>
      </c>
      <c r="H4757" t="s">
        <v>61</v>
      </c>
      <c r="I4757">
        <v>77.090965800000006</v>
      </c>
      <c r="J4757">
        <v>28.5910707</v>
      </c>
      <c r="K4757" t="s">
        <v>8344</v>
      </c>
      <c r="L4757" t="s">
        <v>29</v>
      </c>
      <c r="M4757">
        <v>1.2E-2</v>
      </c>
      <c r="N4757" t="s">
        <v>30</v>
      </c>
      <c r="O4757" t="s">
        <v>30</v>
      </c>
      <c r="P4757" t="s">
        <v>30</v>
      </c>
      <c r="Q4757" t="s">
        <v>30</v>
      </c>
      <c r="R4757">
        <v>1</v>
      </c>
      <c r="S4757">
        <v>5</v>
      </c>
      <c r="T4757">
        <v>100</v>
      </c>
      <c r="U4757">
        <v>2.9</v>
      </c>
      <c r="V4757">
        <v>2010</v>
      </c>
      <c r="W4757">
        <v>1</v>
      </c>
      <c r="X4757">
        <v>23</v>
      </c>
      <c r="Y4757" s="1">
        <v>40201</v>
      </c>
      <c r="Z4757">
        <v>2010</v>
      </c>
      <c r="AA4757">
        <v>1</v>
      </c>
      <c r="AB4757">
        <v>23</v>
      </c>
      <c r="AC4757" t="s">
        <v>20710</v>
      </c>
      <c r="AD4757" t="s">
        <v>20693</v>
      </c>
      <c r="AE4757" t="s">
        <v>20716</v>
      </c>
      <c r="AF4757">
        <v>4</v>
      </c>
      <c r="AG4757" t="s">
        <v>20630</v>
      </c>
      <c r="AH4757" t="s">
        <v>20712</v>
      </c>
      <c r="AI4757" t="s">
        <v>20696</v>
      </c>
      <c r="AJ4757">
        <v>1.2</v>
      </c>
      <c r="AK4757">
        <v>106.5</v>
      </c>
      <c r="AM4757">
        <f t="shared" si="148"/>
        <v>0</v>
      </c>
      <c r="AO4757">
        <f t="shared" si="149"/>
        <v>0</v>
      </c>
      <c r="AP4757">
        <f>ROUND(Merge1[[#This Row],[Rating]],0)</f>
        <v>3</v>
      </c>
    </row>
    <row r="4758" spans="1:42" x14ac:dyDescent="0.25">
      <c r="A4758">
        <v>300872</v>
      </c>
      <c r="B4758" t="s">
        <v>9893</v>
      </c>
      <c r="C4758">
        <v>1</v>
      </c>
      <c r="D4758" t="s">
        <v>20597</v>
      </c>
      <c r="E4758" t="s">
        <v>24</v>
      </c>
      <c r="F4758" t="s">
        <v>9894</v>
      </c>
      <c r="G4758" t="s">
        <v>115</v>
      </c>
      <c r="H4758" t="s">
        <v>116</v>
      </c>
      <c r="I4758">
        <v>77.135546199999993</v>
      </c>
      <c r="J4758">
        <v>28.7012377</v>
      </c>
      <c r="K4758" t="s">
        <v>698</v>
      </c>
      <c r="L4758" t="s">
        <v>29</v>
      </c>
      <c r="M4758">
        <v>1.2E-2</v>
      </c>
      <c r="N4758" t="s">
        <v>30</v>
      </c>
      <c r="O4758" t="s">
        <v>30</v>
      </c>
      <c r="P4758" t="s">
        <v>30</v>
      </c>
      <c r="Q4758" t="s">
        <v>30</v>
      </c>
      <c r="R4758">
        <v>1</v>
      </c>
      <c r="S4758">
        <v>91</v>
      </c>
      <c r="T4758">
        <v>100</v>
      </c>
      <c r="U4758">
        <v>3.9</v>
      </c>
      <c r="V4758">
        <v>2015</v>
      </c>
      <c r="W4758">
        <v>1</v>
      </c>
      <c r="X4758">
        <v>10</v>
      </c>
      <c r="Y4758" s="1">
        <v>42014</v>
      </c>
      <c r="Z4758">
        <v>2015</v>
      </c>
      <c r="AA4758">
        <v>1</v>
      </c>
      <c r="AB4758">
        <v>10</v>
      </c>
      <c r="AC4758" t="s">
        <v>20710</v>
      </c>
      <c r="AD4758" t="s">
        <v>20693</v>
      </c>
      <c r="AE4758" t="s">
        <v>20765</v>
      </c>
      <c r="AF4758">
        <v>2</v>
      </c>
      <c r="AG4758" t="s">
        <v>20630</v>
      </c>
      <c r="AH4758" t="s">
        <v>20712</v>
      </c>
      <c r="AI4758" t="s">
        <v>20696</v>
      </c>
      <c r="AJ4758">
        <v>1.2</v>
      </c>
      <c r="AK4758">
        <v>106.5</v>
      </c>
      <c r="AM4758">
        <f t="shared" si="148"/>
        <v>0</v>
      </c>
      <c r="AO4758">
        <f t="shared" si="149"/>
        <v>0</v>
      </c>
      <c r="AP4758">
        <f>ROUND(Merge1[[#This Row],[Rating]],0)</f>
        <v>4</v>
      </c>
    </row>
    <row r="4759" spans="1:42" x14ac:dyDescent="0.25">
      <c r="A4759">
        <v>306011</v>
      </c>
      <c r="B4759" t="s">
        <v>9895</v>
      </c>
      <c r="C4759">
        <v>1</v>
      </c>
      <c r="D4759" t="s">
        <v>20597</v>
      </c>
      <c r="E4759" t="s">
        <v>24</v>
      </c>
      <c r="F4759" t="s">
        <v>9896</v>
      </c>
      <c r="G4759" t="s">
        <v>115</v>
      </c>
      <c r="H4759" t="s">
        <v>116</v>
      </c>
      <c r="I4759">
        <v>77.129020199999999</v>
      </c>
      <c r="J4759">
        <v>28.688476300000001</v>
      </c>
      <c r="K4759" t="s">
        <v>709</v>
      </c>
      <c r="L4759" t="s">
        <v>29</v>
      </c>
      <c r="M4759">
        <v>1.2E-2</v>
      </c>
      <c r="N4759" t="s">
        <v>30</v>
      </c>
      <c r="O4759" t="s">
        <v>30</v>
      </c>
      <c r="P4759" t="s">
        <v>30</v>
      </c>
      <c r="Q4759" t="s">
        <v>30</v>
      </c>
      <c r="R4759">
        <v>1</v>
      </c>
      <c r="S4759">
        <v>57</v>
      </c>
      <c r="T4759">
        <v>100</v>
      </c>
      <c r="U4759">
        <v>3.7</v>
      </c>
      <c r="V4759">
        <v>2010</v>
      </c>
      <c r="W4759">
        <v>1</v>
      </c>
      <c r="X4759">
        <v>3</v>
      </c>
      <c r="Y4759" s="1">
        <v>40181</v>
      </c>
      <c r="Z4759">
        <v>2010</v>
      </c>
      <c r="AA4759">
        <v>1</v>
      </c>
      <c r="AB4759">
        <v>3</v>
      </c>
      <c r="AC4759" t="s">
        <v>20710</v>
      </c>
      <c r="AD4759" t="s">
        <v>20693</v>
      </c>
      <c r="AE4759" t="s">
        <v>20716</v>
      </c>
      <c r="AF4759">
        <v>2</v>
      </c>
      <c r="AG4759" t="s">
        <v>20641</v>
      </c>
      <c r="AH4759" t="s">
        <v>20712</v>
      </c>
      <c r="AI4759" t="s">
        <v>20696</v>
      </c>
      <c r="AJ4759">
        <v>1.2</v>
      </c>
      <c r="AK4759">
        <v>106.5</v>
      </c>
      <c r="AM4759">
        <f t="shared" si="148"/>
        <v>0</v>
      </c>
      <c r="AO4759">
        <f t="shared" si="149"/>
        <v>0</v>
      </c>
      <c r="AP4759">
        <f>ROUND(Merge1[[#This Row],[Rating]],0)</f>
        <v>4</v>
      </c>
    </row>
    <row r="4760" spans="1:42" x14ac:dyDescent="0.25">
      <c r="A4760">
        <v>300235</v>
      </c>
      <c r="B4760" t="s">
        <v>9897</v>
      </c>
      <c r="C4760">
        <v>1</v>
      </c>
      <c r="D4760" t="s">
        <v>20597</v>
      </c>
      <c r="E4760" t="s">
        <v>24</v>
      </c>
      <c r="F4760" t="s">
        <v>9898</v>
      </c>
      <c r="G4760" t="s">
        <v>140</v>
      </c>
      <c r="H4760" t="s">
        <v>141</v>
      </c>
      <c r="I4760">
        <v>77.200080099999994</v>
      </c>
      <c r="J4760">
        <v>28.507633999999999</v>
      </c>
      <c r="K4760" t="s">
        <v>954</v>
      </c>
      <c r="L4760" t="s">
        <v>29</v>
      </c>
      <c r="M4760">
        <v>1.2E-2</v>
      </c>
      <c r="N4760" t="s">
        <v>30</v>
      </c>
      <c r="O4760" t="s">
        <v>30</v>
      </c>
      <c r="P4760" t="s">
        <v>30</v>
      </c>
      <c r="Q4760" t="s">
        <v>30</v>
      </c>
      <c r="R4760">
        <v>1</v>
      </c>
      <c r="S4760">
        <v>17</v>
      </c>
      <c r="T4760">
        <v>100</v>
      </c>
      <c r="U4760">
        <v>2.7</v>
      </c>
      <c r="V4760">
        <v>2018</v>
      </c>
      <c r="W4760">
        <v>1</v>
      </c>
      <c r="X4760">
        <v>1</v>
      </c>
      <c r="Y4760" s="1">
        <v>43101</v>
      </c>
      <c r="Z4760">
        <v>2018</v>
      </c>
      <c r="AA4760">
        <v>1</v>
      </c>
      <c r="AB4760">
        <v>1</v>
      </c>
      <c r="AC4760" t="s">
        <v>20710</v>
      </c>
      <c r="AD4760" t="s">
        <v>20693</v>
      </c>
      <c r="AE4760" t="s">
        <v>20713</v>
      </c>
      <c r="AF4760">
        <v>1</v>
      </c>
      <c r="AG4760" t="s">
        <v>20637</v>
      </c>
      <c r="AH4760" t="s">
        <v>20712</v>
      </c>
      <c r="AI4760" t="s">
        <v>20696</v>
      </c>
      <c r="AJ4760">
        <v>1.2</v>
      </c>
      <c r="AK4760">
        <v>106.5</v>
      </c>
      <c r="AM4760">
        <f t="shared" si="148"/>
        <v>0</v>
      </c>
      <c r="AO4760">
        <f t="shared" si="149"/>
        <v>0</v>
      </c>
      <c r="AP4760">
        <f>ROUND(Merge1[[#This Row],[Rating]],0)</f>
        <v>3</v>
      </c>
    </row>
    <row r="4761" spans="1:42" x14ac:dyDescent="0.25">
      <c r="A4761">
        <v>307618</v>
      </c>
      <c r="B4761" t="s">
        <v>9899</v>
      </c>
      <c r="C4761">
        <v>1</v>
      </c>
      <c r="D4761" t="s">
        <v>20597</v>
      </c>
      <c r="E4761" t="s">
        <v>24</v>
      </c>
      <c r="F4761" t="s">
        <v>9900</v>
      </c>
      <c r="G4761" t="s">
        <v>574</v>
      </c>
      <c r="H4761" t="s">
        <v>575</v>
      </c>
      <c r="I4761">
        <v>77.193766699999998</v>
      </c>
      <c r="J4761">
        <v>28.569732299999998</v>
      </c>
      <c r="K4761" t="s">
        <v>709</v>
      </c>
      <c r="L4761" t="s">
        <v>29</v>
      </c>
      <c r="M4761">
        <v>1.2E-2</v>
      </c>
      <c r="N4761" t="s">
        <v>30</v>
      </c>
      <c r="O4761" t="s">
        <v>30</v>
      </c>
      <c r="P4761" t="s">
        <v>30</v>
      </c>
      <c r="Q4761" t="s">
        <v>30</v>
      </c>
      <c r="R4761">
        <v>1</v>
      </c>
      <c r="S4761">
        <v>223</v>
      </c>
      <c r="T4761">
        <v>100</v>
      </c>
      <c r="U4761">
        <v>3.7</v>
      </c>
      <c r="V4761">
        <v>2014</v>
      </c>
      <c r="W4761">
        <v>1</v>
      </c>
      <c r="X4761">
        <v>14</v>
      </c>
      <c r="Y4761" s="1">
        <v>41653</v>
      </c>
      <c r="Z4761">
        <v>2014</v>
      </c>
      <c r="AA4761">
        <v>1</v>
      </c>
      <c r="AB4761">
        <v>14</v>
      </c>
      <c r="AC4761" t="s">
        <v>20710</v>
      </c>
      <c r="AD4761" t="s">
        <v>20693</v>
      </c>
      <c r="AE4761" t="s">
        <v>20715</v>
      </c>
      <c r="AF4761">
        <v>3</v>
      </c>
      <c r="AG4761" t="s">
        <v>20635</v>
      </c>
      <c r="AH4761" t="s">
        <v>20712</v>
      </c>
      <c r="AI4761" t="s">
        <v>20696</v>
      </c>
      <c r="AJ4761">
        <v>1.2</v>
      </c>
      <c r="AK4761">
        <v>106.5</v>
      </c>
      <c r="AM4761">
        <f t="shared" si="148"/>
        <v>0</v>
      </c>
      <c r="AO4761">
        <f t="shared" si="149"/>
        <v>0</v>
      </c>
      <c r="AP4761">
        <f>ROUND(Merge1[[#This Row],[Rating]],0)</f>
        <v>4</v>
      </c>
    </row>
    <row r="4762" spans="1:42" x14ac:dyDescent="0.25">
      <c r="A4762">
        <v>308908</v>
      </c>
      <c r="B4762" t="s">
        <v>9901</v>
      </c>
      <c r="C4762">
        <v>1</v>
      </c>
      <c r="D4762" t="s">
        <v>20597</v>
      </c>
      <c r="E4762" t="s">
        <v>24</v>
      </c>
      <c r="F4762" t="s">
        <v>9902</v>
      </c>
      <c r="G4762" t="s">
        <v>898</v>
      </c>
      <c r="H4762" t="s">
        <v>899</v>
      </c>
      <c r="I4762">
        <v>77.288266800000002</v>
      </c>
      <c r="J4762">
        <v>28.6784651</v>
      </c>
      <c r="K4762" t="s">
        <v>8127</v>
      </c>
      <c r="L4762" t="s">
        <v>29</v>
      </c>
      <c r="M4762">
        <v>1.2E-2</v>
      </c>
      <c r="N4762" t="s">
        <v>30</v>
      </c>
      <c r="O4762" t="s">
        <v>30</v>
      </c>
      <c r="P4762" t="s">
        <v>30</v>
      </c>
      <c r="Q4762" t="s">
        <v>30</v>
      </c>
      <c r="R4762">
        <v>1</v>
      </c>
      <c r="S4762">
        <v>2</v>
      </c>
      <c r="T4762">
        <v>100</v>
      </c>
      <c r="U4762">
        <v>1</v>
      </c>
      <c r="V4762">
        <v>2014</v>
      </c>
      <c r="W4762">
        <v>1</v>
      </c>
      <c r="X4762">
        <v>21</v>
      </c>
      <c r="Y4762" s="1">
        <v>41660</v>
      </c>
      <c r="Z4762">
        <v>2014</v>
      </c>
      <c r="AA4762">
        <v>1</v>
      </c>
      <c r="AB4762">
        <v>21</v>
      </c>
      <c r="AC4762" t="s">
        <v>20710</v>
      </c>
      <c r="AD4762" t="s">
        <v>20693</v>
      </c>
      <c r="AE4762" t="s">
        <v>20715</v>
      </c>
      <c r="AF4762">
        <v>4</v>
      </c>
      <c r="AG4762" t="s">
        <v>20635</v>
      </c>
      <c r="AH4762" t="s">
        <v>20712</v>
      </c>
      <c r="AI4762" t="s">
        <v>20696</v>
      </c>
      <c r="AJ4762">
        <v>1.2</v>
      </c>
      <c r="AK4762">
        <v>106.5</v>
      </c>
      <c r="AM4762">
        <f t="shared" si="148"/>
        <v>0</v>
      </c>
      <c r="AO4762">
        <f t="shared" si="149"/>
        <v>0</v>
      </c>
      <c r="AP4762">
        <f>ROUND(Merge1[[#This Row],[Rating]],0)</f>
        <v>1</v>
      </c>
    </row>
    <row r="4763" spans="1:42" x14ac:dyDescent="0.25">
      <c r="A4763">
        <v>305570</v>
      </c>
      <c r="B4763" t="s">
        <v>1070</v>
      </c>
      <c r="C4763">
        <v>1</v>
      </c>
      <c r="D4763" t="s">
        <v>20597</v>
      </c>
      <c r="E4763" t="s">
        <v>24</v>
      </c>
      <c r="F4763" t="s">
        <v>9716</v>
      </c>
      <c r="G4763" t="s">
        <v>210</v>
      </c>
      <c r="H4763" t="s">
        <v>209</v>
      </c>
      <c r="I4763">
        <v>77.111166400000002</v>
      </c>
      <c r="J4763">
        <v>28.634106200000002</v>
      </c>
      <c r="K4763" t="s">
        <v>698</v>
      </c>
      <c r="L4763" t="s">
        <v>29</v>
      </c>
      <c r="M4763">
        <v>1.2E-2</v>
      </c>
      <c r="N4763" t="s">
        <v>30</v>
      </c>
      <c r="O4763" t="s">
        <v>30</v>
      </c>
      <c r="P4763" t="s">
        <v>30</v>
      </c>
      <c r="Q4763" t="s">
        <v>30</v>
      </c>
      <c r="R4763">
        <v>1</v>
      </c>
      <c r="S4763">
        <v>2</v>
      </c>
      <c r="T4763">
        <v>100</v>
      </c>
      <c r="U4763">
        <v>1</v>
      </c>
      <c r="V4763">
        <v>2012</v>
      </c>
      <c r="W4763">
        <v>1</v>
      </c>
      <c r="X4763">
        <v>8</v>
      </c>
      <c r="Y4763" s="1">
        <v>40916</v>
      </c>
      <c r="Z4763">
        <v>2012</v>
      </c>
      <c r="AA4763">
        <v>1</v>
      </c>
      <c r="AB4763">
        <v>8</v>
      </c>
      <c r="AC4763" t="s">
        <v>20710</v>
      </c>
      <c r="AD4763" t="s">
        <v>20693</v>
      </c>
      <c r="AE4763" t="s">
        <v>20711</v>
      </c>
      <c r="AF4763">
        <v>2</v>
      </c>
      <c r="AG4763" t="s">
        <v>20641</v>
      </c>
      <c r="AH4763" t="s">
        <v>20712</v>
      </c>
      <c r="AI4763" t="s">
        <v>20696</v>
      </c>
      <c r="AJ4763">
        <v>1.2</v>
      </c>
      <c r="AK4763">
        <v>106.5</v>
      </c>
      <c r="AM4763">
        <f t="shared" si="148"/>
        <v>0</v>
      </c>
      <c r="AO4763">
        <f t="shared" si="149"/>
        <v>0</v>
      </c>
      <c r="AP4763">
        <f>ROUND(Merge1[[#This Row],[Rating]],0)</f>
        <v>1</v>
      </c>
    </row>
    <row r="4764" spans="1:42" x14ac:dyDescent="0.25">
      <c r="A4764">
        <v>305238</v>
      </c>
      <c r="B4764" t="s">
        <v>9903</v>
      </c>
      <c r="C4764">
        <v>1</v>
      </c>
      <c r="D4764" t="s">
        <v>20597</v>
      </c>
      <c r="E4764" t="s">
        <v>24</v>
      </c>
      <c r="F4764" t="s">
        <v>9904</v>
      </c>
      <c r="G4764" t="s">
        <v>1207</v>
      </c>
      <c r="H4764" t="s">
        <v>1208</v>
      </c>
      <c r="I4764">
        <v>77.086714000000001</v>
      </c>
      <c r="J4764">
        <v>28.6388684</v>
      </c>
      <c r="K4764" t="s">
        <v>798</v>
      </c>
      <c r="L4764" t="s">
        <v>29</v>
      </c>
      <c r="M4764">
        <v>1.2E-2</v>
      </c>
      <c r="N4764" t="s">
        <v>30</v>
      </c>
      <c r="O4764" t="s">
        <v>30</v>
      </c>
      <c r="P4764" t="s">
        <v>30</v>
      </c>
      <c r="Q4764" t="s">
        <v>30</v>
      </c>
      <c r="R4764">
        <v>1</v>
      </c>
      <c r="S4764">
        <v>3</v>
      </c>
      <c r="T4764">
        <v>100</v>
      </c>
      <c r="U4764">
        <v>1</v>
      </c>
      <c r="V4764">
        <v>2016</v>
      </c>
      <c r="W4764">
        <v>1</v>
      </c>
      <c r="X4764">
        <v>2</v>
      </c>
      <c r="Y4764" s="1">
        <v>42371</v>
      </c>
      <c r="Z4764">
        <v>2016</v>
      </c>
      <c r="AA4764">
        <v>1</v>
      </c>
      <c r="AB4764">
        <v>2</v>
      </c>
      <c r="AC4764" t="s">
        <v>20710</v>
      </c>
      <c r="AD4764" t="s">
        <v>20693</v>
      </c>
      <c r="AE4764" t="s">
        <v>20764</v>
      </c>
      <c r="AF4764">
        <v>1</v>
      </c>
      <c r="AG4764" t="s">
        <v>20630</v>
      </c>
      <c r="AH4764" t="s">
        <v>20712</v>
      </c>
      <c r="AI4764" t="s">
        <v>20696</v>
      </c>
      <c r="AJ4764">
        <v>1.2</v>
      </c>
      <c r="AK4764">
        <v>106.5</v>
      </c>
      <c r="AM4764">
        <f t="shared" si="148"/>
        <v>0</v>
      </c>
      <c r="AO4764">
        <f t="shared" si="149"/>
        <v>0</v>
      </c>
      <c r="AP4764">
        <f>ROUND(Merge1[[#This Row],[Rating]],0)</f>
        <v>1</v>
      </c>
    </row>
    <row r="4765" spans="1:42" x14ac:dyDescent="0.25">
      <c r="A4765">
        <v>304730</v>
      </c>
      <c r="B4765" t="s">
        <v>9905</v>
      </c>
      <c r="C4765">
        <v>1</v>
      </c>
      <c r="D4765" t="s">
        <v>20597</v>
      </c>
      <c r="E4765" t="s">
        <v>24</v>
      </c>
      <c r="F4765" t="s">
        <v>9906</v>
      </c>
      <c r="G4765" t="s">
        <v>9907</v>
      </c>
      <c r="H4765" t="s">
        <v>9908</v>
      </c>
      <c r="I4765">
        <v>77.313348329999997</v>
      </c>
      <c r="J4765">
        <v>28.598076670000001</v>
      </c>
      <c r="K4765" t="s">
        <v>7487</v>
      </c>
      <c r="L4765" t="s">
        <v>29</v>
      </c>
      <c r="M4765">
        <v>1.2E-2</v>
      </c>
      <c r="N4765" t="s">
        <v>30</v>
      </c>
      <c r="O4765" t="s">
        <v>30</v>
      </c>
      <c r="P4765" t="s">
        <v>30</v>
      </c>
      <c r="Q4765" t="s">
        <v>30</v>
      </c>
      <c r="R4765">
        <v>1</v>
      </c>
      <c r="S4765">
        <v>1</v>
      </c>
      <c r="T4765">
        <v>100</v>
      </c>
      <c r="U4765">
        <v>1</v>
      </c>
      <c r="V4765">
        <v>2018</v>
      </c>
      <c r="W4765">
        <v>1</v>
      </c>
      <c r="X4765">
        <v>28</v>
      </c>
      <c r="Y4765" s="1">
        <v>43128</v>
      </c>
      <c r="Z4765">
        <v>2018</v>
      </c>
      <c r="AA4765">
        <v>1</v>
      </c>
      <c r="AB4765">
        <v>28</v>
      </c>
      <c r="AC4765" t="s">
        <v>20710</v>
      </c>
      <c r="AD4765" t="s">
        <v>20693</v>
      </c>
      <c r="AE4765" t="s">
        <v>20713</v>
      </c>
      <c r="AF4765">
        <v>5</v>
      </c>
      <c r="AG4765" t="s">
        <v>20641</v>
      </c>
      <c r="AH4765" t="s">
        <v>20712</v>
      </c>
      <c r="AI4765" t="s">
        <v>20696</v>
      </c>
      <c r="AJ4765">
        <v>1.2</v>
      </c>
      <c r="AK4765">
        <v>106.5</v>
      </c>
      <c r="AM4765">
        <f t="shared" si="148"/>
        <v>0</v>
      </c>
      <c r="AO4765">
        <f t="shared" si="149"/>
        <v>0</v>
      </c>
      <c r="AP4765">
        <f>ROUND(Merge1[[#This Row],[Rating]],0)</f>
        <v>1</v>
      </c>
    </row>
    <row r="4766" spans="1:42" x14ac:dyDescent="0.25">
      <c r="A4766">
        <v>302183</v>
      </c>
      <c r="B4766" t="s">
        <v>9909</v>
      </c>
      <c r="C4766">
        <v>1</v>
      </c>
      <c r="D4766" t="s">
        <v>20597</v>
      </c>
      <c r="E4766" t="s">
        <v>24</v>
      </c>
      <c r="F4766" t="s">
        <v>9910</v>
      </c>
      <c r="G4766" t="s">
        <v>2176</v>
      </c>
      <c r="H4766" t="s">
        <v>2177</v>
      </c>
      <c r="I4766">
        <v>77.077177300000002</v>
      </c>
      <c r="J4766">
        <v>28.6385328</v>
      </c>
      <c r="K4766" t="s">
        <v>723</v>
      </c>
      <c r="L4766" t="s">
        <v>29</v>
      </c>
      <c r="M4766">
        <v>1.2E-2</v>
      </c>
      <c r="N4766" t="s">
        <v>30</v>
      </c>
      <c r="O4766" t="s">
        <v>30</v>
      </c>
      <c r="P4766" t="s">
        <v>30</v>
      </c>
      <c r="Q4766" t="s">
        <v>30</v>
      </c>
      <c r="R4766">
        <v>1</v>
      </c>
      <c r="S4766">
        <v>4</v>
      </c>
      <c r="T4766">
        <v>100</v>
      </c>
      <c r="U4766">
        <v>3</v>
      </c>
      <c r="V4766">
        <v>2018</v>
      </c>
      <c r="W4766">
        <v>1</v>
      </c>
      <c r="X4766">
        <v>21</v>
      </c>
      <c r="Y4766" s="1">
        <v>43121</v>
      </c>
      <c r="Z4766">
        <v>2018</v>
      </c>
      <c r="AA4766">
        <v>1</v>
      </c>
      <c r="AB4766">
        <v>21</v>
      </c>
      <c r="AC4766" t="s">
        <v>20710</v>
      </c>
      <c r="AD4766" t="s">
        <v>20693</v>
      </c>
      <c r="AE4766" t="s">
        <v>20713</v>
      </c>
      <c r="AF4766">
        <v>4</v>
      </c>
      <c r="AG4766" t="s">
        <v>20641</v>
      </c>
      <c r="AH4766" t="s">
        <v>20712</v>
      </c>
      <c r="AI4766" t="s">
        <v>20696</v>
      </c>
      <c r="AJ4766">
        <v>1.2</v>
      </c>
      <c r="AK4766">
        <v>106.5</v>
      </c>
      <c r="AM4766">
        <f t="shared" si="148"/>
        <v>0</v>
      </c>
      <c r="AO4766">
        <f t="shared" si="149"/>
        <v>0</v>
      </c>
      <c r="AP4766">
        <f>ROUND(Merge1[[#This Row],[Rating]],0)</f>
        <v>3</v>
      </c>
    </row>
    <row r="4767" spans="1:42" x14ac:dyDescent="0.25">
      <c r="A4767">
        <v>18408052</v>
      </c>
      <c r="B4767" t="s">
        <v>9911</v>
      </c>
      <c r="C4767">
        <v>1</v>
      </c>
      <c r="D4767" t="s">
        <v>20597</v>
      </c>
      <c r="E4767" t="s">
        <v>24</v>
      </c>
      <c r="F4767" t="s">
        <v>9912</v>
      </c>
      <c r="G4767" t="s">
        <v>328</v>
      </c>
      <c r="H4767" t="s">
        <v>329</v>
      </c>
      <c r="I4767">
        <v>77.225538</v>
      </c>
      <c r="J4767">
        <v>28.650449999999999</v>
      </c>
      <c r="K4767" t="s">
        <v>723</v>
      </c>
      <c r="L4767" t="s">
        <v>29</v>
      </c>
      <c r="M4767">
        <v>1.2E-2</v>
      </c>
      <c r="N4767" t="s">
        <v>30</v>
      </c>
      <c r="O4767" t="s">
        <v>30</v>
      </c>
      <c r="P4767" t="s">
        <v>30</v>
      </c>
      <c r="Q4767" t="s">
        <v>30</v>
      </c>
      <c r="R4767">
        <v>1</v>
      </c>
      <c r="S4767">
        <v>3</v>
      </c>
      <c r="T4767">
        <v>100</v>
      </c>
      <c r="U4767">
        <v>1</v>
      </c>
      <c r="V4767">
        <v>2010</v>
      </c>
      <c r="W4767">
        <v>12</v>
      </c>
      <c r="X4767">
        <v>15</v>
      </c>
      <c r="Y4767" s="1">
        <v>40527</v>
      </c>
      <c r="Z4767">
        <v>2010</v>
      </c>
      <c r="AA4767">
        <v>12</v>
      </c>
      <c r="AB4767">
        <v>15</v>
      </c>
      <c r="AC4767" t="s">
        <v>20718</v>
      </c>
      <c r="AD4767" t="s">
        <v>20719</v>
      </c>
      <c r="AE4767" t="s">
        <v>20727</v>
      </c>
      <c r="AF4767">
        <v>51</v>
      </c>
      <c r="AG4767" t="s">
        <v>20650</v>
      </c>
      <c r="AH4767" t="s">
        <v>20721</v>
      </c>
      <c r="AI4767" t="s">
        <v>20722</v>
      </c>
      <c r="AJ4767">
        <v>1.2</v>
      </c>
      <c r="AK4767">
        <v>106.5</v>
      </c>
      <c r="AM4767">
        <f t="shared" si="148"/>
        <v>0</v>
      </c>
      <c r="AO4767">
        <f t="shared" si="149"/>
        <v>0</v>
      </c>
      <c r="AP4767">
        <f>ROUND(Merge1[[#This Row],[Rating]],0)</f>
        <v>1</v>
      </c>
    </row>
    <row r="4768" spans="1:42" x14ac:dyDescent="0.25">
      <c r="A4768">
        <v>313511</v>
      </c>
      <c r="B4768" t="s">
        <v>9913</v>
      </c>
      <c r="C4768">
        <v>1</v>
      </c>
      <c r="D4768" t="s">
        <v>20597</v>
      </c>
      <c r="E4768" t="s">
        <v>24</v>
      </c>
      <c r="F4768" t="s">
        <v>9914</v>
      </c>
      <c r="G4768" t="s">
        <v>7026</v>
      </c>
      <c r="H4768" t="s">
        <v>7027</v>
      </c>
      <c r="I4768">
        <v>77.226100299999999</v>
      </c>
      <c r="J4768">
        <v>28.6498667</v>
      </c>
      <c r="K4768" t="s">
        <v>524</v>
      </c>
      <c r="L4768" t="s">
        <v>29</v>
      </c>
      <c r="M4768">
        <v>1.2E-2</v>
      </c>
      <c r="N4768" t="s">
        <v>30</v>
      </c>
      <c r="O4768" t="s">
        <v>30</v>
      </c>
      <c r="P4768" t="s">
        <v>30</v>
      </c>
      <c r="Q4768" t="s">
        <v>30</v>
      </c>
      <c r="R4768">
        <v>1</v>
      </c>
      <c r="S4768">
        <v>21</v>
      </c>
      <c r="T4768">
        <v>100</v>
      </c>
      <c r="U4768">
        <v>3.7</v>
      </c>
      <c r="V4768">
        <v>2013</v>
      </c>
      <c r="W4768">
        <v>12</v>
      </c>
      <c r="X4768">
        <v>10</v>
      </c>
      <c r="Y4768" s="1">
        <v>41618</v>
      </c>
      <c r="Z4768">
        <v>2013</v>
      </c>
      <c r="AA4768">
        <v>12</v>
      </c>
      <c r="AB4768">
        <v>10</v>
      </c>
      <c r="AC4768" t="s">
        <v>20718</v>
      </c>
      <c r="AD4768" t="s">
        <v>20719</v>
      </c>
      <c r="AE4768" t="s">
        <v>20724</v>
      </c>
      <c r="AF4768">
        <v>50</v>
      </c>
      <c r="AG4768" t="s">
        <v>20635</v>
      </c>
      <c r="AH4768" t="s">
        <v>20721</v>
      </c>
      <c r="AI4768" t="s">
        <v>20722</v>
      </c>
      <c r="AJ4768">
        <v>1.2</v>
      </c>
      <c r="AK4768">
        <v>106.5</v>
      </c>
      <c r="AM4768">
        <f t="shared" si="148"/>
        <v>0</v>
      </c>
      <c r="AO4768">
        <f t="shared" si="149"/>
        <v>0</v>
      </c>
      <c r="AP4768">
        <f>ROUND(Merge1[[#This Row],[Rating]],0)</f>
        <v>4</v>
      </c>
    </row>
    <row r="4769" spans="1:42" x14ac:dyDescent="0.25">
      <c r="A4769">
        <v>17989134</v>
      </c>
      <c r="B4769" t="s">
        <v>9915</v>
      </c>
      <c r="C4769">
        <v>1</v>
      </c>
      <c r="D4769" t="s">
        <v>20597</v>
      </c>
      <c r="E4769" t="s">
        <v>24</v>
      </c>
      <c r="F4769" t="s">
        <v>9916</v>
      </c>
      <c r="G4769" t="s">
        <v>244</v>
      </c>
      <c r="H4769" t="s">
        <v>245</v>
      </c>
      <c r="I4769">
        <v>77.248505499999993</v>
      </c>
      <c r="J4769">
        <v>28.537132799999998</v>
      </c>
      <c r="K4769" t="s">
        <v>707</v>
      </c>
      <c r="L4769" t="s">
        <v>29</v>
      </c>
      <c r="M4769">
        <v>1.2E-2</v>
      </c>
      <c r="N4769" t="s">
        <v>30</v>
      </c>
      <c r="O4769" t="s">
        <v>30</v>
      </c>
      <c r="P4769" t="s">
        <v>30</v>
      </c>
      <c r="Q4769" t="s">
        <v>30</v>
      </c>
      <c r="R4769">
        <v>1</v>
      </c>
      <c r="S4769">
        <v>2</v>
      </c>
      <c r="T4769">
        <v>100</v>
      </c>
      <c r="U4769">
        <v>1</v>
      </c>
      <c r="V4769">
        <v>2014</v>
      </c>
      <c r="W4769">
        <v>12</v>
      </c>
      <c r="X4769">
        <v>23</v>
      </c>
      <c r="Y4769" s="1">
        <v>41996</v>
      </c>
      <c r="Z4769">
        <v>2014</v>
      </c>
      <c r="AA4769">
        <v>12</v>
      </c>
      <c r="AB4769">
        <v>23</v>
      </c>
      <c r="AC4769" t="s">
        <v>20718</v>
      </c>
      <c r="AD4769" t="s">
        <v>20719</v>
      </c>
      <c r="AE4769" t="s">
        <v>20768</v>
      </c>
      <c r="AF4769">
        <v>52</v>
      </c>
      <c r="AG4769" t="s">
        <v>20635</v>
      </c>
      <c r="AH4769" t="s">
        <v>20721</v>
      </c>
      <c r="AI4769" t="s">
        <v>20722</v>
      </c>
      <c r="AJ4769">
        <v>1.2</v>
      </c>
      <c r="AK4769">
        <v>106.5</v>
      </c>
      <c r="AM4769">
        <f t="shared" si="148"/>
        <v>0</v>
      </c>
      <c r="AO4769">
        <f t="shared" si="149"/>
        <v>0</v>
      </c>
      <c r="AP4769">
        <f>ROUND(Merge1[[#This Row],[Rating]],0)</f>
        <v>1</v>
      </c>
    </row>
    <row r="4770" spans="1:42" x14ac:dyDescent="0.25">
      <c r="A4770">
        <v>308001</v>
      </c>
      <c r="B4770" t="s">
        <v>9917</v>
      </c>
      <c r="C4770">
        <v>1</v>
      </c>
      <c r="D4770" t="s">
        <v>20597</v>
      </c>
      <c r="E4770" t="s">
        <v>24</v>
      </c>
      <c r="F4770" t="s">
        <v>9918</v>
      </c>
      <c r="G4770" t="s">
        <v>220</v>
      </c>
      <c r="H4770" t="s">
        <v>221</v>
      </c>
      <c r="I4770">
        <v>77.233497900000003</v>
      </c>
      <c r="J4770">
        <v>28.649671999999999</v>
      </c>
      <c r="K4770" t="s">
        <v>698</v>
      </c>
      <c r="L4770" t="s">
        <v>29</v>
      </c>
      <c r="M4770">
        <v>1.2E-2</v>
      </c>
      <c r="N4770" t="s">
        <v>30</v>
      </c>
      <c r="O4770" t="s">
        <v>30</v>
      </c>
      <c r="P4770" t="s">
        <v>30</v>
      </c>
      <c r="Q4770" t="s">
        <v>30</v>
      </c>
      <c r="R4770">
        <v>1</v>
      </c>
      <c r="S4770">
        <v>75</v>
      </c>
      <c r="T4770">
        <v>100</v>
      </c>
      <c r="U4770">
        <v>3.8</v>
      </c>
      <c r="V4770">
        <v>2013</v>
      </c>
      <c r="W4770">
        <v>12</v>
      </c>
      <c r="X4770">
        <v>13</v>
      </c>
      <c r="Y4770" s="1">
        <v>41621</v>
      </c>
      <c r="Z4770">
        <v>2013</v>
      </c>
      <c r="AA4770">
        <v>12</v>
      </c>
      <c r="AB4770">
        <v>13</v>
      </c>
      <c r="AC4770" t="s">
        <v>20718</v>
      </c>
      <c r="AD4770" t="s">
        <v>20719</v>
      </c>
      <c r="AE4770" t="s">
        <v>20724</v>
      </c>
      <c r="AF4770">
        <v>50</v>
      </c>
      <c r="AG4770" t="s">
        <v>20639</v>
      </c>
      <c r="AH4770" t="s">
        <v>20721</v>
      </c>
      <c r="AI4770" t="s">
        <v>20722</v>
      </c>
      <c r="AJ4770">
        <v>1.2</v>
      </c>
      <c r="AK4770">
        <v>106.5</v>
      </c>
      <c r="AM4770">
        <f t="shared" si="148"/>
        <v>0</v>
      </c>
      <c r="AO4770">
        <f t="shared" si="149"/>
        <v>0</v>
      </c>
      <c r="AP4770">
        <f>ROUND(Merge1[[#This Row],[Rating]],0)</f>
        <v>4</v>
      </c>
    </row>
    <row r="4771" spans="1:42" x14ac:dyDescent="0.25">
      <c r="A4771">
        <v>305289</v>
      </c>
      <c r="B4771" t="s">
        <v>9919</v>
      </c>
      <c r="C4771">
        <v>1</v>
      </c>
      <c r="D4771" t="s">
        <v>20597</v>
      </c>
      <c r="E4771" t="s">
        <v>24</v>
      </c>
      <c r="F4771" t="s">
        <v>9920</v>
      </c>
      <c r="G4771" t="s">
        <v>9921</v>
      </c>
      <c r="H4771" t="s">
        <v>9922</v>
      </c>
      <c r="I4771">
        <v>77.143839259999993</v>
      </c>
      <c r="J4771">
        <v>28.664397770000001</v>
      </c>
      <c r="K4771" t="s">
        <v>709</v>
      </c>
      <c r="L4771" t="s">
        <v>29</v>
      </c>
      <c r="M4771">
        <v>1.2E-2</v>
      </c>
      <c r="N4771" t="s">
        <v>30</v>
      </c>
      <c r="O4771" t="s">
        <v>30</v>
      </c>
      <c r="P4771" t="s">
        <v>30</v>
      </c>
      <c r="Q4771" t="s">
        <v>30</v>
      </c>
      <c r="R4771">
        <v>1</v>
      </c>
      <c r="S4771">
        <v>187</v>
      </c>
      <c r="T4771">
        <v>100</v>
      </c>
      <c r="U4771">
        <v>4.0999999999999996</v>
      </c>
      <c r="V4771">
        <v>2018</v>
      </c>
      <c r="W4771">
        <v>12</v>
      </c>
      <c r="X4771">
        <v>19</v>
      </c>
      <c r="Y4771" s="1">
        <v>43453</v>
      </c>
      <c r="Z4771">
        <v>2018</v>
      </c>
      <c r="AA4771">
        <v>12</v>
      </c>
      <c r="AB4771">
        <v>19</v>
      </c>
      <c r="AC4771" t="s">
        <v>20718</v>
      </c>
      <c r="AD4771" t="s">
        <v>20719</v>
      </c>
      <c r="AE4771" t="s">
        <v>20723</v>
      </c>
      <c r="AF4771">
        <v>51</v>
      </c>
      <c r="AG4771" t="s">
        <v>20650</v>
      </c>
      <c r="AH4771" t="s">
        <v>20721</v>
      </c>
      <c r="AI4771" t="s">
        <v>20722</v>
      </c>
      <c r="AJ4771">
        <v>1.2</v>
      </c>
      <c r="AK4771">
        <v>106.5</v>
      </c>
      <c r="AM4771">
        <f t="shared" si="148"/>
        <v>0</v>
      </c>
      <c r="AO4771">
        <f t="shared" si="149"/>
        <v>0</v>
      </c>
      <c r="AP4771">
        <f>ROUND(Merge1[[#This Row],[Rating]],0)</f>
        <v>4</v>
      </c>
    </row>
    <row r="4772" spans="1:42" x14ac:dyDescent="0.25">
      <c r="A4772">
        <v>8069</v>
      </c>
      <c r="B4772" t="s">
        <v>9923</v>
      </c>
      <c r="C4772">
        <v>1</v>
      </c>
      <c r="D4772" t="s">
        <v>20597</v>
      </c>
      <c r="E4772" t="s">
        <v>24</v>
      </c>
      <c r="F4772" t="s">
        <v>9924</v>
      </c>
      <c r="G4772" t="s">
        <v>120</v>
      </c>
      <c r="H4772" t="s">
        <v>121</v>
      </c>
      <c r="I4772">
        <v>77.312280200000004</v>
      </c>
      <c r="J4772">
        <v>28.594681399999999</v>
      </c>
      <c r="K4772" t="s">
        <v>798</v>
      </c>
      <c r="L4772" t="s">
        <v>29</v>
      </c>
      <c r="M4772">
        <v>1.2E-2</v>
      </c>
      <c r="N4772" t="s">
        <v>30</v>
      </c>
      <c r="O4772" t="s">
        <v>30</v>
      </c>
      <c r="P4772" t="s">
        <v>30</v>
      </c>
      <c r="Q4772" t="s">
        <v>30</v>
      </c>
      <c r="R4772">
        <v>1</v>
      </c>
      <c r="S4772">
        <v>8</v>
      </c>
      <c r="T4772">
        <v>100</v>
      </c>
      <c r="U4772">
        <v>3</v>
      </c>
      <c r="V4772">
        <v>2012</v>
      </c>
      <c r="W4772">
        <v>12</v>
      </c>
      <c r="X4772">
        <v>11</v>
      </c>
      <c r="Y4772" s="1">
        <v>41254</v>
      </c>
      <c r="Z4772">
        <v>2012</v>
      </c>
      <c r="AA4772">
        <v>12</v>
      </c>
      <c r="AB4772">
        <v>11</v>
      </c>
      <c r="AC4772" t="s">
        <v>20718</v>
      </c>
      <c r="AD4772" t="s">
        <v>20719</v>
      </c>
      <c r="AE4772" t="s">
        <v>20726</v>
      </c>
      <c r="AF4772">
        <v>50</v>
      </c>
      <c r="AG4772" t="s">
        <v>20635</v>
      </c>
      <c r="AH4772" t="s">
        <v>20721</v>
      </c>
      <c r="AI4772" t="s">
        <v>20722</v>
      </c>
      <c r="AJ4772">
        <v>1.2</v>
      </c>
      <c r="AK4772">
        <v>106.5</v>
      </c>
      <c r="AM4772">
        <f t="shared" si="148"/>
        <v>0</v>
      </c>
      <c r="AO4772">
        <f t="shared" si="149"/>
        <v>0</v>
      </c>
      <c r="AP4772">
        <f>ROUND(Merge1[[#This Row],[Rating]],0)</f>
        <v>3</v>
      </c>
    </row>
    <row r="4773" spans="1:42" x14ac:dyDescent="0.25">
      <c r="A4773">
        <v>311468</v>
      </c>
      <c r="B4773" t="s">
        <v>9925</v>
      </c>
      <c r="C4773">
        <v>1</v>
      </c>
      <c r="D4773" t="s">
        <v>20597</v>
      </c>
      <c r="E4773" t="s">
        <v>24</v>
      </c>
      <c r="F4773" t="s">
        <v>9926</v>
      </c>
      <c r="G4773" t="s">
        <v>1898</v>
      </c>
      <c r="H4773" t="s">
        <v>1899</v>
      </c>
      <c r="I4773">
        <v>77.21249444</v>
      </c>
      <c r="J4773">
        <v>28.657311109999998</v>
      </c>
      <c r="K4773" t="s">
        <v>709</v>
      </c>
      <c r="L4773" t="s">
        <v>29</v>
      </c>
      <c r="M4773">
        <v>1.2E-2</v>
      </c>
      <c r="N4773" t="s">
        <v>30</v>
      </c>
      <c r="O4773" t="s">
        <v>30</v>
      </c>
      <c r="P4773" t="s">
        <v>30</v>
      </c>
      <c r="Q4773" t="s">
        <v>30</v>
      </c>
      <c r="R4773">
        <v>1</v>
      </c>
      <c r="S4773">
        <v>1</v>
      </c>
      <c r="T4773">
        <v>100</v>
      </c>
      <c r="U4773">
        <v>1</v>
      </c>
      <c r="V4773">
        <v>2017</v>
      </c>
      <c r="W4773">
        <v>12</v>
      </c>
      <c r="X4773">
        <v>18</v>
      </c>
      <c r="Y4773" s="1">
        <v>43087</v>
      </c>
      <c r="Z4773">
        <v>2017</v>
      </c>
      <c r="AA4773">
        <v>12</v>
      </c>
      <c r="AB4773">
        <v>18</v>
      </c>
      <c r="AC4773" t="s">
        <v>20718</v>
      </c>
      <c r="AD4773" t="s">
        <v>20719</v>
      </c>
      <c r="AE4773" t="s">
        <v>20766</v>
      </c>
      <c r="AF4773">
        <v>51</v>
      </c>
      <c r="AG4773" t="s">
        <v>20637</v>
      </c>
      <c r="AH4773" t="s">
        <v>20721</v>
      </c>
      <c r="AI4773" t="s">
        <v>20722</v>
      </c>
      <c r="AJ4773">
        <v>1.2</v>
      </c>
      <c r="AK4773">
        <v>106.5</v>
      </c>
      <c r="AM4773">
        <f t="shared" si="148"/>
        <v>0</v>
      </c>
      <c r="AO4773">
        <f t="shared" si="149"/>
        <v>0</v>
      </c>
      <c r="AP4773">
        <f>ROUND(Merge1[[#This Row],[Rating]],0)</f>
        <v>1</v>
      </c>
    </row>
    <row r="4774" spans="1:42" x14ac:dyDescent="0.25">
      <c r="A4774">
        <v>9207</v>
      </c>
      <c r="B4774" t="s">
        <v>9927</v>
      </c>
      <c r="C4774">
        <v>1</v>
      </c>
      <c r="D4774" t="s">
        <v>20597</v>
      </c>
      <c r="E4774" t="s">
        <v>24</v>
      </c>
      <c r="F4774" t="s">
        <v>9928</v>
      </c>
      <c r="G4774" t="s">
        <v>60</v>
      </c>
      <c r="H4774" t="s">
        <v>61</v>
      </c>
      <c r="I4774">
        <v>77.080307300000001</v>
      </c>
      <c r="J4774">
        <v>28.589186699999999</v>
      </c>
      <c r="K4774" t="s">
        <v>798</v>
      </c>
      <c r="L4774" t="s">
        <v>29</v>
      </c>
      <c r="M4774">
        <v>1.2E-2</v>
      </c>
      <c r="N4774" t="s">
        <v>30</v>
      </c>
      <c r="O4774" t="s">
        <v>30</v>
      </c>
      <c r="P4774" t="s">
        <v>30</v>
      </c>
      <c r="Q4774" t="s">
        <v>30</v>
      </c>
      <c r="R4774">
        <v>1</v>
      </c>
      <c r="S4774">
        <v>6</v>
      </c>
      <c r="T4774">
        <v>100</v>
      </c>
      <c r="U4774">
        <v>2.8</v>
      </c>
      <c r="V4774">
        <v>2015</v>
      </c>
      <c r="W4774">
        <v>12</v>
      </c>
      <c r="X4774">
        <v>2</v>
      </c>
      <c r="Y4774" s="1">
        <v>42340</v>
      </c>
      <c r="Z4774">
        <v>2015</v>
      </c>
      <c r="AA4774">
        <v>12</v>
      </c>
      <c r="AB4774">
        <v>2</v>
      </c>
      <c r="AC4774" t="s">
        <v>20718</v>
      </c>
      <c r="AD4774" t="s">
        <v>20719</v>
      </c>
      <c r="AE4774" t="s">
        <v>20767</v>
      </c>
      <c r="AF4774">
        <v>49</v>
      </c>
      <c r="AG4774" t="s">
        <v>20650</v>
      </c>
      <c r="AH4774" t="s">
        <v>20721</v>
      </c>
      <c r="AI4774" t="s">
        <v>20722</v>
      </c>
      <c r="AJ4774">
        <v>1.2</v>
      </c>
      <c r="AK4774">
        <v>106.5</v>
      </c>
      <c r="AM4774">
        <f t="shared" si="148"/>
        <v>0</v>
      </c>
      <c r="AO4774">
        <f t="shared" si="149"/>
        <v>0</v>
      </c>
      <c r="AP4774">
        <f>ROUND(Merge1[[#This Row],[Rating]],0)</f>
        <v>3</v>
      </c>
    </row>
    <row r="4775" spans="1:42" x14ac:dyDescent="0.25">
      <c r="A4775">
        <v>7803</v>
      </c>
      <c r="B4775" t="s">
        <v>1075</v>
      </c>
      <c r="C4775">
        <v>1</v>
      </c>
      <c r="D4775" t="s">
        <v>20597</v>
      </c>
      <c r="E4775" t="s">
        <v>24</v>
      </c>
      <c r="F4775" t="s">
        <v>9929</v>
      </c>
      <c r="G4775" t="s">
        <v>206</v>
      </c>
      <c r="H4775" t="s">
        <v>207</v>
      </c>
      <c r="I4775">
        <v>77.298561699999993</v>
      </c>
      <c r="J4775">
        <v>28.5380821</v>
      </c>
      <c r="K4775" t="s">
        <v>798</v>
      </c>
      <c r="L4775" t="s">
        <v>29</v>
      </c>
      <c r="M4775">
        <v>1.2E-2</v>
      </c>
      <c r="N4775" t="s">
        <v>30</v>
      </c>
      <c r="O4775" t="s">
        <v>30</v>
      </c>
      <c r="P4775" t="s">
        <v>30</v>
      </c>
      <c r="Q4775" t="s">
        <v>30</v>
      </c>
      <c r="R4775">
        <v>1</v>
      </c>
      <c r="S4775">
        <v>1</v>
      </c>
      <c r="T4775">
        <v>100</v>
      </c>
      <c r="U4775">
        <v>1</v>
      </c>
      <c r="V4775">
        <v>2017</v>
      </c>
      <c r="W4775">
        <v>12</v>
      </c>
      <c r="X4775">
        <v>3</v>
      </c>
      <c r="Y4775" s="1">
        <v>43072</v>
      </c>
      <c r="Z4775">
        <v>2017</v>
      </c>
      <c r="AA4775">
        <v>12</v>
      </c>
      <c r="AB4775">
        <v>3</v>
      </c>
      <c r="AC4775" t="s">
        <v>20718</v>
      </c>
      <c r="AD4775" t="s">
        <v>20719</v>
      </c>
      <c r="AE4775" t="s">
        <v>20766</v>
      </c>
      <c r="AF4775">
        <v>49</v>
      </c>
      <c r="AG4775" t="s">
        <v>20641</v>
      </c>
      <c r="AH4775" t="s">
        <v>20721</v>
      </c>
      <c r="AI4775" t="s">
        <v>20722</v>
      </c>
      <c r="AJ4775">
        <v>1.2</v>
      </c>
      <c r="AK4775">
        <v>106.5</v>
      </c>
      <c r="AM4775">
        <f t="shared" si="148"/>
        <v>0</v>
      </c>
      <c r="AO4775">
        <f t="shared" si="149"/>
        <v>0</v>
      </c>
      <c r="AP4775">
        <f>ROUND(Merge1[[#This Row],[Rating]],0)</f>
        <v>1</v>
      </c>
    </row>
    <row r="4776" spans="1:42" x14ac:dyDescent="0.25">
      <c r="A4776">
        <v>6555</v>
      </c>
      <c r="B4776" t="s">
        <v>9930</v>
      </c>
      <c r="C4776">
        <v>1</v>
      </c>
      <c r="D4776" t="s">
        <v>20597</v>
      </c>
      <c r="E4776" t="s">
        <v>24</v>
      </c>
      <c r="F4776" t="s">
        <v>9931</v>
      </c>
      <c r="G4776" t="s">
        <v>237</v>
      </c>
      <c r="H4776" t="s">
        <v>236</v>
      </c>
      <c r="I4776">
        <v>77.161862400000004</v>
      </c>
      <c r="J4776">
        <v>28.703549899999999</v>
      </c>
      <c r="K4776" t="s">
        <v>698</v>
      </c>
      <c r="L4776" t="s">
        <v>29</v>
      </c>
      <c r="M4776">
        <v>1.2E-2</v>
      </c>
      <c r="N4776" t="s">
        <v>30</v>
      </c>
      <c r="O4776" t="s">
        <v>30</v>
      </c>
      <c r="P4776" t="s">
        <v>30</v>
      </c>
      <c r="Q4776" t="s">
        <v>30</v>
      </c>
      <c r="R4776">
        <v>1</v>
      </c>
      <c r="S4776">
        <v>8</v>
      </c>
      <c r="T4776">
        <v>100</v>
      </c>
      <c r="U4776">
        <v>2.9</v>
      </c>
      <c r="V4776">
        <v>2013</v>
      </c>
      <c r="W4776">
        <v>12</v>
      </c>
      <c r="X4776">
        <v>26</v>
      </c>
      <c r="Y4776" s="1">
        <v>41634</v>
      </c>
      <c r="Z4776">
        <v>2013</v>
      </c>
      <c r="AA4776">
        <v>12</v>
      </c>
      <c r="AB4776">
        <v>26</v>
      </c>
      <c r="AC4776" t="s">
        <v>20718</v>
      </c>
      <c r="AD4776" t="s">
        <v>20719</v>
      </c>
      <c r="AE4776" t="s">
        <v>20724</v>
      </c>
      <c r="AF4776">
        <v>52</v>
      </c>
      <c r="AG4776" t="s">
        <v>20636</v>
      </c>
      <c r="AH4776" t="s">
        <v>20721</v>
      </c>
      <c r="AI4776" t="s">
        <v>20722</v>
      </c>
      <c r="AJ4776">
        <v>1.2</v>
      </c>
      <c r="AK4776">
        <v>106.5</v>
      </c>
      <c r="AM4776">
        <f t="shared" si="148"/>
        <v>0</v>
      </c>
      <c r="AO4776">
        <f t="shared" si="149"/>
        <v>0</v>
      </c>
      <c r="AP4776">
        <f>ROUND(Merge1[[#This Row],[Rating]],0)</f>
        <v>3</v>
      </c>
    </row>
    <row r="4777" spans="1:42" x14ac:dyDescent="0.25">
      <c r="A4777">
        <v>308900</v>
      </c>
      <c r="B4777" t="s">
        <v>9932</v>
      </c>
      <c r="C4777">
        <v>1</v>
      </c>
      <c r="D4777" t="s">
        <v>20597</v>
      </c>
      <c r="E4777" t="s">
        <v>24</v>
      </c>
      <c r="F4777" t="s">
        <v>9933</v>
      </c>
      <c r="G4777" t="s">
        <v>1207</v>
      </c>
      <c r="H4777" t="s">
        <v>1208</v>
      </c>
      <c r="I4777">
        <v>77.093422200000006</v>
      </c>
      <c r="J4777">
        <v>28.6377065</v>
      </c>
      <c r="K4777" t="s">
        <v>709</v>
      </c>
      <c r="L4777" t="s">
        <v>29</v>
      </c>
      <c r="M4777">
        <v>1.2E-2</v>
      </c>
      <c r="N4777" t="s">
        <v>30</v>
      </c>
      <c r="O4777" t="s">
        <v>30</v>
      </c>
      <c r="P4777" t="s">
        <v>30</v>
      </c>
      <c r="Q4777" t="s">
        <v>30</v>
      </c>
      <c r="R4777">
        <v>1</v>
      </c>
      <c r="S4777">
        <v>2</v>
      </c>
      <c r="T4777">
        <v>100</v>
      </c>
      <c r="U4777">
        <v>1</v>
      </c>
      <c r="V4777">
        <v>2017</v>
      </c>
      <c r="W4777">
        <v>12</v>
      </c>
      <c r="X4777">
        <v>3</v>
      </c>
      <c r="Y4777" s="1">
        <v>43072</v>
      </c>
      <c r="Z4777">
        <v>2017</v>
      </c>
      <c r="AA4777">
        <v>12</v>
      </c>
      <c r="AB4777">
        <v>3</v>
      </c>
      <c r="AC4777" t="s">
        <v>20718</v>
      </c>
      <c r="AD4777" t="s">
        <v>20719</v>
      </c>
      <c r="AE4777" t="s">
        <v>20766</v>
      </c>
      <c r="AF4777">
        <v>49</v>
      </c>
      <c r="AG4777" t="s">
        <v>20641</v>
      </c>
      <c r="AH4777" t="s">
        <v>20721</v>
      </c>
      <c r="AI4777" t="s">
        <v>20722</v>
      </c>
      <c r="AJ4777">
        <v>1.2</v>
      </c>
      <c r="AK4777">
        <v>106.5</v>
      </c>
      <c r="AM4777">
        <f t="shared" si="148"/>
        <v>0</v>
      </c>
      <c r="AO4777">
        <f t="shared" si="149"/>
        <v>0</v>
      </c>
      <c r="AP4777">
        <f>ROUND(Merge1[[#This Row],[Rating]],0)</f>
        <v>1</v>
      </c>
    </row>
    <row r="4778" spans="1:42" x14ac:dyDescent="0.25">
      <c r="A4778">
        <v>18371398</v>
      </c>
      <c r="B4778" t="s">
        <v>9934</v>
      </c>
      <c r="C4778">
        <v>1</v>
      </c>
      <c r="D4778" t="s">
        <v>20597</v>
      </c>
      <c r="E4778" t="s">
        <v>24</v>
      </c>
      <c r="F4778" t="s">
        <v>9935</v>
      </c>
      <c r="G4778" t="s">
        <v>68</v>
      </c>
      <c r="H4778" t="s">
        <v>69</v>
      </c>
      <c r="I4778">
        <v>77.3078541</v>
      </c>
      <c r="J4778">
        <v>28.589934599999999</v>
      </c>
      <c r="K4778" t="s">
        <v>721</v>
      </c>
      <c r="L4778" t="s">
        <v>29</v>
      </c>
      <c r="M4778">
        <v>1.2E-2</v>
      </c>
      <c r="N4778" t="s">
        <v>30</v>
      </c>
      <c r="O4778" t="s">
        <v>30</v>
      </c>
      <c r="P4778" t="s">
        <v>30</v>
      </c>
      <c r="Q4778" t="s">
        <v>30</v>
      </c>
      <c r="R4778">
        <v>1</v>
      </c>
      <c r="S4778">
        <v>1</v>
      </c>
      <c r="T4778">
        <v>100</v>
      </c>
      <c r="U4778">
        <v>1</v>
      </c>
      <c r="V4778">
        <v>2014</v>
      </c>
      <c r="W4778">
        <v>12</v>
      </c>
      <c r="X4778">
        <v>25</v>
      </c>
      <c r="Y4778" s="1">
        <v>41998</v>
      </c>
      <c r="Z4778">
        <v>2014</v>
      </c>
      <c r="AA4778">
        <v>12</v>
      </c>
      <c r="AB4778">
        <v>25</v>
      </c>
      <c r="AC4778" t="s">
        <v>20718</v>
      </c>
      <c r="AD4778" t="s">
        <v>20719</v>
      </c>
      <c r="AE4778" t="s">
        <v>20768</v>
      </c>
      <c r="AF4778">
        <v>52</v>
      </c>
      <c r="AG4778" t="s">
        <v>20636</v>
      </c>
      <c r="AH4778" t="s">
        <v>20721</v>
      </c>
      <c r="AI4778" t="s">
        <v>20722</v>
      </c>
      <c r="AJ4778">
        <v>1.2</v>
      </c>
      <c r="AK4778">
        <v>106.5</v>
      </c>
      <c r="AM4778">
        <f t="shared" si="148"/>
        <v>0</v>
      </c>
      <c r="AO4778">
        <f t="shared" si="149"/>
        <v>0</v>
      </c>
      <c r="AP4778">
        <f>ROUND(Merge1[[#This Row],[Rating]],0)</f>
        <v>1</v>
      </c>
    </row>
    <row r="4779" spans="1:42" x14ac:dyDescent="0.25">
      <c r="A4779">
        <v>9161</v>
      </c>
      <c r="B4779" t="s">
        <v>9936</v>
      </c>
      <c r="C4779">
        <v>1</v>
      </c>
      <c r="D4779" t="s">
        <v>20597</v>
      </c>
      <c r="E4779" t="s">
        <v>24</v>
      </c>
      <c r="F4779" t="s">
        <v>9937</v>
      </c>
      <c r="G4779" t="s">
        <v>328</v>
      </c>
      <c r="H4779" t="s">
        <v>329</v>
      </c>
      <c r="I4779">
        <v>77.224303899999995</v>
      </c>
      <c r="J4779">
        <v>28.656862199999999</v>
      </c>
      <c r="K4779" t="s">
        <v>798</v>
      </c>
      <c r="L4779" t="s">
        <v>29</v>
      </c>
      <c r="M4779">
        <v>1.2E-2</v>
      </c>
      <c r="N4779" t="s">
        <v>30</v>
      </c>
      <c r="O4779" t="s">
        <v>30</v>
      </c>
      <c r="P4779" t="s">
        <v>30</v>
      </c>
      <c r="Q4779" t="s">
        <v>30</v>
      </c>
      <c r="R4779">
        <v>1</v>
      </c>
      <c r="S4779">
        <v>76</v>
      </c>
      <c r="T4779">
        <v>100</v>
      </c>
      <c r="U4779">
        <v>3.8</v>
      </c>
      <c r="V4779">
        <v>2017</v>
      </c>
      <c r="W4779">
        <v>11</v>
      </c>
      <c r="X4779">
        <v>15</v>
      </c>
      <c r="Y4779" s="1">
        <v>43054</v>
      </c>
      <c r="Z4779">
        <v>2017</v>
      </c>
      <c r="AA4779">
        <v>11</v>
      </c>
      <c r="AB4779">
        <v>15</v>
      </c>
      <c r="AC4779" t="s">
        <v>20728</v>
      </c>
      <c r="AD4779" t="s">
        <v>20719</v>
      </c>
      <c r="AE4779" t="s">
        <v>20771</v>
      </c>
      <c r="AF4779">
        <v>46</v>
      </c>
      <c r="AG4779" t="s">
        <v>20650</v>
      </c>
      <c r="AH4779" t="s">
        <v>20730</v>
      </c>
      <c r="AI4779" t="s">
        <v>20722</v>
      </c>
      <c r="AJ4779">
        <v>1.2</v>
      </c>
      <c r="AK4779">
        <v>106.5</v>
      </c>
      <c r="AM4779">
        <f t="shared" si="148"/>
        <v>0</v>
      </c>
      <c r="AO4779">
        <f t="shared" si="149"/>
        <v>0</v>
      </c>
      <c r="AP4779">
        <f>ROUND(Merge1[[#This Row],[Rating]],0)</f>
        <v>4</v>
      </c>
    </row>
    <row r="4780" spans="1:42" x14ac:dyDescent="0.25">
      <c r="A4780">
        <v>7636</v>
      </c>
      <c r="B4780" t="s">
        <v>9938</v>
      </c>
      <c r="C4780">
        <v>1</v>
      </c>
      <c r="D4780" t="s">
        <v>20597</v>
      </c>
      <c r="E4780" t="s">
        <v>24</v>
      </c>
      <c r="F4780" t="s">
        <v>9939</v>
      </c>
      <c r="G4780" t="s">
        <v>244</v>
      </c>
      <c r="H4780" t="s">
        <v>245</v>
      </c>
      <c r="I4780">
        <v>77.253293510000006</v>
      </c>
      <c r="J4780">
        <v>28.536228560000001</v>
      </c>
      <c r="K4780" t="s">
        <v>524</v>
      </c>
      <c r="L4780" t="s">
        <v>29</v>
      </c>
      <c r="M4780">
        <v>1.2E-2</v>
      </c>
      <c r="N4780" t="s">
        <v>30</v>
      </c>
      <c r="O4780" t="s">
        <v>30</v>
      </c>
      <c r="P4780" t="s">
        <v>30</v>
      </c>
      <c r="Q4780" t="s">
        <v>30</v>
      </c>
      <c r="R4780">
        <v>1</v>
      </c>
      <c r="S4780">
        <v>99</v>
      </c>
      <c r="T4780">
        <v>100</v>
      </c>
      <c r="U4780">
        <v>3.7</v>
      </c>
      <c r="V4780">
        <v>2017</v>
      </c>
      <c r="W4780">
        <v>11</v>
      </c>
      <c r="X4780">
        <v>17</v>
      </c>
      <c r="Y4780" s="1">
        <v>43056</v>
      </c>
      <c r="Z4780">
        <v>2017</v>
      </c>
      <c r="AA4780">
        <v>11</v>
      </c>
      <c r="AB4780">
        <v>17</v>
      </c>
      <c r="AC4780" t="s">
        <v>20728</v>
      </c>
      <c r="AD4780" t="s">
        <v>20719</v>
      </c>
      <c r="AE4780" t="s">
        <v>20771</v>
      </c>
      <c r="AF4780">
        <v>46</v>
      </c>
      <c r="AG4780" t="s">
        <v>20639</v>
      </c>
      <c r="AH4780" t="s">
        <v>20730</v>
      </c>
      <c r="AI4780" t="s">
        <v>20722</v>
      </c>
      <c r="AJ4780">
        <v>1.2</v>
      </c>
      <c r="AK4780">
        <v>106.5</v>
      </c>
      <c r="AM4780">
        <f t="shared" si="148"/>
        <v>0</v>
      </c>
      <c r="AO4780">
        <f t="shared" si="149"/>
        <v>0</v>
      </c>
      <c r="AP4780">
        <f>ROUND(Merge1[[#This Row],[Rating]],0)</f>
        <v>4</v>
      </c>
    </row>
    <row r="4781" spans="1:42" x14ac:dyDescent="0.25">
      <c r="A4781">
        <v>7557</v>
      </c>
      <c r="B4781" t="s">
        <v>9940</v>
      </c>
      <c r="C4781">
        <v>1</v>
      </c>
      <c r="D4781" t="s">
        <v>20597</v>
      </c>
      <c r="E4781" t="s">
        <v>24</v>
      </c>
      <c r="F4781" t="s">
        <v>9941</v>
      </c>
      <c r="G4781" t="s">
        <v>72</v>
      </c>
      <c r="H4781" t="s">
        <v>73</v>
      </c>
      <c r="I4781">
        <v>77.229872599999993</v>
      </c>
      <c r="J4781">
        <v>28.573250699999999</v>
      </c>
      <c r="K4781" t="s">
        <v>798</v>
      </c>
      <c r="L4781" t="s">
        <v>29</v>
      </c>
      <c r="M4781">
        <v>1.2E-2</v>
      </c>
      <c r="N4781" t="s">
        <v>30</v>
      </c>
      <c r="O4781" t="s">
        <v>30</v>
      </c>
      <c r="P4781" t="s">
        <v>30</v>
      </c>
      <c r="Q4781" t="s">
        <v>30</v>
      </c>
      <c r="R4781">
        <v>1</v>
      </c>
      <c r="S4781">
        <v>10</v>
      </c>
      <c r="T4781">
        <v>100</v>
      </c>
      <c r="U4781">
        <v>3.1</v>
      </c>
      <c r="V4781">
        <v>2010</v>
      </c>
      <c r="W4781">
        <v>11</v>
      </c>
      <c r="X4781">
        <v>9</v>
      </c>
      <c r="Y4781" s="1">
        <v>40491</v>
      </c>
      <c r="Z4781">
        <v>2010</v>
      </c>
      <c r="AA4781">
        <v>11</v>
      </c>
      <c r="AB4781">
        <v>9</v>
      </c>
      <c r="AC4781" t="s">
        <v>20728</v>
      </c>
      <c r="AD4781" t="s">
        <v>20719</v>
      </c>
      <c r="AE4781" t="s">
        <v>20731</v>
      </c>
      <c r="AF4781">
        <v>46</v>
      </c>
      <c r="AG4781" t="s">
        <v>20635</v>
      </c>
      <c r="AH4781" t="s">
        <v>20730</v>
      </c>
      <c r="AI4781" t="s">
        <v>20722</v>
      </c>
      <c r="AJ4781">
        <v>1.2</v>
      </c>
      <c r="AK4781">
        <v>106.5</v>
      </c>
      <c r="AM4781">
        <f t="shared" si="148"/>
        <v>0</v>
      </c>
      <c r="AO4781">
        <f t="shared" si="149"/>
        <v>0</v>
      </c>
      <c r="AP4781">
        <f>ROUND(Merge1[[#This Row],[Rating]],0)</f>
        <v>3</v>
      </c>
    </row>
    <row r="4782" spans="1:42" x14ac:dyDescent="0.25">
      <c r="A4782">
        <v>6949</v>
      </c>
      <c r="B4782" t="s">
        <v>9942</v>
      </c>
      <c r="C4782">
        <v>1</v>
      </c>
      <c r="D4782" t="s">
        <v>20597</v>
      </c>
      <c r="E4782" t="s">
        <v>24</v>
      </c>
      <c r="F4782" t="s">
        <v>9943</v>
      </c>
      <c r="G4782" t="s">
        <v>436</v>
      </c>
      <c r="H4782" t="s">
        <v>437</v>
      </c>
      <c r="I4782">
        <v>77.204262</v>
      </c>
      <c r="J4782">
        <v>28.696919999999999</v>
      </c>
      <c r="K4782" t="s">
        <v>707</v>
      </c>
      <c r="L4782" t="s">
        <v>29</v>
      </c>
      <c r="M4782">
        <v>1.2E-2</v>
      </c>
      <c r="N4782" t="s">
        <v>30</v>
      </c>
      <c r="O4782" t="s">
        <v>30</v>
      </c>
      <c r="P4782" t="s">
        <v>30</v>
      </c>
      <c r="Q4782" t="s">
        <v>30</v>
      </c>
      <c r="R4782">
        <v>1</v>
      </c>
      <c r="S4782">
        <v>18</v>
      </c>
      <c r="T4782">
        <v>100</v>
      </c>
      <c r="U4782">
        <v>3</v>
      </c>
      <c r="V4782">
        <v>2011</v>
      </c>
      <c r="W4782">
        <v>11</v>
      </c>
      <c r="X4782">
        <v>6</v>
      </c>
      <c r="Y4782" s="1">
        <v>40853</v>
      </c>
      <c r="Z4782">
        <v>2011</v>
      </c>
      <c r="AA4782">
        <v>11</v>
      </c>
      <c r="AB4782">
        <v>6</v>
      </c>
      <c r="AC4782" t="s">
        <v>20728</v>
      </c>
      <c r="AD4782" t="s">
        <v>20719</v>
      </c>
      <c r="AE4782" t="s">
        <v>20734</v>
      </c>
      <c r="AF4782">
        <v>46</v>
      </c>
      <c r="AG4782" t="s">
        <v>20641</v>
      </c>
      <c r="AH4782" t="s">
        <v>20730</v>
      </c>
      <c r="AI4782" t="s">
        <v>20722</v>
      </c>
      <c r="AJ4782">
        <v>1.2</v>
      </c>
      <c r="AK4782">
        <v>106.5</v>
      </c>
      <c r="AM4782">
        <f t="shared" si="148"/>
        <v>0</v>
      </c>
      <c r="AO4782">
        <f t="shared" si="149"/>
        <v>0</v>
      </c>
      <c r="AP4782">
        <f>ROUND(Merge1[[#This Row],[Rating]],0)</f>
        <v>3</v>
      </c>
    </row>
    <row r="4783" spans="1:42" x14ac:dyDescent="0.25">
      <c r="A4783">
        <v>18377458</v>
      </c>
      <c r="B4783" t="s">
        <v>9944</v>
      </c>
      <c r="C4783">
        <v>1</v>
      </c>
      <c r="D4783" t="s">
        <v>20597</v>
      </c>
      <c r="E4783" t="s">
        <v>24</v>
      </c>
      <c r="F4783" t="s">
        <v>9945</v>
      </c>
      <c r="G4783" t="s">
        <v>335</v>
      </c>
      <c r="H4783" t="s">
        <v>336</v>
      </c>
      <c r="I4783">
        <v>0</v>
      </c>
      <c r="J4783">
        <v>0</v>
      </c>
      <c r="K4783" t="s">
        <v>1034</v>
      </c>
      <c r="L4783" t="s">
        <v>29</v>
      </c>
      <c r="M4783">
        <v>1.2E-2</v>
      </c>
      <c r="N4783" t="s">
        <v>30</v>
      </c>
      <c r="O4783" t="s">
        <v>30</v>
      </c>
      <c r="P4783" t="s">
        <v>30</v>
      </c>
      <c r="Q4783" t="s">
        <v>30</v>
      </c>
      <c r="R4783">
        <v>1</v>
      </c>
      <c r="S4783">
        <v>7</v>
      </c>
      <c r="T4783">
        <v>100</v>
      </c>
      <c r="U4783">
        <v>3</v>
      </c>
      <c r="V4783">
        <v>2016</v>
      </c>
      <c r="W4783">
        <v>11</v>
      </c>
      <c r="X4783">
        <v>24</v>
      </c>
      <c r="Y4783" s="1">
        <v>42698</v>
      </c>
      <c r="Z4783">
        <v>2016</v>
      </c>
      <c r="AA4783">
        <v>11</v>
      </c>
      <c r="AB4783">
        <v>24</v>
      </c>
      <c r="AC4783" t="s">
        <v>20728</v>
      </c>
      <c r="AD4783" t="s">
        <v>20719</v>
      </c>
      <c r="AE4783" t="s">
        <v>20733</v>
      </c>
      <c r="AF4783">
        <v>48</v>
      </c>
      <c r="AG4783" t="s">
        <v>20636</v>
      </c>
      <c r="AH4783" t="s">
        <v>20730</v>
      </c>
      <c r="AI4783" t="s">
        <v>20722</v>
      </c>
      <c r="AJ4783">
        <v>1.2</v>
      </c>
      <c r="AK4783">
        <v>106.5</v>
      </c>
      <c r="AM4783">
        <f t="shared" si="148"/>
        <v>0</v>
      </c>
      <c r="AO4783">
        <f t="shared" si="149"/>
        <v>0</v>
      </c>
      <c r="AP4783">
        <f>ROUND(Merge1[[#This Row],[Rating]],0)</f>
        <v>3</v>
      </c>
    </row>
    <row r="4784" spans="1:42" x14ac:dyDescent="0.25">
      <c r="A4784">
        <v>301149</v>
      </c>
      <c r="B4784" t="s">
        <v>9946</v>
      </c>
      <c r="C4784">
        <v>1</v>
      </c>
      <c r="D4784" t="s">
        <v>20597</v>
      </c>
      <c r="E4784" t="s">
        <v>24</v>
      </c>
      <c r="F4784" t="s">
        <v>9947</v>
      </c>
      <c r="G4784" t="s">
        <v>250</v>
      </c>
      <c r="H4784" t="s">
        <v>251</v>
      </c>
      <c r="I4784">
        <v>77.303994700000004</v>
      </c>
      <c r="J4784">
        <v>28.6348977</v>
      </c>
      <c r="K4784" t="s">
        <v>798</v>
      </c>
      <c r="L4784" t="s">
        <v>29</v>
      </c>
      <c r="M4784">
        <v>1.2E-2</v>
      </c>
      <c r="N4784" t="s">
        <v>30</v>
      </c>
      <c r="O4784" t="s">
        <v>30</v>
      </c>
      <c r="P4784" t="s">
        <v>30</v>
      </c>
      <c r="Q4784" t="s">
        <v>30</v>
      </c>
      <c r="R4784">
        <v>1</v>
      </c>
      <c r="S4784">
        <v>16</v>
      </c>
      <c r="T4784">
        <v>100</v>
      </c>
      <c r="U4784">
        <v>2.6</v>
      </c>
      <c r="V4784">
        <v>2018</v>
      </c>
      <c r="W4784">
        <v>11</v>
      </c>
      <c r="X4784">
        <v>7</v>
      </c>
      <c r="Y4784" s="1">
        <v>43411</v>
      </c>
      <c r="Z4784">
        <v>2018</v>
      </c>
      <c r="AA4784">
        <v>11</v>
      </c>
      <c r="AB4784">
        <v>7</v>
      </c>
      <c r="AC4784" t="s">
        <v>20728</v>
      </c>
      <c r="AD4784" t="s">
        <v>20719</v>
      </c>
      <c r="AE4784" t="s">
        <v>20751</v>
      </c>
      <c r="AF4784">
        <v>45</v>
      </c>
      <c r="AG4784" t="s">
        <v>20650</v>
      </c>
      <c r="AH4784" t="s">
        <v>20730</v>
      </c>
      <c r="AI4784" t="s">
        <v>20722</v>
      </c>
      <c r="AJ4784">
        <v>1.2</v>
      </c>
      <c r="AK4784">
        <v>106.5</v>
      </c>
      <c r="AM4784">
        <f t="shared" si="148"/>
        <v>0</v>
      </c>
      <c r="AO4784">
        <f t="shared" si="149"/>
        <v>0</v>
      </c>
      <c r="AP4784">
        <f>ROUND(Merge1[[#This Row],[Rating]],0)</f>
        <v>3</v>
      </c>
    </row>
    <row r="4785" spans="1:42" x14ac:dyDescent="0.25">
      <c r="A4785">
        <v>18431980</v>
      </c>
      <c r="B4785" t="s">
        <v>9948</v>
      </c>
      <c r="C4785">
        <v>1</v>
      </c>
      <c r="D4785" t="s">
        <v>20597</v>
      </c>
      <c r="E4785" t="s">
        <v>24</v>
      </c>
      <c r="F4785" t="s">
        <v>9949</v>
      </c>
      <c r="G4785" t="s">
        <v>2931</v>
      </c>
      <c r="H4785" t="s">
        <v>2932</v>
      </c>
      <c r="I4785">
        <v>77.097087500000001</v>
      </c>
      <c r="J4785">
        <v>28.635327499999999</v>
      </c>
      <c r="K4785" t="s">
        <v>723</v>
      </c>
      <c r="L4785" t="s">
        <v>29</v>
      </c>
      <c r="M4785">
        <v>1.2E-2</v>
      </c>
      <c r="N4785" t="s">
        <v>30</v>
      </c>
      <c r="O4785" t="s">
        <v>30</v>
      </c>
      <c r="P4785" t="s">
        <v>30</v>
      </c>
      <c r="Q4785" t="s">
        <v>30</v>
      </c>
      <c r="R4785">
        <v>1</v>
      </c>
      <c r="S4785">
        <v>2</v>
      </c>
      <c r="T4785">
        <v>100</v>
      </c>
      <c r="U4785">
        <v>1</v>
      </c>
      <c r="V4785">
        <v>2012</v>
      </c>
      <c r="W4785">
        <v>11</v>
      </c>
      <c r="X4785">
        <v>8</v>
      </c>
      <c r="Y4785" s="1">
        <v>41221</v>
      </c>
      <c r="Z4785">
        <v>2012</v>
      </c>
      <c r="AA4785">
        <v>11</v>
      </c>
      <c r="AB4785">
        <v>8</v>
      </c>
      <c r="AC4785" t="s">
        <v>20728</v>
      </c>
      <c r="AD4785" t="s">
        <v>20719</v>
      </c>
      <c r="AE4785" t="s">
        <v>20732</v>
      </c>
      <c r="AF4785">
        <v>45</v>
      </c>
      <c r="AG4785" t="s">
        <v>20636</v>
      </c>
      <c r="AH4785" t="s">
        <v>20730</v>
      </c>
      <c r="AI4785" t="s">
        <v>20722</v>
      </c>
      <c r="AJ4785">
        <v>1.2</v>
      </c>
      <c r="AK4785">
        <v>106.5</v>
      </c>
      <c r="AM4785">
        <f t="shared" si="148"/>
        <v>0</v>
      </c>
      <c r="AO4785">
        <f t="shared" si="149"/>
        <v>0</v>
      </c>
      <c r="AP4785">
        <f>ROUND(Merge1[[#This Row],[Rating]],0)</f>
        <v>1</v>
      </c>
    </row>
    <row r="4786" spans="1:42" x14ac:dyDescent="0.25">
      <c r="A4786">
        <v>18079620</v>
      </c>
      <c r="B4786" t="s">
        <v>9950</v>
      </c>
      <c r="C4786">
        <v>1</v>
      </c>
      <c r="D4786" t="s">
        <v>20597</v>
      </c>
      <c r="E4786" t="s">
        <v>24</v>
      </c>
      <c r="F4786" t="s">
        <v>9951</v>
      </c>
      <c r="G4786" t="s">
        <v>220</v>
      </c>
      <c r="H4786" t="s">
        <v>221</v>
      </c>
      <c r="I4786">
        <v>77.233702399999999</v>
      </c>
      <c r="J4786">
        <v>28.649269100000001</v>
      </c>
      <c r="K4786" t="s">
        <v>1160</v>
      </c>
      <c r="L4786" t="s">
        <v>29</v>
      </c>
      <c r="M4786">
        <v>1.2E-2</v>
      </c>
      <c r="N4786" t="s">
        <v>30</v>
      </c>
      <c r="O4786" t="s">
        <v>30</v>
      </c>
      <c r="P4786" t="s">
        <v>30</v>
      </c>
      <c r="Q4786" t="s">
        <v>30</v>
      </c>
      <c r="R4786">
        <v>1</v>
      </c>
      <c r="S4786">
        <v>69</v>
      </c>
      <c r="T4786">
        <v>100</v>
      </c>
      <c r="U4786">
        <v>4.2</v>
      </c>
      <c r="V4786">
        <v>2018</v>
      </c>
      <c r="W4786">
        <v>11</v>
      </c>
      <c r="X4786">
        <v>15</v>
      </c>
      <c r="Y4786" s="1">
        <v>43419</v>
      </c>
      <c r="Z4786">
        <v>2018</v>
      </c>
      <c r="AA4786">
        <v>11</v>
      </c>
      <c r="AB4786">
        <v>15</v>
      </c>
      <c r="AC4786" t="s">
        <v>20728</v>
      </c>
      <c r="AD4786" t="s">
        <v>20719</v>
      </c>
      <c r="AE4786" t="s">
        <v>20751</v>
      </c>
      <c r="AF4786">
        <v>46</v>
      </c>
      <c r="AG4786" t="s">
        <v>20636</v>
      </c>
      <c r="AH4786" t="s">
        <v>20730</v>
      </c>
      <c r="AI4786" t="s">
        <v>20722</v>
      </c>
      <c r="AJ4786">
        <v>1.2</v>
      </c>
      <c r="AK4786">
        <v>106.5</v>
      </c>
      <c r="AM4786">
        <f t="shared" si="148"/>
        <v>0</v>
      </c>
      <c r="AO4786">
        <f t="shared" si="149"/>
        <v>0</v>
      </c>
      <c r="AP4786">
        <f>ROUND(Merge1[[#This Row],[Rating]],0)</f>
        <v>4</v>
      </c>
    </row>
    <row r="4787" spans="1:42" x14ac:dyDescent="0.25">
      <c r="A4787">
        <v>303500</v>
      </c>
      <c r="B4787" t="s">
        <v>9952</v>
      </c>
      <c r="C4787">
        <v>1</v>
      </c>
      <c r="D4787" t="s">
        <v>20597</v>
      </c>
      <c r="E4787" t="s">
        <v>24</v>
      </c>
      <c r="F4787" t="s">
        <v>51</v>
      </c>
      <c r="G4787" t="s">
        <v>52</v>
      </c>
      <c r="H4787" t="s">
        <v>53</v>
      </c>
      <c r="I4787">
        <v>76.975294599999998</v>
      </c>
      <c r="J4787">
        <v>28.611074800000001</v>
      </c>
      <c r="K4787" t="s">
        <v>798</v>
      </c>
      <c r="L4787" t="s">
        <v>29</v>
      </c>
      <c r="M4787">
        <v>1.2E-2</v>
      </c>
      <c r="N4787" t="s">
        <v>30</v>
      </c>
      <c r="O4787" t="s">
        <v>30</v>
      </c>
      <c r="P4787" t="s">
        <v>30</v>
      </c>
      <c r="Q4787" t="s">
        <v>30</v>
      </c>
      <c r="R4787">
        <v>1</v>
      </c>
      <c r="S4787">
        <v>2</v>
      </c>
      <c r="T4787">
        <v>100</v>
      </c>
      <c r="U4787">
        <v>1</v>
      </c>
      <c r="V4787">
        <v>2013</v>
      </c>
      <c r="W4787">
        <v>11</v>
      </c>
      <c r="X4787">
        <v>16</v>
      </c>
      <c r="Y4787" s="1">
        <v>41594</v>
      </c>
      <c r="Z4787">
        <v>2013</v>
      </c>
      <c r="AA4787">
        <v>11</v>
      </c>
      <c r="AB4787">
        <v>16</v>
      </c>
      <c r="AC4787" t="s">
        <v>20728</v>
      </c>
      <c r="AD4787" t="s">
        <v>20719</v>
      </c>
      <c r="AE4787" t="s">
        <v>20752</v>
      </c>
      <c r="AF4787">
        <v>46</v>
      </c>
      <c r="AG4787" t="s">
        <v>20630</v>
      </c>
      <c r="AH4787" t="s">
        <v>20730</v>
      </c>
      <c r="AI4787" t="s">
        <v>20722</v>
      </c>
      <c r="AJ4787">
        <v>1.2</v>
      </c>
      <c r="AK4787">
        <v>106.5</v>
      </c>
      <c r="AM4787">
        <f t="shared" si="148"/>
        <v>0</v>
      </c>
      <c r="AO4787">
        <f t="shared" si="149"/>
        <v>0</v>
      </c>
      <c r="AP4787">
        <f>ROUND(Merge1[[#This Row],[Rating]],0)</f>
        <v>1</v>
      </c>
    </row>
    <row r="4788" spans="1:42" x14ac:dyDescent="0.25">
      <c r="A4788">
        <v>306743</v>
      </c>
      <c r="B4788" t="s">
        <v>9953</v>
      </c>
      <c r="C4788">
        <v>1</v>
      </c>
      <c r="D4788" t="s">
        <v>20597</v>
      </c>
      <c r="E4788" t="s">
        <v>24</v>
      </c>
      <c r="F4788" t="s">
        <v>9954</v>
      </c>
      <c r="G4788" t="s">
        <v>60</v>
      </c>
      <c r="H4788" t="s">
        <v>61</v>
      </c>
      <c r="I4788">
        <v>77.080727300000007</v>
      </c>
      <c r="J4788">
        <v>28.588699399999999</v>
      </c>
      <c r="K4788" t="s">
        <v>798</v>
      </c>
      <c r="L4788" t="s">
        <v>29</v>
      </c>
      <c r="M4788">
        <v>1.2E-2</v>
      </c>
      <c r="N4788" t="s">
        <v>30</v>
      </c>
      <c r="O4788" t="s">
        <v>30</v>
      </c>
      <c r="P4788" t="s">
        <v>30</v>
      </c>
      <c r="Q4788" t="s">
        <v>30</v>
      </c>
      <c r="R4788">
        <v>1</v>
      </c>
      <c r="S4788">
        <v>2</v>
      </c>
      <c r="T4788">
        <v>100</v>
      </c>
      <c r="U4788">
        <v>1</v>
      </c>
      <c r="V4788">
        <v>2015</v>
      </c>
      <c r="W4788">
        <v>11</v>
      </c>
      <c r="X4788">
        <v>5</v>
      </c>
      <c r="Y4788" s="1">
        <v>42313</v>
      </c>
      <c r="Z4788">
        <v>2015</v>
      </c>
      <c r="AA4788">
        <v>11</v>
      </c>
      <c r="AB4788">
        <v>5</v>
      </c>
      <c r="AC4788" t="s">
        <v>20728</v>
      </c>
      <c r="AD4788" t="s">
        <v>20719</v>
      </c>
      <c r="AE4788" t="s">
        <v>20729</v>
      </c>
      <c r="AF4788">
        <v>45</v>
      </c>
      <c r="AG4788" t="s">
        <v>20636</v>
      </c>
      <c r="AH4788" t="s">
        <v>20730</v>
      </c>
      <c r="AI4788" t="s">
        <v>20722</v>
      </c>
      <c r="AJ4788">
        <v>1.2</v>
      </c>
      <c r="AK4788">
        <v>106.5</v>
      </c>
      <c r="AM4788">
        <f t="shared" si="148"/>
        <v>0</v>
      </c>
      <c r="AO4788">
        <f t="shared" si="149"/>
        <v>0</v>
      </c>
      <c r="AP4788">
        <f>ROUND(Merge1[[#This Row],[Rating]],0)</f>
        <v>1</v>
      </c>
    </row>
    <row r="4789" spans="1:42" x14ac:dyDescent="0.25">
      <c r="A4789">
        <v>306910</v>
      </c>
      <c r="B4789" t="s">
        <v>9218</v>
      </c>
      <c r="C4789">
        <v>1</v>
      </c>
      <c r="D4789" t="s">
        <v>20597</v>
      </c>
      <c r="E4789" t="s">
        <v>24</v>
      </c>
      <c r="F4789" t="s">
        <v>9955</v>
      </c>
      <c r="G4789" t="s">
        <v>1908</v>
      </c>
      <c r="H4789" t="s">
        <v>1909</v>
      </c>
      <c r="I4789">
        <v>77.115794199999996</v>
      </c>
      <c r="J4789">
        <v>28.639217500000001</v>
      </c>
      <c r="K4789" t="s">
        <v>698</v>
      </c>
      <c r="L4789" t="s">
        <v>29</v>
      </c>
      <c r="M4789">
        <v>1.2E-2</v>
      </c>
      <c r="N4789" t="s">
        <v>30</v>
      </c>
      <c r="O4789" t="s">
        <v>30</v>
      </c>
      <c r="P4789" t="s">
        <v>30</v>
      </c>
      <c r="Q4789" t="s">
        <v>30</v>
      </c>
      <c r="R4789">
        <v>1</v>
      </c>
      <c r="S4789">
        <v>11</v>
      </c>
      <c r="T4789">
        <v>100</v>
      </c>
      <c r="U4789">
        <v>3</v>
      </c>
      <c r="V4789">
        <v>2012</v>
      </c>
      <c r="W4789">
        <v>11</v>
      </c>
      <c r="X4789">
        <v>28</v>
      </c>
      <c r="Y4789" s="1">
        <v>41241</v>
      </c>
      <c r="Z4789">
        <v>2012</v>
      </c>
      <c r="AA4789">
        <v>11</v>
      </c>
      <c r="AB4789">
        <v>28</v>
      </c>
      <c r="AC4789" t="s">
        <v>20728</v>
      </c>
      <c r="AD4789" t="s">
        <v>20719</v>
      </c>
      <c r="AE4789" t="s">
        <v>20732</v>
      </c>
      <c r="AF4789">
        <v>48</v>
      </c>
      <c r="AG4789" t="s">
        <v>20650</v>
      </c>
      <c r="AH4789" t="s">
        <v>20730</v>
      </c>
      <c r="AI4789" t="s">
        <v>20722</v>
      </c>
      <c r="AJ4789">
        <v>1.2</v>
      </c>
      <c r="AK4789">
        <v>106.5</v>
      </c>
      <c r="AM4789">
        <f t="shared" si="148"/>
        <v>0</v>
      </c>
      <c r="AO4789">
        <f t="shared" si="149"/>
        <v>0</v>
      </c>
      <c r="AP4789">
        <f>ROUND(Merge1[[#This Row],[Rating]],0)</f>
        <v>3</v>
      </c>
    </row>
    <row r="4790" spans="1:42" x14ac:dyDescent="0.25">
      <c r="A4790">
        <v>6228</v>
      </c>
      <c r="B4790" t="s">
        <v>9956</v>
      </c>
      <c r="C4790">
        <v>1</v>
      </c>
      <c r="D4790" t="s">
        <v>20597</v>
      </c>
      <c r="E4790" t="s">
        <v>24</v>
      </c>
      <c r="F4790" t="s">
        <v>9957</v>
      </c>
      <c r="G4790" t="s">
        <v>898</v>
      </c>
      <c r="H4790" t="s">
        <v>899</v>
      </c>
      <c r="I4790">
        <v>77.288647299999994</v>
      </c>
      <c r="J4790">
        <v>28.677648099999999</v>
      </c>
      <c r="K4790" t="s">
        <v>709</v>
      </c>
      <c r="L4790" t="s">
        <v>29</v>
      </c>
      <c r="M4790">
        <v>1.2E-2</v>
      </c>
      <c r="N4790" t="s">
        <v>30</v>
      </c>
      <c r="O4790" t="s">
        <v>30</v>
      </c>
      <c r="P4790" t="s">
        <v>30</v>
      </c>
      <c r="Q4790" t="s">
        <v>30</v>
      </c>
      <c r="R4790">
        <v>1</v>
      </c>
      <c r="S4790">
        <v>5</v>
      </c>
      <c r="T4790">
        <v>100</v>
      </c>
      <c r="U4790">
        <v>2.9</v>
      </c>
      <c r="V4790">
        <v>2010</v>
      </c>
      <c r="W4790">
        <v>11</v>
      </c>
      <c r="X4790">
        <v>18</v>
      </c>
      <c r="Y4790" s="1">
        <v>40500</v>
      </c>
      <c r="Z4790">
        <v>2010</v>
      </c>
      <c r="AA4790">
        <v>11</v>
      </c>
      <c r="AB4790">
        <v>18</v>
      </c>
      <c r="AC4790" t="s">
        <v>20728</v>
      </c>
      <c r="AD4790" t="s">
        <v>20719</v>
      </c>
      <c r="AE4790" t="s">
        <v>20731</v>
      </c>
      <c r="AF4790">
        <v>47</v>
      </c>
      <c r="AG4790" t="s">
        <v>20636</v>
      </c>
      <c r="AH4790" t="s">
        <v>20730</v>
      </c>
      <c r="AI4790" t="s">
        <v>20722</v>
      </c>
      <c r="AJ4790">
        <v>1.2</v>
      </c>
      <c r="AK4790">
        <v>106.5</v>
      </c>
      <c r="AM4790">
        <f t="shared" si="148"/>
        <v>0</v>
      </c>
      <c r="AO4790">
        <f t="shared" si="149"/>
        <v>0</v>
      </c>
      <c r="AP4790">
        <f>ROUND(Merge1[[#This Row],[Rating]],0)</f>
        <v>3</v>
      </c>
    </row>
    <row r="4791" spans="1:42" x14ac:dyDescent="0.25">
      <c r="A4791">
        <v>302442</v>
      </c>
      <c r="B4791" t="s">
        <v>9958</v>
      </c>
      <c r="C4791">
        <v>1</v>
      </c>
      <c r="D4791" t="s">
        <v>20597</v>
      </c>
      <c r="E4791" t="s">
        <v>24</v>
      </c>
      <c r="F4791" t="s">
        <v>9959</v>
      </c>
      <c r="G4791" t="s">
        <v>898</v>
      </c>
      <c r="H4791" t="s">
        <v>899</v>
      </c>
      <c r="I4791">
        <v>77.291892599999997</v>
      </c>
      <c r="J4791">
        <v>28.690307700000002</v>
      </c>
      <c r="K4791" t="s">
        <v>709</v>
      </c>
      <c r="L4791" t="s">
        <v>29</v>
      </c>
      <c r="M4791">
        <v>1.2E-2</v>
      </c>
      <c r="N4791" t="s">
        <v>30</v>
      </c>
      <c r="O4791" t="s">
        <v>30</v>
      </c>
      <c r="P4791" t="s">
        <v>30</v>
      </c>
      <c r="Q4791" t="s">
        <v>30</v>
      </c>
      <c r="R4791">
        <v>1</v>
      </c>
      <c r="S4791">
        <v>13</v>
      </c>
      <c r="T4791">
        <v>100</v>
      </c>
      <c r="U4791">
        <v>3.1</v>
      </c>
      <c r="V4791">
        <v>2011</v>
      </c>
      <c r="W4791">
        <v>11</v>
      </c>
      <c r="X4791">
        <v>2</v>
      </c>
      <c r="Y4791" s="1">
        <v>40849</v>
      </c>
      <c r="Z4791">
        <v>2011</v>
      </c>
      <c r="AA4791">
        <v>11</v>
      </c>
      <c r="AB4791">
        <v>2</v>
      </c>
      <c r="AC4791" t="s">
        <v>20728</v>
      </c>
      <c r="AD4791" t="s">
        <v>20719</v>
      </c>
      <c r="AE4791" t="s">
        <v>20734</v>
      </c>
      <c r="AF4791">
        <v>45</v>
      </c>
      <c r="AG4791" t="s">
        <v>20650</v>
      </c>
      <c r="AH4791" t="s">
        <v>20730</v>
      </c>
      <c r="AI4791" t="s">
        <v>20722</v>
      </c>
      <c r="AJ4791">
        <v>1.2</v>
      </c>
      <c r="AK4791">
        <v>106.5</v>
      </c>
      <c r="AM4791">
        <f t="shared" si="148"/>
        <v>0</v>
      </c>
      <c r="AO4791">
        <f t="shared" si="149"/>
        <v>0</v>
      </c>
      <c r="AP4791">
        <f>ROUND(Merge1[[#This Row],[Rating]],0)</f>
        <v>3</v>
      </c>
    </row>
    <row r="4792" spans="1:42" x14ac:dyDescent="0.25">
      <c r="A4792">
        <v>302436</v>
      </c>
      <c r="B4792" t="s">
        <v>9960</v>
      </c>
      <c r="C4792">
        <v>1</v>
      </c>
      <c r="D4792" t="s">
        <v>20597</v>
      </c>
      <c r="E4792" t="s">
        <v>24</v>
      </c>
      <c r="F4792" t="s">
        <v>9714</v>
      </c>
      <c r="G4792" t="s">
        <v>898</v>
      </c>
      <c r="H4792" t="s">
        <v>899</v>
      </c>
      <c r="I4792">
        <v>77.291963899999999</v>
      </c>
      <c r="J4792">
        <v>28.689327299999999</v>
      </c>
      <c r="K4792" t="s">
        <v>798</v>
      </c>
      <c r="L4792" t="s">
        <v>29</v>
      </c>
      <c r="M4792">
        <v>1.2E-2</v>
      </c>
      <c r="N4792" t="s">
        <v>30</v>
      </c>
      <c r="O4792" t="s">
        <v>30</v>
      </c>
      <c r="P4792" t="s">
        <v>30</v>
      </c>
      <c r="Q4792" t="s">
        <v>30</v>
      </c>
      <c r="R4792">
        <v>1</v>
      </c>
      <c r="S4792">
        <v>2</v>
      </c>
      <c r="T4792">
        <v>100</v>
      </c>
      <c r="U4792">
        <v>1</v>
      </c>
      <c r="V4792">
        <v>2010</v>
      </c>
      <c r="W4792">
        <v>11</v>
      </c>
      <c r="X4792">
        <v>10</v>
      </c>
      <c r="Y4792" s="1">
        <v>40492</v>
      </c>
      <c r="Z4792">
        <v>2010</v>
      </c>
      <c r="AA4792">
        <v>11</v>
      </c>
      <c r="AB4792">
        <v>10</v>
      </c>
      <c r="AC4792" t="s">
        <v>20728</v>
      </c>
      <c r="AD4792" t="s">
        <v>20719</v>
      </c>
      <c r="AE4792" t="s">
        <v>20731</v>
      </c>
      <c r="AF4792">
        <v>46</v>
      </c>
      <c r="AG4792" t="s">
        <v>20650</v>
      </c>
      <c r="AH4792" t="s">
        <v>20730</v>
      </c>
      <c r="AI4792" t="s">
        <v>20722</v>
      </c>
      <c r="AJ4792">
        <v>1.2</v>
      </c>
      <c r="AK4792">
        <v>106.5</v>
      </c>
      <c r="AM4792">
        <f t="shared" si="148"/>
        <v>0</v>
      </c>
      <c r="AO4792">
        <f t="shared" si="149"/>
        <v>0</v>
      </c>
      <c r="AP4792">
        <f>ROUND(Merge1[[#This Row],[Rating]],0)</f>
        <v>1</v>
      </c>
    </row>
    <row r="4793" spans="1:42" x14ac:dyDescent="0.25">
      <c r="A4793">
        <v>18423894</v>
      </c>
      <c r="B4793" t="s">
        <v>9719</v>
      </c>
      <c r="C4793">
        <v>1</v>
      </c>
      <c r="D4793" t="s">
        <v>20597</v>
      </c>
      <c r="E4793" t="s">
        <v>24</v>
      </c>
      <c r="F4793" t="s">
        <v>9961</v>
      </c>
      <c r="G4793" t="s">
        <v>68</v>
      </c>
      <c r="H4793" t="s">
        <v>69</v>
      </c>
      <c r="I4793">
        <v>0</v>
      </c>
      <c r="J4793">
        <v>0</v>
      </c>
      <c r="K4793" t="s">
        <v>709</v>
      </c>
      <c r="L4793" t="s">
        <v>29</v>
      </c>
      <c r="M4793">
        <v>1.2E-2</v>
      </c>
      <c r="N4793" t="s">
        <v>30</v>
      </c>
      <c r="O4793" t="s">
        <v>30</v>
      </c>
      <c r="P4793" t="s">
        <v>30</v>
      </c>
      <c r="Q4793" t="s">
        <v>30</v>
      </c>
      <c r="R4793">
        <v>1</v>
      </c>
      <c r="S4793">
        <v>3</v>
      </c>
      <c r="T4793">
        <v>100</v>
      </c>
      <c r="U4793">
        <v>1</v>
      </c>
      <c r="V4793">
        <v>2013</v>
      </c>
      <c r="W4793">
        <v>11</v>
      </c>
      <c r="X4793">
        <v>27</v>
      </c>
      <c r="Y4793" s="1">
        <v>41605</v>
      </c>
      <c r="Z4793">
        <v>2013</v>
      </c>
      <c r="AA4793">
        <v>11</v>
      </c>
      <c r="AB4793">
        <v>27</v>
      </c>
      <c r="AC4793" t="s">
        <v>20728</v>
      </c>
      <c r="AD4793" t="s">
        <v>20719</v>
      </c>
      <c r="AE4793" t="s">
        <v>20752</v>
      </c>
      <c r="AF4793">
        <v>48</v>
      </c>
      <c r="AG4793" t="s">
        <v>20650</v>
      </c>
      <c r="AH4793" t="s">
        <v>20730</v>
      </c>
      <c r="AI4793" t="s">
        <v>20722</v>
      </c>
      <c r="AJ4793">
        <v>1.2</v>
      </c>
      <c r="AK4793">
        <v>106.5</v>
      </c>
      <c r="AM4793">
        <f t="shared" si="148"/>
        <v>0</v>
      </c>
      <c r="AO4793">
        <f t="shared" si="149"/>
        <v>0</v>
      </c>
      <c r="AP4793">
        <f>ROUND(Merge1[[#This Row],[Rating]],0)</f>
        <v>1</v>
      </c>
    </row>
    <row r="4794" spans="1:42" x14ac:dyDescent="0.25">
      <c r="A4794">
        <v>8502</v>
      </c>
      <c r="B4794" t="s">
        <v>9962</v>
      </c>
      <c r="C4794">
        <v>1</v>
      </c>
      <c r="D4794" t="s">
        <v>20597</v>
      </c>
      <c r="E4794" t="s">
        <v>24</v>
      </c>
      <c r="F4794" t="s">
        <v>9963</v>
      </c>
      <c r="G4794" t="s">
        <v>215</v>
      </c>
      <c r="H4794" t="s">
        <v>216</v>
      </c>
      <c r="I4794">
        <v>77.318924999999993</v>
      </c>
      <c r="J4794">
        <v>28.671308329999999</v>
      </c>
      <c r="K4794" t="s">
        <v>698</v>
      </c>
      <c r="L4794" t="s">
        <v>29</v>
      </c>
      <c r="M4794">
        <v>1.2E-2</v>
      </c>
      <c r="N4794" t="s">
        <v>30</v>
      </c>
      <c r="O4794" t="s">
        <v>30</v>
      </c>
      <c r="P4794" t="s">
        <v>30</v>
      </c>
      <c r="Q4794" t="s">
        <v>30</v>
      </c>
      <c r="R4794">
        <v>1</v>
      </c>
      <c r="S4794">
        <v>5</v>
      </c>
      <c r="T4794">
        <v>100</v>
      </c>
      <c r="U4794">
        <v>2.9</v>
      </c>
      <c r="V4794">
        <v>2018</v>
      </c>
      <c r="W4794">
        <v>11</v>
      </c>
      <c r="X4794">
        <v>3</v>
      </c>
      <c r="Y4794" s="1">
        <v>43407</v>
      </c>
      <c r="Z4794">
        <v>2018</v>
      </c>
      <c r="AA4794">
        <v>11</v>
      </c>
      <c r="AB4794">
        <v>3</v>
      </c>
      <c r="AC4794" t="s">
        <v>20728</v>
      </c>
      <c r="AD4794" t="s">
        <v>20719</v>
      </c>
      <c r="AE4794" t="s">
        <v>20751</v>
      </c>
      <c r="AF4794">
        <v>44</v>
      </c>
      <c r="AG4794" t="s">
        <v>20630</v>
      </c>
      <c r="AH4794" t="s">
        <v>20730</v>
      </c>
      <c r="AI4794" t="s">
        <v>20722</v>
      </c>
      <c r="AJ4794">
        <v>1.2</v>
      </c>
      <c r="AK4794">
        <v>106.5</v>
      </c>
      <c r="AM4794">
        <f t="shared" si="148"/>
        <v>0</v>
      </c>
      <c r="AO4794">
        <f t="shared" si="149"/>
        <v>0</v>
      </c>
      <c r="AP4794">
        <f>ROUND(Merge1[[#This Row],[Rating]],0)</f>
        <v>3</v>
      </c>
    </row>
    <row r="4795" spans="1:42" x14ac:dyDescent="0.25">
      <c r="A4795">
        <v>310678</v>
      </c>
      <c r="B4795" t="s">
        <v>9964</v>
      </c>
      <c r="C4795">
        <v>1</v>
      </c>
      <c r="D4795" t="s">
        <v>20597</v>
      </c>
      <c r="E4795" t="s">
        <v>24</v>
      </c>
      <c r="F4795" t="s">
        <v>9965</v>
      </c>
      <c r="G4795" t="s">
        <v>328</v>
      </c>
      <c r="H4795" t="s">
        <v>329</v>
      </c>
      <c r="I4795">
        <v>0</v>
      </c>
      <c r="J4795">
        <v>0</v>
      </c>
      <c r="K4795" t="s">
        <v>7487</v>
      </c>
      <c r="L4795" t="s">
        <v>29</v>
      </c>
      <c r="M4795">
        <v>1.2E-2</v>
      </c>
      <c r="N4795" t="s">
        <v>30</v>
      </c>
      <c r="O4795" t="s">
        <v>30</v>
      </c>
      <c r="P4795" t="s">
        <v>30</v>
      </c>
      <c r="Q4795" t="s">
        <v>30</v>
      </c>
      <c r="R4795">
        <v>1</v>
      </c>
      <c r="S4795">
        <v>2</v>
      </c>
      <c r="T4795">
        <v>100</v>
      </c>
      <c r="U4795">
        <v>1</v>
      </c>
      <c r="V4795">
        <v>2013</v>
      </c>
      <c r="W4795">
        <v>10</v>
      </c>
      <c r="X4795">
        <v>3</v>
      </c>
      <c r="Y4795" s="1">
        <v>41550</v>
      </c>
      <c r="Z4795">
        <v>2013</v>
      </c>
      <c r="AA4795">
        <v>10</v>
      </c>
      <c r="AB4795">
        <v>3</v>
      </c>
      <c r="AC4795" t="s">
        <v>20735</v>
      </c>
      <c r="AD4795" t="s">
        <v>20719</v>
      </c>
      <c r="AE4795" t="s">
        <v>20742</v>
      </c>
      <c r="AF4795">
        <v>40</v>
      </c>
      <c r="AG4795" t="s">
        <v>20636</v>
      </c>
      <c r="AH4795" t="s">
        <v>20737</v>
      </c>
      <c r="AI4795" t="s">
        <v>20722</v>
      </c>
      <c r="AJ4795">
        <v>1.2</v>
      </c>
      <c r="AK4795">
        <v>106.5</v>
      </c>
      <c r="AM4795">
        <f t="shared" si="148"/>
        <v>0</v>
      </c>
      <c r="AO4795">
        <f t="shared" si="149"/>
        <v>0</v>
      </c>
      <c r="AP4795">
        <f>ROUND(Merge1[[#This Row],[Rating]],0)</f>
        <v>1</v>
      </c>
    </row>
    <row r="4796" spans="1:42" x14ac:dyDescent="0.25">
      <c r="A4796">
        <v>302936</v>
      </c>
      <c r="B4796" t="s">
        <v>9966</v>
      </c>
      <c r="C4796">
        <v>1</v>
      </c>
      <c r="D4796" t="s">
        <v>20597</v>
      </c>
      <c r="E4796" t="s">
        <v>24</v>
      </c>
      <c r="F4796" t="s">
        <v>9967</v>
      </c>
      <c r="G4796" t="s">
        <v>244</v>
      </c>
      <c r="H4796" t="s">
        <v>245</v>
      </c>
      <c r="I4796">
        <v>77.243146699999997</v>
      </c>
      <c r="J4796">
        <v>28.5408504</v>
      </c>
      <c r="K4796" t="s">
        <v>524</v>
      </c>
      <c r="L4796" t="s">
        <v>29</v>
      </c>
      <c r="M4796">
        <v>1.2E-2</v>
      </c>
      <c r="N4796" t="s">
        <v>30</v>
      </c>
      <c r="O4796" t="s">
        <v>30</v>
      </c>
      <c r="P4796" t="s">
        <v>30</v>
      </c>
      <c r="Q4796" t="s">
        <v>30</v>
      </c>
      <c r="R4796">
        <v>1</v>
      </c>
      <c r="S4796">
        <v>46</v>
      </c>
      <c r="T4796">
        <v>100</v>
      </c>
      <c r="U4796">
        <v>3.6</v>
      </c>
      <c r="V4796">
        <v>2010</v>
      </c>
      <c r="W4796">
        <v>10</v>
      </c>
      <c r="X4796">
        <v>28</v>
      </c>
      <c r="Y4796" s="1">
        <v>40479</v>
      </c>
      <c r="Z4796">
        <v>2010</v>
      </c>
      <c r="AA4796">
        <v>10</v>
      </c>
      <c r="AB4796">
        <v>28</v>
      </c>
      <c r="AC4796" t="s">
        <v>20735</v>
      </c>
      <c r="AD4796" t="s">
        <v>20719</v>
      </c>
      <c r="AE4796" t="s">
        <v>20770</v>
      </c>
      <c r="AF4796">
        <v>44</v>
      </c>
      <c r="AG4796" t="s">
        <v>20636</v>
      </c>
      <c r="AH4796" t="s">
        <v>20737</v>
      </c>
      <c r="AI4796" t="s">
        <v>20722</v>
      </c>
      <c r="AJ4796">
        <v>1.2</v>
      </c>
      <c r="AK4796">
        <v>106.5</v>
      </c>
      <c r="AM4796">
        <f t="shared" si="148"/>
        <v>0</v>
      </c>
      <c r="AO4796">
        <f t="shared" si="149"/>
        <v>0</v>
      </c>
      <c r="AP4796">
        <f>ROUND(Merge1[[#This Row],[Rating]],0)</f>
        <v>4</v>
      </c>
    </row>
    <row r="4797" spans="1:42" x14ac:dyDescent="0.25">
      <c r="A4797">
        <v>311637</v>
      </c>
      <c r="B4797" t="s">
        <v>9968</v>
      </c>
      <c r="C4797">
        <v>1</v>
      </c>
      <c r="D4797" t="s">
        <v>20597</v>
      </c>
      <c r="E4797" t="s">
        <v>24</v>
      </c>
      <c r="F4797" t="s">
        <v>9969</v>
      </c>
      <c r="G4797" t="s">
        <v>244</v>
      </c>
      <c r="H4797" t="s">
        <v>245</v>
      </c>
      <c r="I4797">
        <v>77.248822200000006</v>
      </c>
      <c r="J4797">
        <v>28.5403609</v>
      </c>
      <c r="K4797" t="s">
        <v>1055</v>
      </c>
      <c r="L4797" t="s">
        <v>29</v>
      </c>
      <c r="M4797">
        <v>1.2E-2</v>
      </c>
      <c r="N4797" t="s">
        <v>30</v>
      </c>
      <c r="O4797" t="s">
        <v>30</v>
      </c>
      <c r="P4797" t="s">
        <v>30</v>
      </c>
      <c r="Q4797" t="s">
        <v>30</v>
      </c>
      <c r="R4797">
        <v>1</v>
      </c>
      <c r="S4797">
        <v>33</v>
      </c>
      <c r="T4797">
        <v>100</v>
      </c>
      <c r="U4797">
        <v>3.7</v>
      </c>
      <c r="V4797">
        <v>2017</v>
      </c>
      <c r="W4797">
        <v>10</v>
      </c>
      <c r="X4797">
        <v>22</v>
      </c>
      <c r="Y4797" s="1">
        <v>43030</v>
      </c>
      <c r="Z4797">
        <v>2017</v>
      </c>
      <c r="AA4797">
        <v>10</v>
      </c>
      <c r="AB4797">
        <v>22</v>
      </c>
      <c r="AC4797" t="s">
        <v>20735</v>
      </c>
      <c r="AD4797" t="s">
        <v>20719</v>
      </c>
      <c r="AE4797" t="s">
        <v>20743</v>
      </c>
      <c r="AF4797">
        <v>43</v>
      </c>
      <c r="AG4797" t="s">
        <v>20641</v>
      </c>
      <c r="AH4797" t="s">
        <v>20737</v>
      </c>
      <c r="AI4797" t="s">
        <v>20722</v>
      </c>
      <c r="AJ4797">
        <v>1.2</v>
      </c>
      <c r="AK4797">
        <v>106.5</v>
      </c>
      <c r="AM4797">
        <f t="shared" si="148"/>
        <v>0</v>
      </c>
      <c r="AO4797">
        <f t="shared" si="149"/>
        <v>0</v>
      </c>
      <c r="AP4797">
        <f>ROUND(Merge1[[#This Row],[Rating]],0)</f>
        <v>4</v>
      </c>
    </row>
    <row r="4798" spans="1:42" x14ac:dyDescent="0.25">
      <c r="A4798">
        <v>308599</v>
      </c>
      <c r="B4798" t="s">
        <v>9970</v>
      </c>
      <c r="C4798">
        <v>1</v>
      </c>
      <c r="D4798" t="s">
        <v>20597</v>
      </c>
      <c r="E4798" t="s">
        <v>24</v>
      </c>
      <c r="F4798" t="s">
        <v>9971</v>
      </c>
      <c r="G4798" t="s">
        <v>160</v>
      </c>
      <c r="H4798" t="s">
        <v>161</v>
      </c>
      <c r="I4798">
        <v>77.203778600000007</v>
      </c>
      <c r="J4798">
        <v>28.5518155</v>
      </c>
      <c r="K4798" t="s">
        <v>709</v>
      </c>
      <c r="L4798" t="s">
        <v>29</v>
      </c>
      <c r="M4798">
        <v>1.2E-2</v>
      </c>
      <c r="N4798" t="s">
        <v>30</v>
      </c>
      <c r="O4798" t="s">
        <v>30</v>
      </c>
      <c r="P4798" t="s">
        <v>30</v>
      </c>
      <c r="Q4798" t="s">
        <v>30</v>
      </c>
      <c r="R4798">
        <v>1</v>
      </c>
      <c r="S4798">
        <v>12</v>
      </c>
      <c r="T4798">
        <v>100</v>
      </c>
      <c r="U4798">
        <v>3.2</v>
      </c>
      <c r="V4798">
        <v>2017</v>
      </c>
      <c r="W4798">
        <v>10</v>
      </c>
      <c r="X4798">
        <v>10</v>
      </c>
      <c r="Y4798" s="1">
        <v>43018</v>
      </c>
      <c r="Z4798">
        <v>2017</v>
      </c>
      <c r="AA4798">
        <v>10</v>
      </c>
      <c r="AB4798">
        <v>10</v>
      </c>
      <c r="AC4798" t="s">
        <v>20735</v>
      </c>
      <c r="AD4798" t="s">
        <v>20719</v>
      </c>
      <c r="AE4798" t="s">
        <v>20743</v>
      </c>
      <c r="AF4798">
        <v>41</v>
      </c>
      <c r="AG4798" t="s">
        <v>20635</v>
      </c>
      <c r="AH4798" t="s">
        <v>20737</v>
      </c>
      <c r="AI4798" t="s">
        <v>20722</v>
      </c>
      <c r="AJ4798">
        <v>1.2</v>
      </c>
      <c r="AK4798">
        <v>106.5</v>
      </c>
      <c r="AM4798">
        <f t="shared" si="148"/>
        <v>0</v>
      </c>
      <c r="AO4798">
        <f t="shared" si="149"/>
        <v>0</v>
      </c>
      <c r="AP4798">
        <f>ROUND(Merge1[[#This Row],[Rating]],0)</f>
        <v>3</v>
      </c>
    </row>
    <row r="4799" spans="1:42" x14ac:dyDescent="0.25">
      <c r="A4799">
        <v>308853</v>
      </c>
      <c r="B4799" t="s">
        <v>9972</v>
      </c>
      <c r="C4799">
        <v>1</v>
      </c>
      <c r="D4799" t="s">
        <v>20597</v>
      </c>
      <c r="E4799" t="s">
        <v>24</v>
      </c>
      <c r="F4799" t="s">
        <v>9973</v>
      </c>
      <c r="G4799" t="s">
        <v>250</v>
      </c>
      <c r="H4799" t="s">
        <v>251</v>
      </c>
      <c r="I4799">
        <v>77.303871799999996</v>
      </c>
      <c r="J4799">
        <v>28.634869900000002</v>
      </c>
      <c r="K4799" t="s">
        <v>563</v>
      </c>
      <c r="L4799" t="s">
        <v>29</v>
      </c>
      <c r="M4799">
        <v>1.2E-2</v>
      </c>
      <c r="N4799" t="s">
        <v>30</v>
      </c>
      <c r="O4799" t="s">
        <v>30</v>
      </c>
      <c r="P4799" t="s">
        <v>30</v>
      </c>
      <c r="Q4799" t="s">
        <v>30</v>
      </c>
      <c r="R4799">
        <v>1</v>
      </c>
      <c r="S4799">
        <v>2</v>
      </c>
      <c r="T4799">
        <v>100</v>
      </c>
      <c r="U4799">
        <v>1</v>
      </c>
      <c r="V4799">
        <v>2016</v>
      </c>
      <c r="W4799">
        <v>10</v>
      </c>
      <c r="X4799">
        <v>5</v>
      </c>
      <c r="Y4799" s="1">
        <v>42648</v>
      </c>
      <c r="Z4799">
        <v>2016</v>
      </c>
      <c r="AA4799">
        <v>10</v>
      </c>
      <c r="AB4799">
        <v>5</v>
      </c>
      <c r="AC4799" t="s">
        <v>20735</v>
      </c>
      <c r="AD4799" t="s">
        <v>20719</v>
      </c>
      <c r="AE4799" t="s">
        <v>20739</v>
      </c>
      <c r="AF4799">
        <v>41</v>
      </c>
      <c r="AG4799" t="s">
        <v>20650</v>
      </c>
      <c r="AH4799" t="s">
        <v>20737</v>
      </c>
      <c r="AI4799" t="s">
        <v>20722</v>
      </c>
      <c r="AJ4799">
        <v>1.2</v>
      </c>
      <c r="AK4799">
        <v>106.5</v>
      </c>
      <c r="AM4799">
        <f t="shared" si="148"/>
        <v>0</v>
      </c>
      <c r="AO4799">
        <f t="shared" si="149"/>
        <v>0</v>
      </c>
      <c r="AP4799">
        <f>ROUND(Merge1[[#This Row],[Rating]],0)</f>
        <v>1</v>
      </c>
    </row>
    <row r="4800" spans="1:42" x14ac:dyDescent="0.25">
      <c r="A4800">
        <v>9588</v>
      </c>
      <c r="B4800" t="s">
        <v>9974</v>
      </c>
      <c r="C4800">
        <v>1</v>
      </c>
      <c r="D4800" t="s">
        <v>20597</v>
      </c>
      <c r="E4800" t="s">
        <v>24</v>
      </c>
      <c r="F4800" t="s">
        <v>9975</v>
      </c>
      <c r="G4800" t="s">
        <v>35</v>
      </c>
      <c r="H4800" t="s">
        <v>36</v>
      </c>
      <c r="I4800">
        <v>77.246516569999997</v>
      </c>
      <c r="J4800">
        <v>28.565573839999999</v>
      </c>
      <c r="K4800" t="s">
        <v>3224</v>
      </c>
      <c r="L4800" t="s">
        <v>29</v>
      </c>
      <c r="M4800">
        <v>1.2E-2</v>
      </c>
      <c r="N4800" t="s">
        <v>30</v>
      </c>
      <c r="O4800" t="s">
        <v>30</v>
      </c>
      <c r="P4800" t="s">
        <v>30</v>
      </c>
      <c r="Q4800" t="s">
        <v>30</v>
      </c>
      <c r="R4800">
        <v>1</v>
      </c>
      <c r="S4800">
        <v>4</v>
      </c>
      <c r="T4800">
        <v>100</v>
      </c>
      <c r="U4800">
        <v>3</v>
      </c>
      <c r="V4800">
        <v>2010</v>
      </c>
      <c r="W4800">
        <v>10</v>
      </c>
      <c r="X4800">
        <v>7</v>
      </c>
      <c r="Y4800" s="1">
        <v>40458</v>
      </c>
      <c r="Z4800">
        <v>2010</v>
      </c>
      <c r="AA4800">
        <v>10</v>
      </c>
      <c r="AB4800">
        <v>7</v>
      </c>
      <c r="AC4800" t="s">
        <v>20735</v>
      </c>
      <c r="AD4800" t="s">
        <v>20719</v>
      </c>
      <c r="AE4800" t="s">
        <v>20770</v>
      </c>
      <c r="AF4800">
        <v>41</v>
      </c>
      <c r="AG4800" t="s">
        <v>20636</v>
      </c>
      <c r="AH4800" t="s">
        <v>20737</v>
      </c>
      <c r="AI4800" t="s">
        <v>20722</v>
      </c>
      <c r="AJ4800">
        <v>1.2</v>
      </c>
      <c r="AK4800">
        <v>106.5</v>
      </c>
      <c r="AM4800">
        <f t="shared" si="148"/>
        <v>0</v>
      </c>
      <c r="AO4800">
        <f t="shared" si="149"/>
        <v>0</v>
      </c>
      <c r="AP4800">
        <f>ROUND(Merge1[[#This Row],[Rating]],0)</f>
        <v>3</v>
      </c>
    </row>
    <row r="4801" spans="1:42" x14ac:dyDescent="0.25">
      <c r="A4801">
        <v>18425781</v>
      </c>
      <c r="B4801" t="s">
        <v>9976</v>
      </c>
      <c r="C4801">
        <v>1</v>
      </c>
      <c r="D4801" t="s">
        <v>20597</v>
      </c>
      <c r="E4801" t="s">
        <v>24</v>
      </c>
      <c r="F4801" t="s">
        <v>9977</v>
      </c>
      <c r="G4801" t="s">
        <v>35</v>
      </c>
      <c r="H4801" t="s">
        <v>36</v>
      </c>
      <c r="I4801">
        <v>77.243056100000004</v>
      </c>
      <c r="J4801">
        <v>28.575188900000001</v>
      </c>
      <c r="K4801" t="s">
        <v>709</v>
      </c>
      <c r="L4801" t="s">
        <v>29</v>
      </c>
      <c r="M4801">
        <v>1.2E-2</v>
      </c>
      <c r="N4801" t="s">
        <v>30</v>
      </c>
      <c r="O4801" t="s">
        <v>30</v>
      </c>
      <c r="P4801" t="s">
        <v>30</v>
      </c>
      <c r="Q4801" t="s">
        <v>30</v>
      </c>
      <c r="R4801">
        <v>1</v>
      </c>
      <c r="S4801">
        <v>1</v>
      </c>
      <c r="T4801">
        <v>100</v>
      </c>
      <c r="U4801">
        <v>1</v>
      </c>
      <c r="V4801">
        <v>2018</v>
      </c>
      <c r="W4801">
        <v>10</v>
      </c>
      <c r="X4801">
        <v>1</v>
      </c>
      <c r="Y4801" s="1">
        <v>43374</v>
      </c>
      <c r="Z4801">
        <v>2018</v>
      </c>
      <c r="AA4801">
        <v>10</v>
      </c>
      <c r="AB4801">
        <v>1</v>
      </c>
      <c r="AC4801" t="s">
        <v>20735</v>
      </c>
      <c r="AD4801" t="s">
        <v>20719</v>
      </c>
      <c r="AE4801" t="s">
        <v>20738</v>
      </c>
      <c r="AF4801">
        <v>40</v>
      </c>
      <c r="AG4801" t="s">
        <v>20637</v>
      </c>
      <c r="AH4801" t="s">
        <v>20737</v>
      </c>
      <c r="AI4801" t="s">
        <v>20722</v>
      </c>
      <c r="AJ4801">
        <v>1.2</v>
      </c>
      <c r="AK4801">
        <v>106.5</v>
      </c>
      <c r="AM4801">
        <f t="shared" si="148"/>
        <v>0</v>
      </c>
      <c r="AO4801">
        <f t="shared" si="149"/>
        <v>0</v>
      </c>
      <c r="AP4801">
        <f>ROUND(Merge1[[#This Row],[Rating]],0)</f>
        <v>1</v>
      </c>
    </row>
    <row r="4802" spans="1:42" x14ac:dyDescent="0.25">
      <c r="A4802">
        <v>8462</v>
      </c>
      <c r="B4802" t="s">
        <v>9978</v>
      </c>
      <c r="C4802">
        <v>1</v>
      </c>
      <c r="D4802" t="s">
        <v>20597</v>
      </c>
      <c r="E4802" t="s">
        <v>24</v>
      </c>
      <c r="F4802" t="s">
        <v>9979</v>
      </c>
      <c r="G4802" t="s">
        <v>124</v>
      </c>
      <c r="H4802" t="s">
        <v>125</v>
      </c>
      <c r="I4802">
        <v>77.336023600000004</v>
      </c>
      <c r="J4802">
        <v>28.611784100000001</v>
      </c>
      <c r="K4802" t="s">
        <v>698</v>
      </c>
      <c r="L4802" t="s">
        <v>29</v>
      </c>
      <c r="M4802">
        <v>1.2E-2</v>
      </c>
      <c r="N4802" t="s">
        <v>30</v>
      </c>
      <c r="O4802" t="s">
        <v>30</v>
      </c>
      <c r="P4802" t="s">
        <v>30</v>
      </c>
      <c r="Q4802" t="s">
        <v>30</v>
      </c>
      <c r="R4802">
        <v>1</v>
      </c>
      <c r="S4802">
        <v>11</v>
      </c>
      <c r="T4802">
        <v>100</v>
      </c>
      <c r="U4802">
        <v>2.7</v>
      </c>
      <c r="V4802">
        <v>2012</v>
      </c>
      <c r="W4802">
        <v>10</v>
      </c>
      <c r="X4802">
        <v>23</v>
      </c>
      <c r="Y4802" s="1">
        <v>41205</v>
      </c>
      <c r="Z4802">
        <v>2012</v>
      </c>
      <c r="AA4802">
        <v>10</v>
      </c>
      <c r="AB4802">
        <v>23</v>
      </c>
      <c r="AC4802" t="s">
        <v>20735</v>
      </c>
      <c r="AD4802" t="s">
        <v>20719</v>
      </c>
      <c r="AE4802" t="s">
        <v>20741</v>
      </c>
      <c r="AF4802">
        <v>43</v>
      </c>
      <c r="AG4802" t="s">
        <v>20635</v>
      </c>
      <c r="AH4802" t="s">
        <v>20737</v>
      </c>
      <c r="AI4802" t="s">
        <v>20722</v>
      </c>
      <c r="AJ4802">
        <v>1.2</v>
      </c>
      <c r="AK4802">
        <v>106.5</v>
      </c>
      <c r="AM4802">
        <f t="shared" ref="AM4802:AM4865" si="150">COUNTIFS(AK4802:AK14352,"&gt;="&amp;(LEFT(AL4802,SEARCH("-",AL4802)-1)),AK4801:AK14351,"&lt;="&amp;(MID(AL4802,SEARCH("-",AL4802)+1,LEN(AL4802)-SEARCH("-",AL4802))))</f>
        <v>0</v>
      </c>
      <c r="AO4802">
        <f t="shared" ref="AO4802:AO4865" si="151">COUNTIFS(U4802:U14352,"&gt;="&amp;(LEFT(AN4802,SEARCH("-",AN4802)-1)),U4801:U14351,"&lt;="&amp;(MID(AN4802,SEARCH("-",AN4802)+1,LEN(AN4802)-SEARCH("-",AN4802))))</f>
        <v>0</v>
      </c>
      <c r="AP4802">
        <f>ROUND(Merge1[[#This Row],[Rating]],0)</f>
        <v>3</v>
      </c>
    </row>
    <row r="4803" spans="1:42" x14ac:dyDescent="0.25">
      <c r="A4803">
        <v>9053</v>
      </c>
      <c r="B4803" t="s">
        <v>9980</v>
      </c>
      <c r="C4803">
        <v>1</v>
      </c>
      <c r="D4803" t="s">
        <v>20597</v>
      </c>
      <c r="E4803" t="s">
        <v>24</v>
      </c>
      <c r="F4803" t="s">
        <v>9981</v>
      </c>
      <c r="G4803" t="s">
        <v>128</v>
      </c>
      <c r="H4803" t="s">
        <v>129</v>
      </c>
      <c r="I4803">
        <v>77.1399823</v>
      </c>
      <c r="J4803">
        <v>28.6566565</v>
      </c>
      <c r="K4803" t="s">
        <v>709</v>
      </c>
      <c r="L4803" t="s">
        <v>29</v>
      </c>
      <c r="M4803">
        <v>1.2E-2</v>
      </c>
      <c r="N4803" t="s">
        <v>30</v>
      </c>
      <c r="O4803" t="s">
        <v>37</v>
      </c>
      <c r="P4803" t="s">
        <v>30</v>
      </c>
      <c r="Q4803" t="s">
        <v>30</v>
      </c>
      <c r="R4803">
        <v>1</v>
      </c>
      <c r="S4803">
        <v>85</v>
      </c>
      <c r="T4803">
        <v>100</v>
      </c>
      <c r="U4803">
        <v>3.8</v>
      </c>
      <c r="V4803">
        <v>2010</v>
      </c>
      <c r="W4803">
        <v>10</v>
      </c>
      <c r="X4803">
        <v>18</v>
      </c>
      <c r="Y4803" s="1">
        <v>40469</v>
      </c>
      <c r="Z4803">
        <v>2010</v>
      </c>
      <c r="AA4803">
        <v>10</v>
      </c>
      <c r="AB4803">
        <v>18</v>
      </c>
      <c r="AC4803" t="s">
        <v>20735</v>
      </c>
      <c r="AD4803" t="s">
        <v>20719</v>
      </c>
      <c r="AE4803" t="s">
        <v>20770</v>
      </c>
      <c r="AF4803">
        <v>43</v>
      </c>
      <c r="AG4803" t="s">
        <v>20637</v>
      </c>
      <c r="AH4803" t="s">
        <v>20737</v>
      </c>
      <c r="AI4803" t="s">
        <v>20722</v>
      </c>
      <c r="AJ4803">
        <v>1.2</v>
      </c>
      <c r="AK4803">
        <v>106.5</v>
      </c>
      <c r="AM4803">
        <f t="shared" si="150"/>
        <v>0</v>
      </c>
      <c r="AO4803">
        <f t="shared" si="151"/>
        <v>0</v>
      </c>
      <c r="AP4803">
        <f>ROUND(Merge1[[#This Row],[Rating]],0)</f>
        <v>4</v>
      </c>
    </row>
    <row r="4804" spans="1:42" x14ac:dyDescent="0.25">
      <c r="A4804">
        <v>310947</v>
      </c>
      <c r="B4804" t="s">
        <v>9982</v>
      </c>
      <c r="C4804">
        <v>1</v>
      </c>
      <c r="D4804" t="s">
        <v>20597</v>
      </c>
      <c r="E4804" t="s">
        <v>24</v>
      </c>
      <c r="F4804" t="s">
        <v>9983</v>
      </c>
      <c r="G4804" t="s">
        <v>46</v>
      </c>
      <c r="H4804" t="s">
        <v>47</v>
      </c>
      <c r="I4804">
        <v>77.208674099999996</v>
      </c>
      <c r="J4804">
        <v>28.7006026</v>
      </c>
      <c r="K4804" t="s">
        <v>698</v>
      </c>
      <c r="L4804" t="s">
        <v>29</v>
      </c>
      <c r="M4804">
        <v>1.2E-2</v>
      </c>
      <c r="N4804" t="s">
        <v>30</v>
      </c>
      <c r="O4804" t="s">
        <v>30</v>
      </c>
      <c r="P4804" t="s">
        <v>30</v>
      </c>
      <c r="Q4804" t="s">
        <v>30</v>
      </c>
      <c r="R4804">
        <v>1</v>
      </c>
      <c r="S4804">
        <v>5</v>
      </c>
      <c r="T4804">
        <v>100</v>
      </c>
      <c r="U4804">
        <v>3</v>
      </c>
      <c r="V4804">
        <v>2010</v>
      </c>
      <c r="W4804">
        <v>10</v>
      </c>
      <c r="X4804">
        <v>8</v>
      </c>
      <c r="Y4804" s="1">
        <v>40459</v>
      </c>
      <c r="Z4804">
        <v>2010</v>
      </c>
      <c r="AA4804">
        <v>10</v>
      </c>
      <c r="AB4804">
        <v>8</v>
      </c>
      <c r="AC4804" t="s">
        <v>20735</v>
      </c>
      <c r="AD4804" t="s">
        <v>20719</v>
      </c>
      <c r="AE4804" t="s">
        <v>20770</v>
      </c>
      <c r="AF4804">
        <v>41</v>
      </c>
      <c r="AG4804" t="s">
        <v>20639</v>
      </c>
      <c r="AH4804" t="s">
        <v>20737</v>
      </c>
      <c r="AI4804" t="s">
        <v>20722</v>
      </c>
      <c r="AJ4804">
        <v>1.2</v>
      </c>
      <c r="AK4804">
        <v>106.5</v>
      </c>
      <c r="AM4804">
        <f t="shared" si="150"/>
        <v>0</v>
      </c>
      <c r="AO4804">
        <f t="shared" si="151"/>
        <v>0</v>
      </c>
      <c r="AP4804">
        <f>ROUND(Merge1[[#This Row],[Rating]],0)</f>
        <v>3</v>
      </c>
    </row>
    <row r="4805" spans="1:42" x14ac:dyDescent="0.25">
      <c r="A4805">
        <v>18272388</v>
      </c>
      <c r="B4805" t="s">
        <v>9984</v>
      </c>
      <c r="C4805">
        <v>1</v>
      </c>
      <c r="D4805" t="s">
        <v>20597</v>
      </c>
      <c r="E4805" t="s">
        <v>24</v>
      </c>
      <c r="F4805" t="s">
        <v>9985</v>
      </c>
      <c r="G4805" t="s">
        <v>1898</v>
      </c>
      <c r="H4805" t="s">
        <v>1899</v>
      </c>
      <c r="I4805">
        <v>0</v>
      </c>
      <c r="J4805">
        <v>0</v>
      </c>
      <c r="K4805" t="s">
        <v>709</v>
      </c>
      <c r="L4805" t="s">
        <v>29</v>
      </c>
      <c r="M4805">
        <v>1.2E-2</v>
      </c>
      <c r="N4805" t="s">
        <v>30</v>
      </c>
      <c r="O4805" t="s">
        <v>30</v>
      </c>
      <c r="P4805" t="s">
        <v>30</v>
      </c>
      <c r="Q4805" t="s">
        <v>30</v>
      </c>
      <c r="R4805">
        <v>1</v>
      </c>
      <c r="S4805">
        <v>5</v>
      </c>
      <c r="T4805">
        <v>100</v>
      </c>
      <c r="U4805">
        <v>3.1</v>
      </c>
      <c r="V4805">
        <v>2011</v>
      </c>
      <c r="W4805">
        <v>10</v>
      </c>
      <c r="X4805">
        <v>8</v>
      </c>
      <c r="Y4805" s="1">
        <v>40824</v>
      </c>
      <c r="Z4805">
        <v>2011</v>
      </c>
      <c r="AA4805">
        <v>10</v>
      </c>
      <c r="AB4805">
        <v>8</v>
      </c>
      <c r="AC4805" t="s">
        <v>20735</v>
      </c>
      <c r="AD4805" t="s">
        <v>20719</v>
      </c>
      <c r="AE4805" t="s">
        <v>20753</v>
      </c>
      <c r="AF4805">
        <v>41</v>
      </c>
      <c r="AG4805" t="s">
        <v>20630</v>
      </c>
      <c r="AH4805" t="s">
        <v>20737</v>
      </c>
      <c r="AI4805" t="s">
        <v>20722</v>
      </c>
      <c r="AJ4805">
        <v>1.2</v>
      </c>
      <c r="AK4805">
        <v>106.5</v>
      </c>
      <c r="AM4805">
        <f t="shared" si="150"/>
        <v>0</v>
      </c>
      <c r="AO4805">
        <f t="shared" si="151"/>
        <v>0</v>
      </c>
      <c r="AP4805">
        <f>ROUND(Merge1[[#This Row],[Rating]],0)</f>
        <v>3</v>
      </c>
    </row>
    <row r="4806" spans="1:42" x14ac:dyDescent="0.25">
      <c r="A4806">
        <v>301867</v>
      </c>
      <c r="B4806" t="s">
        <v>9986</v>
      </c>
      <c r="C4806">
        <v>1</v>
      </c>
      <c r="D4806" t="s">
        <v>20597</v>
      </c>
      <c r="E4806" t="s">
        <v>24</v>
      </c>
      <c r="F4806" t="s">
        <v>9987</v>
      </c>
      <c r="G4806" t="s">
        <v>60</v>
      </c>
      <c r="H4806" t="s">
        <v>61</v>
      </c>
      <c r="I4806">
        <v>77.092719099999997</v>
      </c>
      <c r="J4806">
        <v>28.591203199999999</v>
      </c>
      <c r="K4806" t="s">
        <v>568</v>
      </c>
      <c r="L4806" t="s">
        <v>29</v>
      </c>
      <c r="M4806">
        <v>1.2E-2</v>
      </c>
      <c r="N4806" t="s">
        <v>30</v>
      </c>
      <c r="O4806" t="s">
        <v>30</v>
      </c>
      <c r="P4806" t="s">
        <v>30</v>
      </c>
      <c r="Q4806" t="s">
        <v>30</v>
      </c>
      <c r="R4806">
        <v>1</v>
      </c>
      <c r="S4806">
        <v>3</v>
      </c>
      <c r="T4806">
        <v>100</v>
      </c>
      <c r="U4806">
        <v>1</v>
      </c>
      <c r="V4806">
        <v>2014</v>
      </c>
      <c r="W4806">
        <v>10</v>
      </c>
      <c r="X4806">
        <v>9</v>
      </c>
      <c r="Y4806" s="1">
        <v>41921</v>
      </c>
      <c r="Z4806">
        <v>2014</v>
      </c>
      <c r="AA4806">
        <v>10</v>
      </c>
      <c r="AB4806">
        <v>9</v>
      </c>
      <c r="AC4806" t="s">
        <v>20735</v>
      </c>
      <c r="AD4806" t="s">
        <v>20719</v>
      </c>
      <c r="AE4806" t="s">
        <v>20736</v>
      </c>
      <c r="AF4806">
        <v>41</v>
      </c>
      <c r="AG4806" t="s">
        <v>20636</v>
      </c>
      <c r="AH4806" t="s">
        <v>20737</v>
      </c>
      <c r="AI4806" t="s">
        <v>20722</v>
      </c>
      <c r="AJ4806">
        <v>1.2</v>
      </c>
      <c r="AK4806">
        <v>106.5</v>
      </c>
      <c r="AM4806">
        <f t="shared" si="150"/>
        <v>0</v>
      </c>
      <c r="AO4806">
        <f t="shared" si="151"/>
        <v>0</v>
      </c>
      <c r="AP4806">
        <f>ROUND(Merge1[[#This Row],[Rating]],0)</f>
        <v>1</v>
      </c>
    </row>
    <row r="4807" spans="1:42" x14ac:dyDescent="0.25">
      <c r="A4807">
        <v>6449</v>
      </c>
      <c r="B4807" t="s">
        <v>9988</v>
      </c>
      <c r="C4807">
        <v>1</v>
      </c>
      <c r="D4807" t="s">
        <v>20597</v>
      </c>
      <c r="E4807" t="s">
        <v>24</v>
      </c>
      <c r="F4807" t="s">
        <v>9989</v>
      </c>
      <c r="G4807" t="s">
        <v>115</v>
      </c>
      <c r="H4807" t="s">
        <v>116</v>
      </c>
      <c r="I4807">
        <v>77.1358879</v>
      </c>
      <c r="J4807">
        <v>28.7008747</v>
      </c>
      <c r="K4807" t="s">
        <v>709</v>
      </c>
      <c r="L4807" t="s">
        <v>29</v>
      </c>
      <c r="M4807">
        <v>1.2E-2</v>
      </c>
      <c r="N4807" t="s">
        <v>30</v>
      </c>
      <c r="O4807" t="s">
        <v>37</v>
      </c>
      <c r="P4807" t="s">
        <v>30</v>
      </c>
      <c r="Q4807" t="s">
        <v>30</v>
      </c>
      <c r="R4807">
        <v>1</v>
      </c>
      <c r="S4807">
        <v>98</v>
      </c>
      <c r="T4807">
        <v>100</v>
      </c>
      <c r="U4807">
        <v>3.5</v>
      </c>
      <c r="V4807">
        <v>2012</v>
      </c>
      <c r="W4807">
        <v>10</v>
      </c>
      <c r="X4807">
        <v>27</v>
      </c>
      <c r="Y4807" s="1">
        <v>41209</v>
      </c>
      <c r="Z4807">
        <v>2012</v>
      </c>
      <c r="AA4807">
        <v>10</v>
      </c>
      <c r="AB4807">
        <v>27</v>
      </c>
      <c r="AC4807" t="s">
        <v>20735</v>
      </c>
      <c r="AD4807" t="s">
        <v>20719</v>
      </c>
      <c r="AE4807" t="s">
        <v>20741</v>
      </c>
      <c r="AF4807">
        <v>43</v>
      </c>
      <c r="AG4807" t="s">
        <v>20630</v>
      </c>
      <c r="AH4807" t="s">
        <v>20737</v>
      </c>
      <c r="AI4807" t="s">
        <v>20722</v>
      </c>
      <c r="AJ4807">
        <v>1.2</v>
      </c>
      <c r="AK4807">
        <v>106.5</v>
      </c>
      <c r="AM4807">
        <f t="shared" si="150"/>
        <v>0</v>
      </c>
      <c r="AO4807">
        <f t="shared" si="151"/>
        <v>0</v>
      </c>
      <c r="AP4807">
        <f>ROUND(Merge1[[#This Row],[Rating]],0)</f>
        <v>4</v>
      </c>
    </row>
    <row r="4808" spans="1:42" x14ac:dyDescent="0.25">
      <c r="A4808">
        <v>300271</v>
      </c>
      <c r="B4808" t="s">
        <v>9380</v>
      </c>
      <c r="C4808">
        <v>1</v>
      </c>
      <c r="D4808" t="s">
        <v>20597</v>
      </c>
      <c r="E4808" t="s">
        <v>24</v>
      </c>
      <c r="F4808" t="s">
        <v>9990</v>
      </c>
      <c r="G4808" t="s">
        <v>64</v>
      </c>
      <c r="H4808" t="s">
        <v>65</v>
      </c>
      <c r="I4808">
        <v>77.175970800000002</v>
      </c>
      <c r="J4808">
        <v>28.575098799999999</v>
      </c>
      <c r="K4808" t="s">
        <v>798</v>
      </c>
      <c r="L4808" t="s">
        <v>29</v>
      </c>
      <c r="M4808">
        <v>1.2E-2</v>
      </c>
      <c r="N4808" t="s">
        <v>30</v>
      </c>
      <c r="O4808" t="s">
        <v>30</v>
      </c>
      <c r="P4808" t="s">
        <v>30</v>
      </c>
      <c r="Q4808" t="s">
        <v>30</v>
      </c>
      <c r="R4808">
        <v>1</v>
      </c>
      <c r="S4808">
        <v>17</v>
      </c>
      <c r="T4808">
        <v>100</v>
      </c>
      <c r="U4808">
        <v>2.5</v>
      </c>
      <c r="V4808">
        <v>2013</v>
      </c>
      <c r="W4808">
        <v>10</v>
      </c>
      <c r="X4808">
        <v>17</v>
      </c>
      <c r="Y4808" s="1">
        <v>41564</v>
      </c>
      <c r="Z4808">
        <v>2013</v>
      </c>
      <c r="AA4808">
        <v>10</v>
      </c>
      <c r="AB4808">
        <v>17</v>
      </c>
      <c r="AC4808" t="s">
        <v>20735</v>
      </c>
      <c r="AD4808" t="s">
        <v>20719</v>
      </c>
      <c r="AE4808" t="s">
        <v>20742</v>
      </c>
      <c r="AF4808">
        <v>42</v>
      </c>
      <c r="AG4808" t="s">
        <v>20636</v>
      </c>
      <c r="AH4808" t="s">
        <v>20737</v>
      </c>
      <c r="AI4808" t="s">
        <v>20722</v>
      </c>
      <c r="AJ4808">
        <v>1.2</v>
      </c>
      <c r="AK4808">
        <v>106.5</v>
      </c>
      <c r="AM4808">
        <f t="shared" si="150"/>
        <v>0</v>
      </c>
      <c r="AO4808">
        <f t="shared" si="151"/>
        <v>0</v>
      </c>
      <c r="AP4808">
        <f>ROUND(Merge1[[#This Row],[Rating]],0)</f>
        <v>3</v>
      </c>
    </row>
    <row r="4809" spans="1:42" x14ac:dyDescent="0.25">
      <c r="A4809">
        <v>8658</v>
      </c>
      <c r="B4809" t="s">
        <v>9991</v>
      </c>
      <c r="C4809">
        <v>1</v>
      </c>
      <c r="D4809" t="s">
        <v>20597</v>
      </c>
      <c r="E4809" t="s">
        <v>24</v>
      </c>
      <c r="F4809" t="s">
        <v>9992</v>
      </c>
      <c r="G4809" t="s">
        <v>1754</v>
      </c>
      <c r="H4809" t="s">
        <v>1753</v>
      </c>
      <c r="I4809">
        <v>77.184657599999994</v>
      </c>
      <c r="J4809">
        <v>28.640744999999999</v>
      </c>
      <c r="K4809" t="s">
        <v>524</v>
      </c>
      <c r="L4809" t="s">
        <v>29</v>
      </c>
      <c r="M4809">
        <v>1.2E-2</v>
      </c>
      <c r="N4809" t="s">
        <v>30</v>
      </c>
      <c r="O4809" t="s">
        <v>30</v>
      </c>
      <c r="P4809" t="s">
        <v>30</v>
      </c>
      <c r="Q4809" t="s">
        <v>30</v>
      </c>
      <c r="R4809">
        <v>1</v>
      </c>
      <c r="S4809">
        <v>24</v>
      </c>
      <c r="T4809">
        <v>100</v>
      </c>
      <c r="U4809">
        <v>2.6</v>
      </c>
      <c r="V4809">
        <v>2013</v>
      </c>
      <c r="W4809">
        <v>10</v>
      </c>
      <c r="X4809">
        <v>9</v>
      </c>
      <c r="Y4809" s="1">
        <v>41556</v>
      </c>
      <c r="Z4809">
        <v>2013</v>
      </c>
      <c r="AA4809">
        <v>10</v>
      </c>
      <c r="AB4809">
        <v>9</v>
      </c>
      <c r="AC4809" t="s">
        <v>20735</v>
      </c>
      <c r="AD4809" t="s">
        <v>20719</v>
      </c>
      <c r="AE4809" t="s">
        <v>20742</v>
      </c>
      <c r="AF4809">
        <v>41</v>
      </c>
      <c r="AG4809" t="s">
        <v>20650</v>
      </c>
      <c r="AH4809" t="s">
        <v>20737</v>
      </c>
      <c r="AI4809" t="s">
        <v>20722</v>
      </c>
      <c r="AJ4809">
        <v>1.2</v>
      </c>
      <c r="AK4809">
        <v>106.5</v>
      </c>
      <c r="AM4809">
        <f t="shared" si="150"/>
        <v>0</v>
      </c>
      <c r="AO4809">
        <f t="shared" si="151"/>
        <v>0</v>
      </c>
      <c r="AP4809">
        <f>ROUND(Merge1[[#This Row],[Rating]],0)</f>
        <v>3</v>
      </c>
    </row>
    <row r="4810" spans="1:42" x14ac:dyDescent="0.25">
      <c r="A4810">
        <v>5878</v>
      </c>
      <c r="B4810" t="s">
        <v>9993</v>
      </c>
      <c r="C4810">
        <v>1</v>
      </c>
      <c r="D4810" t="s">
        <v>20597</v>
      </c>
      <c r="E4810" t="s">
        <v>24</v>
      </c>
      <c r="F4810" t="s">
        <v>9994</v>
      </c>
      <c r="G4810" t="s">
        <v>1908</v>
      </c>
      <c r="H4810" t="s">
        <v>1909</v>
      </c>
      <c r="I4810">
        <v>77.120917599999999</v>
      </c>
      <c r="J4810">
        <v>28.645608800000002</v>
      </c>
      <c r="K4810" t="s">
        <v>709</v>
      </c>
      <c r="L4810" t="s">
        <v>29</v>
      </c>
      <c r="M4810">
        <v>1.2E-2</v>
      </c>
      <c r="N4810" t="s">
        <v>30</v>
      </c>
      <c r="O4810" t="s">
        <v>30</v>
      </c>
      <c r="P4810" t="s">
        <v>30</v>
      </c>
      <c r="Q4810" t="s">
        <v>30</v>
      </c>
      <c r="R4810">
        <v>1</v>
      </c>
      <c r="S4810">
        <v>413</v>
      </c>
      <c r="T4810">
        <v>100</v>
      </c>
      <c r="U4810">
        <v>3.8</v>
      </c>
      <c r="V4810">
        <v>2012</v>
      </c>
      <c r="W4810">
        <v>10</v>
      </c>
      <c r="X4810">
        <v>8</v>
      </c>
      <c r="Y4810" s="1">
        <v>41190</v>
      </c>
      <c r="Z4810">
        <v>2012</v>
      </c>
      <c r="AA4810">
        <v>10</v>
      </c>
      <c r="AB4810">
        <v>8</v>
      </c>
      <c r="AC4810" t="s">
        <v>20735</v>
      </c>
      <c r="AD4810" t="s">
        <v>20719</v>
      </c>
      <c r="AE4810" t="s">
        <v>20741</v>
      </c>
      <c r="AF4810">
        <v>41</v>
      </c>
      <c r="AG4810" t="s">
        <v>20637</v>
      </c>
      <c r="AH4810" t="s">
        <v>20737</v>
      </c>
      <c r="AI4810" t="s">
        <v>20722</v>
      </c>
      <c r="AJ4810">
        <v>1.2</v>
      </c>
      <c r="AK4810">
        <v>106.5</v>
      </c>
      <c r="AM4810">
        <f t="shared" si="150"/>
        <v>0</v>
      </c>
      <c r="AO4810">
        <f t="shared" si="151"/>
        <v>0</v>
      </c>
      <c r="AP4810">
        <f>ROUND(Merge1[[#This Row],[Rating]],0)</f>
        <v>4</v>
      </c>
    </row>
    <row r="4811" spans="1:42" x14ac:dyDescent="0.25">
      <c r="A4811">
        <v>304385</v>
      </c>
      <c r="B4811" t="s">
        <v>9995</v>
      </c>
      <c r="C4811">
        <v>1</v>
      </c>
      <c r="D4811" t="s">
        <v>20597</v>
      </c>
      <c r="E4811" t="s">
        <v>24</v>
      </c>
      <c r="F4811" t="s">
        <v>9996</v>
      </c>
      <c r="G4811" t="s">
        <v>714</v>
      </c>
      <c r="H4811" t="s">
        <v>715</v>
      </c>
      <c r="I4811">
        <v>77.1120655</v>
      </c>
      <c r="J4811">
        <v>28.652463900000001</v>
      </c>
      <c r="K4811" t="s">
        <v>557</v>
      </c>
      <c r="L4811" t="s">
        <v>29</v>
      </c>
      <c r="M4811">
        <v>1.2E-2</v>
      </c>
      <c r="N4811" t="s">
        <v>30</v>
      </c>
      <c r="O4811" t="s">
        <v>30</v>
      </c>
      <c r="P4811" t="s">
        <v>30</v>
      </c>
      <c r="Q4811" t="s">
        <v>30</v>
      </c>
      <c r="R4811">
        <v>1</v>
      </c>
      <c r="S4811">
        <v>1</v>
      </c>
      <c r="T4811">
        <v>100</v>
      </c>
      <c r="U4811">
        <v>1</v>
      </c>
      <c r="V4811">
        <v>2013</v>
      </c>
      <c r="W4811">
        <v>10</v>
      </c>
      <c r="X4811">
        <v>1</v>
      </c>
      <c r="Y4811" s="1">
        <v>41548</v>
      </c>
      <c r="Z4811">
        <v>2013</v>
      </c>
      <c r="AA4811">
        <v>10</v>
      </c>
      <c r="AB4811">
        <v>1</v>
      </c>
      <c r="AC4811" t="s">
        <v>20735</v>
      </c>
      <c r="AD4811" t="s">
        <v>20719</v>
      </c>
      <c r="AE4811" t="s">
        <v>20742</v>
      </c>
      <c r="AF4811">
        <v>40</v>
      </c>
      <c r="AG4811" t="s">
        <v>20635</v>
      </c>
      <c r="AH4811" t="s">
        <v>20737</v>
      </c>
      <c r="AI4811" t="s">
        <v>20722</v>
      </c>
      <c r="AJ4811">
        <v>1.2</v>
      </c>
      <c r="AK4811">
        <v>106.5</v>
      </c>
      <c r="AM4811">
        <f t="shared" si="150"/>
        <v>0</v>
      </c>
      <c r="AO4811">
        <f t="shared" si="151"/>
        <v>0</v>
      </c>
      <c r="AP4811">
        <f>ROUND(Merge1[[#This Row],[Rating]],0)</f>
        <v>1</v>
      </c>
    </row>
    <row r="4812" spans="1:42" x14ac:dyDescent="0.25">
      <c r="A4812">
        <v>308863</v>
      </c>
      <c r="B4812" t="s">
        <v>9997</v>
      </c>
      <c r="C4812">
        <v>1</v>
      </c>
      <c r="D4812" t="s">
        <v>20597</v>
      </c>
      <c r="E4812" t="s">
        <v>24</v>
      </c>
      <c r="F4812" t="s">
        <v>9998</v>
      </c>
      <c r="G4812" t="s">
        <v>1207</v>
      </c>
      <c r="H4812" t="s">
        <v>1208</v>
      </c>
      <c r="I4812">
        <v>77.097273900000005</v>
      </c>
      <c r="J4812">
        <v>28.637478099999999</v>
      </c>
      <c r="K4812" t="s">
        <v>709</v>
      </c>
      <c r="L4812" t="s">
        <v>29</v>
      </c>
      <c r="M4812">
        <v>1.2E-2</v>
      </c>
      <c r="N4812" t="s">
        <v>30</v>
      </c>
      <c r="O4812" t="s">
        <v>30</v>
      </c>
      <c r="P4812" t="s">
        <v>30</v>
      </c>
      <c r="Q4812" t="s">
        <v>30</v>
      </c>
      <c r="R4812">
        <v>1</v>
      </c>
      <c r="S4812">
        <v>18</v>
      </c>
      <c r="T4812">
        <v>100</v>
      </c>
      <c r="U4812">
        <v>3.4</v>
      </c>
      <c r="V4812">
        <v>2016</v>
      </c>
      <c r="W4812">
        <v>10</v>
      </c>
      <c r="X4812">
        <v>16</v>
      </c>
      <c r="Y4812" s="1">
        <v>42659</v>
      </c>
      <c r="Z4812">
        <v>2016</v>
      </c>
      <c r="AA4812">
        <v>10</v>
      </c>
      <c r="AB4812">
        <v>16</v>
      </c>
      <c r="AC4812" t="s">
        <v>20735</v>
      </c>
      <c r="AD4812" t="s">
        <v>20719</v>
      </c>
      <c r="AE4812" t="s">
        <v>20739</v>
      </c>
      <c r="AF4812">
        <v>43</v>
      </c>
      <c r="AG4812" t="s">
        <v>20641</v>
      </c>
      <c r="AH4812" t="s">
        <v>20737</v>
      </c>
      <c r="AI4812" t="s">
        <v>20722</v>
      </c>
      <c r="AJ4812">
        <v>1.2</v>
      </c>
      <c r="AK4812">
        <v>106.5</v>
      </c>
      <c r="AM4812">
        <f t="shared" si="150"/>
        <v>0</v>
      </c>
      <c r="AO4812">
        <f t="shared" si="151"/>
        <v>0</v>
      </c>
      <c r="AP4812">
        <f>ROUND(Merge1[[#This Row],[Rating]],0)</f>
        <v>3</v>
      </c>
    </row>
    <row r="4813" spans="1:42" x14ac:dyDescent="0.25">
      <c r="A4813">
        <v>302057</v>
      </c>
      <c r="B4813" t="s">
        <v>9999</v>
      </c>
      <c r="C4813">
        <v>1</v>
      </c>
      <c r="D4813" t="s">
        <v>20597</v>
      </c>
      <c r="E4813" t="s">
        <v>24</v>
      </c>
      <c r="F4813" t="s">
        <v>10000</v>
      </c>
      <c r="G4813" t="s">
        <v>1163</v>
      </c>
      <c r="H4813" t="s">
        <v>1164</v>
      </c>
      <c r="I4813">
        <v>77.063057299999997</v>
      </c>
      <c r="J4813">
        <v>28.620510899999999</v>
      </c>
      <c r="K4813" t="s">
        <v>568</v>
      </c>
      <c r="L4813" t="s">
        <v>29</v>
      </c>
      <c r="M4813">
        <v>1.2E-2</v>
      </c>
      <c r="N4813" t="s">
        <v>30</v>
      </c>
      <c r="O4813" t="s">
        <v>30</v>
      </c>
      <c r="P4813" t="s">
        <v>30</v>
      </c>
      <c r="Q4813" t="s">
        <v>30</v>
      </c>
      <c r="R4813">
        <v>1</v>
      </c>
      <c r="S4813">
        <v>7</v>
      </c>
      <c r="T4813">
        <v>100</v>
      </c>
      <c r="U4813">
        <v>3.1</v>
      </c>
      <c r="V4813">
        <v>2013</v>
      </c>
      <c r="W4813">
        <v>10</v>
      </c>
      <c r="X4813">
        <v>20</v>
      </c>
      <c r="Y4813" s="1">
        <v>41567</v>
      </c>
      <c r="Z4813">
        <v>2013</v>
      </c>
      <c r="AA4813">
        <v>10</v>
      </c>
      <c r="AB4813">
        <v>20</v>
      </c>
      <c r="AC4813" t="s">
        <v>20735</v>
      </c>
      <c r="AD4813" t="s">
        <v>20719</v>
      </c>
      <c r="AE4813" t="s">
        <v>20742</v>
      </c>
      <c r="AF4813">
        <v>43</v>
      </c>
      <c r="AG4813" t="s">
        <v>20641</v>
      </c>
      <c r="AH4813" t="s">
        <v>20737</v>
      </c>
      <c r="AI4813" t="s">
        <v>20722</v>
      </c>
      <c r="AJ4813">
        <v>1.2</v>
      </c>
      <c r="AK4813">
        <v>106.5</v>
      </c>
      <c r="AM4813">
        <f t="shared" si="150"/>
        <v>0</v>
      </c>
      <c r="AO4813">
        <f t="shared" si="151"/>
        <v>0</v>
      </c>
      <c r="AP4813">
        <f>ROUND(Merge1[[#This Row],[Rating]],0)</f>
        <v>3</v>
      </c>
    </row>
    <row r="4814" spans="1:42" x14ac:dyDescent="0.25">
      <c r="A4814">
        <v>2608</v>
      </c>
      <c r="B4814" t="s">
        <v>10001</v>
      </c>
      <c r="C4814">
        <v>1</v>
      </c>
      <c r="D4814" t="s">
        <v>20597</v>
      </c>
      <c r="E4814" t="s">
        <v>24</v>
      </c>
      <c r="F4814" t="s">
        <v>10002</v>
      </c>
      <c r="G4814" t="s">
        <v>3418</v>
      </c>
      <c r="H4814" t="s">
        <v>3419</v>
      </c>
      <c r="I4814">
        <v>77.188469600000005</v>
      </c>
      <c r="J4814">
        <v>28.567557999999998</v>
      </c>
      <c r="K4814" t="s">
        <v>878</v>
      </c>
      <c r="L4814" t="s">
        <v>29</v>
      </c>
      <c r="M4814">
        <v>1.2E-2</v>
      </c>
      <c r="N4814" t="s">
        <v>30</v>
      </c>
      <c r="O4814" t="s">
        <v>30</v>
      </c>
      <c r="P4814" t="s">
        <v>30</v>
      </c>
      <c r="Q4814" t="s">
        <v>30</v>
      </c>
      <c r="R4814">
        <v>1</v>
      </c>
      <c r="S4814">
        <v>14</v>
      </c>
      <c r="T4814">
        <v>150</v>
      </c>
      <c r="U4814">
        <v>3.1</v>
      </c>
      <c r="V4814">
        <v>2015</v>
      </c>
      <c r="W4814">
        <v>9</v>
      </c>
      <c r="X4814">
        <v>2</v>
      </c>
      <c r="Y4814" s="1">
        <v>42249</v>
      </c>
      <c r="Z4814">
        <v>2015</v>
      </c>
      <c r="AA4814">
        <v>9</v>
      </c>
      <c r="AB4814">
        <v>2</v>
      </c>
      <c r="AC4814" t="s">
        <v>20627</v>
      </c>
      <c r="AD4814" t="s">
        <v>20628</v>
      </c>
      <c r="AE4814" t="s">
        <v>20754</v>
      </c>
      <c r="AF4814">
        <v>36</v>
      </c>
      <c r="AG4814" t="s">
        <v>20650</v>
      </c>
      <c r="AH4814" t="s">
        <v>20631</v>
      </c>
      <c r="AI4814" t="s">
        <v>20632</v>
      </c>
      <c r="AJ4814">
        <v>1.8</v>
      </c>
      <c r="AK4814">
        <v>159.75</v>
      </c>
      <c r="AM4814">
        <f t="shared" si="150"/>
        <v>0</v>
      </c>
      <c r="AO4814">
        <f t="shared" si="151"/>
        <v>0</v>
      </c>
      <c r="AP4814">
        <f>ROUND(Merge1[[#This Row],[Rating]],0)</f>
        <v>3</v>
      </c>
    </row>
    <row r="4815" spans="1:42" x14ac:dyDescent="0.25">
      <c r="A4815">
        <v>18128897</v>
      </c>
      <c r="B4815" t="s">
        <v>10003</v>
      </c>
      <c r="C4815">
        <v>1</v>
      </c>
      <c r="D4815" t="s">
        <v>20597</v>
      </c>
      <c r="E4815" t="s">
        <v>24</v>
      </c>
      <c r="F4815" t="s">
        <v>10004</v>
      </c>
      <c r="G4815" t="s">
        <v>328</v>
      </c>
      <c r="H4815" t="s">
        <v>329</v>
      </c>
      <c r="I4815">
        <v>77.232477200000005</v>
      </c>
      <c r="J4815">
        <v>28.656298100000001</v>
      </c>
      <c r="K4815" t="s">
        <v>721</v>
      </c>
      <c r="L4815" t="s">
        <v>29</v>
      </c>
      <c r="M4815">
        <v>1.2E-2</v>
      </c>
      <c r="N4815" t="s">
        <v>30</v>
      </c>
      <c r="O4815" t="s">
        <v>30</v>
      </c>
      <c r="P4815" t="s">
        <v>30</v>
      </c>
      <c r="Q4815" t="s">
        <v>30</v>
      </c>
      <c r="R4815">
        <v>1</v>
      </c>
      <c r="S4815">
        <v>4</v>
      </c>
      <c r="T4815">
        <v>150</v>
      </c>
      <c r="U4815">
        <v>2.9</v>
      </c>
      <c r="V4815">
        <v>2014</v>
      </c>
      <c r="W4815">
        <v>9</v>
      </c>
      <c r="X4815">
        <v>28</v>
      </c>
      <c r="Y4815" s="1">
        <v>41910</v>
      </c>
      <c r="Z4815">
        <v>2014</v>
      </c>
      <c r="AA4815">
        <v>9</v>
      </c>
      <c r="AB4815">
        <v>28</v>
      </c>
      <c r="AC4815" t="s">
        <v>20627</v>
      </c>
      <c r="AD4815" t="s">
        <v>20628</v>
      </c>
      <c r="AE4815" t="s">
        <v>20640</v>
      </c>
      <c r="AF4815">
        <v>40</v>
      </c>
      <c r="AG4815" t="s">
        <v>20641</v>
      </c>
      <c r="AH4815" t="s">
        <v>20631</v>
      </c>
      <c r="AI4815" t="s">
        <v>20632</v>
      </c>
      <c r="AJ4815">
        <v>1.8</v>
      </c>
      <c r="AK4815">
        <v>159.75</v>
      </c>
      <c r="AM4815">
        <f t="shared" si="150"/>
        <v>0</v>
      </c>
      <c r="AO4815">
        <f t="shared" si="151"/>
        <v>0</v>
      </c>
      <c r="AP4815">
        <f>ROUND(Merge1[[#This Row],[Rating]],0)</f>
        <v>3</v>
      </c>
    </row>
    <row r="4816" spans="1:42" x14ac:dyDescent="0.25">
      <c r="A4816">
        <v>1155</v>
      </c>
      <c r="B4816" t="s">
        <v>10005</v>
      </c>
      <c r="C4816">
        <v>1</v>
      </c>
      <c r="D4816" t="s">
        <v>20597</v>
      </c>
      <c r="E4816" t="s">
        <v>24</v>
      </c>
      <c r="F4816" t="s">
        <v>10006</v>
      </c>
      <c r="G4816" t="s">
        <v>328</v>
      </c>
      <c r="H4816" t="s">
        <v>329</v>
      </c>
      <c r="I4816">
        <v>77.223357500000006</v>
      </c>
      <c r="J4816">
        <v>28.657974400000001</v>
      </c>
      <c r="K4816" t="s">
        <v>10007</v>
      </c>
      <c r="L4816" t="s">
        <v>29</v>
      </c>
      <c r="M4816">
        <v>1.2E-2</v>
      </c>
      <c r="N4816" t="s">
        <v>30</v>
      </c>
      <c r="O4816" t="s">
        <v>30</v>
      </c>
      <c r="P4816" t="s">
        <v>30</v>
      </c>
      <c r="Q4816" t="s">
        <v>30</v>
      </c>
      <c r="R4816">
        <v>1</v>
      </c>
      <c r="S4816">
        <v>521</v>
      </c>
      <c r="T4816">
        <v>150</v>
      </c>
      <c r="U4816">
        <v>4.3</v>
      </c>
      <c r="V4816">
        <v>2010</v>
      </c>
      <c r="W4816">
        <v>9</v>
      </c>
      <c r="X4816">
        <v>20</v>
      </c>
      <c r="Y4816" s="1">
        <v>40441</v>
      </c>
      <c r="Z4816">
        <v>2010</v>
      </c>
      <c r="AA4816">
        <v>9</v>
      </c>
      <c r="AB4816">
        <v>20</v>
      </c>
      <c r="AC4816" t="s">
        <v>20627</v>
      </c>
      <c r="AD4816" t="s">
        <v>20628</v>
      </c>
      <c r="AE4816" t="s">
        <v>20744</v>
      </c>
      <c r="AF4816">
        <v>39</v>
      </c>
      <c r="AG4816" t="s">
        <v>20637</v>
      </c>
      <c r="AH4816" t="s">
        <v>20631</v>
      </c>
      <c r="AI4816" t="s">
        <v>20632</v>
      </c>
      <c r="AJ4816">
        <v>1.8</v>
      </c>
      <c r="AK4816">
        <v>159.75</v>
      </c>
      <c r="AM4816">
        <f t="shared" si="150"/>
        <v>0</v>
      </c>
      <c r="AO4816">
        <f t="shared" si="151"/>
        <v>0</v>
      </c>
      <c r="AP4816">
        <f>ROUND(Merge1[[#This Row],[Rating]],0)</f>
        <v>4</v>
      </c>
    </row>
    <row r="4817" spans="1:42" x14ac:dyDescent="0.25">
      <c r="A4817">
        <v>300564</v>
      </c>
      <c r="B4817" t="s">
        <v>10008</v>
      </c>
      <c r="C4817">
        <v>1</v>
      </c>
      <c r="D4817" t="s">
        <v>20597</v>
      </c>
      <c r="E4817" t="s">
        <v>24</v>
      </c>
      <c r="F4817" t="s">
        <v>10009</v>
      </c>
      <c r="G4817" t="s">
        <v>160</v>
      </c>
      <c r="H4817" t="s">
        <v>161</v>
      </c>
      <c r="I4817">
        <v>77.208086800000004</v>
      </c>
      <c r="J4817">
        <v>28.550925199999998</v>
      </c>
      <c r="K4817" t="s">
        <v>4497</v>
      </c>
      <c r="L4817" t="s">
        <v>29</v>
      </c>
      <c r="M4817">
        <v>1.2E-2</v>
      </c>
      <c r="N4817" t="s">
        <v>30</v>
      </c>
      <c r="O4817" t="s">
        <v>30</v>
      </c>
      <c r="P4817" t="s">
        <v>30</v>
      </c>
      <c r="Q4817" t="s">
        <v>30</v>
      </c>
      <c r="R4817">
        <v>1</v>
      </c>
      <c r="S4817">
        <v>25</v>
      </c>
      <c r="T4817">
        <v>150</v>
      </c>
      <c r="U4817">
        <v>2.8</v>
      </c>
      <c r="V4817">
        <v>2017</v>
      </c>
      <c r="W4817">
        <v>9</v>
      </c>
      <c r="X4817">
        <v>28</v>
      </c>
      <c r="Y4817" s="1">
        <v>43006</v>
      </c>
      <c r="Z4817">
        <v>2017</v>
      </c>
      <c r="AA4817">
        <v>9</v>
      </c>
      <c r="AB4817">
        <v>28</v>
      </c>
      <c r="AC4817" t="s">
        <v>20627</v>
      </c>
      <c r="AD4817" t="s">
        <v>20628</v>
      </c>
      <c r="AE4817" t="s">
        <v>20773</v>
      </c>
      <c r="AF4817">
        <v>39</v>
      </c>
      <c r="AG4817" t="s">
        <v>20636</v>
      </c>
      <c r="AH4817" t="s">
        <v>20631</v>
      </c>
      <c r="AI4817" t="s">
        <v>20632</v>
      </c>
      <c r="AJ4817">
        <v>1.8</v>
      </c>
      <c r="AK4817">
        <v>159.75</v>
      </c>
      <c r="AM4817">
        <f t="shared" si="150"/>
        <v>0</v>
      </c>
      <c r="AO4817">
        <f t="shared" si="151"/>
        <v>0</v>
      </c>
      <c r="AP4817">
        <f>ROUND(Merge1[[#This Row],[Rating]],0)</f>
        <v>3</v>
      </c>
    </row>
    <row r="4818" spans="1:42" x14ac:dyDescent="0.25">
      <c r="A4818">
        <v>18337775</v>
      </c>
      <c r="B4818" t="s">
        <v>10010</v>
      </c>
      <c r="C4818">
        <v>1</v>
      </c>
      <c r="D4818" t="s">
        <v>20597</v>
      </c>
      <c r="E4818" t="s">
        <v>24</v>
      </c>
      <c r="F4818" t="s">
        <v>10011</v>
      </c>
      <c r="G4818" t="s">
        <v>2749</v>
      </c>
      <c r="H4818" t="s">
        <v>2750</v>
      </c>
      <c r="I4818">
        <v>77.2875272</v>
      </c>
      <c r="J4818">
        <v>28.5372187</v>
      </c>
      <c r="K4818" t="s">
        <v>524</v>
      </c>
      <c r="L4818" t="s">
        <v>29</v>
      </c>
      <c r="M4818">
        <v>1.2E-2</v>
      </c>
      <c r="N4818" t="s">
        <v>30</v>
      </c>
      <c r="O4818" t="s">
        <v>30</v>
      </c>
      <c r="P4818" t="s">
        <v>30</v>
      </c>
      <c r="Q4818" t="s">
        <v>30</v>
      </c>
      <c r="R4818">
        <v>1</v>
      </c>
      <c r="S4818">
        <v>15</v>
      </c>
      <c r="T4818">
        <v>150</v>
      </c>
      <c r="U4818">
        <v>3.3</v>
      </c>
      <c r="V4818">
        <v>2013</v>
      </c>
      <c r="W4818">
        <v>9</v>
      </c>
      <c r="X4818">
        <v>8</v>
      </c>
      <c r="Y4818" s="1">
        <v>41525</v>
      </c>
      <c r="Z4818">
        <v>2013</v>
      </c>
      <c r="AA4818">
        <v>9</v>
      </c>
      <c r="AB4818">
        <v>8</v>
      </c>
      <c r="AC4818" t="s">
        <v>20627</v>
      </c>
      <c r="AD4818" t="s">
        <v>20628</v>
      </c>
      <c r="AE4818" t="s">
        <v>20629</v>
      </c>
      <c r="AF4818">
        <v>37</v>
      </c>
      <c r="AG4818" t="s">
        <v>20641</v>
      </c>
      <c r="AH4818" t="s">
        <v>20631</v>
      </c>
      <c r="AI4818" t="s">
        <v>20632</v>
      </c>
      <c r="AJ4818">
        <v>1.8</v>
      </c>
      <c r="AK4818">
        <v>159.75</v>
      </c>
      <c r="AM4818">
        <f t="shared" si="150"/>
        <v>0</v>
      </c>
      <c r="AO4818">
        <f t="shared" si="151"/>
        <v>0</v>
      </c>
      <c r="AP4818">
        <f>ROUND(Merge1[[#This Row],[Rating]],0)</f>
        <v>3</v>
      </c>
    </row>
    <row r="4819" spans="1:42" x14ac:dyDescent="0.25">
      <c r="A4819">
        <v>1505</v>
      </c>
      <c r="B4819" t="s">
        <v>10012</v>
      </c>
      <c r="C4819">
        <v>1</v>
      </c>
      <c r="D4819" t="s">
        <v>20597</v>
      </c>
      <c r="E4819" t="s">
        <v>24</v>
      </c>
      <c r="F4819" t="s">
        <v>10013</v>
      </c>
      <c r="G4819" t="s">
        <v>347</v>
      </c>
      <c r="H4819" t="s">
        <v>348</v>
      </c>
      <c r="I4819">
        <v>77.180772200000007</v>
      </c>
      <c r="J4819">
        <v>28.549428599999999</v>
      </c>
      <c r="K4819" t="s">
        <v>798</v>
      </c>
      <c r="L4819" t="s">
        <v>29</v>
      </c>
      <c r="M4819">
        <v>1.2E-2</v>
      </c>
      <c r="N4819" t="s">
        <v>30</v>
      </c>
      <c r="O4819" t="s">
        <v>30</v>
      </c>
      <c r="P4819" t="s">
        <v>30</v>
      </c>
      <c r="Q4819" t="s">
        <v>30</v>
      </c>
      <c r="R4819">
        <v>1</v>
      </c>
      <c r="S4819">
        <v>13</v>
      </c>
      <c r="T4819">
        <v>150</v>
      </c>
      <c r="U4819">
        <v>2.7</v>
      </c>
      <c r="V4819">
        <v>2014</v>
      </c>
      <c r="W4819">
        <v>9</v>
      </c>
      <c r="X4819">
        <v>19</v>
      </c>
      <c r="Y4819" s="1">
        <v>41901</v>
      </c>
      <c r="Z4819">
        <v>2014</v>
      </c>
      <c r="AA4819">
        <v>9</v>
      </c>
      <c r="AB4819">
        <v>19</v>
      </c>
      <c r="AC4819" t="s">
        <v>20627</v>
      </c>
      <c r="AD4819" t="s">
        <v>20628</v>
      </c>
      <c r="AE4819" t="s">
        <v>20640</v>
      </c>
      <c r="AF4819">
        <v>38</v>
      </c>
      <c r="AG4819" t="s">
        <v>20639</v>
      </c>
      <c r="AH4819" t="s">
        <v>20631</v>
      </c>
      <c r="AI4819" t="s">
        <v>20632</v>
      </c>
      <c r="AJ4819">
        <v>1.8</v>
      </c>
      <c r="AK4819">
        <v>159.75</v>
      </c>
      <c r="AM4819">
        <f t="shared" si="150"/>
        <v>0</v>
      </c>
      <c r="AO4819">
        <f t="shared" si="151"/>
        <v>0</v>
      </c>
      <c r="AP4819">
        <f>ROUND(Merge1[[#This Row],[Rating]],0)</f>
        <v>3</v>
      </c>
    </row>
    <row r="4820" spans="1:42" x14ac:dyDescent="0.25">
      <c r="A4820">
        <v>1986</v>
      </c>
      <c r="B4820" t="s">
        <v>10014</v>
      </c>
      <c r="C4820">
        <v>1</v>
      </c>
      <c r="D4820" t="s">
        <v>20597</v>
      </c>
      <c r="E4820" t="s">
        <v>24</v>
      </c>
      <c r="F4820" t="s">
        <v>10015</v>
      </c>
      <c r="G4820" t="s">
        <v>1746</v>
      </c>
      <c r="H4820" t="s">
        <v>1747</v>
      </c>
      <c r="I4820">
        <v>77.126013299999997</v>
      </c>
      <c r="J4820">
        <v>28.665630700000001</v>
      </c>
      <c r="K4820" t="s">
        <v>707</v>
      </c>
      <c r="L4820" t="s">
        <v>29</v>
      </c>
      <c r="M4820">
        <v>1.2E-2</v>
      </c>
      <c r="N4820" t="s">
        <v>30</v>
      </c>
      <c r="O4820" t="s">
        <v>30</v>
      </c>
      <c r="P4820" t="s">
        <v>30</v>
      </c>
      <c r="Q4820" t="s">
        <v>30</v>
      </c>
      <c r="R4820">
        <v>1</v>
      </c>
      <c r="S4820">
        <v>42</v>
      </c>
      <c r="T4820">
        <v>150</v>
      </c>
      <c r="U4820">
        <v>3.3</v>
      </c>
      <c r="V4820">
        <v>2013</v>
      </c>
      <c r="W4820">
        <v>9</v>
      </c>
      <c r="X4820">
        <v>21</v>
      </c>
      <c r="Y4820" s="1">
        <v>41538</v>
      </c>
      <c r="Z4820">
        <v>2013</v>
      </c>
      <c r="AA4820">
        <v>9</v>
      </c>
      <c r="AB4820">
        <v>21</v>
      </c>
      <c r="AC4820" t="s">
        <v>20627</v>
      </c>
      <c r="AD4820" t="s">
        <v>20628</v>
      </c>
      <c r="AE4820" t="s">
        <v>20629</v>
      </c>
      <c r="AF4820">
        <v>38</v>
      </c>
      <c r="AG4820" t="s">
        <v>20630</v>
      </c>
      <c r="AH4820" t="s">
        <v>20631</v>
      </c>
      <c r="AI4820" t="s">
        <v>20632</v>
      </c>
      <c r="AJ4820">
        <v>1.8</v>
      </c>
      <c r="AK4820">
        <v>159.75</v>
      </c>
      <c r="AM4820">
        <f t="shared" si="150"/>
        <v>0</v>
      </c>
      <c r="AO4820">
        <f t="shared" si="151"/>
        <v>0</v>
      </c>
      <c r="AP4820">
        <f>ROUND(Merge1[[#This Row],[Rating]],0)</f>
        <v>3</v>
      </c>
    </row>
    <row r="4821" spans="1:42" x14ac:dyDescent="0.25">
      <c r="A4821">
        <v>18486861</v>
      </c>
      <c r="B4821" t="s">
        <v>10016</v>
      </c>
      <c r="C4821">
        <v>1</v>
      </c>
      <c r="D4821" t="s">
        <v>20597</v>
      </c>
      <c r="E4821" t="s">
        <v>24</v>
      </c>
      <c r="F4821" t="s">
        <v>10017</v>
      </c>
      <c r="G4821" t="s">
        <v>64</v>
      </c>
      <c r="H4821" t="s">
        <v>65</v>
      </c>
      <c r="I4821">
        <v>77.173903999999993</v>
      </c>
      <c r="J4821">
        <v>28.573736100000001</v>
      </c>
      <c r="K4821" t="s">
        <v>10018</v>
      </c>
      <c r="L4821" t="s">
        <v>29</v>
      </c>
      <c r="M4821">
        <v>1.2E-2</v>
      </c>
      <c r="N4821" t="s">
        <v>30</v>
      </c>
      <c r="O4821" t="s">
        <v>30</v>
      </c>
      <c r="P4821" t="s">
        <v>30</v>
      </c>
      <c r="Q4821" t="s">
        <v>30</v>
      </c>
      <c r="R4821">
        <v>1</v>
      </c>
      <c r="S4821">
        <v>1</v>
      </c>
      <c r="T4821">
        <v>150</v>
      </c>
      <c r="U4821">
        <v>1</v>
      </c>
      <c r="V4821">
        <v>2012</v>
      </c>
      <c r="W4821">
        <v>9</v>
      </c>
      <c r="X4821">
        <v>20</v>
      </c>
      <c r="Y4821" s="1">
        <v>41172</v>
      </c>
      <c r="Z4821">
        <v>2012</v>
      </c>
      <c r="AA4821">
        <v>9</v>
      </c>
      <c r="AB4821">
        <v>20</v>
      </c>
      <c r="AC4821" t="s">
        <v>20627</v>
      </c>
      <c r="AD4821" t="s">
        <v>20628</v>
      </c>
      <c r="AE4821" t="s">
        <v>20642</v>
      </c>
      <c r="AF4821">
        <v>38</v>
      </c>
      <c r="AG4821" t="s">
        <v>20636</v>
      </c>
      <c r="AH4821" t="s">
        <v>20631</v>
      </c>
      <c r="AI4821" t="s">
        <v>20632</v>
      </c>
      <c r="AJ4821">
        <v>1.8</v>
      </c>
      <c r="AK4821">
        <v>159.75</v>
      </c>
      <c r="AM4821">
        <f t="shared" si="150"/>
        <v>0</v>
      </c>
      <c r="AO4821">
        <f t="shared" si="151"/>
        <v>0</v>
      </c>
      <c r="AP4821">
        <f>ROUND(Merge1[[#This Row],[Rating]],0)</f>
        <v>1</v>
      </c>
    </row>
    <row r="4822" spans="1:42" x14ac:dyDescent="0.25">
      <c r="A4822">
        <v>18232088</v>
      </c>
      <c r="B4822" t="s">
        <v>10019</v>
      </c>
      <c r="C4822">
        <v>1</v>
      </c>
      <c r="D4822" t="s">
        <v>20597</v>
      </c>
      <c r="E4822" t="s">
        <v>24</v>
      </c>
      <c r="F4822" t="s">
        <v>10020</v>
      </c>
      <c r="G4822" t="s">
        <v>328</v>
      </c>
      <c r="H4822" t="s">
        <v>329</v>
      </c>
      <c r="I4822">
        <v>77.2305013</v>
      </c>
      <c r="J4822">
        <v>28.656109699999998</v>
      </c>
      <c r="K4822" t="s">
        <v>698</v>
      </c>
      <c r="L4822" t="s">
        <v>29</v>
      </c>
      <c r="M4822">
        <v>1.2E-2</v>
      </c>
      <c r="N4822" t="s">
        <v>30</v>
      </c>
      <c r="O4822" t="s">
        <v>30</v>
      </c>
      <c r="P4822" t="s">
        <v>30</v>
      </c>
      <c r="Q4822" t="s">
        <v>30</v>
      </c>
      <c r="R4822">
        <v>1</v>
      </c>
      <c r="S4822">
        <v>7</v>
      </c>
      <c r="T4822">
        <v>150</v>
      </c>
      <c r="U4822">
        <v>3.2</v>
      </c>
      <c r="V4822">
        <v>2017</v>
      </c>
      <c r="W4822">
        <v>8</v>
      </c>
      <c r="X4822">
        <v>3</v>
      </c>
      <c r="Y4822" s="1">
        <v>42950</v>
      </c>
      <c r="Z4822">
        <v>2017</v>
      </c>
      <c r="AA4822">
        <v>8</v>
      </c>
      <c r="AB4822">
        <v>3</v>
      </c>
      <c r="AC4822" t="s">
        <v>20643</v>
      </c>
      <c r="AD4822" t="s">
        <v>20628</v>
      </c>
      <c r="AE4822" t="s">
        <v>20647</v>
      </c>
      <c r="AF4822">
        <v>31</v>
      </c>
      <c r="AG4822" t="s">
        <v>20636</v>
      </c>
      <c r="AH4822" t="s">
        <v>20645</v>
      </c>
      <c r="AI4822" t="s">
        <v>20632</v>
      </c>
      <c r="AJ4822">
        <v>1.8</v>
      </c>
      <c r="AK4822">
        <v>159.75</v>
      </c>
      <c r="AM4822">
        <f t="shared" si="150"/>
        <v>0</v>
      </c>
      <c r="AO4822">
        <f t="shared" si="151"/>
        <v>0</v>
      </c>
      <c r="AP4822">
        <f>ROUND(Merge1[[#This Row],[Rating]],0)</f>
        <v>3</v>
      </c>
    </row>
    <row r="4823" spans="1:42" x14ac:dyDescent="0.25">
      <c r="A4823">
        <v>307218</v>
      </c>
      <c r="B4823" t="s">
        <v>10021</v>
      </c>
      <c r="C4823">
        <v>1</v>
      </c>
      <c r="D4823" t="s">
        <v>20597</v>
      </c>
      <c r="E4823" t="s">
        <v>24</v>
      </c>
      <c r="F4823" t="s">
        <v>10022</v>
      </c>
      <c r="G4823" t="s">
        <v>7026</v>
      </c>
      <c r="H4823" t="s">
        <v>7027</v>
      </c>
      <c r="I4823">
        <v>77.230311299999997</v>
      </c>
      <c r="J4823">
        <v>28.6504756</v>
      </c>
      <c r="K4823" t="s">
        <v>798</v>
      </c>
      <c r="L4823" t="s">
        <v>29</v>
      </c>
      <c r="M4823">
        <v>1.2E-2</v>
      </c>
      <c r="N4823" t="s">
        <v>30</v>
      </c>
      <c r="O4823" t="s">
        <v>30</v>
      </c>
      <c r="P4823" t="s">
        <v>30</v>
      </c>
      <c r="Q4823" t="s">
        <v>30</v>
      </c>
      <c r="R4823">
        <v>1</v>
      </c>
      <c r="S4823">
        <v>200</v>
      </c>
      <c r="T4823">
        <v>150</v>
      </c>
      <c r="U4823">
        <v>4.0999999999999996</v>
      </c>
      <c r="V4823">
        <v>2013</v>
      </c>
      <c r="W4823">
        <v>8</v>
      </c>
      <c r="X4823">
        <v>25</v>
      </c>
      <c r="Y4823" s="1">
        <v>41511</v>
      </c>
      <c r="Z4823">
        <v>2013</v>
      </c>
      <c r="AA4823">
        <v>8</v>
      </c>
      <c r="AB4823">
        <v>25</v>
      </c>
      <c r="AC4823" t="s">
        <v>20643</v>
      </c>
      <c r="AD4823" t="s">
        <v>20628</v>
      </c>
      <c r="AE4823" t="s">
        <v>20644</v>
      </c>
      <c r="AF4823">
        <v>35</v>
      </c>
      <c r="AG4823" t="s">
        <v>20641</v>
      </c>
      <c r="AH4823" t="s">
        <v>20645</v>
      </c>
      <c r="AI4823" t="s">
        <v>20632</v>
      </c>
      <c r="AJ4823">
        <v>1.8</v>
      </c>
      <c r="AK4823">
        <v>159.75</v>
      </c>
      <c r="AM4823">
        <f t="shared" si="150"/>
        <v>0</v>
      </c>
      <c r="AO4823">
        <f t="shared" si="151"/>
        <v>0</v>
      </c>
      <c r="AP4823">
        <f>ROUND(Merge1[[#This Row],[Rating]],0)</f>
        <v>4</v>
      </c>
    </row>
    <row r="4824" spans="1:42" x14ac:dyDescent="0.25">
      <c r="A4824">
        <v>307002</v>
      </c>
      <c r="B4824" t="s">
        <v>10023</v>
      </c>
      <c r="C4824">
        <v>1</v>
      </c>
      <c r="D4824" t="s">
        <v>20597</v>
      </c>
      <c r="E4824" t="s">
        <v>24</v>
      </c>
      <c r="F4824" t="s">
        <v>10024</v>
      </c>
      <c r="G4824" t="s">
        <v>2931</v>
      </c>
      <c r="H4824" t="s">
        <v>2932</v>
      </c>
      <c r="I4824">
        <v>77.096992599999993</v>
      </c>
      <c r="J4824">
        <v>28.636046400000001</v>
      </c>
      <c r="K4824" t="s">
        <v>709</v>
      </c>
      <c r="L4824" t="s">
        <v>29</v>
      </c>
      <c r="M4824">
        <v>1.2E-2</v>
      </c>
      <c r="N4824" t="s">
        <v>30</v>
      </c>
      <c r="O4824" t="s">
        <v>30</v>
      </c>
      <c r="P4824" t="s">
        <v>30</v>
      </c>
      <c r="Q4824" t="s">
        <v>30</v>
      </c>
      <c r="R4824">
        <v>1</v>
      </c>
      <c r="S4824">
        <v>41</v>
      </c>
      <c r="T4824">
        <v>150</v>
      </c>
      <c r="U4824">
        <v>2.8</v>
      </c>
      <c r="V4824">
        <v>2012</v>
      </c>
      <c r="W4824">
        <v>8</v>
      </c>
      <c r="X4824">
        <v>17</v>
      </c>
      <c r="Y4824" s="1">
        <v>41138</v>
      </c>
      <c r="Z4824">
        <v>2012</v>
      </c>
      <c r="AA4824">
        <v>8</v>
      </c>
      <c r="AB4824">
        <v>17</v>
      </c>
      <c r="AC4824" t="s">
        <v>20643</v>
      </c>
      <c r="AD4824" t="s">
        <v>20628</v>
      </c>
      <c r="AE4824" t="s">
        <v>20651</v>
      </c>
      <c r="AF4824">
        <v>33</v>
      </c>
      <c r="AG4824" t="s">
        <v>20639</v>
      </c>
      <c r="AH4824" t="s">
        <v>20645</v>
      </c>
      <c r="AI4824" t="s">
        <v>20632</v>
      </c>
      <c r="AJ4824">
        <v>1.8</v>
      </c>
      <c r="AK4824">
        <v>159.75</v>
      </c>
      <c r="AM4824">
        <f t="shared" si="150"/>
        <v>0</v>
      </c>
      <c r="AO4824">
        <f t="shared" si="151"/>
        <v>0</v>
      </c>
      <c r="AP4824">
        <f>ROUND(Merge1[[#This Row],[Rating]],0)</f>
        <v>3</v>
      </c>
    </row>
    <row r="4825" spans="1:42" x14ac:dyDescent="0.25">
      <c r="A4825">
        <v>7807</v>
      </c>
      <c r="B4825" t="s">
        <v>7317</v>
      </c>
      <c r="C4825">
        <v>1</v>
      </c>
      <c r="D4825" t="s">
        <v>20597</v>
      </c>
      <c r="E4825" t="s">
        <v>24</v>
      </c>
      <c r="F4825" t="s">
        <v>10025</v>
      </c>
      <c r="G4825" t="s">
        <v>347</v>
      </c>
      <c r="H4825" t="s">
        <v>348</v>
      </c>
      <c r="I4825">
        <v>77.180893639999994</v>
      </c>
      <c r="J4825">
        <v>28.54979385</v>
      </c>
      <c r="K4825" t="s">
        <v>721</v>
      </c>
      <c r="L4825" t="s">
        <v>29</v>
      </c>
      <c r="M4825">
        <v>1.2E-2</v>
      </c>
      <c r="N4825" t="s">
        <v>30</v>
      </c>
      <c r="O4825" t="s">
        <v>30</v>
      </c>
      <c r="P4825" t="s">
        <v>30</v>
      </c>
      <c r="Q4825" t="s">
        <v>30</v>
      </c>
      <c r="R4825">
        <v>1</v>
      </c>
      <c r="S4825">
        <v>44</v>
      </c>
      <c r="T4825">
        <v>150</v>
      </c>
      <c r="U4825">
        <v>2.2999999999999998</v>
      </c>
      <c r="V4825">
        <v>2014</v>
      </c>
      <c r="W4825">
        <v>8</v>
      </c>
      <c r="X4825">
        <v>9</v>
      </c>
      <c r="Y4825" s="1">
        <v>41860</v>
      </c>
      <c r="Z4825">
        <v>2014</v>
      </c>
      <c r="AA4825">
        <v>8</v>
      </c>
      <c r="AB4825">
        <v>9</v>
      </c>
      <c r="AC4825" t="s">
        <v>20643</v>
      </c>
      <c r="AD4825" t="s">
        <v>20628</v>
      </c>
      <c r="AE4825" t="s">
        <v>20653</v>
      </c>
      <c r="AF4825">
        <v>32</v>
      </c>
      <c r="AG4825" t="s">
        <v>20630</v>
      </c>
      <c r="AH4825" t="s">
        <v>20645</v>
      </c>
      <c r="AI4825" t="s">
        <v>20632</v>
      </c>
      <c r="AJ4825">
        <v>1.8</v>
      </c>
      <c r="AK4825">
        <v>159.75</v>
      </c>
      <c r="AM4825">
        <f t="shared" si="150"/>
        <v>0</v>
      </c>
      <c r="AO4825">
        <f t="shared" si="151"/>
        <v>0</v>
      </c>
      <c r="AP4825">
        <f>ROUND(Merge1[[#This Row],[Rating]],0)</f>
        <v>2</v>
      </c>
    </row>
    <row r="4826" spans="1:42" x14ac:dyDescent="0.25">
      <c r="A4826">
        <v>301848</v>
      </c>
      <c r="B4826" t="s">
        <v>10026</v>
      </c>
      <c r="C4826">
        <v>1</v>
      </c>
      <c r="D4826" t="s">
        <v>20597</v>
      </c>
      <c r="E4826" t="s">
        <v>24</v>
      </c>
      <c r="F4826" t="s">
        <v>10027</v>
      </c>
      <c r="G4826" t="s">
        <v>5279</v>
      </c>
      <c r="H4826" t="s">
        <v>5280</v>
      </c>
      <c r="I4826">
        <v>77.114445599999996</v>
      </c>
      <c r="J4826">
        <v>28.625846899999999</v>
      </c>
      <c r="K4826" t="s">
        <v>798</v>
      </c>
      <c r="L4826" t="s">
        <v>29</v>
      </c>
      <c r="M4826">
        <v>1.2E-2</v>
      </c>
      <c r="N4826" t="s">
        <v>30</v>
      </c>
      <c r="O4826" t="s">
        <v>30</v>
      </c>
      <c r="P4826" t="s">
        <v>30</v>
      </c>
      <c r="Q4826" t="s">
        <v>30</v>
      </c>
      <c r="R4826">
        <v>1</v>
      </c>
      <c r="S4826">
        <v>18</v>
      </c>
      <c r="T4826">
        <v>150</v>
      </c>
      <c r="U4826">
        <v>2.9</v>
      </c>
      <c r="V4826">
        <v>2015</v>
      </c>
      <c r="W4826">
        <v>8</v>
      </c>
      <c r="X4826">
        <v>5</v>
      </c>
      <c r="Y4826" s="1">
        <v>42221</v>
      </c>
      <c r="Z4826">
        <v>2015</v>
      </c>
      <c r="AA4826">
        <v>8</v>
      </c>
      <c r="AB4826">
        <v>5</v>
      </c>
      <c r="AC4826" t="s">
        <v>20643</v>
      </c>
      <c r="AD4826" t="s">
        <v>20628</v>
      </c>
      <c r="AE4826" t="s">
        <v>20648</v>
      </c>
      <c r="AF4826">
        <v>32</v>
      </c>
      <c r="AG4826" t="s">
        <v>20650</v>
      </c>
      <c r="AH4826" t="s">
        <v>20645</v>
      </c>
      <c r="AI4826" t="s">
        <v>20632</v>
      </c>
      <c r="AJ4826">
        <v>1.8</v>
      </c>
      <c r="AK4826">
        <v>159.75</v>
      </c>
      <c r="AM4826">
        <f t="shared" si="150"/>
        <v>0</v>
      </c>
      <c r="AO4826">
        <f t="shared" si="151"/>
        <v>0</v>
      </c>
      <c r="AP4826">
        <f>ROUND(Merge1[[#This Row],[Rating]],0)</f>
        <v>3</v>
      </c>
    </row>
    <row r="4827" spans="1:42" x14ac:dyDescent="0.25">
      <c r="A4827">
        <v>18312455</v>
      </c>
      <c r="B4827" t="s">
        <v>10028</v>
      </c>
      <c r="C4827">
        <v>1</v>
      </c>
      <c r="D4827" t="s">
        <v>20597</v>
      </c>
      <c r="E4827" t="s">
        <v>24</v>
      </c>
      <c r="F4827" t="s">
        <v>10029</v>
      </c>
      <c r="G4827" t="s">
        <v>198</v>
      </c>
      <c r="H4827" t="s">
        <v>199</v>
      </c>
      <c r="I4827">
        <v>77.186278900000005</v>
      </c>
      <c r="J4827">
        <v>28.5415131</v>
      </c>
      <c r="K4827" t="s">
        <v>571</v>
      </c>
      <c r="L4827" t="s">
        <v>29</v>
      </c>
      <c r="M4827">
        <v>1.2E-2</v>
      </c>
      <c r="N4827" t="s">
        <v>30</v>
      </c>
      <c r="O4827" t="s">
        <v>30</v>
      </c>
      <c r="P4827" t="s">
        <v>30</v>
      </c>
      <c r="Q4827" t="s">
        <v>30</v>
      </c>
      <c r="R4827">
        <v>1</v>
      </c>
      <c r="S4827">
        <v>1</v>
      </c>
      <c r="T4827">
        <v>150</v>
      </c>
      <c r="U4827">
        <v>1</v>
      </c>
      <c r="V4827">
        <v>2014</v>
      </c>
      <c r="W4827">
        <v>8</v>
      </c>
      <c r="X4827">
        <v>27</v>
      </c>
      <c r="Y4827" s="1">
        <v>41878</v>
      </c>
      <c r="Z4827">
        <v>2014</v>
      </c>
      <c r="AA4827">
        <v>8</v>
      </c>
      <c r="AB4827">
        <v>27</v>
      </c>
      <c r="AC4827" t="s">
        <v>20643</v>
      </c>
      <c r="AD4827" t="s">
        <v>20628</v>
      </c>
      <c r="AE4827" t="s">
        <v>20653</v>
      </c>
      <c r="AF4827">
        <v>35</v>
      </c>
      <c r="AG4827" t="s">
        <v>20650</v>
      </c>
      <c r="AH4827" t="s">
        <v>20645</v>
      </c>
      <c r="AI4827" t="s">
        <v>20632</v>
      </c>
      <c r="AJ4827">
        <v>1.8</v>
      </c>
      <c r="AK4827">
        <v>159.75</v>
      </c>
      <c r="AM4827">
        <f t="shared" si="150"/>
        <v>0</v>
      </c>
      <c r="AO4827">
        <f t="shared" si="151"/>
        <v>0</v>
      </c>
      <c r="AP4827">
        <f>ROUND(Merge1[[#This Row],[Rating]],0)</f>
        <v>1</v>
      </c>
    </row>
    <row r="4828" spans="1:42" x14ac:dyDescent="0.25">
      <c r="A4828">
        <v>18241496</v>
      </c>
      <c r="B4828" t="s">
        <v>10030</v>
      </c>
      <c r="C4828">
        <v>1</v>
      </c>
      <c r="D4828" t="s">
        <v>20597</v>
      </c>
      <c r="E4828" t="s">
        <v>24</v>
      </c>
      <c r="F4828" t="s">
        <v>10031</v>
      </c>
      <c r="G4828" t="s">
        <v>1207</v>
      </c>
      <c r="H4828" t="s">
        <v>1208</v>
      </c>
      <c r="I4828">
        <v>77.098006999999996</v>
      </c>
      <c r="J4828">
        <v>28.634267300000001</v>
      </c>
      <c r="K4828" t="s">
        <v>709</v>
      </c>
      <c r="L4828" t="s">
        <v>29</v>
      </c>
      <c r="M4828">
        <v>1.2E-2</v>
      </c>
      <c r="N4828" t="s">
        <v>30</v>
      </c>
      <c r="O4828" t="s">
        <v>30</v>
      </c>
      <c r="P4828" t="s">
        <v>30</v>
      </c>
      <c r="Q4828" t="s">
        <v>30</v>
      </c>
      <c r="R4828">
        <v>1</v>
      </c>
      <c r="S4828">
        <v>17</v>
      </c>
      <c r="T4828">
        <v>150</v>
      </c>
      <c r="U4828">
        <v>3.5</v>
      </c>
      <c r="V4828">
        <v>2010</v>
      </c>
      <c r="W4828">
        <v>8</v>
      </c>
      <c r="X4828">
        <v>6</v>
      </c>
      <c r="Y4828" s="1">
        <v>40396</v>
      </c>
      <c r="Z4828">
        <v>2010</v>
      </c>
      <c r="AA4828">
        <v>8</v>
      </c>
      <c r="AB4828">
        <v>6</v>
      </c>
      <c r="AC4828" t="s">
        <v>20643</v>
      </c>
      <c r="AD4828" t="s">
        <v>20628</v>
      </c>
      <c r="AE4828" t="s">
        <v>20646</v>
      </c>
      <c r="AF4828">
        <v>32</v>
      </c>
      <c r="AG4828" t="s">
        <v>20639</v>
      </c>
      <c r="AH4828" t="s">
        <v>20645</v>
      </c>
      <c r="AI4828" t="s">
        <v>20632</v>
      </c>
      <c r="AJ4828">
        <v>1.8</v>
      </c>
      <c r="AK4828">
        <v>159.75</v>
      </c>
      <c r="AM4828">
        <f t="shared" si="150"/>
        <v>0</v>
      </c>
      <c r="AO4828">
        <f t="shared" si="151"/>
        <v>0</v>
      </c>
      <c r="AP4828">
        <f>ROUND(Merge1[[#This Row],[Rating]],0)</f>
        <v>4</v>
      </c>
    </row>
    <row r="4829" spans="1:42" x14ac:dyDescent="0.25">
      <c r="A4829">
        <v>312365</v>
      </c>
      <c r="B4829" t="s">
        <v>10032</v>
      </c>
      <c r="C4829">
        <v>1</v>
      </c>
      <c r="D4829" t="s">
        <v>20597</v>
      </c>
      <c r="E4829" t="s">
        <v>24</v>
      </c>
      <c r="F4829" t="s">
        <v>10033</v>
      </c>
      <c r="G4829" t="s">
        <v>2071</v>
      </c>
      <c r="H4829" t="s">
        <v>2072</v>
      </c>
      <c r="I4829">
        <v>77.2042723</v>
      </c>
      <c r="J4829">
        <v>28.692479599999999</v>
      </c>
      <c r="K4829" t="s">
        <v>709</v>
      </c>
      <c r="L4829" t="s">
        <v>29</v>
      </c>
      <c r="M4829">
        <v>1.2E-2</v>
      </c>
      <c r="N4829" t="s">
        <v>30</v>
      </c>
      <c r="O4829" t="s">
        <v>30</v>
      </c>
      <c r="P4829" t="s">
        <v>30</v>
      </c>
      <c r="Q4829" t="s">
        <v>30</v>
      </c>
      <c r="R4829">
        <v>1</v>
      </c>
      <c r="S4829">
        <v>27</v>
      </c>
      <c r="T4829">
        <v>150</v>
      </c>
      <c r="U4829">
        <v>3.5</v>
      </c>
      <c r="V4829">
        <v>2015</v>
      </c>
      <c r="W4829">
        <v>8</v>
      </c>
      <c r="X4829">
        <v>19</v>
      </c>
      <c r="Y4829" s="1">
        <v>42235</v>
      </c>
      <c r="Z4829">
        <v>2015</v>
      </c>
      <c r="AA4829">
        <v>8</v>
      </c>
      <c r="AB4829">
        <v>19</v>
      </c>
      <c r="AC4829" t="s">
        <v>20643</v>
      </c>
      <c r="AD4829" t="s">
        <v>20628</v>
      </c>
      <c r="AE4829" t="s">
        <v>20648</v>
      </c>
      <c r="AF4829">
        <v>34</v>
      </c>
      <c r="AG4829" t="s">
        <v>20650</v>
      </c>
      <c r="AH4829" t="s">
        <v>20645</v>
      </c>
      <c r="AI4829" t="s">
        <v>20632</v>
      </c>
      <c r="AJ4829">
        <v>1.8</v>
      </c>
      <c r="AK4829">
        <v>159.75</v>
      </c>
      <c r="AM4829">
        <f t="shared" si="150"/>
        <v>0</v>
      </c>
      <c r="AO4829">
        <f t="shared" si="151"/>
        <v>0</v>
      </c>
      <c r="AP4829">
        <f>ROUND(Merge1[[#This Row],[Rating]],0)</f>
        <v>4</v>
      </c>
    </row>
    <row r="4830" spans="1:42" x14ac:dyDescent="0.25">
      <c r="A4830">
        <v>7599</v>
      </c>
      <c r="B4830" t="s">
        <v>10034</v>
      </c>
      <c r="C4830">
        <v>1</v>
      </c>
      <c r="D4830" t="s">
        <v>20597</v>
      </c>
      <c r="E4830" t="s">
        <v>24</v>
      </c>
      <c r="F4830" t="s">
        <v>10035</v>
      </c>
      <c r="G4830" t="s">
        <v>244</v>
      </c>
      <c r="H4830" t="s">
        <v>245</v>
      </c>
      <c r="I4830">
        <v>77.253386039999995</v>
      </c>
      <c r="J4830">
        <v>28.536227969999999</v>
      </c>
      <c r="K4830" t="s">
        <v>798</v>
      </c>
      <c r="L4830" t="s">
        <v>29</v>
      </c>
      <c r="M4830">
        <v>1.2E-2</v>
      </c>
      <c r="N4830" t="s">
        <v>30</v>
      </c>
      <c r="O4830" t="s">
        <v>30</v>
      </c>
      <c r="P4830" t="s">
        <v>30</v>
      </c>
      <c r="Q4830" t="s">
        <v>30</v>
      </c>
      <c r="R4830">
        <v>1</v>
      </c>
      <c r="S4830">
        <v>55</v>
      </c>
      <c r="T4830">
        <v>150</v>
      </c>
      <c r="U4830">
        <v>3.7</v>
      </c>
      <c r="V4830">
        <v>2013</v>
      </c>
      <c r="W4830">
        <v>7</v>
      </c>
      <c r="X4830">
        <v>27</v>
      </c>
      <c r="Y4830" s="1">
        <v>41482</v>
      </c>
      <c r="Z4830">
        <v>2013</v>
      </c>
      <c r="AA4830">
        <v>7</v>
      </c>
      <c r="AB4830">
        <v>27</v>
      </c>
      <c r="AC4830" t="s">
        <v>20654</v>
      </c>
      <c r="AD4830" t="s">
        <v>20628</v>
      </c>
      <c r="AE4830" t="s">
        <v>20659</v>
      </c>
      <c r="AF4830">
        <v>30</v>
      </c>
      <c r="AG4830" t="s">
        <v>20630</v>
      </c>
      <c r="AH4830" t="s">
        <v>20656</v>
      </c>
      <c r="AI4830" t="s">
        <v>20632</v>
      </c>
      <c r="AJ4830">
        <v>1.8</v>
      </c>
      <c r="AK4830">
        <v>159.75</v>
      </c>
      <c r="AM4830">
        <f t="shared" si="150"/>
        <v>0</v>
      </c>
      <c r="AO4830">
        <f t="shared" si="151"/>
        <v>0</v>
      </c>
      <c r="AP4830">
        <f>ROUND(Merge1[[#This Row],[Rating]],0)</f>
        <v>4</v>
      </c>
    </row>
    <row r="4831" spans="1:42" x14ac:dyDescent="0.25">
      <c r="A4831">
        <v>1324</v>
      </c>
      <c r="B4831" t="s">
        <v>10036</v>
      </c>
      <c r="C4831">
        <v>1</v>
      </c>
      <c r="D4831" t="s">
        <v>20597</v>
      </c>
      <c r="E4831" t="s">
        <v>24</v>
      </c>
      <c r="F4831" t="s">
        <v>10037</v>
      </c>
      <c r="G4831" t="s">
        <v>2292</v>
      </c>
      <c r="H4831" t="s">
        <v>2293</v>
      </c>
      <c r="I4831">
        <v>77.268318570000005</v>
      </c>
      <c r="J4831">
        <v>28.562173619999999</v>
      </c>
      <c r="K4831" t="s">
        <v>4497</v>
      </c>
      <c r="L4831" t="s">
        <v>29</v>
      </c>
      <c r="M4831">
        <v>1.2E-2</v>
      </c>
      <c r="N4831" t="s">
        <v>30</v>
      </c>
      <c r="O4831" t="s">
        <v>30</v>
      </c>
      <c r="P4831" t="s">
        <v>30</v>
      </c>
      <c r="Q4831" t="s">
        <v>30</v>
      </c>
      <c r="R4831">
        <v>1</v>
      </c>
      <c r="S4831">
        <v>91</v>
      </c>
      <c r="T4831">
        <v>150</v>
      </c>
      <c r="U4831">
        <v>3.5</v>
      </c>
      <c r="V4831">
        <v>2018</v>
      </c>
      <c r="W4831">
        <v>7</v>
      </c>
      <c r="X4831">
        <v>24</v>
      </c>
      <c r="Y4831" s="1">
        <v>43305</v>
      </c>
      <c r="Z4831">
        <v>2018</v>
      </c>
      <c r="AA4831">
        <v>7</v>
      </c>
      <c r="AB4831">
        <v>24</v>
      </c>
      <c r="AC4831" t="s">
        <v>20654</v>
      </c>
      <c r="AD4831" t="s">
        <v>20628</v>
      </c>
      <c r="AE4831" t="s">
        <v>20655</v>
      </c>
      <c r="AF4831">
        <v>30</v>
      </c>
      <c r="AG4831" t="s">
        <v>20635</v>
      </c>
      <c r="AH4831" t="s">
        <v>20656</v>
      </c>
      <c r="AI4831" t="s">
        <v>20632</v>
      </c>
      <c r="AJ4831">
        <v>1.8</v>
      </c>
      <c r="AK4831">
        <v>159.75</v>
      </c>
      <c r="AM4831">
        <f t="shared" si="150"/>
        <v>0</v>
      </c>
      <c r="AO4831">
        <f t="shared" si="151"/>
        <v>0</v>
      </c>
      <c r="AP4831">
        <f>ROUND(Merge1[[#This Row],[Rating]],0)</f>
        <v>4</v>
      </c>
    </row>
    <row r="4832" spans="1:42" x14ac:dyDescent="0.25">
      <c r="A4832">
        <v>18124350</v>
      </c>
      <c r="B4832" t="s">
        <v>1136</v>
      </c>
      <c r="C4832">
        <v>1</v>
      </c>
      <c r="D4832" t="s">
        <v>20597</v>
      </c>
      <c r="E4832" t="s">
        <v>24</v>
      </c>
      <c r="F4832" t="s">
        <v>10038</v>
      </c>
      <c r="G4832" t="s">
        <v>301</v>
      </c>
      <c r="H4832" t="s">
        <v>302</v>
      </c>
      <c r="I4832">
        <v>77.204432100000005</v>
      </c>
      <c r="J4832">
        <v>28.709928399999999</v>
      </c>
      <c r="K4832" t="s">
        <v>852</v>
      </c>
      <c r="L4832" t="s">
        <v>29</v>
      </c>
      <c r="M4832">
        <v>1.2E-2</v>
      </c>
      <c r="N4832" t="s">
        <v>30</v>
      </c>
      <c r="O4832" t="s">
        <v>30</v>
      </c>
      <c r="P4832" t="s">
        <v>30</v>
      </c>
      <c r="Q4832" t="s">
        <v>30</v>
      </c>
      <c r="R4832">
        <v>1</v>
      </c>
      <c r="S4832">
        <v>1</v>
      </c>
      <c r="T4832">
        <v>150</v>
      </c>
      <c r="U4832">
        <v>1</v>
      </c>
      <c r="V4832">
        <v>2010</v>
      </c>
      <c r="W4832">
        <v>7</v>
      </c>
      <c r="X4832">
        <v>21</v>
      </c>
      <c r="Y4832" s="1">
        <v>40380</v>
      </c>
      <c r="Z4832">
        <v>2010</v>
      </c>
      <c r="AA4832">
        <v>7</v>
      </c>
      <c r="AB4832">
        <v>21</v>
      </c>
      <c r="AC4832" t="s">
        <v>20654</v>
      </c>
      <c r="AD4832" t="s">
        <v>20628</v>
      </c>
      <c r="AE4832" t="s">
        <v>20746</v>
      </c>
      <c r="AF4832">
        <v>30</v>
      </c>
      <c r="AG4832" t="s">
        <v>20650</v>
      </c>
      <c r="AH4832" t="s">
        <v>20656</v>
      </c>
      <c r="AI4832" t="s">
        <v>20632</v>
      </c>
      <c r="AJ4832">
        <v>1.8</v>
      </c>
      <c r="AK4832">
        <v>159.75</v>
      </c>
      <c r="AM4832">
        <f t="shared" si="150"/>
        <v>0</v>
      </c>
      <c r="AO4832">
        <f t="shared" si="151"/>
        <v>0</v>
      </c>
      <c r="AP4832">
        <f>ROUND(Merge1[[#This Row],[Rating]],0)</f>
        <v>1</v>
      </c>
    </row>
    <row r="4833" spans="1:42" x14ac:dyDescent="0.25">
      <c r="A4833">
        <v>18070502</v>
      </c>
      <c r="B4833" t="s">
        <v>9348</v>
      </c>
      <c r="C4833">
        <v>1</v>
      </c>
      <c r="D4833" t="s">
        <v>20597</v>
      </c>
      <c r="E4833" t="s">
        <v>24</v>
      </c>
      <c r="F4833" t="s">
        <v>10039</v>
      </c>
      <c r="G4833" t="s">
        <v>1739</v>
      </c>
      <c r="H4833" t="s">
        <v>1740</v>
      </c>
      <c r="I4833">
        <v>77.131623099999999</v>
      </c>
      <c r="J4833">
        <v>28.649155100000002</v>
      </c>
      <c r="K4833" t="s">
        <v>524</v>
      </c>
      <c r="L4833" t="s">
        <v>29</v>
      </c>
      <c r="M4833">
        <v>1.2E-2</v>
      </c>
      <c r="N4833" t="s">
        <v>30</v>
      </c>
      <c r="O4833" t="s">
        <v>30</v>
      </c>
      <c r="P4833" t="s">
        <v>30</v>
      </c>
      <c r="Q4833" t="s">
        <v>30</v>
      </c>
      <c r="R4833">
        <v>1</v>
      </c>
      <c r="S4833">
        <v>11</v>
      </c>
      <c r="T4833">
        <v>150</v>
      </c>
      <c r="U4833">
        <v>3.2</v>
      </c>
      <c r="V4833">
        <v>2017</v>
      </c>
      <c r="W4833">
        <v>7</v>
      </c>
      <c r="X4833">
        <v>6</v>
      </c>
      <c r="Y4833" s="1">
        <v>42922</v>
      </c>
      <c r="Z4833">
        <v>2017</v>
      </c>
      <c r="AA4833">
        <v>7</v>
      </c>
      <c r="AB4833">
        <v>6</v>
      </c>
      <c r="AC4833" t="s">
        <v>20654</v>
      </c>
      <c r="AD4833" t="s">
        <v>20628</v>
      </c>
      <c r="AE4833" t="s">
        <v>20658</v>
      </c>
      <c r="AF4833">
        <v>27</v>
      </c>
      <c r="AG4833" t="s">
        <v>20636</v>
      </c>
      <c r="AH4833" t="s">
        <v>20656</v>
      </c>
      <c r="AI4833" t="s">
        <v>20632</v>
      </c>
      <c r="AJ4833">
        <v>1.8</v>
      </c>
      <c r="AK4833">
        <v>159.75</v>
      </c>
      <c r="AM4833">
        <f t="shared" si="150"/>
        <v>0</v>
      </c>
      <c r="AO4833">
        <f t="shared" si="151"/>
        <v>0</v>
      </c>
      <c r="AP4833">
        <f>ROUND(Merge1[[#This Row],[Rating]],0)</f>
        <v>3</v>
      </c>
    </row>
    <row r="4834" spans="1:42" x14ac:dyDescent="0.25">
      <c r="A4834">
        <v>313398</v>
      </c>
      <c r="B4834" t="s">
        <v>10040</v>
      </c>
      <c r="C4834">
        <v>1</v>
      </c>
      <c r="D4834" t="s">
        <v>20597</v>
      </c>
      <c r="E4834" t="s">
        <v>24</v>
      </c>
      <c r="F4834" t="s">
        <v>10041</v>
      </c>
      <c r="G4834" t="s">
        <v>1744</v>
      </c>
      <c r="H4834" t="s">
        <v>1743</v>
      </c>
      <c r="I4834">
        <v>77.209682299999997</v>
      </c>
      <c r="J4834">
        <v>28.534050700000002</v>
      </c>
      <c r="K4834" t="s">
        <v>954</v>
      </c>
      <c r="L4834" t="s">
        <v>29</v>
      </c>
      <c r="M4834">
        <v>1.2E-2</v>
      </c>
      <c r="N4834" t="s">
        <v>30</v>
      </c>
      <c r="O4834" t="s">
        <v>37</v>
      </c>
      <c r="P4834" t="s">
        <v>30</v>
      </c>
      <c r="Q4834" t="s">
        <v>30</v>
      </c>
      <c r="R4834">
        <v>1</v>
      </c>
      <c r="S4834">
        <v>62</v>
      </c>
      <c r="T4834">
        <v>150</v>
      </c>
      <c r="U4834">
        <v>3.3</v>
      </c>
      <c r="V4834">
        <v>2017</v>
      </c>
      <c r="W4834">
        <v>7</v>
      </c>
      <c r="X4834">
        <v>11</v>
      </c>
      <c r="Y4834" s="1">
        <v>42927</v>
      </c>
      <c r="Z4834">
        <v>2017</v>
      </c>
      <c r="AA4834">
        <v>7</v>
      </c>
      <c r="AB4834">
        <v>11</v>
      </c>
      <c r="AC4834" t="s">
        <v>20654</v>
      </c>
      <c r="AD4834" t="s">
        <v>20628</v>
      </c>
      <c r="AE4834" t="s">
        <v>20658</v>
      </c>
      <c r="AF4834">
        <v>28</v>
      </c>
      <c r="AG4834" t="s">
        <v>20635</v>
      </c>
      <c r="AH4834" t="s">
        <v>20656</v>
      </c>
      <c r="AI4834" t="s">
        <v>20632</v>
      </c>
      <c r="AJ4834">
        <v>1.8</v>
      </c>
      <c r="AK4834">
        <v>159.75</v>
      </c>
      <c r="AM4834">
        <f t="shared" si="150"/>
        <v>0</v>
      </c>
      <c r="AO4834">
        <f t="shared" si="151"/>
        <v>0</v>
      </c>
      <c r="AP4834">
        <f>ROUND(Merge1[[#This Row],[Rating]],0)</f>
        <v>3</v>
      </c>
    </row>
    <row r="4835" spans="1:42" x14ac:dyDescent="0.25">
      <c r="A4835">
        <v>302465</v>
      </c>
      <c r="B4835" t="s">
        <v>10042</v>
      </c>
      <c r="C4835">
        <v>1</v>
      </c>
      <c r="D4835" t="s">
        <v>20597</v>
      </c>
      <c r="E4835" t="s">
        <v>24</v>
      </c>
      <c r="F4835" t="s">
        <v>10043</v>
      </c>
      <c r="G4835" t="s">
        <v>762</v>
      </c>
      <c r="H4835" t="s">
        <v>763</v>
      </c>
      <c r="I4835">
        <v>77.134461200000004</v>
      </c>
      <c r="J4835">
        <v>28.709828600000002</v>
      </c>
      <c r="K4835" t="s">
        <v>7487</v>
      </c>
      <c r="L4835" t="s">
        <v>29</v>
      </c>
      <c r="M4835">
        <v>1.2E-2</v>
      </c>
      <c r="N4835" t="s">
        <v>30</v>
      </c>
      <c r="O4835" t="s">
        <v>30</v>
      </c>
      <c r="P4835" t="s">
        <v>30</v>
      </c>
      <c r="Q4835" t="s">
        <v>30</v>
      </c>
      <c r="R4835">
        <v>1</v>
      </c>
      <c r="S4835">
        <v>24</v>
      </c>
      <c r="T4835">
        <v>150</v>
      </c>
      <c r="U4835">
        <v>2.8</v>
      </c>
      <c r="V4835">
        <v>2010</v>
      </c>
      <c r="W4835">
        <v>7</v>
      </c>
      <c r="X4835">
        <v>14</v>
      </c>
      <c r="Y4835" s="1">
        <v>40373</v>
      </c>
      <c r="Z4835">
        <v>2010</v>
      </c>
      <c r="AA4835">
        <v>7</v>
      </c>
      <c r="AB4835">
        <v>14</v>
      </c>
      <c r="AC4835" t="s">
        <v>20654</v>
      </c>
      <c r="AD4835" t="s">
        <v>20628</v>
      </c>
      <c r="AE4835" t="s">
        <v>20746</v>
      </c>
      <c r="AF4835">
        <v>29</v>
      </c>
      <c r="AG4835" t="s">
        <v>20650</v>
      </c>
      <c r="AH4835" t="s">
        <v>20656</v>
      </c>
      <c r="AI4835" t="s">
        <v>20632</v>
      </c>
      <c r="AJ4835">
        <v>1.8</v>
      </c>
      <c r="AK4835">
        <v>159.75</v>
      </c>
      <c r="AM4835">
        <f t="shared" si="150"/>
        <v>0</v>
      </c>
      <c r="AO4835">
        <f t="shared" si="151"/>
        <v>0</v>
      </c>
      <c r="AP4835">
        <f>ROUND(Merge1[[#This Row],[Rating]],0)</f>
        <v>3</v>
      </c>
    </row>
    <row r="4836" spans="1:42" x14ac:dyDescent="0.25">
      <c r="A4836">
        <v>7399</v>
      </c>
      <c r="B4836" t="s">
        <v>10044</v>
      </c>
      <c r="C4836">
        <v>1</v>
      </c>
      <c r="D4836" t="s">
        <v>20597</v>
      </c>
      <c r="E4836" t="s">
        <v>24</v>
      </c>
      <c r="F4836" t="s">
        <v>10045</v>
      </c>
      <c r="G4836" t="s">
        <v>1754</v>
      </c>
      <c r="H4836" t="s">
        <v>1753</v>
      </c>
      <c r="I4836">
        <v>77.183358600000005</v>
      </c>
      <c r="J4836">
        <v>28.6384592</v>
      </c>
      <c r="K4836" t="s">
        <v>798</v>
      </c>
      <c r="L4836" t="s">
        <v>29</v>
      </c>
      <c r="M4836">
        <v>1.2E-2</v>
      </c>
      <c r="N4836" t="s">
        <v>30</v>
      </c>
      <c r="O4836" t="s">
        <v>30</v>
      </c>
      <c r="P4836" t="s">
        <v>30</v>
      </c>
      <c r="Q4836" t="s">
        <v>30</v>
      </c>
      <c r="R4836">
        <v>1</v>
      </c>
      <c r="S4836">
        <v>11</v>
      </c>
      <c r="T4836">
        <v>150</v>
      </c>
      <c r="U4836">
        <v>2.8</v>
      </c>
      <c r="V4836">
        <v>2018</v>
      </c>
      <c r="W4836">
        <v>7</v>
      </c>
      <c r="X4836">
        <v>21</v>
      </c>
      <c r="Y4836" s="1">
        <v>43302</v>
      </c>
      <c r="Z4836">
        <v>2018</v>
      </c>
      <c r="AA4836">
        <v>7</v>
      </c>
      <c r="AB4836">
        <v>21</v>
      </c>
      <c r="AC4836" t="s">
        <v>20654</v>
      </c>
      <c r="AD4836" t="s">
        <v>20628</v>
      </c>
      <c r="AE4836" t="s">
        <v>20655</v>
      </c>
      <c r="AF4836">
        <v>29</v>
      </c>
      <c r="AG4836" t="s">
        <v>20630</v>
      </c>
      <c r="AH4836" t="s">
        <v>20656</v>
      </c>
      <c r="AI4836" t="s">
        <v>20632</v>
      </c>
      <c r="AJ4836">
        <v>1.8</v>
      </c>
      <c r="AK4836">
        <v>159.75</v>
      </c>
      <c r="AM4836">
        <f t="shared" si="150"/>
        <v>0</v>
      </c>
      <c r="AO4836">
        <f t="shared" si="151"/>
        <v>0</v>
      </c>
      <c r="AP4836">
        <f>ROUND(Merge1[[#This Row],[Rating]],0)</f>
        <v>3</v>
      </c>
    </row>
    <row r="4837" spans="1:42" x14ac:dyDescent="0.25">
      <c r="A4837">
        <v>6477</v>
      </c>
      <c r="B4837" t="s">
        <v>10046</v>
      </c>
      <c r="C4837">
        <v>1</v>
      </c>
      <c r="D4837" t="s">
        <v>20597</v>
      </c>
      <c r="E4837" t="s">
        <v>24</v>
      </c>
      <c r="F4837" t="s">
        <v>10047</v>
      </c>
      <c r="G4837" t="s">
        <v>3012</v>
      </c>
      <c r="H4837" t="s">
        <v>3013</v>
      </c>
      <c r="I4837">
        <v>77.126359500000007</v>
      </c>
      <c r="J4837">
        <v>28.718132900000001</v>
      </c>
      <c r="K4837" t="s">
        <v>707</v>
      </c>
      <c r="L4837" t="s">
        <v>29</v>
      </c>
      <c r="M4837">
        <v>1.2E-2</v>
      </c>
      <c r="N4837" t="s">
        <v>30</v>
      </c>
      <c r="O4837" t="s">
        <v>30</v>
      </c>
      <c r="P4837" t="s">
        <v>30</v>
      </c>
      <c r="Q4837" t="s">
        <v>30</v>
      </c>
      <c r="R4837">
        <v>1</v>
      </c>
      <c r="S4837">
        <v>95</v>
      </c>
      <c r="T4837">
        <v>150</v>
      </c>
      <c r="U4837">
        <v>3.4</v>
      </c>
      <c r="V4837">
        <v>2013</v>
      </c>
      <c r="W4837">
        <v>7</v>
      </c>
      <c r="X4837">
        <v>6</v>
      </c>
      <c r="Y4837" s="1">
        <v>41461</v>
      </c>
      <c r="Z4837">
        <v>2013</v>
      </c>
      <c r="AA4837">
        <v>7</v>
      </c>
      <c r="AB4837">
        <v>6</v>
      </c>
      <c r="AC4837" t="s">
        <v>20654</v>
      </c>
      <c r="AD4837" t="s">
        <v>20628</v>
      </c>
      <c r="AE4837" t="s">
        <v>20659</v>
      </c>
      <c r="AF4837">
        <v>27</v>
      </c>
      <c r="AG4837" t="s">
        <v>20630</v>
      </c>
      <c r="AH4837" t="s">
        <v>20656</v>
      </c>
      <c r="AI4837" t="s">
        <v>20632</v>
      </c>
      <c r="AJ4837">
        <v>1.8</v>
      </c>
      <c r="AK4837">
        <v>159.75</v>
      </c>
      <c r="AM4837">
        <f t="shared" si="150"/>
        <v>0</v>
      </c>
      <c r="AO4837">
        <f t="shared" si="151"/>
        <v>0</v>
      </c>
      <c r="AP4837">
        <f>ROUND(Merge1[[#This Row],[Rating]],0)</f>
        <v>3</v>
      </c>
    </row>
    <row r="4838" spans="1:42" x14ac:dyDescent="0.25">
      <c r="A4838">
        <v>309429</v>
      </c>
      <c r="B4838" t="s">
        <v>1664</v>
      </c>
      <c r="C4838">
        <v>1</v>
      </c>
      <c r="D4838" t="s">
        <v>20597</v>
      </c>
      <c r="E4838" t="s">
        <v>24</v>
      </c>
      <c r="F4838" t="s">
        <v>10048</v>
      </c>
      <c r="G4838" t="s">
        <v>3012</v>
      </c>
      <c r="H4838" t="s">
        <v>3013</v>
      </c>
      <c r="I4838">
        <v>77.124651499999999</v>
      </c>
      <c r="J4838">
        <v>28.7116118</v>
      </c>
      <c r="K4838" t="s">
        <v>1666</v>
      </c>
      <c r="L4838" t="s">
        <v>29</v>
      </c>
      <c r="M4838">
        <v>1.2E-2</v>
      </c>
      <c r="N4838" t="s">
        <v>30</v>
      </c>
      <c r="O4838" t="s">
        <v>37</v>
      </c>
      <c r="P4838" t="s">
        <v>30</v>
      </c>
      <c r="Q4838" t="s">
        <v>30</v>
      </c>
      <c r="R4838">
        <v>1</v>
      </c>
      <c r="S4838">
        <v>59</v>
      </c>
      <c r="T4838">
        <v>150</v>
      </c>
      <c r="U4838">
        <v>3.4</v>
      </c>
      <c r="V4838">
        <v>2014</v>
      </c>
      <c r="W4838">
        <v>7</v>
      </c>
      <c r="X4838">
        <v>11</v>
      </c>
      <c r="Y4838" s="1">
        <v>41831</v>
      </c>
      <c r="Z4838">
        <v>2014</v>
      </c>
      <c r="AA4838">
        <v>7</v>
      </c>
      <c r="AB4838">
        <v>11</v>
      </c>
      <c r="AC4838" t="s">
        <v>20654</v>
      </c>
      <c r="AD4838" t="s">
        <v>20628</v>
      </c>
      <c r="AE4838" t="s">
        <v>20660</v>
      </c>
      <c r="AF4838">
        <v>28</v>
      </c>
      <c r="AG4838" t="s">
        <v>20639</v>
      </c>
      <c r="AH4838" t="s">
        <v>20656</v>
      </c>
      <c r="AI4838" t="s">
        <v>20632</v>
      </c>
      <c r="AJ4838">
        <v>1.8</v>
      </c>
      <c r="AK4838">
        <v>159.75</v>
      </c>
      <c r="AM4838">
        <f t="shared" si="150"/>
        <v>0</v>
      </c>
      <c r="AO4838">
        <f t="shared" si="151"/>
        <v>0</v>
      </c>
      <c r="AP4838">
        <f>ROUND(Merge1[[#This Row],[Rating]],0)</f>
        <v>3</v>
      </c>
    </row>
    <row r="4839" spans="1:42" x14ac:dyDescent="0.25">
      <c r="A4839">
        <v>9890</v>
      </c>
      <c r="B4839" t="s">
        <v>10049</v>
      </c>
      <c r="C4839">
        <v>1</v>
      </c>
      <c r="D4839" t="s">
        <v>20597</v>
      </c>
      <c r="E4839" t="s">
        <v>24</v>
      </c>
      <c r="F4839" t="s">
        <v>10050</v>
      </c>
      <c r="G4839" t="s">
        <v>1169</v>
      </c>
      <c r="H4839" t="s">
        <v>1170</v>
      </c>
      <c r="I4839">
        <v>77.207147000000006</v>
      </c>
      <c r="J4839">
        <v>28.557909599999999</v>
      </c>
      <c r="K4839" t="s">
        <v>798</v>
      </c>
      <c r="L4839" t="s">
        <v>29</v>
      </c>
      <c r="M4839">
        <v>1.2E-2</v>
      </c>
      <c r="N4839" t="s">
        <v>30</v>
      </c>
      <c r="O4839" t="s">
        <v>30</v>
      </c>
      <c r="P4839" t="s">
        <v>30</v>
      </c>
      <c r="Q4839" t="s">
        <v>30</v>
      </c>
      <c r="R4839">
        <v>1</v>
      </c>
      <c r="S4839">
        <v>109</v>
      </c>
      <c r="T4839">
        <v>150</v>
      </c>
      <c r="U4839">
        <v>3.9</v>
      </c>
      <c r="V4839">
        <v>2013</v>
      </c>
      <c r="W4839">
        <v>7</v>
      </c>
      <c r="X4839">
        <v>9</v>
      </c>
      <c r="Y4839" s="1">
        <v>41464</v>
      </c>
      <c r="Z4839">
        <v>2013</v>
      </c>
      <c r="AA4839">
        <v>7</v>
      </c>
      <c r="AB4839">
        <v>9</v>
      </c>
      <c r="AC4839" t="s">
        <v>20654</v>
      </c>
      <c r="AD4839" t="s">
        <v>20628</v>
      </c>
      <c r="AE4839" t="s">
        <v>20659</v>
      </c>
      <c r="AF4839">
        <v>28</v>
      </c>
      <c r="AG4839" t="s">
        <v>20635</v>
      </c>
      <c r="AH4839" t="s">
        <v>20656</v>
      </c>
      <c r="AI4839" t="s">
        <v>20632</v>
      </c>
      <c r="AJ4839">
        <v>1.8</v>
      </c>
      <c r="AK4839">
        <v>159.75</v>
      </c>
      <c r="AM4839">
        <f t="shared" si="150"/>
        <v>0</v>
      </c>
      <c r="AO4839">
        <f t="shared" si="151"/>
        <v>0</v>
      </c>
      <c r="AP4839">
        <f>ROUND(Merge1[[#This Row],[Rating]],0)</f>
        <v>4</v>
      </c>
    </row>
    <row r="4840" spans="1:42" x14ac:dyDescent="0.25">
      <c r="A4840">
        <v>5293</v>
      </c>
      <c r="B4840" t="s">
        <v>10051</v>
      </c>
      <c r="C4840">
        <v>1</v>
      </c>
      <c r="D4840" t="s">
        <v>20597</v>
      </c>
      <c r="E4840" t="s">
        <v>24</v>
      </c>
      <c r="F4840" t="s">
        <v>6606</v>
      </c>
      <c r="G4840" t="s">
        <v>5011</v>
      </c>
      <c r="H4840" t="s">
        <v>5012</v>
      </c>
      <c r="I4840">
        <v>77.158267699999996</v>
      </c>
      <c r="J4840">
        <v>28.702936099999999</v>
      </c>
      <c r="K4840" t="s">
        <v>716</v>
      </c>
      <c r="L4840" t="s">
        <v>29</v>
      </c>
      <c r="M4840">
        <v>1.2E-2</v>
      </c>
      <c r="N4840" t="s">
        <v>30</v>
      </c>
      <c r="O4840" t="s">
        <v>30</v>
      </c>
      <c r="P4840" t="s">
        <v>30</v>
      </c>
      <c r="Q4840" t="s">
        <v>30</v>
      </c>
      <c r="R4840">
        <v>1</v>
      </c>
      <c r="S4840">
        <v>14</v>
      </c>
      <c r="T4840">
        <v>150</v>
      </c>
      <c r="U4840">
        <v>3.3</v>
      </c>
      <c r="V4840">
        <v>2014</v>
      </c>
      <c r="W4840">
        <v>6</v>
      </c>
      <c r="X4840">
        <v>19</v>
      </c>
      <c r="Y4840" s="1">
        <v>41809</v>
      </c>
      <c r="Z4840">
        <v>2014</v>
      </c>
      <c r="AA4840">
        <v>6</v>
      </c>
      <c r="AB4840">
        <v>19</v>
      </c>
      <c r="AC4840" t="s">
        <v>20661</v>
      </c>
      <c r="AD4840" t="s">
        <v>20662</v>
      </c>
      <c r="AE4840" t="s">
        <v>20663</v>
      </c>
      <c r="AF4840">
        <v>25</v>
      </c>
      <c r="AG4840" t="s">
        <v>20636</v>
      </c>
      <c r="AH4840" t="s">
        <v>20664</v>
      </c>
      <c r="AI4840" t="s">
        <v>20665</v>
      </c>
      <c r="AJ4840">
        <v>1.8</v>
      </c>
      <c r="AK4840">
        <v>159.75</v>
      </c>
      <c r="AM4840">
        <f t="shared" si="150"/>
        <v>0</v>
      </c>
      <c r="AO4840">
        <f t="shared" si="151"/>
        <v>0</v>
      </c>
      <c r="AP4840">
        <f>ROUND(Merge1[[#This Row],[Rating]],0)</f>
        <v>3</v>
      </c>
    </row>
    <row r="4841" spans="1:42" x14ac:dyDescent="0.25">
      <c r="A4841">
        <v>18494204</v>
      </c>
      <c r="B4841" t="s">
        <v>10052</v>
      </c>
      <c r="C4841">
        <v>1</v>
      </c>
      <c r="D4841" t="s">
        <v>20597</v>
      </c>
      <c r="E4841" t="s">
        <v>24</v>
      </c>
      <c r="F4841" t="s">
        <v>10053</v>
      </c>
      <c r="G4841" t="s">
        <v>160</v>
      </c>
      <c r="H4841" t="s">
        <v>161</v>
      </c>
      <c r="I4841">
        <v>0</v>
      </c>
      <c r="J4841">
        <v>0</v>
      </c>
      <c r="K4841" t="s">
        <v>1643</v>
      </c>
      <c r="L4841" t="s">
        <v>29</v>
      </c>
      <c r="M4841">
        <v>1.2E-2</v>
      </c>
      <c r="N4841" t="s">
        <v>30</v>
      </c>
      <c r="O4841" t="s">
        <v>30</v>
      </c>
      <c r="P4841" t="s">
        <v>30</v>
      </c>
      <c r="Q4841" t="s">
        <v>30</v>
      </c>
      <c r="R4841">
        <v>1</v>
      </c>
      <c r="S4841">
        <v>1</v>
      </c>
      <c r="T4841">
        <v>150</v>
      </c>
      <c r="U4841">
        <v>1</v>
      </c>
      <c r="V4841">
        <v>2011</v>
      </c>
      <c r="W4841">
        <v>6</v>
      </c>
      <c r="X4841">
        <v>24</v>
      </c>
      <c r="Y4841" s="1">
        <v>40718</v>
      </c>
      <c r="Z4841">
        <v>2011</v>
      </c>
      <c r="AA4841">
        <v>6</v>
      </c>
      <c r="AB4841">
        <v>24</v>
      </c>
      <c r="AC4841" t="s">
        <v>20661</v>
      </c>
      <c r="AD4841" t="s">
        <v>20662</v>
      </c>
      <c r="AE4841" t="s">
        <v>20672</v>
      </c>
      <c r="AF4841">
        <v>26</v>
      </c>
      <c r="AG4841" t="s">
        <v>20639</v>
      </c>
      <c r="AH4841" t="s">
        <v>20664</v>
      </c>
      <c r="AI4841" t="s">
        <v>20665</v>
      </c>
      <c r="AJ4841">
        <v>1.8</v>
      </c>
      <c r="AK4841">
        <v>159.75</v>
      </c>
      <c r="AM4841">
        <f t="shared" si="150"/>
        <v>0</v>
      </c>
      <c r="AO4841">
        <f t="shared" si="151"/>
        <v>0</v>
      </c>
      <c r="AP4841">
        <f>ROUND(Merge1[[#This Row],[Rating]],0)</f>
        <v>1</v>
      </c>
    </row>
    <row r="4842" spans="1:42" x14ac:dyDescent="0.25">
      <c r="A4842">
        <v>18336178</v>
      </c>
      <c r="B4842" t="s">
        <v>10054</v>
      </c>
      <c r="C4842">
        <v>1</v>
      </c>
      <c r="D4842" t="s">
        <v>20597</v>
      </c>
      <c r="E4842" t="s">
        <v>24</v>
      </c>
      <c r="F4842" t="s">
        <v>10055</v>
      </c>
      <c r="G4842" t="s">
        <v>220</v>
      </c>
      <c r="H4842" t="s">
        <v>221</v>
      </c>
      <c r="I4842">
        <v>77.235081800000003</v>
      </c>
      <c r="J4842">
        <v>28.647049800000001</v>
      </c>
      <c r="K4842" t="s">
        <v>534</v>
      </c>
      <c r="L4842" t="s">
        <v>29</v>
      </c>
      <c r="M4842">
        <v>1.2E-2</v>
      </c>
      <c r="N4842" t="s">
        <v>30</v>
      </c>
      <c r="O4842" t="s">
        <v>30</v>
      </c>
      <c r="P4842" t="s">
        <v>30</v>
      </c>
      <c r="Q4842" t="s">
        <v>30</v>
      </c>
      <c r="R4842">
        <v>1</v>
      </c>
      <c r="S4842">
        <v>5</v>
      </c>
      <c r="T4842">
        <v>150</v>
      </c>
      <c r="U4842">
        <v>3</v>
      </c>
      <c r="V4842">
        <v>2018</v>
      </c>
      <c r="W4842">
        <v>6</v>
      </c>
      <c r="X4842">
        <v>21</v>
      </c>
      <c r="Y4842" s="1">
        <v>43272</v>
      </c>
      <c r="Z4842">
        <v>2018</v>
      </c>
      <c r="AA4842">
        <v>6</v>
      </c>
      <c r="AB4842">
        <v>21</v>
      </c>
      <c r="AC4842" t="s">
        <v>20661</v>
      </c>
      <c r="AD4842" t="s">
        <v>20662</v>
      </c>
      <c r="AE4842" t="s">
        <v>20666</v>
      </c>
      <c r="AF4842">
        <v>25</v>
      </c>
      <c r="AG4842" t="s">
        <v>20636</v>
      </c>
      <c r="AH4842" t="s">
        <v>20664</v>
      </c>
      <c r="AI4842" t="s">
        <v>20665</v>
      </c>
      <c r="AJ4842">
        <v>1.8</v>
      </c>
      <c r="AK4842">
        <v>159.75</v>
      </c>
      <c r="AM4842">
        <f t="shared" si="150"/>
        <v>0</v>
      </c>
      <c r="AO4842">
        <f t="shared" si="151"/>
        <v>0</v>
      </c>
      <c r="AP4842">
        <f>ROUND(Merge1[[#This Row],[Rating]],0)</f>
        <v>3</v>
      </c>
    </row>
    <row r="4843" spans="1:42" x14ac:dyDescent="0.25">
      <c r="A4843">
        <v>18245268</v>
      </c>
      <c r="B4843" t="s">
        <v>10056</v>
      </c>
      <c r="C4843">
        <v>1</v>
      </c>
      <c r="D4843" t="s">
        <v>20597</v>
      </c>
      <c r="E4843" t="s">
        <v>24</v>
      </c>
      <c r="F4843" t="s">
        <v>10057</v>
      </c>
      <c r="G4843" t="s">
        <v>655</v>
      </c>
      <c r="H4843" t="s">
        <v>656</v>
      </c>
      <c r="I4843">
        <v>77.207506300000006</v>
      </c>
      <c r="J4843">
        <v>28.680697599999998</v>
      </c>
      <c r="K4843" t="s">
        <v>1055</v>
      </c>
      <c r="L4843" t="s">
        <v>29</v>
      </c>
      <c r="M4843">
        <v>1.2E-2</v>
      </c>
      <c r="N4843" t="s">
        <v>30</v>
      </c>
      <c r="O4843" t="s">
        <v>30</v>
      </c>
      <c r="P4843" t="s">
        <v>30</v>
      </c>
      <c r="Q4843" t="s">
        <v>30</v>
      </c>
      <c r="R4843">
        <v>1</v>
      </c>
      <c r="S4843">
        <v>55</v>
      </c>
      <c r="T4843">
        <v>150</v>
      </c>
      <c r="U4843">
        <v>3.9</v>
      </c>
      <c r="V4843">
        <v>2016</v>
      </c>
      <c r="W4843">
        <v>6</v>
      </c>
      <c r="X4843">
        <v>20</v>
      </c>
      <c r="Y4843" s="1">
        <v>42541</v>
      </c>
      <c r="Z4843">
        <v>2016</v>
      </c>
      <c r="AA4843">
        <v>6</v>
      </c>
      <c r="AB4843">
        <v>20</v>
      </c>
      <c r="AC4843" t="s">
        <v>20661</v>
      </c>
      <c r="AD4843" t="s">
        <v>20662</v>
      </c>
      <c r="AE4843" t="s">
        <v>20758</v>
      </c>
      <c r="AF4843">
        <v>26</v>
      </c>
      <c r="AG4843" t="s">
        <v>20637</v>
      </c>
      <c r="AH4843" t="s">
        <v>20664</v>
      </c>
      <c r="AI4843" t="s">
        <v>20665</v>
      </c>
      <c r="AJ4843">
        <v>1.8</v>
      </c>
      <c r="AK4843">
        <v>159.75</v>
      </c>
      <c r="AM4843">
        <f t="shared" si="150"/>
        <v>0</v>
      </c>
      <c r="AO4843">
        <f t="shared" si="151"/>
        <v>0</v>
      </c>
      <c r="AP4843">
        <f>ROUND(Merge1[[#This Row],[Rating]],0)</f>
        <v>4</v>
      </c>
    </row>
    <row r="4844" spans="1:42" x14ac:dyDescent="0.25">
      <c r="A4844">
        <v>305003</v>
      </c>
      <c r="B4844" t="s">
        <v>10058</v>
      </c>
      <c r="C4844">
        <v>1</v>
      </c>
      <c r="D4844" t="s">
        <v>20597</v>
      </c>
      <c r="E4844" t="s">
        <v>24</v>
      </c>
      <c r="F4844" t="s">
        <v>10059</v>
      </c>
      <c r="G4844" t="s">
        <v>164</v>
      </c>
      <c r="H4844" t="s">
        <v>165</v>
      </c>
      <c r="I4844">
        <v>77.281497599999994</v>
      </c>
      <c r="J4844">
        <v>28.6602651</v>
      </c>
      <c r="K4844" t="s">
        <v>8344</v>
      </c>
      <c r="L4844" t="s">
        <v>29</v>
      </c>
      <c r="M4844">
        <v>1.2E-2</v>
      </c>
      <c r="N4844" t="s">
        <v>30</v>
      </c>
      <c r="O4844" t="s">
        <v>30</v>
      </c>
      <c r="P4844" t="s">
        <v>30</v>
      </c>
      <c r="Q4844" t="s">
        <v>30</v>
      </c>
      <c r="R4844">
        <v>1</v>
      </c>
      <c r="S4844">
        <v>20</v>
      </c>
      <c r="T4844">
        <v>150</v>
      </c>
      <c r="U4844">
        <v>3.3</v>
      </c>
      <c r="V4844">
        <v>2015</v>
      </c>
      <c r="W4844">
        <v>6</v>
      </c>
      <c r="X4844">
        <v>11</v>
      </c>
      <c r="Y4844" s="1">
        <v>42166</v>
      </c>
      <c r="Z4844">
        <v>2015</v>
      </c>
      <c r="AA4844">
        <v>6</v>
      </c>
      <c r="AB4844">
        <v>11</v>
      </c>
      <c r="AC4844" t="s">
        <v>20661</v>
      </c>
      <c r="AD4844" t="s">
        <v>20662</v>
      </c>
      <c r="AE4844" t="s">
        <v>20669</v>
      </c>
      <c r="AF4844">
        <v>24</v>
      </c>
      <c r="AG4844" t="s">
        <v>20636</v>
      </c>
      <c r="AH4844" t="s">
        <v>20664</v>
      </c>
      <c r="AI4844" t="s">
        <v>20665</v>
      </c>
      <c r="AJ4844">
        <v>1.8</v>
      </c>
      <c r="AK4844">
        <v>159.75</v>
      </c>
      <c r="AM4844">
        <f t="shared" si="150"/>
        <v>0</v>
      </c>
      <c r="AO4844">
        <f t="shared" si="151"/>
        <v>0</v>
      </c>
      <c r="AP4844">
        <f>ROUND(Merge1[[#This Row],[Rating]],0)</f>
        <v>3</v>
      </c>
    </row>
    <row r="4845" spans="1:42" x14ac:dyDescent="0.25">
      <c r="A4845">
        <v>9599</v>
      </c>
      <c r="B4845" t="s">
        <v>10060</v>
      </c>
      <c r="C4845">
        <v>1</v>
      </c>
      <c r="D4845" t="s">
        <v>20597</v>
      </c>
      <c r="E4845" t="s">
        <v>24</v>
      </c>
      <c r="F4845" t="s">
        <v>10061</v>
      </c>
      <c r="G4845" t="s">
        <v>35</v>
      </c>
      <c r="H4845" t="s">
        <v>36</v>
      </c>
      <c r="I4845">
        <v>77.241157849999993</v>
      </c>
      <c r="J4845">
        <v>28.578578589999999</v>
      </c>
      <c r="K4845" t="s">
        <v>798</v>
      </c>
      <c r="L4845" t="s">
        <v>29</v>
      </c>
      <c r="M4845">
        <v>1.2E-2</v>
      </c>
      <c r="N4845" t="s">
        <v>30</v>
      </c>
      <c r="O4845" t="s">
        <v>30</v>
      </c>
      <c r="P4845" t="s">
        <v>30</v>
      </c>
      <c r="Q4845" t="s">
        <v>30</v>
      </c>
      <c r="R4845">
        <v>1</v>
      </c>
      <c r="S4845">
        <v>2</v>
      </c>
      <c r="T4845">
        <v>150</v>
      </c>
      <c r="U4845">
        <v>1</v>
      </c>
      <c r="V4845">
        <v>2016</v>
      </c>
      <c r="W4845">
        <v>6</v>
      </c>
      <c r="X4845">
        <v>25</v>
      </c>
      <c r="Y4845" s="1">
        <v>42546</v>
      </c>
      <c r="Z4845">
        <v>2016</v>
      </c>
      <c r="AA4845">
        <v>6</v>
      </c>
      <c r="AB4845">
        <v>25</v>
      </c>
      <c r="AC4845" t="s">
        <v>20661</v>
      </c>
      <c r="AD4845" t="s">
        <v>20662</v>
      </c>
      <c r="AE4845" t="s">
        <v>20758</v>
      </c>
      <c r="AF4845">
        <v>26</v>
      </c>
      <c r="AG4845" t="s">
        <v>20630</v>
      </c>
      <c r="AH4845" t="s">
        <v>20664</v>
      </c>
      <c r="AI4845" t="s">
        <v>20665</v>
      </c>
      <c r="AJ4845">
        <v>1.8</v>
      </c>
      <c r="AK4845">
        <v>159.75</v>
      </c>
      <c r="AM4845">
        <f t="shared" si="150"/>
        <v>0</v>
      </c>
      <c r="AO4845">
        <f t="shared" si="151"/>
        <v>0</v>
      </c>
      <c r="AP4845">
        <f>ROUND(Merge1[[#This Row],[Rating]],0)</f>
        <v>1</v>
      </c>
    </row>
    <row r="4846" spans="1:42" x14ac:dyDescent="0.25">
      <c r="A4846">
        <v>306113</v>
      </c>
      <c r="B4846" t="s">
        <v>10062</v>
      </c>
      <c r="C4846">
        <v>1</v>
      </c>
      <c r="D4846" t="s">
        <v>20597</v>
      </c>
      <c r="E4846" t="s">
        <v>24</v>
      </c>
      <c r="F4846" t="s">
        <v>10063</v>
      </c>
      <c r="G4846" t="s">
        <v>686</v>
      </c>
      <c r="H4846" t="s">
        <v>687</v>
      </c>
      <c r="I4846">
        <v>77.275496599999997</v>
      </c>
      <c r="J4846">
        <v>28.630672799999999</v>
      </c>
      <c r="K4846" t="s">
        <v>698</v>
      </c>
      <c r="L4846" t="s">
        <v>29</v>
      </c>
      <c r="M4846">
        <v>1.2E-2</v>
      </c>
      <c r="N4846" t="s">
        <v>30</v>
      </c>
      <c r="O4846" t="s">
        <v>30</v>
      </c>
      <c r="P4846" t="s">
        <v>30</v>
      </c>
      <c r="Q4846" t="s">
        <v>30</v>
      </c>
      <c r="R4846">
        <v>1</v>
      </c>
      <c r="S4846">
        <v>11</v>
      </c>
      <c r="T4846">
        <v>150</v>
      </c>
      <c r="U4846">
        <v>3</v>
      </c>
      <c r="V4846">
        <v>2013</v>
      </c>
      <c r="W4846">
        <v>6</v>
      </c>
      <c r="X4846">
        <v>2</v>
      </c>
      <c r="Y4846" s="1">
        <v>41427</v>
      </c>
      <c r="Z4846">
        <v>2013</v>
      </c>
      <c r="AA4846">
        <v>6</v>
      </c>
      <c r="AB4846">
        <v>2</v>
      </c>
      <c r="AC4846" t="s">
        <v>20661</v>
      </c>
      <c r="AD4846" t="s">
        <v>20662</v>
      </c>
      <c r="AE4846" t="s">
        <v>20671</v>
      </c>
      <c r="AF4846">
        <v>23</v>
      </c>
      <c r="AG4846" t="s">
        <v>20641</v>
      </c>
      <c r="AH4846" t="s">
        <v>20664</v>
      </c>
      <c r="AI4846" t="s">
        <v>20665</v>
      </c>
      <c r="AJ4846">
        <v>1.8</v>
      </c>
      <c r="AK4846">
        <v>159.75</v>
      </c>
      <c r="AM4846">
        <f t="shared" si="150"/>
        <v>0</v>
      </c>
      <c r="AO4846">
        <f t="shared" si="151"/>
        <v>0</v>
      </c>
      <c r="AP4846">
        <f>ROUND(Merge1[[#This Row],[Rating]],0)</f>
        <v>3</v>
      </c>
    </row>
    <row r="4847" spans="1:42" x14ac:dyDescent="0.25">
      <c r="A4847">
        <v>305189</v>
      </c>
      <c r="B4847" t="s">
        <v>8400</v>
      </c>
      <c r="C4847">
        <v>1</v>
      </c>
      <c r="D4847" t="s">
        <v>20597</v>
      </c>
      <c r="E4847" t="s">
        <v>24</v>
      </c>
      <c r="F4847" t="s">
        <v>10064</v>
      </c>
      <c r="G4847" t="s">
        <v>40</v>
      </c>
      <c r="H4847" t="s">
        <v>41</v>
      </c>
      <c r="I4847">
        <v>77.126763999999994</v>
      </c>
      <c r="J4847">
        <v>28.544261899999999</v>
      </c>
      <c r="K4847" t="s">
        <v>798</v>
      </c>
      <c r="L4847" t="s">
        <v>29</v>
      </c>
      <c r="M4847">
        <v>1.2E-2</v>
      </c>
      <c r="N4847" t="s">
        <v>30</v>
      </c>
      <c r="O4847" t="s">
        <v>30</v>
      </c>
      <c r="P4847" t="s">
        <v>30</v>
      </c>
      <c r="Q4847" t="s">
        <v>30</v>
      </c>
      <c r="R4847">
        <v>1</v>
      </c>
      <c r="S4847">
        <v>1</v>
      </c>
      <c r="T4847">
        <v>150</v>
      </c>
      <c r="U4847">
        <v>1</v>
      </c>
      <c r="V4847">
        <v>2010</v>
      </c>
      <c r="W4847">
        <v>6</v>
      </c>
      <c r="X4847">
        <v>7</v>
      </c>
      <c r="Y4847" s="1">
        <v>40336</v>
      </c>
      <c r="Z4847">
        <v>2010</v>
      </c>
      <c r="AA4847">
        <v>6</v>
      </c>
      <c r="AB4847">
        <v>7</v>
      </c>
      <c r="AC4847" t="s">
        <v>20661</v>
      </c>
      <c r="AD4847" t="s">
        <v>20662</v>
      </c>
      <c r="AE4847" t="s">
        <v>20667</v>
      </c>
      <c r="AF4847">
        <v>24</v>
      </c>
      <c r="AG4847" t="s">
        <v>20637</v>
      </c>
      <c r="AH4847" t="s">
        <v>20664</v>
      </c>
      <c r="AI4847" t="s">
        <v>20665</v>
      </c>
      <c r="AJ4847">
        <v>1.8</v>
      </c>
      <c r="AK4847">
        <v>159.75</v>
      </c>
      <c r="AM4847">
        <f t="shared" si="150"/>
        <v>0</v>
      </c>
      <c r="AO4847">
        <f t="shared" si="151"/>
        <v>0</v>
      </c>
      <c r="AP4847">
        <f>ROUND(Merge1[[#This Row],[Rating]],0)</f>
        <v>1</v>
      </c>
    </row>
    <row r="4848" spans="1:42" x14ac:dyDescent="0.25">
      <c r="A4848">
        <v>18282003</v>
      </c>
      <c r="B4848" t="s">
        <v>10065</v>
      </c>
      <c r="C4848">
        <v>1</v>
      </c>
      <c r="D4848" t="s">
        <v>20597</v>
      </c>
      <c r="E4848" t="s">
        <v>24</v>
      </c>
      <c r="F4848" t="s">
        <v>10066</v>
      </c>
      <c r="G4848" t="s">
        <v>120</v>
      </c>
      <c r="H4848" t="s">
        <v>121</v>
      </c>
      <c r="I4848">
        <v>77.294938000000002</v>
      </c>
      <c r="J4848">
        <v>28.598067499999999</v>
      </c>
      <c r="K4848" t="s">
        <v>568</v>
      </c>
      <c r="L4848" t="s">
        <v>29</v>
      </c>
      <c r="M4848">
        <v>1.2E-2</v>
      </c>
      <c r="N4848" t="s">
        <v>30</v>
      </c>
      <c r="O4848" t="s">
        <v>30</v>
      </c>
      <c r="P4848" t="s">
        <v>30</v>
      </c>
      <c r="Q4848" t="s">
        <v>30</v>
      </c>
      <c r="R4848">
        <v>1</v>
      </c>
      <c r="S4848">
        <v>3</v>
      </c>
      <c r="T4848">
        <v>150</v>
      </c>
      <c r="U4848">
        <v>1</v>
      </c>
      <c r="V4848">
        <v>2011</v>
      </c>
      <c r="W4848">
        <v>6</v>
      </c>
      <c r="X4848">
        <v>3</v>
      </c>
      <c r="Y4848" s="1">
        <v>40697</v>
      </c>
      <c r="Z4848">
        <v>2011</v>
      </c>
      <c r="AA4848">
        <v>6</v>
      </c>
      <c r="AB4848">
        <v>3</v>
      </c>
      <c r="AC4848" t="s">
        <v>20661</v>
      </c>
      <c r="AD4848" t="s">
        <v>20662</v>
      </c>
      <c r="AE4848" t="s">
        <v>20672</v>
      </c>
      <c r="AF4848">
        <v>23</v>
      </c>
      <c r="AG4848" t="s">
        <v>20639</v>
      </c>
      <c r="AH4848" t="s">
        <v>20664</v>
      </c>
      <c r="AI4848" t="s">
        <v>20665</v>
      </c>
      <c r="AJ4848">
        <v>1.8</v>
      </c>
      <c r="AK4848">
        <v>159.75</v>
      </c>
      <c r="AM4848">
        <f t="shared" si="150"/>
        <v>0</v>
      </c>
      <c r="AO4848">
        <f t="shared" si="151"/>
        <v>0</v>
      </c>
      <c r="AP4848">
        <f>ROUND(Merge1[[#This Row],[Rating]],0)</f>
        <v>1</v>
      </c>
    </row>
    <row r="4849" spans="1:42" x14ac:dyDescent="0.25">
      <c r="A4849">
        <v>312916</v>
      </c>
      <c r="B4849" t="s">
        <v>10067</v>
      </c>
      <c r="C4849">
        <v>1</v>
      </c>
      <c r="D4849" t="s">
        <v>20597</v>
      </c>
      <c r="E4849" t="s">
        <v>24</v>
      </c>
      <c r="F4849" t="s">
        <v>10068</v>
      </c>
      <c r="G4849" t="s">
        <v>128</v>
      </c>
      <c r="H4849" t="s">
        <v>129</v>
      </c>
      <c r="I4849">
        <v>77.139979699999998</v>
      </c>
      <c r="J4849">
        <v>28.656777900000002</v>
      </c>
      <c r="K4849" t="s">
        <v>709</v>
      </c>
      <c r="L4849" t="s">
        <v>29</v>
      </c>
      <c r="M4849">
        <v>1.2E-2</v>
      </c>
      <c r="N4849" t="s">
        <v>30</v>
      </c>
      <c r="O4849" t="s">
        <v>30</v>
      </c>
      <c r="P4849" t="s">
        <v>30</v>
      </c>
      <c r="Q4849" t="s">
        <v>30</v>
      </c>
      <c r="R4849">
        <v>1</v>
      </c>
      <c r="S4849">
        <v>7</v>
      </c>
      <c r="T4849">
        <v>150</v>
      </c>
      <c r="U4849">
        <v>3.1</v>
      </c>
      <c r="V4849">
        <v>2015</v>
      </c>
      <c r="W4849">
        <v>6</v>
      </c>
      <c r="X4849">
        <v>21</v>
      </c>
      <c r="Y4849" s="1">
        <v>42176</v>
      </c>
      <c r="Z4849">
        <v>2015</v>
      </c>
      <c r="AA4849">
        <v>6</v>
      </c>
      <c r="AB4849">
        <v>21</v>
      </c>
      <c r="AC4849" t="s">
        <v>20661</v>
      </c>
      <c r="AD4849" t="s">
        <v>20662</v>
      </c>
      <c r="AE4849" t="s">
        <v>20669</v>
      </c>
      <c r="AF4849">
        <v>26</v>
      </c>
      <c r="AG4849" t="s">
        <v>20641</v>
      </c>
      <c r="AH4849" t="s">
        <v>20664</v>
      </c>
      <c r="AI4849" t="s">
        <v>20665</v>
      </c>
      <c r="AJ4849">
        <v>1.8</v>
      </c>
      <c r="AK4849">
        <v>159.75</v>
      </c>
      <c r="AM4849">
        <f t="shared" si="150"/>
        <v>0</v>
      </c>
      <c r="AO4849">
        <f t="shared" si="151"/>
        <v>0</v>
      </c>
      <c r="AP4849">
        <f>ROUND(Merge1[[#This Row],[Rating]],0)</f>
        <v>3</v>
      </c>
    </row>
    <row r="4850" spans="1:42" x14ac:dyDescent="0.25">
      <c r="A4850">
        <v>305861</v>
      </c>
      <c r="B4850" t="s">
        <v>10069</v>
      </c>
      <c r="C4850">
        <v>1</v>
      </c>
      <c r="D4850" t="s">
        <v>20597</v>
      </c>
      <c r="E4850" t="s">
        <v>24</v>
      </c>
      <c r="F4850" t="s">
        <v>10070</v>
      </c>
      <c r="G4850" t="s">
        <v>128</v>
      </c>
      <c r="H4850" t="s">
        <v>129</v>
      </c>
      <c r="I4850">
        <v>77.142510000000001</v>
      </c>
      <c r="J4850">
        <v>28.657625899999999</v>
      </c>
      <c r="K4850" t="s">
        <v>716</v>
      </c>
      <c r="L4850" t="s">
        <v>29</v>
      </c>
      <c r="M4850">
        <v>1.2E-2</v>
      </c>
      <c r="N4850" t="s">
        <v>30</v>
      </c>
      <c r="O4850" t="s">
        <v>30</v>
      </c>
      <c r="P4850" t="s">
        <v>30</v>
      </c>
      <c r="Q4850" t="s">
        <v>30</v>
      </c>
      <c r="R4850">
        <v>1</v>
      </c>
      <c r="S4850">
        <v>7</v>
      </c>
      <c r="T4850">
        <v>150</v>
      </c>
      <c r="U4850">
        <v>3.2</v>
      </c>
      <c r="V4850">
        <v>2018</v>
      </c>
      <c r="W4850">
        <v>6</v>
      </c>
      <c r="X4850">
        <v>25</v>
      </c>
      <c r="Y4850" s="1">
        <v>43276</v>
      </c>
      <c r="Z4850">
        <v>2018</v>
      </c>
      <c r="AA4850">
        <v>6</v>
      </c>
      <c r="AB4850">
        <v>25</v>
      </c>
      <c r="AC4850" t="s">
        <v>20661</v>
      </c>
      <c r="AD4850" t="s">
        <v>20662</v>
      </c>
      <c r="AE4850" t="s">
        <v>20666</v>
      </c>
      <c r="AF4850">
        <v>26</v>
      </c>
      <c r="AG4850" t="s">
        <v>20637</v>
      </c>
      <c r="AH4850" t="s">
        <v>20664</v>
      </c>
      <c r="AI4850" t="s">
        <v>20665</v>
      </c>
      <c r="AJ4850">
        <v>1.8</v>
      </c>
      <c r="AK4850">
        <v>159.75</v>
      </c>
      <c r="AM4850">
        <f t="shared" si="150"/>
        <v>0</v>
      </c>
      <c r="AO4850">
        <f t="shared" si="151"/>
        <v>0</v>
      </c>
      <c r="AP4850">
        <f>ROUND(Merge1[[#This Row],[Rating]],0)</f>
        <v>3</v>
      </c>
    </row>
    <row r="4851" spans="1:42" x14ac:dyDescent="0.25">
      <c r="A4851">
        <v>18238281</v>
      </c>
      <c r="B4851" t="s">
        <v>10071</v>
      </c>
      <c r="C4851">
        <v>1</v>
      </c>
      <c r="D4851" t="s">
        <v>20597</v>
      </c>
      <c r="E4851" t="s">
        <v>24</v>
      </c>
      <c r="F4851" t="s">
        <v>10072</v>
      </c>
      <c r="G4851" t="s">
        <v>46</v>
      </c>
      <c r="H4851" t="s">
        <v>47</v>
      </c>
      <c r="I4851">
        <v>77.212345200000001</v>
      </c>
      <c r="J4851">
        <v>28.7064044</v>
      </c>
      <c r="K4851" t="s">
        <v>1055</v>
      </c>
      <c r="L4851" t="s">
        <v>29</v>
      </c>
      <c r="M4851">
        <v>1.2E-2</v>
      </c>
      <c r="N4851" t="s">
        <v>30</v>
      </c>
      <c r="O4851" t="s">
        <v>30</v>
      </c>
      <c r="P4851" t="s">
        <v>30</v>
      </c>
      <c r="Q4851" t="s">
        <v>30</v>
      </c>
      <c r="R4851">
        <v>1</v>
      </c>
      <c r="S4851">
        <v>6</v>
      </c>
      <c r="T4851">
        <v>150</v>
      </c>
      <c r="U4851">
        <v>3.1</v>
      </c>
      <c r="V4851">
        <v>2017</v>
      </c>
      <c r="W4851">
        <v>6</v>
      </c>
      <c r="X4851">
        <v>13</v>
      </c>
      <c r="Y4851" s="1">
        <v>42899</v>
      </c>
      <c r="Z4851">
        <v>2017</v>
      </c>
      <c r="AA4851">
        <v>6</v>
      </c>
      <c r="AB4851">
        <v>13</v>
      </c>
      <c r="AC4851" t="s">
        <v>20661</v>
      </c>
      <c r="AD4851" t="s">
        <v>20662</v>
      </c>
      <c r="AE4851" t="s">
        <v>20668</v>
      </c>
      <c r="AF4851">
        <v>24</v>
      </c>
      <c r="AG4851" t="s">
        <v>20635</v>
      </c>
      <c r="AH4851" t="s">
        <v>20664</v>
      </c>
      <c r="AI4851" t="s">
        <v>20665</v>
      </c>
      <c r="AJ4851">
        <v>1.8</v>
      </c>
      <c r="AK4851">
        <v>159.75</v>
      </c>
      <c r="AM4851">
        <f t="shared" si="150"/>
        <v>0</v>
      </c>
      <c r="AO4851">
        <f t="shared" si="151"/>
        <v>0</v>
      </c>
      <c r="AP4851">
        <f>ROUND(Merge1[[#This Row],[Rating]],0)</f>
        <v>3</v>
      </c>
    </row>
    <row r="4852" spans="1:42" x14ac:dyDescent="0.25">
      <c r="A4852">
        <v>18414497</v>
      </c>
      <c r="B4852" t="s">
        <v>10073</v>
      </c>
      <c r="C4852">
        <v>1</v>
      </c>
      <c r="D4852" t="s">
        <v>20597</v>
      </c>
      <c r="E4852" t="s">
        <v>24</v>
      </c>
      <c r="F4852" t="s">
        <v>10074</v>
      </c>
      <c r="G4852" t="s">
        <v>198</v>
      </c>
      <c r="H4852" t="s">
        <v>199</v>
      </c>
      <c r="I4852">
        <v>77.185238100000007</v>
      </c>
      <c r="J4852">
        <v>28.5419777</v>
      </c>
      <c r="K4852" t="s">
        <v>524</v>
      </c>
      <c r="L4852" t="s">
        <v>29</v>
      </c>
      <c r="M4852">
        <v>1.2E-2</v>
      </c>
      <c r="N4852" t="s">
        <v>30</v>
      </c>
      <c r="O4852" t="s">
        <v>30</v>
      </c>
      <c r="P4852" t="s">
        <v>30</v>
      </c>
      <c r="Q4852" t="s">
        <v>30</v>
      </c>
      <c r="R4852">
        <v>1</v>
      </c>
      <c r="S4852">
        <v>1</v>
      </c>
      <c r="T4852">
        <v>150</v>
      </c>
      <c r="U4852">
        <v>1</v>
      </c>
      <c r="V4852">
        <v>2013</v>
      </c>
      <c r="W4852">
        <v>6</v>
      </c>
      <c r="X4852">
        <v>4</v>
      </c>
      <c r="Y4852" s="1">
        <v>41429</v>
      </c>
      <c r="Z4852">
        <v>2013</v>
      </c>
      <c r="AA4852">
        <v>6</v>
      </c>
      <c r="AB4852">
        <v>4</v>
      </c>
      <c r="AC4852" t="s">
        <v>20661</v>
      </c>
      <c r="AD4852" t="s">
        <v>20662</v>
      </c>
      <c r="AE4852" t="s">
        <v>20671</v>
      </c>
      <c r="AF4852">
        <v>23</v>
      </c>
      <c r="AG4852" t="s">
        <v>20635</v>
      </c>
      <c r="AH4852" t="s">
        <v>20664</v>
      </c>
      <c r="AI4852" t="s">
        <v>20665</v>
      </c>
      <c r="AJ4852">
        <v>1.8</v>
      </c>
      <c r="AK4852">
        <v>159.75</v>
      </c>
      <c r="AM4852">
        <f t="shared" si="150"/>
        <v>0</v>
      </c>
      <c r="AO4852">
        <f t="shared" si="151"/>
        <v>0</v>
      </c>
      <c r="AP4852">
        <f>ROUND(Merge1[[#This Row],[Rating]],0)</f>
        <v>1</v>
      </c>
    </row>
    <row r="4853" spans="1:42" x14ac:dyDescent="0.25">
      <c r="A4853">
        <v>18268693</v>
      </c>
      <c r="B4853" t="s">
        <v>8687</v>
      </c>
      <c r="C4853">
        <v>1</v>
      </c>
      <c r="D4853" t="s">
        <v>20597</v>
      </c>
      <c r="E4853" t="s">
        <v>24</v>
      </c>
      <c r="F4853" t="s">
        <v>10075</v>
      </c>
      <c r="G4853" t="s">
        <v>2699</v>
      </c>
      <c r="H4853" t="s">
        <v>2700</v>
      </c>
      <c r="I4853">
        <v>77.168961699999997</v>
      </c>
      <c r="J4853">
        <v>28.587691100000001</v>
      </c>
      <c r="K4853" t="s">
        <v>709</v>
      </c>
      <c r="L4853" t="s">
        <v>29</v>
      </c>
      <c r="M4853">
        <v>1.2E-2</v>
      </c>
      <c r="N4853" t="s">
        <v>30</v>
      </c>
      <c r="O4853" t="s">
        <v>37</v>
      </c>
      <c r="P4853" t="s">
        <v>30</v>
      </c>
      <c r="Q4853" t="s">
        <v>30</v>
      </c>
      <c r="R4853">
        <v>1</v>
      </c>
      <c r="S4853">
        <v>48</v>
      </c>
      <c r="T4853">
        <v>150</v>
      </c>
      <c r="U4853">
        <v>3.7</v>
      </c>
      <c r="V4853">
        <v>2018</v>
      </c>
      <c r="W4853">
        <v>6</v>
      </c>
      <c r="X4853">
        <v>25</v>
      </c>
      <c r="Y4853" s="1">
        <v>43276</v>
      </c>
      <c r="Z4853">
        <v>2018</v>
      </c>
      <c r="AA4853">
        <v>6</v>
      </c>
      <c r="AB4853">
        <v>25</v>
      </c>
      <c r="AC4853" t="s">
        <v>20661</v>
      </c>
      <c r="AD4853" t="s">
        <v>20662</v>
      </c>
      <c r="AE4853" t="s">
        <v>20666</v>
      </c>
      <c r="AF4853">
        <v>26</v>
      </c>
      <c r="AG4853" t="s">
        <v>20637</v>
      </c>
      <c r="AH4853" t="s">
        <v>20664</v>
      </c>
      <c r="AI4853" t="s">
        <v>20665</v>
      </c>
      <c r="AJ4853">
        <v>1.8</v>
      </c>
      <c r="AK4853">
        <v>159.75</v>
      </c>
      <c r="AM4853">
        <f t="shared" si="150"/>
        <v>0</v>
      </c>
      <c r="AO4853">
        <f t="shared" si="151"/>
        <v>0</v>
      </c>
      <c r="AP4853">
        <f>ROUND(Merge1[[#This Row],[Rating]],0)</f>
        <v>4</v>
      </c>
    </row>
    <row r="4854" spans="1:42" x14ac:dyDescent="0.25">
      <c r="A4854">
        <v>18458099</v>
      </c>
      <c r="B4854" t="s">
        <v>10076</v>
      </c>
      <c r="C4854">
        <v>1</v>
      </c>
      <c r="D4854" t="s">
        <v>20597</v>
      </c>
      <c r="E4854" t="s">
        <v>24</v>
      </c>
      <c r="F4854" t="s">
        <v>10077</v>
      </c>
      <c r="G4854" t="s">
        <v>719</v>
      </c>
      <c r="H4854" t="s">
        <v>720</v>
      </c>
      <c r="I4854">
        <v>0</v>
      </c>
      <c r="J4854">
        <v>0</v>
      </c>
      <c r="K4854" t="s">
        <v>1263</v>
      </c>
      <c r="L4854" t="s">
        <v>29</v>
      </c>
      <c r="M4854">
        <v>1.2E-2</v>
      </c>
      <c r="N4854" t="s">
        <v>30</v>
      </c>
      <c r="O4854" t="s">
        <v>30</v>
      </c>
      <c r="P4854" t="s">
        <v>30</v>
      </c>
      <c r="Q4854" t="s">
        <v>30</v>
      </c>
      <c r="R4854">
        <v>1</v>
      </c>
      <c r="S4854">
        <v>8</v>
      </c>
      <c r="T4854">
        <v>150</v>
      </c>
      <c r="U4854">
        <v>3.1</v>
      </c>
      <c r="V4854">
        <v>2011</v>
      </c>
      <c r="W4854">
        <v>6</v>
      </c>
      <c r="X4854">
        <v>12</v>
      </c>
      <c r="Y4854" s="1">
        <v>40706</v>
      </c>
      <c r="Z4854">
        <v>2011</v>
      </c>
      <c r="AA4854">
        <v>6</v>
      </c>
      <c r="AB4854">
        <v>12</v>
      </c>
      <c r="AC4854" t="s">
        <v>20661</v>
      </c>
      <c r="AD4854" t="s">
        <v>20662</v>
      </c>
      <c r="AE4854" t="s">
        <v>20672</v>
      </c>
      <c r="AF4854">
        <v>25</v>
      </c>
      <c r="AG4854" t="s">
        <v>20641</v>
      </c>
      <c r="AH4854" t="s">
        <v>20664</v>
      </c>
      <c r="AI4854" t="s">
        <v>20665</v>
      </c>
      <c r="AJ4854">
        <v>1.8</v>
      </c>
      <c r="AK4854">
        <v>159.75</v>
      </c>
      <c r="AM4854">
        <f t="shared" si="150"/>
        <v>0</v>
      </c>
      <c r="AO4854">
        <f t="shared" si="151"/>
        <v>0</v>
      </c>
      <c r="AP4854">
        <f>ROUND(Merge1[[#This Row],[Rating]],0)</f>
        <v>3</v>
      </c>
    </row>
    <row r="4855" spans="1:42" x14ac:dyDescent="0.25">
      <c r="A4855">
        <v>304592</v>
      </c>
      <c r="B4855" t="s">
        <v>9144</v>
      </c>
      <c r="C4855">
        <v>1</v>
      </c>
      <c r="D4855" t="s">
        <v>20597</v>
      </c>
      <c r="E4855" t="s">
        <v>24</v>
      </c>
      <c r="F4855" t="s">
        <v>10078</v>
      </c>
      <c r="G4855" t="s">
        <v>473</v>
      </c>
      <c r="H4855" t="s">
        <v>474</v>
      </c>
      <c r="I4855">
        <v>77.316861500000002</v>
      </c>
      <c r="J4855">
        <v>28.660364699999999</v>
      </c>
      <c r="K4855" t="s">
        <v>709</v>
      </c>
      <c r="L4855" t="s">
        <v>29</v>
      </c>
      <c r="M4855">
        <v>1.2E-2</v>
      </c>
      <c r="N4855" t="s">
        <v>30</v>
      </c>
      <c r="O4855" t="s">
        <v>30</v>
      </c>
      <c r="P4855" t="s">
        <v>30</v>
      </c>
      <c r="Q4855" t="s">
        <v>30</v>
      </c>
      <c r="R4855">
        <v>1</v>
      </c>
      <c r="S4855">
        <v>69</v>
      </c>
      <c r="T4855">
        <v>150</v>
      </c>
      <c r="U4855">
        <v>2.8</v>
      </c>
      <c r="V4855">
        <v>2015</v>
      </c>
      <c r="W4855">
        <v>5</v>
      </c>
      <c r="X4855">
        <v>19</v>
      </c>
      <c r="Y4855" s="1">
        <v>42143</v>
      </c>
      <c r="Z4855">
        <v>2015</v>
      </c>
      <c r="AA4855">
        <v>5</v>
      </c>
      <c r="AB4855">
        <v>19</v>
      </c>
      <c r="AC4855" t="s">
        <v>20673</v>
      </c>
      <c r="AD4855" t="s">
        <v>20662</v>
      </c>
      <c r="AE4855" t="s">
        <v>20680</v>
      </c>
      <c r="AF4855">
        <v>21</v>
      </c>
      <c r="AG4855" t="s">
        <v>20635</v>
      </c>
      <c r="AH4855" t="s">
        <v>20675</v>
      </c>
      <c r="AI4855" t="s">
        <v>20665</v>
      </c>
      <c r="AJ4855">
        <v>1.8</v>
      </c>
      <c r="AK4855">
        <v>159.75</v>
      </c>
      <c r="AM4855">
        <f t="shared" si="150"/>
        <v>0</v>
      </c>
      <c r="AO4855">
        <f t="shared" si="151"/>
        <v>0</v>
      </c>
      <c r="AP4855">
        <f>ROUND(Merge1[[#This Row],[Rating]],0)</f>
        <v>3</v>
      </c>
    </row>
    <row r="4856" spans="1:42" x14ac:dyDescent="0.25">
      <c r="A4856">
        <v>7601</v>
      </c>
      <c r="B4856" t="s">
        <v>10079</v>
      </c>
      <c r="C4856">
        <v>1</v>
      </c>
      <c r="D4856" t="s">
        <v>20597</v>
      </c>
      <c r="E4856" t="s">
        <v>24</v>
      </c>
      <c r="F4856" t="s">
        <v>10080</v>
      </c>
      <c r="G4856" t="s">
        <v>244</v>
      </c>
      <c r="H4856" t="s">
        <v>245</v>
      </c>
      <c r="I4856">
        <v>77.248456700000006</v>
      </c>
      <c r="J4856">
        <v>28.537171799999999</v>
      </c>
      <c r="K4856" t="s">
        <v>698</v>
      </c>
      <c r="L4856" t="s">
        <v>29</v>
      </c>
      <c r="M4856">
        <v>1.2E-2</v>
      </c>
      <c r="N4856" t="s">
        <v>30</v>
      </c>
      <c r="O4856" t="s">
        <v>30</v>
      </c>
      <c r="P4856" t="s">
        <v>30</v>
      </c>
      <c r="Q4856" t="s">
        <v>30</v>
      </c>
      <c r="R4856">
        <v>1</v>
      </c>
      <c r="S4856">
        <v>2</v>
      </c>
      <c r="T4856">
        <v>150</v>
      </c>
      <c r="U4856">
        <v>1</v>
      </c>
      <c r="V4856">
        <v>2013</v>
      </c>
      <c r="W4856">
        <v>5</v>
      </c>
      <c r="X4856">
        <v>17</v>
      </c>
      <c r="Y4856" s="1">
        <v>41411</v>
      </c>
      <c r="Z4856">
        <v>2013</v>
      </c>
      <c r="AA4856">
        <v>5</v>
      </c>
      <c r="AB4856">
        <v>17</v>
      </c>
      <c r="AC4856" t="s">
        <v>20673</v>
      </c>
      <c r="AD4856" t="s">
        <v>20662</v>
      </c>
      <c r="AE4856" t="s">
        <v>20759</v>
      </c>
      <c r="AF4856">
        <v>20</v>
      </c>
      <c r="AG4856" t="s">
        <v>20639</v>
      </c>
      <c r="AH4856" t="s">
        <v>20675</v>
      </c>
      <c r="AI4856" t="s">
        <v>20665</v>
      </c>
      <c r="AJ4856">
        <v>1.8</v>
      </c>
      <c r="AK4856">
        <v>159.75</v>
      </c>
      <c r="AM4856">
        <f t="shared" si="150"/>
        <v>0</v>
      </c>
      <c r="AO4856">
        <f t="shared" si="151"/>
        <v>0</v>
      </c>
      <c r="AP4856">
        <f>ROUND(Merge1[[#This Row],[Rating]],0)</f>
        <v>1</v>
      </c>
    </row>
    <row r="4857" spans="1:42" x14ac:dyDescent="0.25">
      <c r="A4857">
        <v>18275791</v>
      </c>
      <c r="B4857" t="s">
        <v>10081</v>
      </c>
      <c r="C4857">
        <v>1</v>
      </c>
      <c r="D4857" t="s">
        <v>20597</v>
      </c>
      <c r="E4857" t="s">
        <v>24</v>
      </c>
      <c r="F4857" t="s">
        <v>10082</v>
      </c>
      <c r="G4857" t="s">
        <v>150</v>
      </c>
      <c r="H4857" t="s">
        <v>151</v>
      </c>
      <c r="I4857">
        <v>77.237320600000004</v>
      </c>
      <c r="J4857">
        <v>28.642125100000001</v>
      </c>
      <c r="K4857" t="s">
        <v>534</v>
      </c>
      <c r="L4857" t="s">
        <v>29</v>
      </c>
      <c r="M4857">
        <v>1.2E-2</v>
      </c>
      <c r="N4857" t="s">
        <v>30</v>
      </c>
      <c r="O4857" t="s">
        <v>30</v>
      </c>
      <c r="P4857" t="s">
        <v>30</v>
      </c>
      <c r="Q4857" t="s">
        <v>30</v>
      </c>
      <c r="R4857">
        <v>1</v>
      </c>
      <c r="S4857">
        <v>6</v>
      </c>
      <c r="T4857">
        <v>150</v>
      </c>
      <c r="U4857">
        <v>3</v>
      </c>
      <c r="V4857">
        <v>2010</v>
      </c>
      <c r="W4857">
        <v>5</v>
      </c>
      <c r="X4857">
        <v>10</v>
      </c>
      <c r="Y4857" s="1">
        <v>40308</v>
      </c>
      <c r="Z4857">
        <v>2010</v>
      </c>
      <c r="AA4857">
        <v>5</v>
      </c>
      <c r="AB4857">
        <v>10</v>
      </c>
      <c r="AC4857" t="s">
        <v>20673</v>
      </c>
      <c r="AD4857" t="s">
        <v>20662</v>
      </c>
      <c r="AE4857" t="s">
        <v>20679</v>
      </c>
      <c r="AF4857">
        <v>20</v>
      </c>
      <c r="AG4857" t="s">
        <v>20637</v>
      </c>
      <c r="AH4857" t="s">
        <v>20675</v>
      </c>
      <c r="AI4857" t="s">
        <v>20665</v>
      </c>
      <c r="AJ4857">
        <v>1.8</v>
      </c>
      <c r="AK4857">
        <v>159.75</v>
      </c>
      <c r="AM4857">
        <f t="shared" si="150"/>
        <v>0</v>
      </c>
      <c r="AO4857">
        <f t="shared" si="151"/>
        <v>0</v>
      </c>
      <c r="AP4857">
        <f>ROUND(Merge1[[#This Row],[Rating]],0)</f>
        <v>3</v>
      </c>
    </row>
    <row r="4858" spans="1:42" x14ac:dyDescent="0.25">
      <c r="A4858">
        <v>312227</v>
      </c>
      <c r="B4858" t="s">
        <v>6679</v>
      </c>
      <c r="C4858">
        <v>1</v>
      </c>
      <c r="D4858" t="s">
        <v>20597</v>
      </c>
      <c r="E4858" t="s">
        <v>24</v>
      </c>
      <c r="F4858" t="s">
        <v>10083</v>
      </c>
      <c r="G4858" t="s">
        <v>26</v>
      </c>
      <c r="H4858" t="s">
        <v>27</v>
      </c>
      <c r="I4858">
        <v>0</v>
      </c>
      <c r="J4858">
        <v>0</v>
      </c>
      <c r="K4858" t="s">
        <v>557</v>
      </c>
      <c r="L4858" t="s">
        <v>29</v>
      </c>
      <c r="M4858">
        <v>1.2E-2</v>
      </c>
      <c r="N4858" t="s">
        <v>30</v>
      </c>
      <c r="O4858" t="s">
        <v>30</v>
      </c>
      <c r="P4858" t="s">
        <v>30</v>
      </c>
      <c r="Q4858" t="s">
        <v>30</v>
      </c>
      <c r="R4858">
        <v>1</v>
      </c>
      <c r="S4858">
        <v>8</v>
      </c>
      <c r="T4858">
        <v>150</v>
      </c>
      <c r="U4858">
        <v>3</v>
      </c>
      <c r="V4858">
        <v>2013</v>
      </c>
      <c r="W4858">
        <v>5</v>
      </c>
      <c r="X4858">
        <v>9</v>
      </c>
      <c r="Y4858" s="1">
        <v>41403</v>
      </c>
      <c r="Z4858">
        <v>2013</v>
      </c>
      <c r="AA4858">
        <v>5</v>
      </c>
      <c r="AB4858">
        <v>9</v>
      </c>
      <c r="AC4858" t="s">
        <v>20673</v>
      </c>
      <c r="AD4858" t="s">
        <v>20662</v>
      </c>
      <c r="AE4858" t="s">
        <v>20759</v>
      </c>
      <c r="AF4858">
        <v>19</v>
      </c>
      <c r="AG4858" t="s">
        <v>20636</v>
      </c>
      <c r="AH4858" t="s">
        <v>20675</v>
      </c>
      <c r="AI4858" t="s">
        <v>20665</v>
      </c>
      <c r="AJ4858">
        <v>1.8</v>
      </c>
      <c r="AK4858">
        <v>159.75</v>
      </c>
      <c r="AM4858">
        <f t="shared" si="150"/>
        <v>0</v>
      </c>
      <c r="AO4858">
        <f t="shared" si="151"/>
        <v>0</v>
      </c>
      <c r="AP4858">
        <f>ROUND(Merge1[[#This Row],[Rating]],0)</f>
        <v>3</v>
      </c>
    </row>
    <row r="4859" spans="1:42" x14ac:dyDescent="0.25">
      <c r="A4859">
        <v>303592</v>
      </c>
      <c r="B4859" t="s">
        <v>10084</v>
      </c>
      <c r="C4859">
        <v>1</v>
      </c>
      <c r="D4859" t="s">
        <v>20597</v>
      </c>
      <c r="E4859" t="s">
        <v>24</v>
      </c>
      <c r="F4859" t="s">
        <v>10085</v>
      </c>
      <c r="G4859" t="s">
        <v>250</v>
      </c>
      <c r="H4859" t="s">
        <v>251</v>
      </c>
      <c r="I4859">
        <v>77.305995999999993</v>
      </c>
      <c r="J4859">
        <v>28.630711000000002</v>
      </c>
      <c r="K4859" t="s">
        <v>880</v>
      </c>
      <c r="L4859" t="s">
        <v>29</v>
      </c>
      <c r="M4859">
        <v>1.2E-2</v>
      </c>
      <c r="N4859" t="s">
        <v>30</v>
      </c>
      <c r="O4859" t="s">
        <v>30</v>
      </c>
      <c r="P4859" t="s">
        <v>30</v>
      </c>
      <c r="Q4859" t="s">
        <v>30</v>
      </c>
      <c r="R4859">
        <v>1</v>
      </c>
      <c r="S4859">
        <v>97</v>
      </c>
      <c r="T4859">
        <v>150</v>
      </c>
      <c r="U4859">
        <v>3.5</v>
      </c>
      <c r="V4859">
        <v>2017</v>
      </c>
      <c r="W4859">
        <v>5</v>
      </c>
      <c r="X4859">
        <v>25</v>
      </c>
      <c r="Y4859" s="1">
        <v>42880</v>
      </c>
      <c r="Z4859">
        <v>2017</v>
      </c>
      <c r="AA4859">
        <v>5</v>
      </c>
      <c r="AB4859">
        <v>25</v>
      </c>
      <c r="AC4859" t="s">
        <v>20673</v>
      </c>
      <c r="AD4859" t="s">
        <v>20662</v>
      </c>
      <c r="AE4859" t="s">
        <v>20747</v>
      </c>
      <c r="AF4859">
        <v>21</v>
      </c>
      <c r="AG4859" t="s">
        <v>20636</v>
      </c>
      <c r="AH4859" t="s">
        <v>20675</v>
      </c>
      <c r="AI4859" t="s">
        <v>20665</v>
      </c>
      <c r="AJ4859">
        <v>1.8</v>
      </c>
      <c r="AK4859">
        <v>159.75</v>
      </c>
      <c r="AM4859">
        <f t="shared" si="150"/>
        <v>0</v>
      </c>
      <c r="AO4859">
        <f t="shared" si="151"/>
        <v>0</v>
      </c>
      <c r="AP4859">
        <f>ROUND(Merge1[[#This Row],[Rating]],0)</f>
        <v>4</v>
      </c>
    </row>
    <row r="4860" spans="1:42" x14ac:dyDescent="0.25">
      <c r="A4860">
        <v>305190</v>
      </c>
      <c r="B4860" t="s">
        <v>10086</v>
      </c>
      <c r="C4860">
        <v>1</v>
      </c>
      <c r="D4860" t="s">
        <v>20597</v>
      </c>
      <c r="E4860" t="s">
        <v>24</v>
      </c>
      <c r="F4860" t="s">
        <v>10087</v>
      </c>
      <c r="G4860" t="s">
        <v>40</v>
      </c>
      <c r="H4860" t="s">
        <v>41</v>
      </c>
      <c r="I4860">
        <v>77.129541500000002</v>
      </c>
      <c r="J4860">
        <v>28.541512099999998</v>
      </c>
      <c r="K4860" t="s">
        <v>1506</v>
      </c>
      <c r="L4860" t="s">
        <v>29</v>
      </c>
      <c r="M4860">
        <v>1.2E-2</v>
      </c>
      <c r="N4860" t="s">
        <v>30</v>
      </c>
      <c r="O4860" t="s">
        <v>30</v>
      </c>
      <c r="P4860" t="s">
        <v>30</v>
      </c>
      <c r="Q4860" t="s">
        <v>30</v>
      </c>
      <c r="R4860">
        <v>1</v>
      </c>
      <c r="S4860">
        <v>2</v>
      </c>
      <c r="T4860">
        <v>150</v>
      </c>
      <c r="U4860">
        <v>1</v>
      </c>
      <c r="V4860">
        <v>2010</v>
      </c>
      <c r="W4860">
        <v>5</v>
      </c>
      <c r="X4860">
        <v>17</v>
      </c>
      <c r="Y4860" s="1">
        <v>40315</v>
      </c>
      <c r="Z4860">
        <v>2010</v>
      </c>
      <c r="AA4860">
        <v>5</v>
      </c>
      <c r="AB4860">
        <v>17</v>
      </c>
      <c r="AC4860" t="s">
        <v>20673</v>
      </c>
      <c r="AD4860" t="s">
        <v>20662</v>
      </c>
      <c r="AE4860" t="s">
        <v>20679</v>
      </c>
      <c r="AF4860">
        <v>21</v>
      </c>
      <c r="AG4860" t="s">
        <v>20637</v>
      </c>
      <c r="AH4860" t="s">
        <v>20675</v>
      </c>
      <c r="AI4860" t="s">
        <v>20665</v>
      </c>
      <c r="AJ4860">
        <v>1.8</v>
      </c>
      <c r="AK4860">
        <v>159.75</v>
      </c>
      <c r="AM4860">
        <f t="shared" si="150"/>
        <v>0</v>
      </c>
      <c r="AO4860">
        <f t="shared" si="151"/>
        <v>0</v>
      </c>
      <c r="AP4860">
        <f>ROUND(Merge1[[#This Row],[Rating]],0)</f>
        <v>1</v>
      </c>
    </row>
    <row r="4861" spans="1:42" x14ac:dyDescent="0.25">
      <c r="A4861">
        <v>7654</v>
      </c>
      <c r="B4861" t="s">
        <v>9991</v>
      </c>
      <c r="C4861">
        <v>1</v>
      </c>
      <c r="D4861" t="s">
        <v>20597</v>
      </c>
      <c r="E4861" t="s">
        <v>24</v>
      </c>
      <c r="F4861" t="s">
        <v>10088</v>
      </c>
      <c r="G4861" t="s">
        <v>1744</v>
      </c>
      <c r="H4861" t="s">
        <v>1743</v>
      </c>
      <c r="I4861">
        <v>77.209711200000001</v>
      </c>
      <c r="J4861">
        <v>28.534056499999998</v>
      </c>
      <c r="K4861" t="s">
        <v>524</v>
      </c>
      <c r="L4861" t="s">
        <v>29</v>
      </c>
      <c r="M4861">
        <v>1.2E-2</v>
      </c>
      <c r="N4861" t="s">
        <v>30</v>
      </c>
      <c r="O4861" t="s">
        <v>30</v>
      </c>
      <c r="P4861" t="s">
        <v>30</v>
      </c>
      <c r="Q4861" t="s">
        <v>30</v>
      </c>
      <c r="R4861">
        <v>1</v>
      </c>
      <c r="S4861">
        <v>82</v>
      </c>
      <c r="T4861">
        <v>150</v>
      </c>
      <c r="U4861">
        <v>3.6</v>
      </c>
      <c r="V4861">
        <v>2015</v>
      </c>
      <c r="W4861">
        <v>5</v>
      </c>
      <c r="X4861">
        <v>17</v>
      </c>
      <c r="Y4861" s="1">
        <v>42141</v>
      </c>
      <c r="Z4861">
        <v>2015</v>
      </c>
      <c r="AA4861">
        <v>5</v>
      </c>
      <c r="AB4861">
        <v>17</v>
      </c>
      <c r="AC4861" t="s">
        <v>20673</v>
      </c>
      <c r="AD4861" t="s">
        <v>20662</v>
      </c>
      <c r="AE4861" t="s">
        <v>20680</v>
      </c>
      <c r="AF4861">
        <v>21</v>
      </c>
      <c r="AG4861" t="s">
        <v>20641</v>
      </c>
      <c r="AH4861" t="s">
        <v>20675</v>
      </c>
      <c r="AI4861" t="s">
        <v>20665</v>
      </c>
      <c r="AJ4861">
        <v>1.8</v>
      </c>
      <c r="AK4861">
        <v>159.75</v>
      </c>
      <c r="AM4861">
        <f t="shared" si="150"/>
        <v>0</v>
      </c>
      <c r="AO4861">
        <f t="shared" si="151"/>
        <v>0</v>
      </c>
      <c r="AP4861">
        <f>ROUND(Merge1[[#This Row],[Rating]],0)</f>
        <v>4</v>
      </c>
    </row>
    <row r="4862" spans="1:42" x14ac:dyDescent="0.25">
      <c r="A4862">
        <v>18420679</v>
      </c>
      <c r="B4862" t="s">
        <v>10089</v>
      </c>
      <c r="C4862">
        <v>1</v>
      </c>
      <c r="D4862" t="s">
        <v>20597</v>
      </c>
      <c r="E4862" t="s">
        <v>24</v>
      </c>
      <c r="F4862" t="s">
        <v>10090</v>
      </c>
      <c r="G4862" t="s">
        <v>120</v>
      </c>
      <c r="H4862" t="s">
        <v>121</v>
      </c>
      <c r="I4862">
        <v>0</v>
      </c>
      <c r="J4862">
        <v>0</v>
      </c>
      <c r="K4862" t="s">
        <v>563</v>
      </c>
      <c r="L4862" t="s">
        <v>29</v>
      </c>
      <c r="M4862">
        <v>1.2E-2</v>
      </c>
      <c r="N4862" t="s">
        <v>30</v>
      </c>
      <c r="O4862" t="s">
        <v>30</v>
      </c>
      <c r="P4862" t="s">
        <v>30</v>
      </c>
      <c r="Q4862" t="s">
        <v>30</v>
      </c>
      <c r="R4862">
        <v>1</v>
      </c>
      <c r="S4862">
        <v>39</v>
      </c>
      <c r="T4862">
        <v>150</v>
      </c>
      <c r="U4862">
        <v>3.7</v>
      </c>
      <c r="V4862">
        <v>2017</v>
      </c>
      <c r="W4862">
        <v>5</v>
      </c>
      <c r="X4862">
        <v>4</v>
      </c>
      <c r="Y4862" s="1">
        <v>42859</v>
      </c>
      <c r="Z4862">
        <v>2017</v>
      </c>
      <c r="AA4862">
        <v>5</v>
      </c>
      <c r="AB4862">
        <v>4</v>
      </c>
      <c r="AC4862" t="s">
        <v>20673</v>
      </c>
      <c r="AD4862" t="s">
        <v>20662</v>
      </c>
      <c r="AE4862" t="s">
        <v>20747</v>
      </c>
      <c r="AF4862">
        <v>18</v>
      </c>
      <c r="AG4862" t="s">
        <v>20636</v>
      </c>
      <c r="AH4862" t="s">
        <v>20675</v>
      </c>
      <c r="AI4862" t="s">
        <v>20665</v>
      </c>
      <c r="AJ4862">
        <v>1.8</v>
      </c>
      <c r="AK4862">
        <v>159.75</v>
      </c>
      <c r="AM4862">
        <f t="shared" si="150"/>
        <v>0</v>
      </c>
      <c r="AO4862">
        <f t="shared" si="151"/>
        <v>0</v>
      </c>
      <c r="AP4862">
        <f>ROUND(Merge1[[#This Row],[Rating]],0)</f>
        <v>4</v>
      </c>
    </row>
    <row r="4863" spans="1:42" x14ac:dyDescent="0.25">
      <c r="A4863">
        <v>303537</v>
      </c>
      <c r="B4863" t="s">
        <v>10091</v>
      </c>
      <c r="C4863">
        <v>1</v>
      </c>
      <c r="D4863" t="s">
        <v>20597</v>
      </c>
      <c r="E4863" t="s">
        <v>24</v>
      </c>
      <c r="F4863" t="s">
        <v>10092</v>
      </c>
      <c r="G4863" t="s">
        <v>52</v>
      </c>
      <c r="H4863" t="s">
        <v>53</v>
      </c>
      <c r="I4863">
        <v>76.975379599999997</v>
      </c>
      <c r="J4863">
        <v>28.611243200000001</v>
      </c>
      <c r="K4863" t="s">
        <v>8267</v>
      </c>
      <c r="L4863" t="s">
        <v>29</v>
      </c>
      <c r="M4863">
        <v>1.2E-2</v>
      </c>
      <c r="N4863" t="s">
        <v>30</v>
      </c>
      <c r="O4863" t="s">
        <v>30</v>
      </c>
      <c r="P4863" t="s">
        <v>30</v>
      </c>
      <c r="Q4863" t="s">
        <v>30</v>
      </c>
      <c r="R4863">
        <v>1</v>
      </c>
      <c r="S4863">
        <v>1</v>
      </c>
      <c r="T4863">
        <v>150</v>
      </c>
      <c r="U4863">
        <v>1</v>
      </c>
      <c r="V4863">
        <v>2010</v>
      </c>
      <c r="W4863">
        <v>5</v>
      </c>
      <c r="X4863">
        <v>14</v>
      </c>
      <c r="Y4863" s="1">
        <v>40312</v>
      </c>
      <c r="Z4863">
        <v>2010</v>
      </c>
      <c r="AA4863">
        <v>5</v>
      </c>
      <c r="AB4863">
        <v>14</v>
      </c>
      <c r="AC4863" t="s">
        <v>20673</v>
      </c>
      <c r="AD4863" t="s">
        <v>20662</v>
      </c>
      <c r="AE4863" t="s">
        <v>20679</v>
      </c>
      <c r="AF4863">
        <v>20</v>
      </c>
      <c r="AG4863" t="s">
        <v>20639</v>
      </c>
      <c r="AH4863" t="s">
        <v>20675</v>
      </c>
      <c r="AI4863" t="s">
        <v>20665</v>
      </c>
      <c r="AJ4863">
        <v>1.8</v>
      </c>
      <c r="AK4863">
        <v>159.75</v>
      </c>
      <c r="AM4863">
        <f t="shared" si="150"/>
        <v>0</v>
      </c>
      <c r="AO4863">
        <f t="shared" si="151"/>
        <v>0</v>
      </c>
      <c r="AP4863">
        <f>ROUND(Merge1[[#This Row],[Rating]],0)</f>
        <v>1</v>
      </c>
    </row>
    <row r="4864" spans="1:42" x14ac:dyDescent="0.25">
      <c r="A4864">
        <v>307099</v>
      </c>
      <c r="B4864" t="s">
        <v>10093</v>
      </c>
      <c r="C4864">
        <v>1</v>
      </c>
      <c r="D4864" t="s">
        <v>20597</v>
      </c>
      <c r="E4864" t="s">
        <v>24</v>
      </c>
      <c r="F4864" t="s">
        <v>10094</v>
      </c>
      <c r="G4864" t="s">
        <v>99</v>
      </c>
      <c r="H4864" t="s">
        <v>100</v>
      </c>
      <c r="I4864">
        <v>77.137174000000002</v>
      </c>
      <c r="J4864">
        <v>28.628999</v>
      </c>
      <c r="K4864" t="s">
        <v>1823</v>
      </c>
      <c r="L4864" t="s">
        <v>29</v>
      </c>
      <c r="M4864">
        <v>1.2E-2</v>
      </c>
      <c r="N4864" t="s">
        <v>30</v>
      </c>
      <c r="O4864" t="s">
        <v>30</v>
      </c>
      <c r="P4864" t="s">
        <v>30</v>
      </c>
      <c r="Q4864" t="s">
        <v>30</v>
      </c>
      <c r="R4864">
        <v>1</v>
      </c>
      <c r="S4864">
        <v>15</v>
      </c>
      <c r="T4864">
        <v>150</v>
      </c>
      <c r="U4864">
        <v>3.2</v>
      </c>
      <c r="V4864">
        <v>2016</v>
      </c>
      <c r="W4864">
        <v>5</v>
      </c>
      <c r="X4864">
        <v>28</v>
      </c>
      <c r="Y4864" s="1">
        <v>42518</v>
      </c>
      <c r="Z4864">
        <v>2016</v>
      </c>
      <c r="AA4864">
        <v>5</v>
      </c>
      <c r="AB4864">
        <v>28</v>
      </c>
      <c r="AC4864" t="s">
        <v>20673</v>
      </c>
      <c r="AD4864" t="s">
        <v>20662</v>
      </c>
      <c r="AE4864" t="s">
        <v>20674</v>
      </c>
      <c r="AF4864">
        <v>22</v>
      </c>
      <c r="AG4864" t="s">
        <v>20630</v>
      </c>
      <c r="AH4864" t="s">
        <v>20675</v>
      </c>
      <c r="AI4864" t="s">
        <v>20665</v>
      </c>
      <c r="AJ4864">
        <v>1.8</v>
      </c>
      <c r="AK4864">
        <v>159.75</v>
      </c>
      <c r="AM4864">
        <f t="shared" si="150"/>
        <v>0</v>
      </c>
      <c r="AO4864">
        <f t="shared" si="151"/>
        <v>0</v>
      </c>
      <c r="AP4864">
        <f>ROUND(Merge1[[#This Row],[Rating]],0)</f>
        <v>3</v>
      </c>
    </row>
    <row r="4865" spans="1:42" x14ac:dyDescent="0.25">
      <c r="A4865">
        <v>18359287</v>
      </c>
      <c r="B4865" t="s">
        <v>10095</v>
      </c>
      <c r="C4865">
        <v>1</v>
      </c>
      <c r="D4865" t="s">
        <v>20597</v>
      </c>
      <c r="E4865" t="s">
        <v>24</v>
      </c>
      <c r="F4865" t="s">
        <v>10096</v>
      </c>
      <c r="G4865" t="s">
        <v>762</v>
      </c>
      <c r="H4865" t="s">
        <v>763</v>
      </c>
      <c r="I4865">
        <v>77.134629500000003</v>
      </c>
      <c r="J4865">
        <v>28.715974599999999</v>
      </c>
      <c r="K4865" t="s">
        <v>557</v>
      </c>
      <c r="L4865" t="s">
        <v>29</v>
      </c>
      <c r="M4865">
        <v>1.2E-2</v>
      </c>
      <c r="N4865" t="s">
        <v>30</v>
      </c>
      <c r="O4865" t="s">
        <v>30</v>
      </c>
      <c r="P4865" t="s">
        <v>30</v>
      </c>
      <c r="Q4865" t="s">
        <v>30</v>
      </c>
      <c r="R4865">
        <v>1</v>
      </c>
      <c r="S4865">
        <v>9</v>
      </c>
      <c r="T4865">
        <v>150</v>
      </c>
      <c r="U4865">
        <v>3.1</v>
      </c>
      <c r="V4865">
        <v>2013</v>
      </c>
      <c r="W4865">
        <v>5</v>
      </c>
      <c r="X4865">
        <v>6</v>
      </c>
      <c r="Y4865" s="1">
        <v>41400</v>
      </c>
      <c r="Z4865">
        <v>2013</v>
      </c>
      <c r="AA4865">
        <v>5</v>
      </c>
      <c r="AB4865">
        <v>6</v>
      </c>
      <c r="AC4865" t="s">
        <v>20673</v>
      </c>
      <c r="AD4865" t="s">
        <v>20662</v>
      </c>
      <c r="AE4865" t="s">
        <v>20759</v>
      </c>
      <c r="AF4865">
        <v>19</v>
      </c>
      <c r="AG4865" t="s">
        <v>20637</v>
      </c>
      <c r="AH4865" t="s">
        <v>20675</v>
      </c>
      <c r="AI4865" t="s">
        <v>20665</v>
      </c>
      <c r="AJ4865">
        <v>1.8</v>
      </c>
      <c r="AK4865">
        <v>159.75</v>
      </c>
      <c r="AM4865">
        <f t="shared" si="150"/>
        <v>0</v>
      </c>
      <c r="AO4865">
        <f t="shared" si="151"/>
        <v>0</v>
      </c>
      <c r="AP4865">
        <f>ROUND(Merge1[[#This Row],[Rating]],0)</f>
        <v>3</v>
      </c>
    </row>
    <row r="4866" spans="1:42" x14ac:dyDescent="0.25">
      <c r="A4866">
        <v>7306</v>
      </c>
      <c r="B4866" t="s">
        <v>10097</v>
      </c>
      <c r="C4866">
        <v>1</v>
      </c>
      <c r="D4866" t="s">
        <v>20597</v>
      </c>
      <c r="E4866" t="s">
        <v>24</v>
      </c>
      <c r="F4866" t="s">
        <v>10098</v>
      </c>
      <c r="G4866" t="s">
        <v>1754</v>
      </c>
      <c r="H4866" t="s">
        <v>1753</v>
      </c>
      <c r="I4866">
        <v>77.180728599999995</v>
      </c>
      <c r="J4866">
        <v>28.638266000000002</v>
      </c>
      <c r="K4866" t="s">
        <v>7487</v>
      </c>
      <c r="L4866" t="s">
        <v>29</v>
      </c>
      <c r="M4866">
        <v>1.2E-2</v>
      </c>
      <c r="N4866" t="s">
        <v>30</v>
      </c>
      <c r="O4866" t="s">
        <v>30</v>
      </c>
      <c r="P4866" t="s">
        <v>30</v>
      </c>
      <c r="Q4866" t="s">
        <v>30</v>
      </c>
      <c r="R4866">
        <v>1</v>
      </c>
      <c r="S4866">
        <v>79</v>
      </c>
      <c r="T4866">
        <v>150</v>
      </c>
      <c r="U4866">
        <v>3.4</v>
      </c>
      <c r="V4866">
        <v>2011</v>
      </c>
      <c r="W4866">
        <v>5</v>
      </c>
      <c r="X4866">
        <v>13</v>
      </c>
      <c r="Y4866" s="1">
        <v>40676</v>
      </c>
      <c r="Z4866">
        <v>2011</v>
      </c>
      <c r="AA4866">
        <v>5</v>
      </c>
      <c r="AB4866">
        <v>13</v>
      </c>
      <c r="AC4866" t="s">
        <v>20673</v>
      </c>
      <c r="AD4866" t="s">
        <v>20662</v>
      </c>
      <c r="AE4866" t="s">
        <v>20676</v>
      </c>
      <c r="AF4866">
        <v>20</v>
      </c>
      <c r="AG4866" t="s">
        <v>20639</v>
      </c>
      <c r="AH4866" t="s">
        <v>20675</v>
      </c>
      <c r="AI4866" t="s">
        <v>20665</v>
      </c>
      <c r="AJ4866">
        <v>1.8</v>
      </c>
      <c r="AK4866">
        <v>159.75</v>
      </c>
      <c r="AM4866">
        <f t="shared" ref="AM4866:AM4929" si="152">COUNTIFS(AK4866:AK14416,"&gt;="&amp;(LEFT(AL4866,SEARCH("-",AL4866)-1)),AK4865:AK14415,"&lt;="&amp;(MID(AL4866,SEARCH("-",AL4866)+1,LEN(AL4866)-SEARCH("-",AL4866))))</f>
        <v>0</v>
      </c>
      <c r="AO4866">
        <f t="shared" ref="AO4866:AO4929" si="153">COUNTIFS(U4866:U14416,"&gt;="&amp;(LEFT(AN4866,SEARCH("-",AN4866)-1)),U4865:U14415,"&lt;="&amp;(MID(AN4866,SEARCH("-",AN4866)+1,LEN(AN4866)-SEARCH("-",AN4866))))</f>
        <v>0</v>
      </c>
      <c r="AP4866">
        <f>ROUND(Merge1[[#This Row],[Rating]],0)</f>
        <v>3</v>
      </c>
    </row>
    <row r="4867" spans="1:42" x14ac:dyDescent="0.25">
      <c r="A4867">
        <v>8628</v>
      </c>
      <c r="B4867" t="s">
        <v>9870</v>
      </c>
      <c r="C4867">
        <v>1</v>
      </c>
      <c r="D4867" t="s">
        <v>20597</v>
      </c>
      <c r="E4867" t="s">
        <v>24</v>
      </c>
      <c r="F4867" t="s">
        <v>10099</v>
      </c>
      <c r="G4867" t="s">
        <v>237</v>
      </c>
      <c r="H4867" t="s">
        <v>236</v>
      </c>
      <c r="I4867">
        <v>77.162960999999996</v>
      </c>
      <c r="J4867">
        <v>28.706555099999999</v>
      </c>
      <c r="K4867" t="s">
        <v>798</v>
      </c>
      <c r="L4867" t="s">
        <v>29</v>
      </c>
      <c r="M4867">
        <v>1.2E-2</v>
      </c>
      <c r="N4867" t="s">
        <v>30</v>
      </c>
      <c r="O4867" t="s">
        <v>30</v>
      </c>
      <c r="P4867" t="s">
        <v>30</v>
      </c>
      <c r="Q4867" t="s">
        <v>30</v>
      </c>
      <c r="R4867">
        <v>1</v>
      </c>
      <c r="S4867">
        <v>24</v>
      </c>
      <c r="T4867">
        <v>150</v>
      </c>
      <c r="U4867">
        <v>3.2</v>
      </c>
      <c r="V4867">
        <v>2012</v>
      </c>
      <c r="W4867">
        <v>5</v>
      </c>
      <c r="X4867">
        <v>16</v>
      </c>
      <c r="Y4867" s="1">
        <v>41045</v>
      </c>
      <c r="Z4867">
        <v>2012</v>
      </c>
      <c r="AA4867">
        <v>5</v>
      </c>
      <c r="AB4867">
        <v>16</v>
      </c>
      <c r="AC4867" t="s">
        <v>20673</v>
      </c>
      <c r="AD4867" t="s">
        <v>20662</v>
      </c>
      <c r="AE4867" t="s">
        <v>20677</v>
      </c>
      <c r="AF4867">
        <v>20</v>
      </c>
      <c r="AG4867" t="s">
        <v>20650</v>
      </c>
      <c r="AH4867" t="s">
        <v>20675</v>
      </c>
      <c r="AI4867" t="s">
        <v>20665</v>
      </c>
      <c r="AJ4867">
        <v>1.8</v>
      </c>
      <c r="AK4867">
        <v>159.75</v>
      </c>
      <c r="AM4867">
        <f t="shared" si="152"/>
        <v>0</v>
      </c>
      <c r="AO4867">
        <f t="shared" si="153"/>
        <v>0</v>
      </c>
      <c r="AP4867">
        <f>ROUND(Merge1[[#This Row],[Rating]],0)</f>
        <v>3</v>
      </c>
    </row>
    <row r="4868" spans="1:42" x14ac:dyDescent="0.25">
      <c r="A4868">
        <v>8501</v>
      </c>
      <c r="B4868" t="s">
        <v>1070</v>
      </c>
      <c r="C4868">
        <v>1</v>
      </c>
      <c r="D4868" t="s">
        <v>20597</v>
      </c>
      <c r="E4868" t="s">
        <v>24</v>
      </c>
      <c r="F4868" t="s">
        <v>10100</v>
      </c>
      <c r="G4868" t="s">
        <v>68</v>
      </c>
      <c r="H4868" t="s">
        <v>69</v>
      </c>
      <c r="I4868">
        <v>77.317517600000002</v>
      </c>
      <c r="J4868">
        <v>28.599727600000001</v>
      </c>
      <c r="K4868" t="s">
        <v>798</v>
      </c>
      <c r="L4868" t="s">
        <v>29</v>
      </c>
      <c r="M4868">
        <v>1.2E-2</v>
      </c>
      <c r="N4868" t="s">
        <v>30</v>
      </c>
      <c r="O4868" t="s">
        <v>30</v>
      </c>
      <c r="P4868" t="s">
        <v>30</v>
      </c>
      <c r="Q4868" t="s">
        <v>30</v>
      </c>
      <c r="R4868">
        <v>1</v>
      </c>
      <c r="S4868">
        <v>16</v>
      </c>
      <c r="T4868">
        <v>150</v>
      </c>
      <c r="U4868">
        <v>2.9</v>
      </c>
      <c r="V4868">
        <v>2018</v>
      </c>
      <c r="W4868">
        <v>5</v>
      </c>
      <c r="X4868">
        <v>5</v>
      </c>
      <c r="Y4868" s="1">
        <v>43225</v>
      </c>
      <c r="Z4868">
        <v>2018</v>
      </c>
      <c r="AA4868">
        <v>5</v>
      </c>
      <c r="AB4868">
        <v>5</v>
      </c>
      <c r="AC4868" t="s">
        <v>20673</v>
      </c>
      <c r="AD4868" t="s">
        <v>20662</v>
      </c>
      <c r="AE4868" t="s">
        <v>20678</v>
      </c>
      <c r="AF4868">
        <v>18</v>
      </c>
      <c r="AG4868" t="s">
        <v>20630</v>
      </c>
      <c r="AH4868" t="s">
        <v>20675</v>
      </c>
      <c r="AI4868" t="s">
        <v>20665</v>
      </c>
      <c r="AJ4868">
        <v>1.8</v>
      </c>
      <c r="AK4868">
        <v>159.75</v>
      </c>
      <c r="AM4868">
        <f t="shared" si="152"/>
        <v>0</v>
      </c>
      <c r="AO4868">
        <f t="shared" si="153"/>
        <v>0</v>
      </c>
      <c r="AP4868">
        <f>ROUND(Merge1[[#This Row],[Rating]],0)</f>
        <v>3</v>
      </c>
    </row>
    <row r="4869" spans="1:42" x14ac:dyDescent="0.25">
      <c r="A4869">
        <v>307713</v>
      </c>
      <c r="B4869" t="s">
        <v>10101</v>
      </c>
      <c r="C4869">
        <v>1</v>
      </c>
      <c r="D4869" t="s">
        <v>20597</v>
      </c>
      <c r="E4869" t="s">
        <v>24</v>
      </c>
      <c r="F4869" t="s">
        <v>10102</v>
      </c>
      <c r="G4869" t="s">
        <v>328</v>
      </c>
      <c r="H4869" t="s">
        <v>329</v>
      </c>
      <c r="I4869">
        <v>77.227806799999996</v>
      </c>
      <c r="J4869">
        <v>28.6545089</v>
      </c>
      <c r="K4869" t="s">
        <v>568</v>
      </c>
      <c r="L4869" t="s">
        <v>29</v>
      </c>
      <c r="M4869">
        <v>1.2E-2</v>
      </c>
      <c r="N4869" t="s">
        <v>30</v>
      </c>
      <c r="O4869" t="s">
        <v>30</v>
      </c>
      <c r="P4869" t="s">
        <v>30</v>
      </c>
      <c r="Q4869" t="s">
        <v>30</v>
      </c>
      <c r="R4869">
        <v>1</v>
      </c>
      <c r="S4869">
        <v>9</v>
      </c>
      <c r="T4869">
        <v>150</v>
      </c>
      <c r="U4869">
        <v>3</v>
      </c>
      <c r="V4869">
        <v>2014</v>
      </c>
      <c r="W4869">
        <v>4</v>
      </c>
      <c r="X4869">
        <v>20</v>
      </c>
      <c r="Y4869" s="1">
        <v>41749</v>
      </c>
      <c r="Z4869">
        <v>2014</v>
      </c>
      <c r="AA4869">
        <v>4</v>
      </c>
      <c r="AB4869">
        <v>20</v>
      </c>
      <c r="AC4869" t="s">
        <v>20682</v>
      </c>
      <c r="AD4869" t="s">
        <v>20662</v>
      </c>
      <c r="AE4869" t="s">
        <v>20686</v>
      </c>
      <c r="AF4869">
        <v>17</v>
      </c>
      <c r="AG4869" t="s">
        <v>20641</v>
      </c>
      <c r="AH4869" t="s">
        <v>20684</v>
      </c>
      <c r="AI4869" t="s">
        <v>20665</v>
      </c>
      <c r="AJ4869">
        <v>1.8</v>
      </c>
      <c r="AK4869">
        <v>159.75</v>
      </c>
      <c r="AM4869">
        <f t="shared" si="152"/>
        <v>0</v>
      </c>
      <c r="AO4869">
        <f t="shared" si="153"/>
        <v>0</v>
      </c>
      <c r="AP4869">
        <f>ROUND(Merge1[[#This Row],[Rating]],0)</f>
        <v>3</v>
      </c>
    </row>
    <row r="4870" spans="1:42" x14ac:dyDescent="0.25">
      <c r="A4870">
        <v>4089</v>
      </c>
      <c r="B4870" t="s">
        <v>10103</v>
      </c>
      <c r="C4870">
        <v>1</v>
      </c>
      <c r="D4870" t="s">
        <v>20597</v>
      </c>
      <c r="E4870" t="s">
        <v>24</v>
      </c>
      <c r="F4870" t="s">
        <v>10104</v>
      </c>
      <c r="G4870" t="s">
        <v>146</v>
      </c>
      <c r="H4870" t="s">
        <v>147</v>
      </c>
      <c r="I4870">
        <v>77.220322300000007</v>
      </c>
      <c r="J4870">
        <v>28.6976361</v>
      </c>
      <c r="K4870" t="s">
        <v>1108</v>
      </c>
      <c r="L4870" t="s">
        <v>29</v>
      </c>
      <c r="M4870">
        <v>1.2E-2</v>
      </c>
      <c r="N4870" t="s">
        <v>30</v>
      </c>
      <c r="O4870" t="s">
        <v>30</v>
      </c>
      <c r="P4870" t="s">
        <v>30</v>
      </c>
      <c r="Q4870" t="s">
        <v>30</v>
      </c>
      <c r="R4870">
        <v>1</v>
      </c>
      <c r="S4870">
        <v>14</v>
      </c>
      <c r="T4870">
        <v>150</v>
      </c>
      <c r="U4870">
        <v>3</v>
      </c>
      <c r="V4870">
        <v>2017</v>
      </c>
      <c r="W4870">
        <v>4</v>
      </c>
      <c r="X4870">
        <v>6</v>
      </c>
      <c r="Y4870" s="1">
        <v>42831</v>
      </c>
      <c r="Z4870">
        <v>2017</v>
      </c>
      <c r="AA4870">
        <v>4</v>
      </c>
      <c r="AB4870">
        <v>6</v>
      </c>
      <c r="AC4870" t="s">
        <v>20682</v>
      </c>
      <c r="AD4870" t="s">
        <v>20662</v>
      </c>
      <c r="AE4870" t="s">
        <v>20691</v>
      </c>
      <c r="AF4870">
        <v>14</v>
      </c>
      <c r="AG4870" t="s">
        <v>20636</v>
      </c>
      <c r="AH4870" t="s">
        <v>20684</v>
      </c>
      <c r="AI4870" t="s">
        <v>20665</v>
      </c>
      <c r="AJ4870">
        <v>1.8</v>
      </c>
      <c r="AK4870">
        <v>159.75</v>
      </c>
      <c r="AM4870">
        <f t="shared" si="152"/>
        <v>0</v>
      </c>
      <c r="AO4870">
        <f t="shared" si="153"/>
        <v>0</v>
      </c>
      <c r="AP4870">
        <f>ROUND(Merge1[[#This Row],[Rating]],0)</f>
        <v>3</v>
      </c>
    </row>
    <row r="4871" spans="1:42" x14ac:dyDescent="0.25">
      <c r="A4871">
        <v>8902</v>
      </c>
      <c r="B4871" t="s">
        <v>10105</v>
      </c>
      <c r="C4871">
        <v>1</v>
      </c>
      <c r="D4871" t="s">
        <v>20597</v>
      </c>
      <c r="E4871" t="s">
        <v>24</v>
      </c>
      <c r="F4871" t="s">
        <v>10106</v>
      </c>
      <c r="G4871" t="s">
        <v>72</v>
      </c>
      <c r="H4871" t="s">
        <v>73</v>
      </c>
      <c r="I4871">
        <v>77.226908600000002</v>
      </c>
      <c r="J4871">
        <v>28.5748508</v>
      </c>
      <c r="K4871" t="s">
        <v>798</v>
      </c>
      <c r="L4871" t="s">
        <v>29</v>
      </c>
      <c r="M4871">
        <v>1.2E-2</v>
      </c>
      <c r="N4871" t="s">
        <v>30</v>
      </c>
      <c r="O4871" t="s">
        <v>30</v>
      </c>
      <c r="P4871" t="s">
        <v>30</v>
      </c>
      <c r="Q4871" t="s">
        <v>30</v>
      </c>
      <c r="R4871">
        <v>1</v>
      </c>
      <c r="S4871">
        <v>22</v>
      </c>
      <c r="T4871">
        <v>150</v>
      </c>
      <c r="U4871">
        <v>3.2</v>
      </c>
      <c r="V4871">
        <v>2016</v>
      </c>
      <c r="W4871">
        <v>4</v>
      </c>
      <c r="X4871">
        <v>2</v>
      </c>
      <c r="Y4871" s="1">
        <v>42462</v>
      </c>
      <c r="Z4871">
        <v>2016</v>
      </c>
      <c r="AA4871">
        <v>4</v>
      </c>
      <c r="AB4871">
        <v>2</v>
      </c>
      <c r="AC4871" t="s">
        <v>20682</v>
      </c>
      <c r="AD4871" t="s">
        <v>20662</v>
      </c>
      <c r="AE4871" t="s">
        <v>20687</v>
      </c>
      <c r="AF4871">
        <v>14</v>
      </c>
      <c r="AG4871" t="s">
        <v>20630</v>
      </c>
      <c r="AH4871" t="s">
        <v>20684</v>
      </c>
      <c r="AI4871" t="s">
        <v>20665</v>
      </c>
      <c r="AJ4871">
        <v>1.8</v>
      </c>
      <c r="AK4871">
        <v>159.75</v>
      </c>
      <c r="AM4871">
        <f t="shared" si="152"/>
        <v>0</v>
      </c>
      <c r="AO4871">
        <f t="shared" si="153"/>
        <v>0</v>
      </c>
      <c r="AP4871">
        <f>ROUND(Merge1[[#This Row],[Rating]],0)</f>
        <v>3</v>
      </c>
    </row>
    <row r="4872" spans="1:42" x14ac:dyDescent="0.25">
      <c r="A4872">
        <v>301301</v>
      </c>
      <c r="B4872" t="s">
        <v>10107</v>
      </c>
      <c r="C4872">
        <v>1</v>
      </c>
      <c r="D4872" t="s">
        <v>20597</v>
      </c>
      <c r="E4872" t="s">
        <v>24</v>
      </c>
      <c r="F4872" t="s">
        <v>10108</v>
      </c>
      <c r="G4872" t="s">
        <v>846</v>
      </c>
      <c r="H4872" t="s">
        <v>847</v>
      </c>
      <c r="I4872">
        <v>77.220373409999993</v>
      </c>
      <c r="J4872">
        <v>28.629216029999998</v>
      </c>
      <c r="K4872" t="s">
        <v>709</v>
      </c>
      <c r="L4872" t="s">
        <v>29</v>
      </c>
      <c r="M4872">
        <v>1.2E-2</v>
      </c>
      <c r="N4872" t="s">
        <v>30</v>
      </c>
      <c r="O4872" t="s">
        <v>30</v>
      </c>
      <c r="P4872" t="s">
        <v>30</v>
      </c>
      <c r="Q4872" t="s">
        <v>30</v>
      </c>
      <c r="R4872">
        <v>1</v>
      </c>
      <c r="S4872">
        <v>47</v>
      </c>
      <c r="T4872">
        <v>150</v>
      </c>
      <c r="U4872">
        <v>3.8</v>
      </c>
      <c r="V4872">
        <v>2015</v>
      </c>
      <c r="W4872">
        <v>4</v>
      </c>
      <c r="X4872">
        <v>3</v>
      </c>
      <c r="Y4872" s="1">
        <v>42097</v>
      </c>
      <c r="Z4872">
        <v>2015</v>
      </c>
      <c r="AA4872">
        <v>4</v>
      </c>
      <c r="AB4872">
        <v>3</v>
      </c>
      <c r="AC4872" t="s">
        <v>20682</v>
      </c>
      <c r="AD4872" t="s">
        <v>20662</v>
      </c>
      <c r="AE4872" t="s">
        <v>20690</v>
      </c>
      <c r="AF4872">
        <v>14</v>
      </c>
      <c r="AG4872" t="s">
        <v>20639</v>
      </c>
      <c r="AH4872" t="s">
        <v>20684</v>
      </c>
      <c r="AI4872" t="s">
        <v>20665</v>
      </c>
      <c r="AJ4872">
        <v>1.8</v>
      </c>
      <c r="AK4872">
        <v>159.75</v>
      </c>
      <c r="AM4872">
        <f t="shared" si="152"/>
        <v>0</v>
      </c>
      <c r="AO4872">
        <f t="shared" si="153"/>
        <v>0</v>
      </c>
      <c r="AP4872">
        <f>ROUND(Merge1[[#This Row],[Rating]],0)</f>
        <v>4</v>
      </c>
    </row>
    <row r="4873" spans="1:42" x14ac:dyDescent="0.25">
      <c r="A4873">
        <v>9985</v>
      </c>
      <c r="B4873" t="s">
        <v>10109</v>
      </c>
      <c r="C4873">
        <v>1</v>
      </c>
      <c r="D4873" t="s">
        <v>20597</v>
      </c>
      <c r="E4873" t="s">
        <v>24</v>
      </c>
      <c r="F4873" t="s">
        <v>10110</v>
      </c>
      <c r="G4873" t="s">
        <v>1625</v>
      </c>
      <c r="H4873" t="s">
        <v>1626</v>
      </c>
      <c r="I4873">
        <v>77.263330999999994</v>
      </c>
      <c r="J4873">
        <v>28.525759999999998</v>
      </c>
      <c r="K4873" t="s">
        <v>798</v>
      </c>
      <c r="L4873" t="s">
        <v>29</v>
      </c>
      <c r="M4873">
        <v>1.2E-2</v>
      </c>
      <c r="N4873" t="s">
        <v>30</v>
      </c>
      <c r="O4873" t="s">
        <v>30</v>
      </c>
      <c r="P4873" t="s">
        <v>30</v>
      </c>
      <c r="Q4873" t="s">
        <v>30</v>
      </c>
      <c r="R4873">
        <v>1</v>
      </c>
      <c r="S4873">
        <v>7</v>
      </c>
      <c r="T4873">
        <v>150</v>
      </c>
      <c r="U4873">
        <v>2.9</v>
      </c>
      <c r="V4873">
        <v>2017</v>
      </c>
      <c r="W4873">
        <v>4</v>
      </c>
      <c r="X4873">
        <v>27</v>
      </c>
      <c r="Y4873" s="1">
        <v>42852</v>
      </c>
      <c r="Z4873">
        <v>2017</v>
      </c>
      <c r="AA4873">
        <v>4</v>
      </c>
      <c r="AB4873">
        <v>27</v>
      </c>
      <c r="AC4873" t="s">
        <v>20682</v>
      </c>
      <c r="AD4873" t="s">
        <v>20662</v>
      </c>
      <c r="AE4873" t="s">
        <v>20691</v>
      </c>
      <c r="AF4873">
        <v>17</v>
      </c>
      <c r="AG4873" t="s">
        <v>20636</v>
      </c>
      <c r="AH4873" t="s">
        <v>20684</v>
      </c>
      <c r="AI4873" t="s">
        <v>20665</v>
      </c>
      <c r="AJ4873">
        <v>1.8</v>
      </c>
      <c r="AK4873">
        <v>159.75</v>
      </c>
      <c r="AM4873">
        <f t="shared" si="152"/>
        <v>0</v>
      </c>
      <c r="AO4873">
        <f t="shared" si="153"/>
        <v>0</v>
      </c>
      <c r="AP4873">
        <f>ROUND(Merge1[[#This Row],[Rating]],0)</f>
        <v>3</v>
      </c>
    </row>
    <row r="4874" spans="1:42" x14ac:dyDescent="0.25">
      <c r="A4874">
        <v>301108</v>
      </c>
      <c r="B4874" t="s">
        <v>1639</v>
      </c>
      <c r="C4874">
        <v>1</v>
      </c>
      <c r="D4874" t="s">
        <v>20597</v>
      </c>
      <c r="E4874" t="s">
        <v>24</v>
      </c>
      <c r="F4874" t="s">
        <v>10111</v>
      </c>
      <c r="G4874" t="s">
        <v>120</v>
      </c>
      <c r="H4874" t="s">
        <v>121</v>
      </c>
      <c r="I4874">
        <v>77.308161200000001</v>
      </c>
      <c r="J4874">
        <v>28.589146199999998</v>
      </c>
      <c r="K4874" t="s">
        <v>798</v>
      </c>
      <c r="L4874" t="s">
        <v>29</v>
      </c>
      <c r="M4874">
        <v>1.2E-2</v>
      </c>
      <c r="N4874" t="s">
        <v>30</v>
      </c>
      <c r="O4874" t="s">
        <v>30</v>
      </c>
      <c r="P4874" t="s">
        <v>30</v>
      </c>
      <c r="Q4874" t="s">
        <v>30</v>
      </c>
      <c r="R4874">
        <v>1</v>
      </c>
      <c r="S4874">
        <v>5</v>
      </c>
      <c r="T4874">
        <v>150</v>
      </c>
      <c r="U4874">
        <v>2.9</v>
      </c>
      <c r="V4874">
        <v>2013</v>
      </c>
      <c r="W4874">
        <v>4</v>
      </c>
      <c r="X4874">
        <v>17</v>
      </c>
      <c r="Y4874" s="1">
        <v>41381</v>
      </c>
      <c r="Z4874">
        <v>2013</v>
      </c>
      <c r="AA4874">
        <v>4</v>
      </c>
      <c r="AB4874">
        <v>17</v>
      </c>
      <c r="AC4874" t="s">
        <v>20682</v>
      </c>
      <c r="AD4874" t="s">
        <v>20662</v>
      </c>
      <c r="AE4874" t="s">
        <v>20688</v>
      </c>
      <c r="AF4874">
        <v>16</v>
      </c>
      <c r="AG4874" t="s">
        <v>20650</v>
      </c>
      <c r="AH4874" t="s">
        <v>20684</v>
      </c>
      <c r="AI4874" t="s">
        <v>20665</v>
      </c>
      <c r="AJ4874">
        <v>1.8</v>
      </c>
      <c r="AK4874">
        <v>159.75</v>
      </c>
      <c r="AM4874">
        <f t="shared" si="152"/>
        <v>0</v>
      </c>
      <c r="AO4874">
        <f t="shared" si="153"/>
        <v>0</v>
      </c>
      <c r="AP4874">
        <f>ROUND(Merge1[[#This Row],[Rating]],0)</f>
        <v>3</v>
      </c>
    </row>
    <row r="4875" spans="1:42" x14ac:dyDescent="0.25">
      <c r="A4875">
        <v>301353</v>
      </c>
      <c r="B4875" t="s">
        <v>10112</v>
      </c>
      <c r="C4875">
        <v>1</v>
      </c>
      <c r="D4875" t="s">
        <v>20597</v>
      </c>
      <c r="E4875" t="s">
        <v>24</v>
      </c>
      <c r="F4875" t="s">
        <v>10113</v>
      </c>
      <c r="G4875" t="s">
        <v>120</v>
      </c>
      <c r="H4875" t="s">
        <v>121</v>
      </c>
      <c r="I4875">
        <v>77.292813300000006</v>
      </c>
      <c r="J4875">
        <v>28.6083198</v>
      </c>
      <c r="K4875" t="s">
        <v>707</v>
      </c>
      <c r="L4875" t="s">
        <v>29</v>
      </c>
      <c r="M4875">
        <v>1.2E-2</v>
      </c>
      <c r="N4875" t="s">
        <v>30</v>
      </c>
      <c r="O4875" t="s">
        <v>30</v>
      </c>
      <c r="P4875" t="s">
        <v>30</v>
      </c>
      <c r="Q4875" t="s">
        <v>30</v>
      </c>
      <c r="R4875">
        <v>1</v>
      </c>
      <c r="S4875">
        <v>25</v>
      </c>
      <c r="T4875">
        <v>150</v>
      </c>
      <c r="U4875">
        <v>2.6</v>
      </c>
      <c r="V4875">
        <v>2016</v>
      </c>
      <c r="W4875">
        <v>4</v>
      </c>
      <c r="X4875">
        <v>8</v>
      </c>
      <c r="Y4875" s="1">
        <v>42468</v>
      </c>
      <c r="Z4875">
        <v>2016</v>
      </c>
      <c r="AA4875">
        <v>4</v>
      </c>
      <c r="AB4875">
        <v>8</v>
      </c>
      <c r="AC4875" t="s">
        <v>20682</v>
      </c>
      <c r="AD4875" t="s">
        <v>20662</v>
      </c>
      <c r="AE4875" t="s">
        <v>20687</v>
      </c>
      <c r="AF4875">
        <v>15</v>
      </c>
      <c r="AG4875" t="s">
        <v>20639</v>
      </c>
      <c r="AH4875" t="s">
        <v>20684</v>
      </c>
      <c r="AI4875" t="s">
        <v>20665</v>
      </c>
      <c r="AJ4875">
        <v>1.8</v>
      </c>
      <c r="AK4875">
        <v>159.75</v>
      </c>
      <c r="AM4875">
        <f t="shared" si="152"/>
        <v>0</v>
      </c>
      <c r="AO4875">
        <f t="shared" si="153"/>
        <v>0</v>
      </c>
      <c r="AP4875">
        <f>ROUND(Merge1[[#This Row],[Rating]],0)</f>
        <v>3</v>
      </c>
    </row>
    <row r="4876" spans="1:42" x14ac:dyDescent="0.25">
      <c r="A4876">
        <v>18440191</v>
      </c>
      <c r="B4876" t="s">
        <v>10114</v>
      </c>
      <c r="C4876">
        <v>1</v>
      </c>
      <c r="D4876" t="s">
        <v>20597</v>
      </c>
      <c r="E4876" t="s">
        <v>24</v>
      </c>
      <c r="F4876" t="s">
        <v>10115</v>
      </c>
      <c r="G4876" t="s">
        <v>174</v>
      </c>
      <c r="H4876" t="s">
        <v>175</v>
      </c>
      <c r="I4876">
        <v>77.301416399999994</v>
      </c>
      <c r="J4876">
        <v>28.619529400000001</v>
      </c>
      <c r="K4876" t="s">
        <v>709</v>
      </c>
      <c r="L4876" t="s">
        <v>29</v>
      </c>
      <c r="M4876">
        <v>1.2E-2</v>
      </c>
      <c r="N4876" t="s">
        <v>30</v>
      </c>
      <c r="O4876" t="s">
        <v>30</v>
      </c>
      <c r="P4876" t="s">
        <v>30</v>
      </c>
      <c r="Q4876" t="s">
        <v>30</v>
      </c>
      <c r="R4876">
        <v>1</v>
      </c>
      <c r="S4876">
        <v>16</v>
      </c>
      <c r="T4876">
        <v>150</v>
      </c>
      <c r="U4876">
        <v>3.5</v>
      </c>
      <c r="V4876">
        <v>2017</v>
      </c>
      <c r="W4876">
        <v>4</v>
      </c>
      <c r="X4876">
        <v>3</v>
      </c>
      <c r="Y4876" s="1">
        <v>42828</v>
      </c>
      <c r="Z4876">
        <v>2017</v>
      </c>
      <c r="AA4876">
        <v>4</v>
      </c>
      <c r="AB4876">
        <v>3</v>
      </c>
      <c r="AC4876" t="s">
        <v>20682</v>
      </c>
      <c r="AD4876" t="s">
        <v>20662</v>
      </c>
      <c r="AE4876" t="s">
        <v>20691</v>
      </c>
      <c r="AF4876">
        <v>14</v>
      </c>
      <c r="AG4876" t="s">
        <v>20637</v>
      </c>
      <c r="AH4876" t="s">
        <v>20684</v>
      </c>
      <c r="AI4876" t="s">
        <v>20665</v>
      </c>
      <c r="AJ4876">
        <v>1.8</v>
      </c>
      <c r="AK4876">
        <v>159.75</v>
      </c>
      <c r="AM4876">
        <f t="shared" si="152"/>
        <v>0</v>
      </c>
      <c r="AO4876">
        <f t="shared" si="153"/>
        <v>0</v>
      </c>
      <c r="AP4876">
        <f>ROUND(Merge1[[#This Row],[Rating]],0)</f>
        <v>4</v>
      </c>
    </row>
    <row r="4877" spans="1:42" x14ac:dyDescent="0.25">
      <c r="A4877">
        <v>312620</v>
      </c>
      <c r="B4877" t="s">
        <v>10116</v>
      </c>
      <c r="C4877">
        <v>1</v>
      </c>
      <c r="D4877" t="s">
        <v>20597</v>
      </c>
      <c r="E4877" t="s">
        <v>24</v>
      </c>
      <c r="F4877" t="s">
        <v>10117</v>
      </c>
      <c r="G4877" t="s">
        <v>52</v>
      </c>
      <c r="H4877" t="s">
        <v>53</v>
      </c>
      <c r="I4877">
        <v>76.984726600000002</v>
      </c>
      <c r="J4877">
        <v>28.6076142</v>
      </c>
      <c r="K4877" t="s">
        <v>6835</v>
      </c>
      <c r="L4877" t="s">
        <v>29</v>
      </c>
      <c r="M4877">
        <v>1.2E-2</v>
      </c>
      <c r="N4877" t="s">
        <v>30</v>
      </c>
      <c r="O4877" t="s">
        <v>30</v>
      </c>
      <c r="P4877" t="s">
        <v>30</v>
      </c>
      <c r="Q4877" t="s">
        <v>30</v>
      </c>
      <c r="R4877">
        <v>1</v>
      </c>
      <c r="S4877">
        <v>1</v>
      </c>
      <c r="T4877">
        <v>150</v>
      </c>
      <c r="U4877">
        <v>1</v>
      </c>
      <c r="V4877">
        <v>2017</v>
      </c>
      <c r="W4877">
        <v>4</v>
      </c>
      <c r="X4877">
        <v>27</v>
      </c>
      <c r="Y4877" s="1">
        <v>42852</v>
      </c>
      <c r="Z4877">
        <v>2017</v>
      </c>
      <c r="AA4877">
        <v>4</v>
      </c>
      <c r="AB4877">
        <v>27</v>
      </c>
      <c r="AC4877" t="s">
        <v>20682</v>
      </c>
      <c r="AD4877" t="s">
        <v>20662</v>
      </c>
      <c r="AE4877" t="s">
        <v>20691</v>
      </c>
      <c r="AF4877">
        <v>17</v>
      </c>
      <c r="AG4877" t="s">
        <v>20636</v>
      </c>
      <c r="AH4877" t="s">
        <v>20684</v>
      </c>
      <c r="AI4877" t="s">
        <v>20665</v>
      </c>
      <c r="AJ4877">
        <v>1.8</v>
      </c>
      <c r="AK4877">
        <v>159.75</v>
      </c>
      <c r="AM4877">
        <f t="shared" si="152"/>
        <v>0</v>
      </c>
      <c r="AO4877">
        <f t="shared" si="153"/>
        <v>0</v>
      </c>
      <c r="AP4877">
        <f>ROUND(Merge1[[#This Row],[Rating]],0)</f>
        <v>1</v>
      </c>
    </row>
    <row r="4878" spans="1:42" x14ac:dyDescent="0.25">
      <c r="A4878">
        <v>3636</v>
      </c>
      <c r="B4878" t="s">
        <v>9291</v>
      </c>
      <c r="C4878">
        <v>1</v>
      </c>
      <c r="D4878" t="s">
        <v>20597</v>
      </c>
      <c r="E4878" t="s">
        <v>24</v>
      </c>
      <c r="F4878" t="s">
        <v>10118</v>
      </c>
      <c r="G4878" t="s">
        <v>105</v>
      </c>
      <c r="H4878" t="s">
        <v>106</v>
      </c>
      <c r="I4878">
        <v>77.252343400000001</v>
      </c>
      <c r="J4878">
        <v>28.548486700000002</v>
      </c>
      <c r="K4878" t="s">
        <v>770</v>
      </c>
      <c r="L4878" t="s">
        <v>29</v>
      </c>
      <c r="M4878">
        <v>1.2E-2</v>
      </c>
      <c r="N4878" t="s">
        <v>30</v>
      </c>
      <c r="O4878" t="s">
        <v>30</v>
      </c>
      <c r="P4878" t="s">
        <v>30</v>
      </c>
      <c r="Q4878" t="s">
        <v>30</v>
      </c>
      <c r="R4878">
        <v>1</v>
      </c>
      <c r="S4878">
        <v>12</v>
      </c>
      <c r="T4878">
        <v>150</v>
      </c>
      <c r="U4878">
        <v>3</v>
      </c>
      <c r="V4878">
        <v>2013</v>
      </c>
      <c r="W4878">
        <v>4</v>
      </c>
      <c r="X4878">
        <v>8</v>
      </c>
      <c r="Y4878" s="1">
        <v>41372</v>
      </c>
      <c r="Z4878">
        <v>2013</v>
      </c>
      <c r="AA4878">
        <v>4</v>
      </c>
      <c r="AB4878">
        <v>8</v>
      </c>
      <c r="AC4878" t="s">
        <v>20682</v>
      </c>
      <c r="AD4878" t="s">
        <v>20662</v>
      </c>
      <c r="AE4878" t="s">
        <v>20688</v>
      </c>
      <c r="AF4878">
        <v>15</v>
      </c>
      <c r="AG4878" t="s">
        <v>20637</v>
      </c>
      <c r="AH4878" t="s">
        <v>20684</v>
      </c>
      <c r="AI4878" t="s">
        <v>20665</v>
      </c>
      <c r="AJ4878">
        <v>1.8</v>
      </c>
      <c r="AK4878">
        <v>159.75</v>
      </c>
      <c r="AM4878">
        <f t="shared" si="152"/>
        <v>0</v>
      </c>
      <c r="AO4878">
        <f t="shared" si="153"/>
        <v>0</v>
      </c>
      <c r="AP4878">
        <f>ROUND(Merge1[[#This Row],[Rating]],0)</f>
        <v>3</v>
      </c>
    </row>
    <row r="4879" spans="1:42" x14ac:dyDescent="0.25">
      <c r="A4879">
        <v>312146</v>
      </c>
      <c r="B4879" t="s">
        <v>10119</v>
      </c>
      <c r="C4879">
        <v>1</v>
      </c>
      <c r="D4879" t="s">
        <v>20597</v>
      </c>
      <c r="E4879" t="s">
        <v>24</v>
      </c>
      <c r="F4879" t="s">
        <v>8407</v>
      </c>
      <c r="G4879" t="s">
        <v>60</v>
      </c>
      <c r="H4879" t="s">
        <v>61</v>
      </c>
      <c r="I4879">
        <v>77.091116099999994</v>
      </c>
      <c r="J4879">
        <v>28.583836000000002</v>
      </c>
      <c r="K4879" t="s">
        <v>709</v>
      </c>
      <c r="L4879" t="s">
        <v>29</v>
      </c>
      <c r="M4879">
        <v>1.2E-2</v>
      </c>
      <c r="N4879" t="s">
        <v>30</v>
      </c>
      <c r="O4879" t="s">
        <v>30</v>
      </c>
      <c r="P4879" t="s">
        <v>30</v>
      </c>
      <c r="Q4879" t="s">
        <v>30</v>
      </c>
      <c r="R4879">
        <v>1</v>
      </c>
      <c r="S4879">
        <v>3</v>
      </c>
      <c r="T4879">
        <v>150</v>
      </c>
      <c r="U4879">
        <v>1</v>
      </c>
      <c r="V4879">
        <v>2013</v>
      </c>
      <c r="W4879">
        <v>4</v>
      </c>
      <c r="X4879">
        <v>27</v>
      </c>
      <c r="Y4879" s="1">
        <v>41391</v>
      </c>
      <c r="Z4879">
        <v>2013</v>
      </c>
      <c r="AA4879">
        <v>4</v>
      </c>
      <c r="AB4879">
        <v>27</v>
      </c>
      <c r="AC4879" t="s">
        <v>20682</v>
      </c>
      <c r="AD4879" t="s">
        <v>20662</v>
      </c>
      <c r="AE4879" t="s">
        <v>20688</v>
      </c>
      <c r="AF4879">
        <v>17</v>
      </c>
      <c r="AG4879" t="s">
        <v>20630</v>
      </c>
      <c r="AH4879" t="s">
        <v>20684</v>
      </c>
      <c r="AI4879" t="s">
        <v>20665</v>
      </c>
      <c r="AJ4879">
        <v>1.8</v>
      </c>
      <c r="AK4879">
        <v>159.75</v>
      </c>
      <c r="AM4879">
        <f t="shared" si="152"/>
        <v>0</v>
      </c>
      <c r="AO4879">
        <f t="shared" si="153"/>
        <v>0</v>
      </c>
      <c r="AP4879">
        <f>ROUND(Merge1[[#This Row],[Rating]],0)</f>
        <v>1</v>
      </c>
    </row>
    <row r="4880" spans="1:42" x14ac:dyDescent="0.25">
      <c r="A4880">
        <v>307986</v>
      </c>
      <c r="B4880" t="s">
        <v>10120</v>
      </c>
      <c r="C4880">
        <v>1</v>
      </c>
      <c r="D4880" t="s">
        <v>20597</v>
      </c>
      <c r="E4880" t="s">
        <v>24</v>
      </c>
      <c r="F4880" t="s">
        <v>10121</v>
      </c>
      <c r="G4880" t="s">
        <v>898</v>
      </c>
      <c r="H4880" t="s">
        <v>899</v>
      </c>
      <c r="I4880">
        <v>77.292189559999997</v>
      </c>
      <c r="J4880">
        <v>28.669516479999999</v>
      </c>
      <c r="K4880" t="s">
        <v>698</v>
      </c>
      <c r="L4880" t="s">
        <v>29</v>
      </c>
      <c r="M4880">
        <v>1.2E-2</v>
      </c>
      <c r="N4880" t="s">
        <v>30</v>
      </c>
      <c r="O4880" t="s">
        <v>30</v>
      </c>
      <c r="P4880" t="s">
        <v>30</v>
      </c>
      <c r="Q4880" t="s">
        <v>30</v>
      </c>
      <c r="R4880">
        <v>1</v>
      </c>
      <c r="S4880">
        <v>11</v>
      </c>
      <c r="T4880">
        <v>150</v>
      </c>
      <c r="U4880">
        <v>3.2</v>
      </c>
      <c r="V4880">
        <v>2015</v>
      </c>
      <c r="W4880">
        <v>4</v>
      </c>
      <c r="X4880">
        <v>14</v>
      </c>
      <c r="Y4880" s="1">
        <v>42108</v>
      </c>
      <c r="Z4880">
        <v>2015</v>
      </c>
      <c r="AA4880">
        <v>4</v>
      </c>
      <c r="AB4880">
        <v>14</v>
      </c>
      <c r="AC4880" t="s">
        <v>20682</v>
      </c>
      <c r="AD4880" t="s">
        <v>20662</v>
      </c>
      <c r="AE4880" t="s">
        <v>20690</v>
      </c>
      <c r="AF4880">
        <v>16</v>
      </c>
      <c r="AG4880" t="s">
        <v>20635</v>
      </c>
      <c r="AH4880" t="s">
        <v>20684</v>
      </c>
      <c r="AI4880" t="s">
        <v>20665</v>
      </c>
      <c r="AJ4880">
        <v>1.8</v>
      </c>
      <c r="AK4880">
        <v>159.75</v>
      </c>
      <c r="AM4880">
        <f t="shared" si="152"/>
        <v>0</v>
      </c>
      <c r="AO4880">
        <f t="shared" si="153"/>
        <v>0</v>
      </c>
      <c r="AP4880">
        <f>ROUND(Merge1[[#This Row],[Rating]],0)</f>
        <v>3</v>
      </c>
    </row>
    <row r="4881" spans="1:42" x14ac:dyDescent="0.25">
      <c r="A4881">
        <v>18312644</v>
      </c>
      <c r="B4881" t="s">
        <v>10122</v>
      </c>
      <c r="C4881">
        <v>1</v>
      </c>
      <c r="D4881" t="s">
        <v>20597</v>
      </c>
      <c r="E4881" t="s">
        <v>24</v>
      </c>
      <c r="F4881" t="s">
        <v>10123</v>
      </c>
      <c r="G4881" t="s">
        <v>1207</v>
      </c>
      <c r="H4881" t="s">
        <v>1208</v>
      </c>
      <c r="I4881">
        <v>77.094911199999999</v>
      </c>
      <c r="J4881">
        <v>28.640446300000001</v>
      </c>
      <c r="K4881" t="s">
        <v>9315</v>
      </c>
      <c r="L4881" t="s">
        <v>29</v>
      </c>
      <c r="M4881">
        <v>1.2E-2</v>
      </c>
      <c r="N4881" t="s">
        <v>30</v>
      </c>
      <c r="O4881" t="s">
        <v>30</v>
      </c>
      <c r="P4881" t="s">
        <v>30</v>
      </c>
      <c r="Q4881" t="s">
        <v>30</v>
      </c>
      <c r="R4881">
        <v>1</v>
      </c>
      <c r="S4881">
        <v>2</v>
      </c>
      <c r="T4881">
        <v>150</v>
      </c>
      <c r="U4881">
        <v>1</v>
      </c>
      <c r="V4881">
        <v>2014</v>
      </c>
      <c r="W4881">
        <v>4</v>
      </c>
      <c r="X4881">
        <v>24</v>
      </c>
      <c r="Y4881" s="1">
        <v>41753</v>
      </c>
      <c r="Z4881">
        <v>2014</v>
      </c>
      <c r="AA4881">
        <v>4</v>
      </c>
      <c r="AB4881">
        <v>24</v>
      </c>
      <c r="AC4881" t="s">
        <v>20682</v>
      </c>
      <c r="AD4881" t="s">
        <v>20662</v>
      </c>
      <c r="AE4881" t="s">
        <v>20686</v>
      </c>
      <c r="AF4881">
        <v>17</v>
      </c>
      <c r="AG4881" t="s">
        <v>20636</v>
      </c>
      <c r="AH4881" t="s">
        <v>20684</v>
      </c>
      <c r="AI4881" t="s">
        <v>20665</v>
      </c>
      <c r="AJ4881">
        <v>1.8</v>
      </c>
      <c r="AK4881">
        <v>159.75</v>
      </c>
      <c r="AM4881">
        <f t="shared" si="152"/>
        <v>0</v>
      </c>
      <c r="AO4881">
        <f t="shared" si="153"/>
        <v>0</v>
      </c>
      <c r="AP4881">
        <f>ROUND(Merge1[[#This Row],[Rating]],0)</f>
        <v>1</v>
      </c>
    </row>
    <row r="4882" spans="1:42" x14ac:dyDescent="0.25">
      <c r="A4882">
        <v>18037796</v>
      </c>
      <c r="B4882" t="s">
        <v>10124</v>
      </c>
      <c r="C4882">
        <v>1</v>
      </c>
      <c r="D4882" t="s">
        <v>20597</v>
      </c>
      <c r="E4882" t="s">
        <v>24</v>
      </c>
      <c r="F4882" t="s">
        <v>8363</v>
      </c>
      <c r="G4882" t="s">
        <v>1207</v>
      </c>
      <c r="H4882" t="s">
        <v>1208</v>
      </c>
      <c r="I4882">
        <v>77.099546200000006</v>
      </c>
      <c r="J4882">
        <v>28.645093200000002</v>
      </c>
      <c r="K4882" t="s">
        <v>1160</v>
      </c>
      <c r="L4882" t="s">
        <v>29</v>
      </c>
      <c r="M4882">
        <v>1.2E-2</v>
      </c>
      <c r="N4882" t="s">
        <v>30</v>
      </c>
      <c r="O4882" t="s">
        <v>30</v>
      </c>
      <c r="P4882" t="s">
        <v>30</v>
      </c>
      <c r="Q4882" t="s">
        <v>30</v>
      </c>
      <c r="R4882">
        <v>1</v>
      </c>
      <c r="S4882">
        <v>3</v>
      </c>
      <c r="T4882">
        <v>150</v>
      </c>
      <c r="U4882">
        <v>1</v>
      </c>
      <c r="V4882">
        <v>2017</v>
      </c>
      <c r="W4882">
        <v>4</v>
      </c>
      <c r="X4882">
        <v>27</v>
      </c>
      <c r="Y4882" s="1">
        <v>42852</v>
      </c>
      <c r="Z4882">
        <v>2017</v>
      </c>
      <c r="AA4882">
        <v>4</v>
      </c>
      <c r="AB4882">
        <v>27</v>
      </c>
      <c r="AC4882" t="s">
        <v>20682</v>
      </c>
      <c r="AD4882" t="s">
        <v>20662</v>
      </c>
      <c r="AE4882" t="s">
        <v>20691</v>
      </c>
      <c r="AF4882">
        <v>17</v>
      </c>
      <c r="AG4882" t="s">
        <v>20636</v>
      </c>
      <c r="AH4882" t="s">
        <v>20684</v>
      </c>
      <c r="AI4882" t="s">
        <v>20665</v>
      </c>
      <c r="AJ4882">
        <v>1.8</v>
      </c>
      <c r="AK4882">
        <v>159.75</v>
      </c>
      <c r="AM4882">
        <f t="shared" si="152"/>
        <v>0</v>
      </c>
      <c r="AO4882">
        <f t="shared" si="153"/>
        <v>0</v>
      </c>
      <c r="AP4882">
        <f>ROUND(Merge1[[#This Row],[Rating]],0)</f>
        <v>1</v>
      </c>
    </row>
    <row r="4883" spans="1:42" x14ac:dyDescent="0.25">
      <c r="A4883">
        <v>7613</v>
      </c>
      <c r="B4883" t="s">
        <v>10125</v>
      </c>
      <c r="C4883">
        <v>1</v>
      </c>
      <c r="D4883" t="s">
        <v>20597</v>
      </c>
      <c r="E4883" t="s">
        <v>24</v>
      </c>
      <c r="F4883" t="s">
        <v>10126</v>
      </c>
      <c r="G4883" t="s">
        <v>244</v>
      </c>
      <c r="H4883" t="s">
        <v>245</v>
      </c>
      <c r="I4883">
        <v>77.248846999999998</v>
      </c>
      <c r="J4883">
        <v>28.539921499999998</v>
      </c>
      <c r="K4883" t="s">
        <v>698</v>
      </c>
      <c r="L4883" t="s">
        <v>29</v>
      </c>
      <c r="M4883">
        <v>1.2E-2</v>
      </c>
      <c r="N4883" t="s">
        <v>30</v>
      </c>
      <c r="O4883" t="s">
        <v>30</v>
      </c>
      <c r="P4883" t="s">
        <v>30</v>
      </c>
      <c r="Q4883" t="s">
        <v>30</v>
      </c>
      <c r="R4883">
        <v>1</v>
      </c>
      <c r="S4883">
        <v>17</v>
      </c>
      <c r="T4883">
        <v>150</v>
      </c>
      <c r="U4883">
        <v>3.2</v>
      </c>
      <c r="V4883">
        <v>2010</v>
      </c>
      <c r="W4883">
        <v>3</v>
      </c>
      <c r="X4883">
        <v>20</v>
      </c>
      <c r="Y4883" s="1">
        <v>40257</v>
      </c>
      <c r="Z4883">
        <v>2010</v>
      </c>
      <c r="AA4883">
        <v>3</v>
      </c>
      <c r="AB4883">
        <v>20</v>
      </c>
      <c r="AC4883" t="s">
        <v>20692</v>
      </c>
      <c r="AD4883" t="s">
        <v>20693</v>
      </c>
      <c r="AE4883" t="s">
        <v>20700</v>
      </c>
      <c r="AF4883">
        <v>12</v>
      </c>
      <c r="AG4883" t="s">
        <v>20630</v>
      </c>
      <c r="AH4883" t="s">
        <v>20695</v>
      </c>
      <c r="AI4883" t="s">
        <v>20696</v>
      </c>
      <c r="AJ4883">
        <v>1.8</v>
      </c>
      <c r="AK4883">
        <v>159.75</v>
      </c>
      <c r="AM4883">
        <f t="shared" si="152"/>
        <v>0</v>
      </c>
      <c r="AO4883">
        <f t="shared" si="153"/>
        <v>0</v>
      </c>
      <c r="AP4883">
        <f>ROUND(Merge1[[#This Row],[Rating]],0)</f>
        <v>3</v>
      </c>
    </row>
    <row r="4884" spans="1:42" x14ac:dyDescent="0.25">
      <c r="A4884">
        <v>310143</v>
      </c>
      <c r="B4884" t="s">
        <v>10127</v>
      </c>
      <c r="C4884">
        <v>1</v>
      </c>
      <c r="D4884" t="s">
        <v>20597</v>
      </c>
      <c r="E4884" t="s">
        <v>24</v>
      </c>
      <c r="F4884" t="s">
        <v>10128</v>
      </c>
      <c r="G4884" t="s">
        <v>664</v>
      </c>
      <c r="H4884" t="s">
        <v>665</v>
      </c>
      <c r="I4884">
        <v>77.222148200000007</v>
      </c>
      <c r="J4884">
        <v>28.6343484</v>
      </c>
      <c r="K4884" t="s">
        <v>716</v>
      </c>
      <c r="L4884" t="s">
        <v>29</v>
      </c>
      <c r="M4884">
        <v>1.2E-2</v>
      </c>
      <c r="N4884" t="s">
        <v>30</v>
      </c>
      <c r="O4884" t="s">
        <v>37</v>
      </c>
      <c r="P4884" t="s">
        <v>30</v>
      </c>
      <c r="Q4884" t="s">
        <v>30</v>
      </c>
      <c r="R4884">
        <v>1</v>
      </c>
      <c r="S4884">
        <v>2620</v>
      </c>
      <c r="T4884">
        <v>150</v>
      </c>
      <c r="U4884">
        <v>4.9000000000000004</v>
      </c>
      <c r="V4884">
        <v>2013</v>
      </c>
      <c r="W4884">
        <v>3</v>
      </c>
      <c r="X4884">
        <v>17</v>
      </c>
      <c r="Y4884" s="1">
        <v>41350</v>
      </c>
      <c r="Z4884">
        <v>2013</v>
      </c>
      <c r="AA4884">
        <v>3</v>
      </c>
      <c r="AB4884">
        <v>17</v>
      </c>
      <c r="AC4884" t="s">
        <v>20692</v>
      </c>
      <c r="AD4884" t="s">
        <v>20693</v>
      </c>
      <c r="AE4884" t="s">
        <v>20697</v>
      </c>
      <c r="AF4884">
        <v>12</v>
      </c>
      <c r="AG4884" t="s">
        <v>20641</v>
      </c>
      <c r="AH4884" t="s">
        <v>20695</v>
      </c>
      <c r="AI4884" t="s">
        <v>20696</v>
      </c>
      <c r="AJ4884">
        <v>1.8</v>
      </c>
      <c r="AK4884">
        <v>159.75</v>
      </c>
      <c r="AM4884">
        <f t="shared" si="152"/>
        <v>0</v>
      </c>
      <c r="AO4884">
        <f t="shared" si="153"/>
        <v>0</v>
      </c>
      <c r="AP4884">
        <f>ROUND(Merge1[[#This Row],[Rating]],0)</f>
        <v>5</v>
      </c>
    </row>
    <row r="4885" spans="1:42" x14ac:dyDescent="0.25">
      <c r="A4885">
        <v>18427869</v>
      </c>
      <c r="B4885" t="s">
        <v>1664</v>
      </c>
      <c r="C4885">
        <v>1</v>
      </c>
      <c r="D4885" t="s">
        <v>20597</v>
      </c>
      <c r="E4885" t="s">
        <v>24</v>
      </c>
      <c r="F4885" t="s">
        <v>10129</v>
      </c>
      <c r="G4885" t="s">
        <v>301</v>
      </c>
      <c r="H4885" t="s">
        <v>302</v>
      </c>
      <c r="I4885">
        <v>77.208868499999994</v>
      </c>
      <c r="J4885">
        <v>28.7011015</v>
      </c>
      <c r="K4885" t="s">
        <v>1666</v>
      </c>
      <c r="L4885" t="s">
        <v>29</v>
      </c>
      <c r="M4885">
        <v>1.2E-2</v>
      </c>
      <c r="N4885" t="s">
        <v>30</v>
      </c>
      <c r="O4885" t="s">
        <v>30</v>
      </c>
      <c r="P4885" t="s">
        <v>30</v>
      </c>
      <c r="Q4885" t="s">
        <v>30</v>
      </c>
      <c r="R4885">
        <v>1</v>
      </c>
      <c r="S4885">
        <v>5</v>
      </c>
      <c r="T4885">
        <v>150</v>
      </c>
      <c r="U4885">
        <v>2.9</v>
      </c>
      <c r="V4885">
        <v>2015</v>
      </c>
      <c r="W4885">
        <v>3</v>
      </c>
      <c r="X4885">
        <v>5</v>
      </c>
      <c r="Y4885" s="1">
        <v>42068</v>
      </c>
      <c r="Z4885">
        <v>2015</v>
      </c>
      <c r="AA4885">
        <v>3</v>
      </c>
      <c r="AB4885">
        <v>5</v>
      </c>
      <c r="AC4885" t="s">
        <v>20692</v>
      </c>
      <c r="AD4885" t="s">
        <v>20693</v>
      </c>
      <c r="AE4885" t="s">
        <v>20761</v>
      </c>
      <c r="AF4885">
        <v>10</v>
      </c>
      <c r="AG4885" t="s">
        <v>20636</v>
      </c>
      <c r="AH4885" t="s">
        <v>20695</v>
      </c>
      <c r="AI4885" t="s">
        <v>20696</v>
      </c>
      <c r="AJ4885">
        <v>1.8</v>
      </c>
      <c r="AK4885">
        <v>159.75</v>
      </c>
      <c r="AM4885">
        <f t="shared" si="152"/>
        <v>0</v>
      </c>
      <c r="AO4885">
        <f t="shared" si="153"/>
        <v>0</v>
      </c>
      <c r="AP4885">
        <f>ROUND(Merge1[[#This Row],[Rating]],0)</f>
        <v>3</v>
      </c>
    </row>
    <row r="4886" spans="1:42" x14ac:dyDescent="0.25">
      <c r="A4886">
        <v>18349919</v>
      </c>
      <c r="B4886" t="s">
        <v>10130</v>
      </c>
      <c r="C4886">
        <v>1</v>
      </c>
      <c r="D4886" t="s">
        <v>20597</v>
      </c>
      <c r="E4886" t="s">
        <v>24</v>
      </c>
      <c r="F4886" t="s">
        <v>10131</v>
      </c>
      <c r="G4886" t="s">
        <v>160</v>
      </c>
      <c r="H4886" t="s">
        <v>161</v>
      </c>
      <c r="I4886">
        <v>77.204565799999997</v>
      </c>
      <c r="J4886">
        <v>28.5513376</v>
      </c>
      <c r="K4886" t="s">
        <v>716</v>
      </c>
      <c r="L4886" t="s">
        <v>29</v>
      </c>
      <c r="M4886">
        <v>1.2E-2</v>
      </c>
      <c r="N4886" t="s">
        <v>30</v>
      </c>
      <c r="O4886" t="s">
        <v>37</v>
      </c>
      <c r="P4886" t="s">
        <v>30</v>
      </c>
      <c r="Q4886" t="s">
        <v>30</v>
      </c>
      <c r="R4886">
        <v>1</v>
      </c>
      <c r="S4886">
        <v>67</v>
      </c>
      <c r="T4886">
        <v>150</v>
      </c>
      <c r="U4886">
        <v>4.5</v>
      </c>
      <c r="V4886">
        <v>2012</v>
      </c>
      <c r="W4886">
        <v>3</v>
      </c>
      <c r="X4886">
        <v>28</v>
      </c>
      <c r="Y4886" s="1">
        <v>40996</v>
      </c>
      <c r="Z4886">
        <v>2012</v>
      </c>
      <c r="AA4886">
        <v>3</v>
      </c>
      <c r="AB4886">
        <v>28</v>
      </c>
      <c r="AC4886" t="s">
        <v>20692</v>
      </c>
      <c r="AD4886" t="s">
        <v>20693</v>
      </c>
      <c r="AE4886" t="s">
        <v>20701</v>
      </c>
      <c r="AF4886">
        <v>13</v>
      </c>
      <c r="AG4886" t="s">
        <v>20650</v>
      </c>
      <c r="AH4886" t="s">
        <v>20695</v>
      </c>
      <c r="AI4886" t="s">
        <v>20696</v>
      </c>
      <c r="AJ4886">
        <v>1.8</v>
      </c>
      <c r="AK4886">
        <v>159.75</v>
      </c>
      <c r="AM4886">
        <f t="shared" si="152"/>
        <v>0</v>
      </c>
      <c r="AO4886">
        <f t="shared" si="153"/>
        <v>0</v>
      </c>
      <c r="AP4886">
        <f>ROUND(Merge1[[#This Row],[Rating]],0)</f>
        <v>5</v>
      </c>
    </row>
    <row r="4887" spans="1:42" x14ac:dyDescent="0.25">
      <c r="A4887">
        <v>18400724</v>
      </c>
      <c r="B4887" t="s">
        <v>9099</v>
      </c>
      <c r="C4887">
        <v>1</v>
      </c>
      <c r="D4887" t="s">
        <v>20597</v>
      </c>
      <c r="E4887" t="s">
        <v>24</v>
      </c>
      <c r="F4887" t="s">
        <v>10132</v>
      </c>
      <c r="G4887" t="s">
        <v>846</v>
      </c>
      <c r="H4887" t="s">
        <v>847</v>
      </c>
      <c r="I4887">
        <v>77.218555199999997</v>
      </c>
      <c r="J4887">
        <v>28.628809</v>
      </c>
      <c r="K4887" t="s">
        <v>709</v>
      </c>
      <c r="L4887" t="s">
        <v>29</v>
      </c>
      <c r="M4887">
        <v>1.2E-2</v>
      </c>
      <c r="N4887" t="s">
        <v>30</v>
      </c>
      <c r="O4887" t="s">
        <v>30</v>
      </c>
      <c r="P4887" t="s">
        <v>30</v>
      </c>
      <c r="Q4887" t="s">
        <v>30</v>
      </c>
      <c r="R4887">
        <v>1</v>
      </c>
      <c r="S4887">
        <v>12</v>
      </c>
      <c r="T4887">
        <v>150</v>
      </c>
      <c r="U4887">
        <v>3.2</v>
      </c>
      <c r="V4887">
        <v>2014</v>
      </c>
      <c r="W4887">
        <v>3</v>
      </c>
      <c r="X4887">
        <v>25</v>
      </c>
      <c r="Y4887" s="1">
        <v>41723</v>
      </c>
      <c r="Z4887">
        <v>2014</v>
      </c>
      <c r="AA4887">
        <v>3</v>
      </c>
      <c r="AB4887">
        <v>25</v>
      </c>
      <c r="AC4887" t="s">
        <v>20692</v>
      </c>
      <c r="AD4887" t="s">
        <v>20693</v>
      </c>
      <c r="AE4887" t="s">
        <v>20699</v>
      </c>
      <c r="AF4887">
        <v>13</v>
      </c>
      <c r="AG4887" t="s">
        <v>20635</v>
      </c>
      <c r="AH4887" t="s">
        <v>20695</v>
      </c>
      <c r="AI4887" t="s">
        <v>20696</v>
      </c>
      <c r="AJ4887">
        <v>1.8</v>
      </c>
      <c r="AK4887">
        <v>159.75</v>
      </c>
      <c r="AM4887">
        <f t="shared" si="152"/>
        <v>0</v>
      </c>
      <c r="AO4887">
        <f t="shared" si="153"/>
        <v>0</v>
      </c>
      <c r="AP4887">
        <f>ROUND(Merge1[[#This Row],[Rating]],0)</f>
        <v>3</v>
      </c>
    </row>
    <row r="4888" spans="1:42" x14ac:dyDescent="0.25">
      <c r="A4888">
        <v>309844</v>
      </c>
      <c r="B4888" t="s">
        <v>10130</v>
      </c>
      <c r="C4888">
        <v>1</v>
      </c>
      <c r="D4888" t="s">
        <v>20597</v>
      </c>
      <c r="E4888" t="s">
        <v>24</v>
      </c>
      <c r="F4888" t="s">
        <v>10133</v>
      </c>
      <c r="G4888" t="s">
        <v>2000</v>
      </c>
      <c r="H4888" t="s">
        <v>2001</v>
      </c>
      <c r="I4888">
        <v>77.238610600000001</v>
      </c>
      <c r="J4888">
        <v>28.5367441</v>
      </c>
      <c r="K4888" t="s">
        <v>716</v>
      </c>
      <c r="L4888" t="s">
        <v>29</v>
      </c>
      <c r="M4888">
        <v>1.2E-2</v>
      </c>
      <c r="N4888" t="s">
        <v>30</v>
      </c>
      <c r="O4888" t="s">
        <v>37</v>
      </c>
      <c r="P4888" t="s">
        <v>30</v>
      </c>
      <c r="Q4888" t="s">
        <v>30</v>
      </c>
      <c r="R4888">
        <v>1</v>
      </c>
      <c r="S4888">
        <v>665</v>
      </c>
      <c r="T4888">
        <v>150</v>
      </c>
      <c r="U4888">
        <v>4.5</v>
      </c>
      <c r="V4888">
        <v>2015</v>
      </c>
      <c r="W4888">
        <v>3</v>
      </c>
      <c r="X4888">
        <v>23</v>
      </c>
      <c r="Y4888" s="1">
        <v>42086</v>
      </c>
      <c r="Z4888">
        <v>2015</v>
      </c>
      <c r="AA4888">
        <v>3</v>
      </c>
      <c r="AB4888">
        <v>23</v>
      </c>
      <c r="AC4888" t="s">
        <v>20692</v>
      </c>
      <c r="AD4888" t="s">
        <v>20693</v>
      </c>
      <c r="AE4888" t="s">
        <v>20761</v>
      </c>
      <c r="AF4888">
        <v>13</v>
      </c>
      <c r="AG4888" t="s">
        <v>20637</v>
      </c>
      <c r="AH4888" t="s">
        <v>20695</v>
      </c>
      <c r="AI4888" t="s">
        <v>20696</v>
      </c>
      <c r="AJ4888">
        <v>1.8</v>
      </c>
      <c r="AK4888">
        <v>159.75</v>
      </c>
      <c r="AM4888">
        <f t="shared" si="152"/>
        <v>0</v>
      </c>
      <c r="AO4888">
        <f t="shared" si="153"/>
        <v>0</v>
      </c>
      <c r="AP4888">
        <f>ROUND(Merge1[[#This Row],[Rating]],0)</f>
        <v>5</v>
      </c>
    </row>
    <row r="4889" spans="1:42" x14ac:dyDescent="0.25">
      <c r="A4889">
        <v>7689</v>
      </c>
      <c r="B4889" t="s">
        <v>10134</v>
      </c>
      <c r="C4889">
        <v>1</v>
      </c>
      <c r="D4889" t="s">
        <v>20597</v>
      </c>
      <c r="E4889" t="s">
        <v>24</v>
      </c>
      <c r="F4889" t="s">
        <v>10135</v>
      </c>
      <c r="G4889" t="s">
        <v>655</v>
      </c>
      <c r="H4889" t="s">
        <v>656</v>
      </c>
      <c r="I4889">
        <v>77.206428299999999</v>
      </c>
      <c r="J4889">
        <v>28.682475499999999</v>
      </c>
      <c r="K4889" t="s">
        <v>860</v>
      </c>
      <c r="L4889" t="s">
        <v>29</v>
      </c>
      <c r="M4889">
        <v>1.2E-2</v>
      </c>
      <c r="N4889" t="s">
        <v>30</v>
      </c>
      <c r="O4889" t="s">
        <v>30</v>
      </c>
      <c r="P4889" t="s">
        <v>30</v>
      </c>
      <c r="Q4889" t="s">
        <v>30</v>
      </c>
      <c r="R4889">
        <v>1</v>
      </c>
      <c r="S4889">
        <v>49</v>
      </c>
      <c r="T4889">
        <v>150</v>
      </c>
      <c r="U4889">
        <v>3.3</v>
      </c>
      <c r="V4889">
        <v>2018</v>
      </c>
      <c r="W4889">
        <v>3</v>
      </c>
      <c r="X4889">
        <v>26</v>
      </c>
      <c r="Y4889" s="1">
        <v>43185</v>
      </c>
      <c r="Z4889">
        <v>2018</v>
      </c>
      <c r="AA4889">
        <v>3</v>
      </c>
      <c r="AB4889">
        <v>26</v>
      </c>
      <c r="AC4889" t="s">
        <v>20692</v>
      </c>
      <c r="AD4889" t="s">
        <v>20693</v>
      </c>
      <c r="AE4889" t="s">
        <v>20694</v>
      </c>
      <c r="AF4889">
        <v>13</v>
      </c>
      <c r="AG4889" t="s">
        <v>20637</v>
      </c>
      <c r="AH4889" t="s">
        <v>20695</v>
      </c>
      <c r="AI4889" t="s">
        <v>20696</v>
      </c>
      <c r="AJ4889">
        <v>1.8</v>
      </c>
      <c r="AK4889">
        <v>159.75</v>
      </c>
      <c r="AM4889">
        <f t="shared" si="152"/>
        <v>0</v>
      </c>
      <c r="AO4889">
        <f t="shared" si="153"/>
        <v>0</v>
      </c>
      <c r="AP4889">
        <f>ROUND(Merge1[[#This Row],[Rating]],0)</f>
        <v>3</v>
      </c>
    </row>
    <row r="4890" spans="1:42" x14ac:dyDescent="0.25">
      <c r="A4890">
        <v>306402</v>
      </c>
      <c r="B4890" t="s">
        <v>10136</v>
      </c>
      <c r="C4890">
        <v>1</v>
      </c>
      <c r="D4890" t="s">
        <v>20597</v>
      </c>
      <c r="E4890" t="s">
        <v>24</v>
      </c>
      <c r="F4890" t="s">
        <v>10137</v>
      </c>
      <c r="G4890" t="s">
        <v>655</v>
      </c>
      <c r="H4890" t="s">
        <v>656</v>
      </c>
      <c r="I4890">
        <v>77.200678800000006</v>
      </c>
      <c r="J4890">
        <v>28.681298699999999</v>
      </c>
      <c r="K4890" t="s">
        <v>798</v>
      </c>
      <c r="L4890" t="s">
        <v>29</v>
      </c>
      <c r="M4890">
        <v>1.2E-2</v>
      </c>
      <c r="N4890" t="s">
        <v>30</v>
      </c>
      <c r="O4890" t="s">
        <v>30</v>
      </c>
      <c r="P4890" t="s">
        <v>30</v>
      </c>
      <c r="Q4890" t="s">
        <v>30</v>
      </c>
      <c r="R4890">
        <v>1</v>
      </c>
      <c r="S4890">
        <v>36</v>
      </c>
      <c r="T4890">
        <v>150</v>
      </c>
      <c r="U4890">
        <v>3.5</v>
      </c>
      <c r="V4890">
        <v>2015</v>
      </c>
      <c r="W4890">
        <v>3</v>
      </c>
      <c r="X4890">
        <v>15</v>
      </c>
      <c r="Y4890" s="1">
        <v>42078</v>
      </c>
      <c r="Z4890">
        <v>2015</v>
      </c>
      <c r="AA4890">
        <v>3</v>
      </c>
      <c r="AB4890">
        <v>15</v>
      </c>
      <c r="AC4890" t="s">
        <v>20692</v>
      </c>
      <c r="AD4890" t="s">
        <v>20693</v>
      </c>
      <c r="AE4890" t="s">
        <v>20761</v>
      </c>
      <c r="AF4890">
        <v>12</v>
      </c>
      <c r="AG4890" t="s">
        <v>20641</v>
      </c>
      <c r="AH4890" t="s">
        <v>20695</v>
      </c>
      <c r="AI4890" t="s">
        <v>20696</v>
      </c>
      <c r="AJ4890">
        <v>1.8</v>
      </c>
      <c r="AK4890">
        <v>159.75</v>
      </c>
      <c r="AM4890">
        <f t="shared" si="152"/>
        <v>0</v>
      </c>
      <c r="AO4890">
        <f t="shared" si="153"/>
        <v>0</v>
      </c>
      <c r="AP4890">
        <f>ROUND(Merge1[[#This Row],[Rating]],0)</f>
        <v>4</v>
      </c>
    </row>
    <row r="4891" spans="1:42" x14ac:dyDescent="0.25">
      <c r="A4891">
        <v>8985</v>
      </c>
      <c r="B4891" t="s">
        <v>10138</v>
      </c>
      <c r="C4891">
        <v>1</v>
      </c>
      <c r="D4891" t="s">
        <v>20597</v>
      </c>
      <c r="E4891" t="s">
        <v>24</v>
      </c>
      <c r="F4891" t="s">
        <v>10139</v>
      </c>
      <c r="G4891" t="s">
        <v>655</v>
      </c>
      <c r="H4891" t="s">
        <v>656</v>
      </c>
      <c r="I4891">
        <v>77.203373900000003</v>
      </c>
      <c r="J4891">
        <v>28.682541700000002</v>
      </c>
      <c r="K4891" t="s">
        <v>709</v>
      </c>
      <c r="L4891" t="s">
        <v>29</v>
      </c>
      <c r="M4891">
        <v>1.2E-2</v>
      </c>
      <c r="N4891" t="s">
        <v>30</v>
      </c>
      <c r="O4891" t="s">
        <v>30</v>
      </c>
      <c r="P4891" t="s">
        <v>30</v>
      </c>
      <c r="Q4891" t="s">
        <v>30</v>
      </c>
      <c r="R4891">
        <v>1</v>
      </c>
      <c r="S4891">
        <v>223</v>
      </c>
      <c r="T4891">
        <v>150</v>
      </c>
      <c r="U4891">
        <v>3.9</v>
      </c>
      <c r="V4891">
        <v>2011</v>
      </c>
      <c r="W4891">
        <v>3</v>
      </c>
      <c r="X4891">
        <v>23</v>
      </c>
      <c r="Y4891" s="1">
        <v>40625</v>
      </c>
      <c r="Z4891">
        <v>2011</v>
      </c>
      <c r="AA4891">
        <v>3</v>
      </c>
      <c r="AB4891">
        <v>23</v>
      </c>
      <c r="AC4891" t="s">
        <v>20692</v>
      </c>
      <c r="AD4891" t="s">
        <v>20693</v>
      </c>
      <c r="AE4891" t="s">
        <v>20772</v>
      </c>
      <c r="AF4891">
        <v>13</v>
      </c>
      <c r="AG4891" t="s">
        <v>20650</v>
      </c>
      <c r="AH4891" t="s">
        <v>20695</v>
      </c>
      <c r="AI4891" t="s">
        <v>20696</v>
      </c>
      <c r="AJ4891">
        <v>1.8</v>
      </c>
      <c r="AK4891">
        <v>159.75</v>
      </c>
      <c r="AM4891">
        <f t="shared" si="152"/>
        <v>0</v>
      </c>
      <c r="AO4891">
        <f t="shared" si="153"/>
        <v>0</v>
      </c>
      <c r="AP4891">
        <f>ROUND(Merge1[[#This Row],[Rating]],0)</f>
        <v>4</v>
      </c>
    </row>
    <row r="4892" spans="1:42" x14ac:dyDescent="0.25">
      <c r="A4892">
        <v>18371289</v>
      </c>
      <c r="B4892" t="s">
        <v>10140</v>
      </c>
      <c r="C4892">
        <v>1</v>
      </c>
      <c r="D4892" t="s">
        <v>20597</v>
      </c>
      <c r="E4892" t="s">
        <v>24</v>
      </c>
      <c r="F4892" t="s">
        <v>10141</v>
      </c>
      <c r="G4892" t="s">
        <v>35</v>
      </c>
      <c r="H4892" t="s">
        <v>36</v>
      </c>
      <c r="I4892">
        <v>77.242238</v>
      </c>
      <c r="J4892">
        <v>28.578557</v>
      </c>
      <c r="K4892" t="s">
        <v>524</v>
      </c>
      <c r="L4892" t="s">
        <v>29</v>
      </c>
      <c r="M4892">
        <v>1.2E-2</v>
      </c>
      <c r="N4892" t="s">
        <v>30</v>
      </c>
      <c r="O4892" t="s">
        <v>37</v>
      </c>
      <c r="P4892" t="s">
        <v>30</v>
      </c>
      <c r="Q4892" t="s">
        <v>30</v>
      </c>
      <c r="R4892">
        <v>1</v>
      </c>
      <c r="S4892">
        <v>6</v>
      </c>
      <c r="T4892">
        <v>150</v>
      </c>
      <c r="U4892">
        <v>3.3</v>
      </c>
      <c r="V4892">
        <v>2014</v>
      </c>
      <c r="W4892">
        <v>3</v>
      </c>
      <c r="X4892">
        <v>14</v>
      </c>
      <c r="Y4892" s="1">
        <v>41712</v>
      </c>
      <c r="Z4892">
        <v>2014</v>
      </c>
      <c r="AA4892">
        <v>3</v>
      </c>
      <c r="AB4892">
        <v>14</v>
      </c>
      <c r="AC4892" t="s">
        <v>20692</v>
      </c>
      <c r="AD4892" t="s">
        <v>20693</v>
      </c>
      <c r="AE4892" t="s">
        <v>20699</v>
      </c>
      <c r="AF4892">
        <v>11</v>
      </c>
      <c r="AG4892" t="s">
        <v>20639</v>
      </c>
      <c r="AH4892" t="s">
        <v>20695</v>
      </c>
      <c r="AI4892" t="s">
        <v>20696</v>
      </c>
      <c r="AJ4892">
        <v>1.8</v>
      </c>
      <c r="AK4892">
        <v>159.75</v>
      </c>
      <c r="AM4892">
        <f t="shared" si="152"/>
        <v>0</v>
      </c>
      <c r="AO4892">
        <f t="shared" si="153"/>
        <v>0</v>
      </c>
      <c r="AP4892">
        <f>ROUND(Merge1[[#This Row],[Rating]],0)</f>
        <v>3</v>
      </c>
    </row>
    <row r="4893" spans="1:42" x14ac:dyDescent="0.25">
      <c r="A4893">
        <v>18421475</v>
      </c>
      <c r="B4893" t="s">
        <v>10142</v>
      </c>
      <c r="C4893">
        <v>1</v>
      </c>
      <c r="D4893" t="s">
        <v>20597</v>
      </c>
      <c r="E4893" t="s">
        <v>24</v>
      </c>
      <c r="F4893" t="s">
        <v>10143</v>
      </c>
      <c r="G4893" t="s">
        <v>46</v>
      </c>
      <c r="H4893" t="s">
        <v>47</v>
      </c>
      <c r="I4893">
        <v>77.212233400000002</v>
      </c>
      <c r="J4893">
        <v>28.706283299999999</v>
      </c>
      <c r="K4893" t="s">
        <v>10144</v>
      </c>
      <c r="L4893" t="s">
        <v>29</v>
      </c>
      <c r="M4893">
        <v>1.2E-2</v>
      </c>
      <c r="N4893" t="s">
        <v>30</v>
      </c>
      <c r="O4893" t="s">
        <v>30</v>
      </c>
      <c r="P4893" t="s">
        <v>30</v>
      </c>
      <c r="Q4893" t="s">
        <v>30</v>
      </c>
      <c r="R4893">
        <v>1</v>
      </c>
      <c r="S4893">
        <v>1</v>
      </c>
      <c r="T4893">
        <v>150</v>
      </c>
      <c r="U4893">
        <v>1</v>
      </c>
      <c r="V4893">
        <v>2014</v>
      </c>
      <c r="W4893">
        <v>3</v>
      </c>
      <c r="X4893">
        <v>11</v>
      </c>
      <c r="Y4893" s="1">
        <v>41709</v>
      </c>
      <c r="Z4893">
        <v>2014</v>
      </c>
      <c r="AA4893">
        <v>3</v>
      </c>
      <c r="AB4893">
        <v>11</v>
      </c>
      <c r="AC4893" t="s">
        <v>20692</v>
      </c>
      <c r="AD4893" t="s">
        <v>20693</v>
      </c>
      <c r="AE4893" t="s">
        <v>20699</v>
      </c>
      <c r="AF4893">
        <v>11</v>
      </c>
      <c r="AG4893" t="s">
        <v>20635</v>
      </c>
      <c r="AH4893" t="s">
        <v>20695</v>
      </c>
      <c r="AI4893" t="s">
        <v>20696</v>
      </c>
      <c r="AJ4893">
        <v>1.8</v>
      </c>
      <c r="AK4893">
        <v>159.75</v>
      </c>
      <c r="AM4893">
        <f t="shared" si="152"/>
        <v>0</v>
      </c>
      <c r="AO4893">
        <f t="shared" si="153"/>
        <v>0</v>
      </c>
      <c r="AP4893">
        <f>ROUND(Merge1[[#This Row],[Rating]],0)</f>
        <v>1</v>
      </c>
    </row>
    <row r="4894" spans="1:42" x14ac:dyDescent="0.25">
      <c r="A4894">
        <v>18425758</v>
      </c>
      <c r="B4894" t="s">
        <v>355</v>
      </c>
      <c r="C4894">
        <v>1</v>
      </c>
      <c r="D4894" t="s">
        <v>20597</v>
      </c>
      <c r="E4894" t="s">
        <v>24</v>
      </c>
      <c r="F4894" t="s">
        <v>10145</v>
      </c>
      <c r="G4894" t="s">
        <v>271</v>
      </c>
      <c r="H4894" t="s">
        <v>272</v>
      </c>
      <c r="I4894">
        <v>77.1708462</v>
      </c>
      <c r="J4894">
        <v>28.5588962</v>
      </c>
      <c r="K4894" t="s">
        <v>798</v>
      </c>
      <c r="L4894" t="s">
        <v>29</v>
      </c>
      <c r="M4894">
        <v>1.2E-2</v>
      </c>
      <c r="N4894" t="s">
        <v>30</v>
      </c>
      <c r="O4894" t="s">
        <v>30</v>
      </c>
      <c r="P4894" t="s">
        <v>30</v>
      </c>
      <c r="Q4894" t="s">
        <v>30</v>
      </c>
      <c r="R4894">
        <v>1</v>
      </c>
      <c r="S4894">
        <v>2</v>
      </c>
      <c r="T4894">
        <v>150</v>
      </c>
      <c r="U4894">
        <v>1</v>
      </c>
      <c r="V4894">
        <v>2011</v>
      </c>
      <c r="W4894">
        <v>3</v>
      </c>
      <c r="X4894">
        <v>3</v>
      </c>
      <c r="Y4894" s="1">
        <v>40605</v>
      </c>
      <c r="Z4894">
        <v>2011</v>
      </c>
      <c r="AA4894">
        <v>3</v>
      </c>
      <c r="AB4894">
        <v>3</v>
      </c>
      <c r="AC4894" t="s">
        <v>20692</v>
      </c>
      <c r="AD4894" t="s">
        <v>20693</v>
      </c>
      <c r="AE4894" t="s">
        <v>20772</v>
      </c>
      <c r="AF4894">
        <v>10</v>
      </c>
      <c r="AG4894" t="s">
        <v>20636</v>
      </c>
      <c r="AH4894" t="s">
        <v>20695</v>
      </c>
      <c r="AI4894" t="s">
        <v>20696</v>
      </c>
      <c r="AJ4894">
        <v>1.8</v>
      </c>
      <c r="AK4894">
        <v>159.75</v>
      </c>
      <c r="AM4894">
        <f t="shared" si="152"/>
        <v>0</v>
      </c>
      <c r="AO4894">
        <f t="shared" si="153"/>
        <v>0</v>
      </c>
      <c r="AP4894">
        <f>ROUND(Merge1[[#This Row],[Rating]],0)</f>
        <v>1</v>
      </c>
    </row>
    <row r="4895" spans="1:42" x14ac:dyDescent="0.25">
      <c r="A4895">
        <v>18371421</v>
      </c>
      <c r="B4895" t="s">
        <v>10146</v>
      </c>
      <c r="C4895">
        <v>1</v>
      </c>
      <c r="D4895" t="s">
        <v>20597</v>
      </c>
      <c r="E4895" t="s">
        <v>24</v>
      </c>
      <c r="F4895" t="s">
        <v>10147</v>
      </c>
      <c r="G4895" t="s">
        <v>52</v>
      </c>
      <c r="H4895" t="s">
        <v>53</v>
      </c>
      <c r="I4895">
        <v>77.000757100000001</v>
      </c>
      <c r="J4895">
        <v>28.591471800000001</v>
      </c>
      <c r="K4895" t="s">
        <v>557</v>
      </c>
      <c r="L4895" t="s">
        <v>29</v>
      </c>
      <c r="M4895">
        <v>1.2E-2</v>
      </c>
      <c r="N4895" t="s">
        <v>30</v>
      </c>
      <c r="O4895" t="s">
        <v>30</v>
      </c>
      <c r="P4895" t="s">
        <v>30</v>
      </c>
      <c r="Q4895" t="s">
        <v>30</v>
      </c>
      <c r="R4895">
        <v>1</v>
      </c>
      <c r="S4895">
        <v>1</v>
      </c>
      <c r="T4895">
        <v>150</v>
      </c>
      <c r="U4895">
        <v>1</v>
      </c>
      <c r="V4895">
        <v>2010</v>
      </c>
      <c r="W4895">
        <v>3</v>
      </c>
      <c r="X4895">
        <v>16</v>
      </c>
      <c r="Y4895" s="1">
        <v>40253</v>
      </c>
      <c r="Z4895">
        <v>2010</v>
      </c>
      <c r="AA4895">
        <v>3</v>
      </c>
      <c r="AB4895">
        <v>16</v>
      </c>
      <c r="AC4895" t="s">
        <v>20692</v>
      </c>
      <c r="AD4895" t="s">
        <v>20693</v>
      </c>
      <c r="AE4895" t="s">
        <v>20700</v>
      </c>
      <c r="AF4895">
        <v>12</v>
      </c>
      <c r="AG4895" t="s">
        <v>20635</v>
      </c>
      <c r="AH4895" t="s">
        <v>20695</v>
      </c>
      <c r="AI4895" t="s">
        <v>20696</v>
      </c>
      <c r="AJ4895">
        <v>1.8</v>
      </c>
      <c r="AK4895">
        <v>159.75</v>
      </c>
      <c r="AM4895">
        <f t="shared" si="152"/>
        <v>0</v>
      </c>
      <c r="AO4895">
        <f t="shared" si="153"/>
        <v>0</v>
      </c>
      <c r="AP4895">
        <f>ROUND(Merge1[[#This Row],[Rating]],0)</f>
        <v>1</v>
      </c>
    </row>
    <row r="4896" spans="1:42" x14ac:dyDescent="0.25">
      <c r="A4896">
        <v>18352261</v>
      </c>
      <c r="B4896" t="s">
        <v>10148</v>
      </c>
      <c r="C4896">
        <v>1</v>
      </c>
      <c r="D4896" t="s">
        <v>20597</v>
      </c>
      <c r="E4896" t="s">
        <v>24</v>
      </c>
      <c r="F4896" t="s">
        <v>10149</v>
      </c>
      <c r="G4896" t="s">
        <v>56</v>
      </c>
      <c r="H4896" t="s">
        <v>57</v>
      </c>
      <c r="I4896">
        <v>0</v>
      </c>
      <c r="J4896">
        <v>0</v>
      </c>
      <c r="K4896" t="s">
        <v>524</v>
      </c>
      <c r="L4896" t="s">
        <v>29</v>
      </c>
      <c r="M4896">
        <v>1.2E-2</v>
      </c>
      <c r="N4896" t="s">
        <v>30</v>
      </c>
      <c r="O4896" t="s">
        <v>30</v>
      </c>
      <c r="P4896" t="s">
        <v>30</v>
      </c>
      <c r="Q4896" t="s">
        <v>30</v>
      </c>
      <c r="R4896">
        <v>1</v>
      </c>
      <c r="S4896">
        <v>2</v>
      </c>
      <c r="T4896">
        <v>150</v>
      </c>
      <c r="U4896">
        <v>1</v>
      </c>
      <c r="V4896">
        <v>2012</v>
      </c>
      <c r="W4896">
        <v>3</v>
      </c>
      <c r="X4896">
        <v>6</v>
      </c>
      <c r="Y4896" s="1">
        <v>40974</v>
      </c>
      <c r="Z4896">
        <v>2012</v>
      </c>
      <c r="AA4896">
        <v>3</v>
      </c>
      <c r="AB4896">
        <v>6</v>
      </c>
      <c r="AC4896" t="s">
        <v>20692</v>
      </c>
      <c r="AD4896" t="s">
        <v>20693</v>
      </c>
      <c r="AE4896" t="s">
        <v>20701</v>
      </c>
      <c r="AF4896">
        <v>10</v>
      </c>
      <c r="AG4896" t="s">
        <v>20635</v>
      </c>
      <c r="AH4896" t="s">
        <v>20695</v>
      </c>
      <c r="AI4896" t="s">
        <v>20696</v>
      </c>
      <c r="AJ4896">
        <v>1.8</v>
      </c>
      <c r="AK4896">
        <v>159.75</v>
      </c>
      <c r="AM4896">
        <f t="shared" si="152"/>
        <v>0</v>
      </c>
      <c r="AO4896">
        <f t="shared" si="153"/>
        <v>0</v>
      </c>
      <c r="AP4896">
        <f>ROUND(Merge1[[#This Row],[Rating]],0)</f>
        <v>1</v>
      </c>
    </row>
    <row r="4897" spans="1:42" x14ac:dyDescent="0.25">
      <c r="A4897">
        <v>302314</v>
      </c>
      <c r="B4897" t="s">
        <v>10150</v>
      </c>
      <c r="C4897">
        <v>1</v>
      </c>
      <c r="D4897" t="s">
        <v>20597</v>
      </c>
      <c r="E4897" t="s">
        <v>24</v>
      </c>
      <c r="F4897" t="s">
        <v>7276</v>
      </c>
      <c r="G4897" t="s">
        <v>140</v>
      </c>
      <c r="H4897" t="s">
        <v>141</v>
      </c>
      <c r="I4897">
        <v>77.200219439999998</v>
      </c>
      <c r="J4897">
        <v>28.50756389</v>
      </c>
      <c r="K4897" t="s">
        <v>698</v>
      </c>
      <c r="L4897" t="s">
        <v>29</v>
      </c>
      <c r="M4897">
        <v>1.2E-2</v>
      </c>
      <c r="N4897" t="s">
        <v>30</v>
      </c>
      <c r="O4897" t="s">
        <v>30</v>
      </c>
      <c r="P4897" t="s">
        <v>30</v>
      </c>
      <c r="Q4897" t="s">
        <v>30</v>
      </c>
      <c r="R4897">
        <v>1</v>
      </c>
      <c r="S4897">
        <v>3</v>
      </c>
      <c r="T4897">
        <v>150</v>
      </c>
      <c r="U4897">
        <v>1</v>
      </c>
      <c r="V4897">
        <v>2016</v>
      </c>
      <c r="W4897">
        <v>3</v>
      </c>
      <c r="X4897">
        <v>10</v>
      </c>
      <c r="Y4897" s="1">
        <v>42439</v>
      </c>
      <c r="Z4897">
        <v>2016</v>
      </c>
      <c r="AA4897">
        <v>3</v>
      </c>
      <c r="AB4897">
        <v>10</v>
      </c>
      <c r="AC4897" t="s">
        <v>20692</v>
      </c>
      <c r="AD4897" t="s">
        <v>20693</v>
      </c>
      <c r="AE4897" t="s">
        <v>20762</v>
      </c>
      <c r="AF4897">
        <v>11</v>
      </c>
      <c r="AG4897" t="s">
        <v>20636</v>
      </c>
      <c r="AH4897" t="s">
        <v>20695</v>
      </c>
      <c r="AI4897" t="s">
        <v>20696</v>
      </c>
      <c r="AJ4897">
        <v>1.8</v>
      </c>
      <c r="AK4897">
        <v>159.75</v>
      </c>
      <c r="AM4897">
        <f t="shared" si="152"/>
        <v>0</v>
      </c>
      <c r="AO4897">
        <f t="shared" si="153"/>
        <v>0</v>
      </c>
      <c r="AP4897">
        <f>ROUND(Merge1[[#This Row],[Rating]],0)</f>
        <v>1</v>
      </c>
    </row>
    <row r="4898" spans="1:42" x14ac:dyDescent="0.25">
      <c r="A4898">
        <v>18312618</v>
      </c>
      <c r="B4898" t="s">
        <v>10151</v>
      </c>
      <c r="C4898">
        <v>1</v>
      </c>
      <c r="D4898" t="s">
        <v>20597</v>
      </c>
      <c r="E4898" t="s">
        <v>24</v>
      </c>
      <c r="F4898" t="s">
        <v>5591</v>
      </c>
      <c r="G4898" t="s">
        <v>1927</v>
      </c>
      <c r="H4898" t="s">
        <v>1928</v>
      </c>
      <c r="I4898">
        <v>77.221286800000001</v>
      </c>
      <c r="J4898">
        <v>28.567902799999999</v>
      </c>
      <c r="K4898" t="s">
        <v>1055</v>
      </c>
      <c r="L4898" t="s">
        <v>29</v>
      </c>
      <c r="M4898">
        <v>1.2E-2</v>
      </c>
      <c r="N4898" t="s">
        <v>30</v>
      </c>
      <c r="O4898" t="s">
        <v>30</v>
      </c>
      <c r="P4898" t="s">
        <v>30</v>
      </c>
      <c r="Q4898" t="s">
        <v>30</v>
      </c>
      <c r="R4898">
        <v>1</v>
      </c>
      <c r="S4898">
        <v>6</v>
      </c>
      <c r="T4898">
        <v>150</v>
      </c>
      <c r="U4898">
        <v>3.1</v>
      </c>
      <c r="V4898">
        <v>2011</v>
      </c>
      <c r="W4898">
        <v>3</v>
      </c>
      <c r="X4898">
        <v>20</v>
      </c>
      <c r="Y4898" s="1">
        <v>40622</v>
      </c>
      <c r="Z4898">
        <v>2011</v>
      </c>
      <c r="AA4898">
        <v>3</v>
      </c>
      <c r="AB4898">
        <v>20</v>
      </c>
      <c r="AC4898" t="s">
        <v>20692</v>
      </c>
      <c r="AD4898" t="s">
        <v>20693</v>
      </c>
      <c r="AE4898" t="s">
        <v>20772</v>
      </c>
      <c r="AF4898">
        <v>13</v>
      </c>
      <c r="AG4898" t="s">
        <v>20641</v>
      </c>
      <c r="AH4898" t="s">
        <v>20695</v>
      </c>
      <c r="AI4898" t="s">
        <v>20696</v>
      </c>
      <c r="AJ4898">
        <v>1.8</v>
      </c>
      <c r="AK4898">
        <v>159.75</v>
      </c>
      <c r="AM4898">
        <f t="shared" si="152"/>
        <v>0</v>
      </c>
      <c r="AO4898">
        <f t="shared" si="153"/>
        <v>0</v>
      </c>
      <c r="AP4898">
        <f>ROUND(Merge1[[#This Row],[Rating]],0)</f>
        <v>3</v>
      </c>
    </row>
    <row r="4899" spans="1:42" x14ac:dyDescent="0.25">
      <c r="A4899">
        <v>17989089</v>
      </c>
      <c r="B4899" t="s">
        <v>10152</v>
      </c>
      <c r="C4899">
        <v>1</v>
      </c>
      <c r="D4899" t="s">
        <v>20597</v>
      </c>
      <c r="E4899" t="s">
        <v>24</v>
      </c>
      <c r="F4899" t="s">
        <v>10153</v>
      </c>
      <c r="G4899" t="s">
        <v>210</v>
      </c>
      <c r="H4899" t="s">
        <v>209</v>
      </c>
      <c r="I4899">
        <v>77.113503899999998</v>
      </c>
      <c r="J4899">
        <v>28.6380035</v>
      </c>
      <c r="K4899" t="s">
        <v>524</v>
      </c>
      <c r="L4899" t="s">
        <v>29</v>
      </c>
      <c r="M4899">
        <v>1.2E-2</v>
      </c>
      <c r="N4899" t="s">
        <v>30</v>
      </c>
      <c r="O4899" t="s">
        <v>30</v>
      </c>
      <c r="P4899" t="s">
        <v>30</v>
      </c>
      <c r="Q4899" t="s">
        <v>30</v>
      </c>
      <c r="R4899">
        <v>1</v>
      </c>
      <c r="S4899">
        <v>1</v>
      </c>
      <c r="T4899">
        <v>150</v>
      </c>
      <c r="U4899">
        <v>1</v>
      </c>
      <c r="V4899">
        <v>2011</v>
      </c>
      <c r="W4899">
        <v>3</v>
      </c>
      <c r="X4899">
        <v>14</v>
      </c>
      <c r="Y4899" s="1">
        <v>40616</v>
      </c>
      <c r="Z4899">
        <v>2011</v>
      </c>
      <c r="AA4899">
        <v>3</v>
      </c>
      <c r="AB4899">
        <v>14</v>
      </c>
      <c r="AC4899" t="s">
        <v>20692</v>
      </c>
      <c r="AD4899" t="s">
        <v>20693</v>
      </c>
      <c r="AE4899" t="s">
        <v>20772</v>
      </c>
      <c r="AF4899">
        <v>12</v>
      </c>
      <c r="AG4899" t="s">
        <v>20637</v>
      </c>
      <c r="AH4899" t="s">
        <v>20695</v>
      </c>
      <c r="AI4899" t="s">
        <v>20696</v>
      </c>
      <c r="AJ4899">
        <v>1.8</v>
      </c>
      <c r="AK4899">
        <v>159.75</v>
      </c>
      <c r="AM4899">
        <f t="shared" si="152"/>
        <v>0</v>
      </c>
      <c r="AO4899">
        <f t="shared" si="153"/>
        <v>0</v>
      </c>
      <c r="AP4899">
        <f>ROUND(Merge1[[#This Row],[Rating]],0)</f>
        <v>1</v>
      </c>
    </row>
    <row r="4900" spans="1:42" x14ac:dyDescent="0.25">
      <c r="A4900">
        <v>18372667</v>
      </c>
      <c r="B4900" t="s">
        <v>10154</v>
      </c>
      <c r="C4900">
        <v>1</v>
      </c>
      <c r="D4900" t="s">
        <v>20597</v>
      </c>
      <c r="E4900" t="s">
        <v>24</v>
      </c>
      <c r="F4900" t="s">
        <v>1208</v>
      </c>
      <c r="G4900" t="s">
        <v>1207</v>
      </c>
      <c r="H4900" t="s">
        <v>1208</v>
      </c>
      <c r="I4900">
        <v>77.095417900000001</v>
      </c>
      <c r="J4900">
        <v>28.636751</v>
      </c>
      <c r="K4900" t="s">
        <v>709</v>
      </c>
      <c r="L4900" t="s">
        <v>29</v>
      </c>
      <c r="M4900">
        <v>1.2E-2</v>
      </c>
      <c r="N4900" t="s">
        <v>30</v>
      </c>
      <c r="O4900" t="s">
        <v>30</v>
      </c>
      <c r="P4900" t="s">
        <v>30</v>
      </c>
      <c r="Q4900" t="s">
        <v>30</v>
      </c>
      <c r="R4900">
        <v>1</v>
      </c>
      <c r="S4900">
        <v>7</v>
      </c>
      <c r="T4900">
        <v>150</v>
      </c>
      <c r="U4900">
        <v>2.9</v>
      </c>
      <c r="V4900">
        <v>2016</v>
      </c>
      <c r="W4900">
        <v>3</v>
      </c>
      <c r="X4900">
        <v>20</v>
      </c>
      <c r="Y4900" s="1">
        <v>42449</v>
      </c>
      <c r="Z4900">
        <v>2016</v>
      </c>
      <c r="AA4900">
        <v>3</v>
      </c>
      <c r="AB4900">
        <v>20</v>
      </c>
      <c r="AC4900" t="s">
        <v>20692</v>
      </c>
      <c r="AD4900" t="s">
        <v>20693</v>
      </c>
      <c r="AE4900" t="s">
        <v>20762</v>
      </c>
      <c r="AF4900">
        <v>13</v>
      </c>
      <c r="AG4900" t="s">
        <v>20641</v>
      </c>
      <c r="AH4900" t="s">
        <v>20695</v>
      </c>
      <c r="AI4900" t="s">
        <v>20696</v>
      </c>
      <c r="AJ4900">
        <v>1.8</v>
      </c>
      <c r="AK4900">
        <v>159.75</v>
      </c>
      <c r="AM4900">
        <f t="shared" si="152"/>
        <v>0</v>
      </c>
      <c r="AO4900">
        <f t="shared" si="153"/>
        <v>0</v>
      </c>
      <c r="AP4900">
        <f>ROUND(Merge1[[#This Row],[Rating]],0)</f>
        <v>3</v>
      </c>
    </row>
    <row r="4901" spans="1:42" x14ac:dyDescent="0.25">
      <c r="A4901">
        <v>5499</v>
      </c>
      <c r="B4901" t="s">
        <v>10155</v>
      </c>
      <c r="C4901">
        <v>1</v>
      </c>
      <c r="D4901" t="s">
        <v>20597</v>
      </c>
      <c r="E4901" t="s">
        <v>24</v>
      </c>
      <c r="F4901" t="s">
        <v>7874</v>
      </c>
      <c r="G4901" t="s">
        <v>1163</v>
      </c>
      <c r="H4901" t="s">
        <v>1164</v>
      </c>
      <c r="I4901">
        <v>77.059992100000002</v>
      </c>
      <c r="J4901">
        <v>28.6209487</v>
      </c>
      <c r="K4901" t="s">
        <v>10156</v>
      </c>
      <c r="L4901" t="s">
        <v>29</v>
      </c>
      <c r="M4901">
        <v>1.2E-2</v>
      </c>
      <c r="N4901" t="s">
        <v>30</v>
      </c>
      <c r="O4901" t="s">
        <v>30</v>
      </c>
      <c r="P4901" t="s">
        <v>30</v>
      </c>
      <c r="Q4901" t="s">
        <v>30</v>
      </c>
      <c r="R4901">
        <v>1</v>
      </c>
      <c r="S4901">
        <v>12</v>
      </c>
      <c r="T4901">
        <v>150</v>
      </c>
      <c r="U4901">
        <v>3.3</v>
      </c>
      <c r="V4901">
        <v>2018</v>
      </c>
      <c r="W4901">
        <v>3</v>
      </c>
      <c r="X4901">
        <v>27</v>
      </c>
      <c r="Y4901" s="1">
        <v>43186</v>
      </c>
      <c r="Z4901">
        <v>2018</v>
      </c>
      <c r="AA4901">
        <v>3</v>
      </c>
      <c r="AB4901">
        <v>27</v>
      </c>
      <c r="AC4901" t="s">
        <v>20692</v>
      </c>
      <c r="AD4901" t="s">
        <v>20693</v>
      </c>
      <c r="AE4901" t="s">
        <v>20694</v>
      </c>
      <c r="AF4901">
        <v>13</v>
      </c>
      <c r="AG4901" t="s">
        <v>20635</v>
      </c>
      <c r="AH4901" t="s">
        <v>20695</v>
      </c>
      <c r="AI4901" t="s">
        <v>20696</v>
      </c>
      <c r="AJ4901">
        <v>1.8</v>
      </c>
      <c r="AK4901">
        <v>159.75</v>
      </c>
      <c r="AM4901">
        <f t="shared" si="152"/>
        <v>0</v>
      </c>
      <c r="AO4901">
        <f t="shared" si="153"/>
        <v>0</v>
      </c>
      <c r="AP4901">
        <f>ROUND(Merge1[[#This Row],[Rating]],0)</f>
        <v>3</v>
      </c>
    </row>
    <row r="4902" spans="1:42" x14ac:dyDescent="0.25">
      <c r="A4902">
        <v>7392</v>
      </c>
      <c r="B4902" t="s">
        <v>10157</v>
      </c>
      <c r="C4902">
        <v>1</v>
      </c>
      <c r="D4902" t="s">
        <v>20597</v>
      </c>
      <c r="E4902" t="s">
        <v>24</v>
      </c>
      <c r="F4902" t="s">
        <v>10158</v>
      </c>
      <c r="G4902" t="s">
        <v>719</v>
      </c>
      <c r="H4902" t="s">
        <v>720</v>
      </c>
      <c r="I4902">
        <v>77.159661110000002</v>
      </c>
      <c r="J4902">
        <v>28.561005560000002</v>
      </c>
      <c r="K4902" t="s">
        <v>4497</v>
      </c>
      <c r="L4902" t="s">
        <v>29</v>
      </c>
      <c r="M4902">
        <v>1.2E-2</v>
      </c>
      <c r="N4902" t="s">
        <v>30</v>
      </c>
      <c r="O4902" t="s">
        <v>30</v>
      </c>
      <c r="P4902" t="s">
        <v>30</v>
      </c>
      <c r="Q4902" t="s">
        <v>30</v>
      </c>
      <c r="R4902">
        <v>1</v>
      </c>
      <c r="S4902">
        <v>14</v>
      </c>
      <c r="T4902">
        <v>150</v>
      </c>
      <c r="U4902">
        <v>3.1</v>
      </c>
      <c r="V4902">
        <v>2015</v>
      </c>
      <c r="W4902">
        <v>3</v>
      </c>
      <c r="X4902">
        <v>24</v>
      </c>
      <c r="Y4902" s="1">
        <v>42087</v>
      </c>
      <c r="Z4902">
        <v>2015</v>
      </c>
      <c r="AA4902">
        <v>3</v>
      </c>
      <c r="AB4902">
        <v>24</v>
      </c>
      <c r="AC4902" t="s">
        <v>20692</v>
      </c>
      <c r="AD4902" t="s">
        <v>20693</v>
      </c>
      <c r="AE4902" t="s">
        <v>20761</v>
      </c>
      <c r="AF4902">
        <v>13</v>
      </c>
      <c r="AG4902" t="s">
        <v>20635</v>
      </c>
      <c r="AH4902" t="s">
        <v>20695</v>
      </c>
      <c r="AI4902" t="s">
        <v>20696</v>
      </c>
      <c r="AJ4902">
        <v>1.8</v>
      </c>
      <c r="AK4902">
        <v>159.75</v>
      </c>
      <c r="AM4902">
        <f t="shared" si="152"/>
        <v>0</v>
      </c>
      <c r="AO4902">
        <f t="shared" si="153"/>
        <v>0</v>
      </c>
      <c r="AP4902">
        <f>ROUND(Merge1[[#This Row],[Rating]],0)</f>
        <v>3</v>
      </c>
    </row>
    <row r="4903" spans="1:42" x14ac:dyDescent="0.25">
      <c r="A4903">
        <v>18390095</v>
      </c>
      <c r="B4903" t="s">
        <v>10159</v>
      </c>
      <c r="C4903">
        <v>1</v>
      </c>
      <c r="D4903" t="s">
        <v>20597</v>
      </c>
      <c r="E4903" t="s">
        <v>24</v>
      </c>
      <c r="F4903" t="s">
        <v>10160</v>
      </c>
      <c r="G4903" t="s">
        <v>68</v>
      </c>
      <c r="H4903" t="s">
        <v>69</v>
      </c>
      <c r="I4903">
        <v>77.320622799999995</v>
      </c>
      <c r="J4903">
        <v>28.6002914</v>
      </c>
      <c r="K4903" t="s">
        <v>709</v>
      </c>
      <c r="L4903" t="s">
        <v>29</v>
      </c>
      <c r="M4903">
        <v>1.2E-2</v>
      </c>
      <c r="N4903" t="s">
        <v>30</v>
      </c>
      <c r="O4903" t="s">
        <v>30</v>
      </c>
      <c r="P4903" t="s">
        <v>30</v>
      </c>
      <c r="Q4903" t="s">
        <v>30</v>
      </c>
      <c r="R4903">
        <v>1</v>
      </c>
      <c r="S4903">
        <v>2</v>
      </c>
      <c r="T4903">
        <v>150</v>
      </c>
      <c r="U4903">
        <v>1</v>
      </c>
      <c r="V4903">
        <v>2016</v>
      </c>
      <c r="W4903">
        <v>3</v>
      </c>
      <c r="X4903">
        <v>22</v>
      </c>
      <c r="Y4903" s="1">
        <v>42451</v>
      </c>
      <c r="Z4903">
        <v>2016</v>
      </c>
      <c r="AA4903">
        <v>3</v>
      </c>
      <c r="AB4903">
        <v>22</v>
      </c>
      <c r="AC4903" t="s">
        <v>20692</v>
      </c>
      <c r="AD4903" t="s">
        <v>20693</v>
      </c>
      <c r="AE4903" t="s">
        <v>20762</v>
      </c>
      <c r="AF4903">
        <v>13</v>
      </c>
      <c r="AG4903" t="s">
        <v>20635</v>
      </c>
      <c r="AH4903" t="s">
        <v>20695</v>
      </c>
      <c r="AI4903" t="s">
        <v>20696</v>
      </c>
      <c r="AJ4903">
        <v>1.8</v>
      </c>
      <c r="AK4903">
        <v>159.75</v>
      </c>
      <c r="AM4903">
        <f t="shared" si="152"/>
        <v>0</v>
      </c>
      <c r="AO4903">
        <f t="shared" si="153"/>
        <v>0</v>
      </c>
      <c r="AP4903">
        <f>ROUND(Merge1[[#This Row],[Rating]],0)</f>
        <v>1</v>
      </c>
    </row>
    <row r="4904" spans="1:42" x14ac:dyDescent="0.25">
      <c r="A4904">
        <v>6553</v>
      </c>
      <c r="B4904" t="s">
        <v>10161</v>
      </c>
      <c r="C4904">
        <v>1</v>
      </c>
      <c r="D4904" t="s">
        <v>20597</v>
      </c>
      <c r="E4904" t="s">
        <v>24</v>
      </c>
      <c r="F4904" t="s">
        <v>10162</v>
      </c>
      <c r="G4904" t="s">
        <v>1238</v>
      </c>
      <c r="H4904" t="s">
        <v>1239</v>
      </c>
      <c r="I4904">
        <v>77.168426499999995</v>
      </c>
      <c r="J4904">
        <v>28.699415900000002</v>
      </c>
      <c r="K4904" t="s">
        <v>994</v>
      </c>
      <c r="L4904" t="s">
        <v>29</v>
      </c>
      <c r="M4904">
        <v>1.2E-2</v>
      </c>
      <c r="N4904" t="s">
        <v>30</v>
      </c>
      <c r="O4904" t="s">
        <v>30</v>
      </c>
      <c r="P4904" t="s">
        <v>30</v>
      </c>
      <c r="Q4904" t="s">
        <v>30</v>
      </c>
      <c r="R4904">
        <v>1</v>
      </c>
      <c r="S4904">
        <v>8</v>
      </c>
      <c r="T4904">
        <v>150</v>
      </c>
      <c r="U4904">
        <v>3.2</v>
      </c>
      <c r="V4904">
        <v>2015</v>
      </c>
      <c r="W4904">
        <v>3</v>
      </c>
      <c r="X4904">
        <v>28</v>
      </c>
      <c r="Y4904" s="1">
        <v>42091</v>
      </c>
      <c r="Z4904">
        <v>2015</v>
      </c>
      <c r="AA4904">
        <v>3</v>
      </c>
      <c r="AB4904">
        <v>28</v>
      </c>
      <c r="AC4904" t="s">
        <v>20692</v>
      </c>
      <c r="AD4904" t="s">
        <v>20693</v>
      </c>
      <c r="AE4904" t="s">
        <v>20761</v>
      </c>
      <c r="AF4904">
        <v>13</v>
      </c>
      <c r="AG4904" t="s">
        <v>20630</v>
      </c>
      <c r="AH4904" t="s">
        <v>20695</v>
      </c>
      <c r="AI4904" t="s">
        <v>20696</v>
      </c>
      <c r="AJ4904">
        <v>1.8</v>
      </c>
      <c r="AK4904">
        <v>159.75</v>
      </c>
      <c r="AM4904">
        <f t="shared" si="152"/>
        <v>0</v>
      </c>
      <c r="AO4904">
        <f t="shared" si="153"/>
        <v>0</v>
      </c>
      <c r="AP4904">
        <f>ROUND(Merge1[[#This Row],[Rating]],0)</f>
        <v>3</v>
      </c>
    </row>
    <row r="4905" spans="1:42" x14ac:dyDescent="0.25">
      <c r="A4905">
        <v>310480</v>
      </c>
      <c r="B4905" t="s">
        <v>10163</v>
      </c>
      <c r="C4905">
        <v>1</v>
      </c>
      <c r="D4905" t="s">
        <v>20597</v>
      </c>
      <c r="E4905" t="s">
        <v>24</v>
      </c>
      <c r="F4905" t="s">
        <v>10164</v>
      </c>
      <c r="G4905" t="s">
        <v>598</v>
      </c>
      <c r="H4905" t="s">
        <v>599</v>
      </c>
      <c r="I4905">
        <v>77.284322639999999</v>
      </c>
      <c r="J4905">
        <v>28.565427790000001</v>
      </c>
      <c r="K4905" t="s">
        <v>524</v>
      </c>
      <c r="L4905" t="s">
        <v>29</v>
      </c>
      <c r="M4905">
        <v>1.2E-2</v>
      </c>
      <c r="N4905" t="s">
        <v>30</v>
      </c>
      <c r="O4905" t="s">
        <v>30</v>
      </c>
      <c r="P4905" t="s">
        <v>30</v>
      </c>
      <c r="Q4905" t="s">
        <v>30</v>
      </c>
      <c r="R4905">
        <v>1</v>
      </c>
      <c r="S4905">
        <v>1</v>
      </c>
      <c r="T4905">
        <v>150</v>
      </c>
      <c r="U4905">
        <v>1</v>
      </c>
      <c r="V4905">
        <v>2017</v>
      </c>
      <c r="W4905">
        <v>3</v>
      </c>
      <c r="X4905">
        <v>10</v>
      </c>
      <c r="Y4905" s="1">
        <v>42804</v>
      </c>
      <c r="Z4905">
        <v>2017</v>
      </c>
      <c r="AA4905">
        <v>3</v>
      </c>
      <c r="AB4905">
        <v>10</v>
      </c>
      <c r="AC4905" t="s">
        <v>20692</v>
      </c>
      <c r="AD4905" t="s">
        <v>20693</v>
      </c>
      <c r="AE4905" t="s">
        <v>20698</v>
      </c>
      <c r="AF4905">
        <v>10</v>
      </c>
      <c r="AG4905" t="s">
        <v>20639</v>
      </c>
      <c r="AH4905" t="s">
        <v>20695</v>
      </c>
      <c r="AI4905" t="s">
        <v>20696</v>
      </c>
      <c r="AJ4905">
        <v>1.8</v>
      </c>
      <c r="AK4905">
        <v>159.75</v>
      </c>
      <c r="AM4905">
        <f t="shared" si="152"/>
        <v>0</v>
      </c>
      <c r="AO4905">
        <f t="shared" si="153"/>
        <v>0</v>
      </c>
      <c r="AP4905">
        <f>ROUND(Merge1[[#This Row],[Rating]],0)</f>
        <v>1</v>
      </c>
    </row>
    <row r="4906" spans="1:42" x14ac:dyDescent="0.25">
      <c r="A4906">
        <v>7583</v>
      </c>
      <c r="B4906" t="s">
        <v>10165</v>
      </c>
      <c r="C4906">
        <v>1</v>
      </c>
      <c r="D4906" t="s">
        <v>20597</v>
      </c>
      <c r="E4906" t="s">
        <v>24</v>
      </c>
      <c r="F4906" t="s">
        <v>10166</v>
      </c>
      <c r="G4906" t="s">
        <v>295</v>
      </c>
      <c r="H4906" t="s">
        <v>296</v>
      </c>
      <c r="I4906">
        <v>77.254112250000006</v>
      </c>
      <c r="J4906">
        <v>28.525692450000001</v>
      </c>
      <c r="K4906" t="s">
        <v>524</v>
      </c>
      <c r="L4906" t="s">
        <v>29</v>
      </c>
      <c r="M4906">
        <v>1.2E-2</v>
      </c>
      <c r="N4906" t="s">
        <v>30</v>
      </c>
      <c r="O4906" t="s">
        <v>30</v>
      </c>
      <c r="P4906" t="s">
        <v>30</v>
      </c>
      <c r="Q4906" t="s">
        <v>30</v>
      </c>
      <c r="R4906">
        <v>1</v>
      </c>
      <c r="S4906">
        <v>11</v>
      </c>
      <c r="T4906">
        <v>150</v>
      </c>
      <c r="U4906">
        <v>2.7</v>
      </c>
      <c r="V4906">
        <v>2015</v>
      </c>
      <c r="W4906">
        <v>2</v>
      </c>
      <c r="X4906">
        <v>22</v>
      </c>
      <c r="Y4906" s="1">
        <v>42057</v>
      </c>
      <c r="Z4906">
        <v>2015</v>
      </c>
      <c r="AA4906">
        <v>2</v>
      </c>
      <c r="AB4906">
        <v>22</v>
      </c>
      <c r="AC4906" t="s">
        <v>20702</v>
      </c>
      <c r="AD4906" t="s">
        <v>20693</v>
      </c>
      <c r="AE4906" t="s">
        <v>20749</v>
      </c>
      <c r="AF4906">
        <v>9</v>
      </c>
      <c r="AG4906" t="s">
        <v>20641</v>
      </c>
      <c r="AH4906" t="s">
        <v>20704</v>
      </c>
      <c r="AI4906" t="s">
        <v>20696</v>
      </c>
      <c r="AJ4906">
        <v>1.8</v>
      </c>
      <c r="AK4906">
        <v>159.75</v>
      </c>
      <c r="AM4906">
        <f t="shared" si="152"/>
        <v>0</v>
      </c>
      <c r="AO4906">
        <f t="shared" si="153"/>
        <v>0</v>
      </c>
      <c r="AP4906">
        <f>ROUND(Merge1[[#This Row],[Rating]],0)</f>
        <v>3</v>
      </c>
    </row>
    <row r="4907" spans="1:42" x14ac:dyDescent="0.25">
      <c r="A4907">
        <v>7585</v>
      </c>
      <c r="B4907" t="s">
        <v>10167</v>
      </c>
      <c r="C4907">
        <v>1</v>
      </c>
      <c r="D4907" t="s">
        <v>20597</v>
      </c>
      <c r="E4907" t="s">
        <v>24</v>
      </c>
      <c r="F4907" t="s">
        <v>10168</v>
      </c>
      <c r="G4907" t="s">
        <v>295</v>
      </c>
      <c r="H4907" t="s">
        <v>296</v>
      </c>
      <c r="I4907">
        <v>77.254019709999994</v>
      </c>
      <c r="J4907">
        <v>28.525723970000001</v>
      </c>
      <c r="K4907" t="s">
        <v>3224</v>
      </c>
      <c r="L4907" t="s">
        <v>29</v>
      </c>
      <c r="M4907">
        <v>1.2E-2</v>
      </c>
      <c r="N4907" t="s">
        <v>30</v>
      </c>
      <c r="O4907" t="s">
        <v>30</v>
      </c>
      <c r="P4907" t="s">
        <v>30</v>
      </c>
      <c r="Q4907" t="s">
        <v>30</v>
      </c>
      <c r="R4907">
        <v>1</v>
      </c>
      <c r="S4907">
        <v>16</v>
      </c>
      <c r="T4907">
        <v>150</v>
      </c>
      <c r="U4907">
        <v>3.3</v>
      </c>
      <c r="V4907">
        <v>2011</v>
      </c>
      <c r="W4907">
        <v>2</v>
      </c>
      <c r="X4907">
        <v>8</v>
      </c>
      <c r="Y4907" s="1">
        <v>40582</v>
      </c>
      <c r="Z4907">
        <v>2011</v>
      </c>
      <c r="AA4907">
        <v>2</v>
      </c>
      <c r="AB4907">
        <v>8</v>
      </c>
      <c r="AC4907" t="s">
        <v>20702</v>
      </c>
      <c r="AD4907" t="s">
        <v>20693</v>
      </c>
      <c r="AE4907" t="s">
        <v>20748</v>
      </c>
      <c r="AF4907">
        <v>7</v>
      </c>
      <c r="AG4907" t="s">
        <v>20635</v>
      </c>
      <c r="AH4907" t="s">
        <v>20704</v>
      </c>
      <c r="AI4907" t="s">
        <v>20696</v>
      </c>
      <c r="AJ4907">
        <v>1.8</v>
      </c>
      <c r="AK4907">
        <v>159.75</v>
      </c>
      <c r="AM4907">
        <f t="shared" si="152"/>
        <v>0</v>
      </c>
      <c r="AO4907">
        <f t="shared" si="153"/>
        <v>0</v>
      </c>
      <c r="AP4907">
        <f>ROUND(Merge1[[#This Row],[Rating]],0)</f>
        <v>3</v>
      </c>
    </row>
    <row r="4908" spans="1:42" x14ac:dyDescent="0.25">
      <c r="A4908">
        <v>309395</v>
      </c>
      <c r="B4908" t="s">
        <v>1664</v>
      </c>
      <c r="C4908">
        <v>1</v>
      </c>
      <c r="D4908" t="s">
        <v>20597</v>
      </c>
      <c r="E4908" t="s">
        <v>24</v>
      </c>
      <c r="F4908" t="s">
        <v>10169</v>
      </c>
      <c r="G4908" t="s">
        <v>324</v>
      </c>
      <c r="H4908" t="s">
        <v>325</v>
      </c>
      <c r="I4908">
        <v>77.172915599999996</v>
      </c>
      <c r="J4908">
        <v>28.687327199999999</v>
      </c>
      <c r="K4908" t="s">
        <v>1666</v>
      </c>
      <c r="L4908" t="s">
        <v>29</v>
      </c>
      <c r="M4908">
        <v>1.2E-2</v>
      </c>
      <c r="N4908" t="s">
        <v>30</v>
      </c>
      <c r="O4908" t="s">
        <v>30</v>
      </c>
      <c r="P4908" t="s">
        <v>30</v>
      </c>
      <c r="Q4908" t="s">
        <v>30</v>
      </c>
      <c r="R4908">
        <v>1</v>
      </c>
      <c r="S4908">
        <v>22</v>
      </c>
      <c r="T4908">
        <v>150</v>
      </c>
      <c r="U4908">
        <v>3.4</v>
      </c>
      <c r="V4908">
        <v>2017</v>
      </c>
      <c r="W4908">
        <v>2</v>
      </c>
      <c r="X4908">
        <v>3</v>
      </c>
      <c r="Y4908" s="1">
        <v>42769</v>
      </c>
      <c r="Z4908">
        <v>2017</v>
      </c>
      <c r="AA4908">
        <v>2</v>
      </c>
      <c r="AB4908">
        <v>3</v>
      </c>
      <c r="AC4908" t="s">
        <v>20702</v>
      </c>
      <c r="AD4908" t="s">
        <v>20693</v>
      </c>
      <c r="AE4908" t="s">
        <v>20707</v>
      </c>
      <c r="AF4908">
        <v>5</v>
      </c>
      <c r="AG4908" t="s">
        <v>20639</v>
      </c>
      <c r="AH4908" t="s">
        <v>20704</v>
      </c>
      <c r="AI4908" t="s">
        <v>20696</v>
      </c>
      <c r="AJ4908">
        <v>1.8</v>
      </c>
      <c r="AK4908">
        <v>159.75</v>
      </c>
      <c r="AM4908">
        <f t="shared" si="152"/>
        <v>0</v>
      </c>
      <c r="AO4908">
        <f t="shared" si="153"/>
        <v>0</v>
      </c>
      <c r="AP4908">
        <f>ROUND(Merge1[[#This Row],[Rating]],0)</f>
        <v>3</v>
      </c>
    </row>
    <row r="4909" spans="1:42" x14ac:dyDescent="0.25">
      <c r="A4909">
        <v>311002</v>
      </c>
      <c r="B4909" t="s">
        <v>10170</v>
      </c>
      <c r="C4909">
        <v>1</v>
      </c>
      <c r="D4909" t="s">
        <v>20597</v>
      </c>
      <c r="E4909" t="s">
        <v>24</v>
      </c>
      <c r="F4909" t="s">
        <v>10171</v>
      </c>
      <c r="G4909" t="s">
        <v>7026</v>
      </c>
      <c r="H4909" t="s">
        <v>7027</v>
      </c>
      <c r="I4909">
        <v>77.230293500000002</v>
      </c>
      <c r="J4909">
        <v>28.650406700000001</v>
      </c>
      <c r="K4909" t="s">
        <v>10172</v>
      </c>
      <c r="L4909" t="s">
        <v>29</v>
      </c>
      <c r="M4909">
        <v>1.2E-2</v>
      </c>
      <c r="N4909" t="s">
        <v>30</v>
      </c>
      <c r="O4909" t="s">
        <v>30</v>
      </c>
      <c r="P4909" t="s">
        <v>30</v>
      </c>
      <c r="Q4909" t="s">
        <v>30</v>
      </c>
      <c r="R4909">
        <v>1</v>
      </c>
      <c r="S4909">
        <v>54</v>
      </c>
      <c r="T4909">
        <v>150</v>
      </c>
      <c r="U4909">
        <v>3.7</v>
      </c>
      <c r="V4909">
        <v>2017</v>
      </c>
      <c r="W4909">
        <v>2</v>
      </c>
      <c r="X4909">
        <v>7</v>
      </c>
      <c r="Y4909" s="1">
        <v>42773</v>
      </c>
      <c r="Z4909">
        <v>2017</v>
      </c>
      <c r="AA4909">
        <v>2</v>
      </c>
      <c r="AB4909">
        <v>7</v>
      </c>
      <c r="AC4909" t="s">
        <v>20702</v>
      </c>
      <c r="AD4909" t="s">
        <v>20693</v>
      </c>
      <c r="AE4909" t="s">
        <v>20707</v>
      </c>
      <c r="AF4909">
        <v>6</v>
      </c>
      <c r="AG4909" t="s">
        <v>20635</v>
      </c>
      <c r="AH4909" t="s">
        <v>20704</v>
      </c>
      <c r="AI4909" t="s">
        <v>20696</v>
      </c>
      <c r="AJ4909">
        <v>1.8</v>
      </c>
      <c r="AK4909">
        <v>159.75</v>
      </c>
      <c r="AM4909">
        <f t="shared" si="152"/>
        <v>0</v>
      </c>
      <c r="AO4909">
        <f t="shared" si="153"/>
        <v>0</v>
      </c>
      <c r="AP4909">
        <f>ROUND(Merge1[[#This Row],[Rating]],0)</f>
        <v>4</v>
      </c>
    </row>
    <row r="4910" spans="1:42" x14ac:dyDescent="0.25">
      <c r="A4910">
        <v>303644</v>
      </c>
      <c r="B4910" t="s">
        <v>10173</v>
      </c>
      <c r="C4910">
        <v>1</v>
      </c>
      <c r="D4910" t="s">
        <v>20597</v>
      </c>
      <c r="E4910" t="s">
        <v>24</v>
      </c>
      <c r="F4910" t="s">
        <v>10174</v>
      </c>
      <c r="G4910" t="s">
        <v>7026</v>
      </c>
      <c r="H4910" t="s">
        <v>7027</v>
      </c>
      <c r="I4910">
        <v>77.2295582</v>
      </c>
      <c r="J4910">
        <v>28.650510000000001</v>
      </c>
      <c r="K4910" t="s">
        <v>860</v>
      </c>
      <c r="L4910" t="s">
        <v>29</v>
      </c>
      <c r="M4910">
        <v>1.2E-2</v>
      </c>
      <c r="N4910" t="s">
        <v>30</v>
      </c>
      <c r="O4910" t="s">
        <v>30</v>
      </c>
      <c r="P4910" t="s">
        <v>30</v>
      </c>
      <c r="Q4910" t="s">
        <v>30</v>
      </c>
      <c r="R4910">
        <v>1</v>
      </c>
      <c r="S4910">
        <v>169</v>
      </c>
      <c r="T4910">
        <v>150</v>
      </c>
      <c r="U4910">
        <v>4.0999999999999996</v>
      </c>
      <c r="V4910">
        <v>2012</v>
      </c>
      <c r="W4910">
        <v>2</v>
      </c>
      <c r="X4910">
        <v>17</v>
      </c>
      <c r="Y4910" s="1">
        <v>40956</v>
      </c>
      <c r="Z4910">
        <v>2012</v>
      </c>
      <c r="AA4910">
        <v>2</v>
      </c>
      <c r="AB4910">
        <v>17</v>
      </c>
      <c r="AC4910" t="s">
        <v>20702</v>
      </c>
      <c r="AD4910" t="s">
        <v>20693</v>
      </c>
      <c r="AE4910" t="s">
        <v>20709</v>
      </c>
      <c r="AF4910">
        <v>7</v>
      </c>
      <c r="AG4910" t="s">
        <v>20639</v>
      </c>
      <c r="AH4910" t="s">
        <v>20704</v>
      </c>
      <c r="AI4910" t="s">
        <v>20696</v>
      </c>
      <c r="AJ4910">
        <v>1.8</v>
      </c>
      <c r="AK4910">
        <v>159.75</v>
      </c>
      <c r="AM4910">
        <f t="shared" si="152"/>
        <v>0</v>
      </c>
      <c r="AO4910">
        <f t="shared" si="153"/>
        <v>0</v>
      </c>
      <c r="AP4910">
        <f>ROUND(Merge1[[#This Row],[Rating]],0)</f>
        <v>4</v>
      </c>
    </row>
    <row r="4911" spans="1:42" x14ac:dyDescent="0.25">
      <c r="A4911">
        <v>18424871</v>
      </c>
      <c r="B4911" t="s">
        <v>10175</v>
      </c>
      <c r="C4911">
        <v>1</v>
      </c>
      <c r="D4911" t="s">
        <v>20597</v>
      </c>
      <c r="E4911" t="s">
        <v>24</v>
      </c>
      <c r="F4911" t="s">
        <v>10104</v>
      </c>
      <c r="G4911" t="s">
        <v>146</v>
      </c>
      <c r="H4911" t="s">
        <v>147</v>
      </c>
      <c r="I4911">
        <v>77.220441500000007</v>
      </c>
      <c r="J4911">
        <v>28.6975181</v>
      </c>
      <c r="K4911" t="s">
        <v>8127</v>
      </c>
      <c r="L4911" t="s">
        <v>29</v>
      </c>
      <c r="M4911">
        <v>1.2E-2</v>
      </c>
      <c r="N4911" t="s">
        <v>30</v>
      </c>
      <c r="O4911" t="s">
        <v>30</v>
      </c>
      <c r="P4911" t="s">
        <v>30</v>
      </c>
      <c r="Q4911" t="s">
        <v>30</v>
      </c>
      <c r="R4911">
        <v>1</v>
      </c>
      <c r="S4911">
        <v>1</v>
      </c>
      <c r="T4911">
        <v>150</v>
      </c>
      <c r="U4911">
        <v>1</v>
      </c>
      <c r="V4911">
        <v>2016</v>
      </c>
      <c r="W4911">
        <v>2</v>
      </c>
      <c r="X4911">
        <v>1</v>
      </c>
      <c r="Y4911" s="1">
        <v>42401</v>
      </c>
      <c r="Z4911">
        <v>2016</v>
      </c>
      <c r="AA4911">
        <v>2</v>
      </c>
      <c r="AB4911">
        <v>1</v>
      </c>
      <c r="AC4911" t="s">
        <v>20702</v>
      </c>
      <c r="AD4911" t="s">
        <v>20693</v>
      </c>
      <c r="AE4911" t="s">
        <v>20703</v>
      </c>
      <c r="AF4911">
        <v>6</v>
      </c>
      <c r="AG4911" t="s">
        <v>20637</v>
      </c>
      <c r="AH4911" t="s">
        <v>20704</v>
      </c>
      <c r="AI4911" t="s">
        <v>20696</v>
      </c>
      <c r="AJ4911">
        <v>1.8</v>
      </c>
      <c r="AK4911">
        <v>159.75</v>
      </c>
      <c r="AM4911">
        <f t="shared" si="152"/>
        <v>0</v>
      </c>
      <c r="AO4911">
        <f t="shared" si="153"/>
        <v>0</v>
      </c>
      <c r="AP4911">
        <f>ROUND(Merge1[[#This Row],[Rating]],0)</f>
        <v>1</v>
      </c>
    </row>
    <row r="4912" spans="1:42" x14ac:dyDescent="0.25">
      <c r="A4912">
        <v>308183</v>
      </c>
      <c r="B4912" t="s">
        <v>10176</v>
      </c>
      <c r="C4912">
        <v>1</v>
      </c>
      <c r="D4912" t="s">
        <v>20597</v>
      </c>
      <c r="E4912" t="s">
        <v>24</v>
      </c>
      <c r="F4912" t="s">
        <v>247</v>
      </c>
      <c r="G4912" t="s">
        <v>9356</v>
      </c>
      <c r="H4912" t="s">
        <v>247</v>
      </c>
      <c r="I4912">
        <v>77.203891100000007</v>
      </c>
      <c r="J4912">
        <v>28.5419032</v>
      </c>
      <c r="K4912" t="s">
        <v>707</v>
      </c>
      <c r="L4912" t="s">
        <v>29</v>
      </c>
      <c r="M4912">
        <v>1.2E-2</v>
      </c>
      <c r="N4912" t="s">
        <v>30</v>
      </c>
      <c r="O4912" t="s">
        <v>30</v>
      </c>
      <c r="P4912" t="s">
        <v>30</v>
      </c>
      <c r="Q4912" t="s">
        <v>30</v>
      </c>
      <c r="R4912">
        <v>1</v>
      </c>
      <c r="S4912">
        <v>4</v>
      </c>
      <c r="T4912">
        <v>150</v>
      </c>
      <c r="U4912">
        <v>3</v>
      </c>
      <c r="V4912">
        <v>2010</v>
      </c>
      <c r="W4912">
        <v>2</v>
      </c>
      <c r="X4912">
        <v>8</v>
      </c>
      <c r="Y4912" s="1">
        <v>40217</v>
      </c>
      <c r="Z4912">
        <v>2010</v>
      </c>
      <c r="AA4912">
        <v>2</v>
      </c>
      <c r="AB4912">
        <v>8</v>
      </c>
      <c r="AC4912" t="s">
        <v>20702</v>
      </c>
      <c r="AD4912" t="s">
        <v>20693</v>
      </c>
      <c r="AE4912" t="s">
        <v>20705</v>
      </c>
      <c r="AF4912">
        <v>7</v>
      </c>
      <c r="AG4912" t="s">
        <v>20637</v>
      </c>
      <c r="AH4912" t="s">
        <v>20704</v>
      </c>
      <c r="AI4912" t="s">
        <v>20696</v>
      </c>
      <c r="AJ4912">
        <v>1.8</v>
      </c>
      <c r="AK4912">
        <v>159.75</v>
      </c>
      <c r="AM4912">
        <f t="shared" si="152"/>
        <v>0</v>
      </c>
      <c r="AO4912">
        <f t="shared" si="153"/>
        <v>0</v>
      </c>
      <c r="AP4912">
        <f>ROUND(Merge1[[#This Row],[Rating]],0)</f>
        <v>3</v>
      </c>
    </row>
    <row r="4913" spans="1:42" x14ac:dyDescent="0.25">
      <c r="A4913">
        <v>308188</v>
      </c>
      <c r="B4913" t="s">
        <v>10177</v>
      </c>
      <c r="C4913">
        <v>1</v>
      </c>
      <c r="D4913" t="s">
        <v>20597</v>
      </c>
      <c r="E4913" t="s">
        <v>24</v>
      </c>
      <c r="F4913" t="s">
        <v>10178</v>
      </c>
      <c r="G4913" t="s">
        <v>160</v>
      </c>
      <c r="H4913" t="s">
        <v>161</v>
      </c>
      <c r="I4913">
        <v>77.209400400000007</v>
      </c>
      <c r="J4913">
        <v>28.560534100000002</v>
      </c>
      <c r="K4913" t="s">
        <v>878</v>
      </c>
      <c r="L4913" t="s">
        <v>29</v>
      </c>
      <c r="M4913">
        <v>1.2E-2</v>
      </c>
      <c r="N4913" t="s">
        <v>30</v>
      </c>
      <c r="O4913" t="s">
        <v>30</v>
      </c>
      <c r="P4913" t="s">
        <v>30</v>
      </c>
      <c r="Q4913" t="s">
        <v>30</v>
      </c>
      <c r="R4913">
        <v>1</v>
      </c>
      <c r="S4913">
        <v>8</v>
      </c>
      <c r="T4913">
        <v>150</v>
      </c>
      <c r="U4913">
        <v>3</v>
      </c>
      <c r="V4913">
        <v>2012</v>
      </c>
      <c r="W4913">
        <v>2</v>
      </c>
      <c r="X4913">
        <v>7</v>
      </c>
      <c r="Y4913" s="1">
        <v>40946</v>
      </c>
      <c r="Z4913">
        <v>2012</v>
      </c>
      <c r="AA4913">
        <v>2</v>
      </c>
      <c r="AB4913">
        <v>7</v>
      </c>
      <c r="AC4913" t="s">
        <v>20702</v>
      </c>
      <c r="AD4913" t="s">
        <v>20693</v>
      </c>
      <c r="AE4913" t="s">
        <v>20709</v>
      </c>
      <c r="AF4913">
        <v>6</v>
      </c>
      <c r="AG4913" t="s">
        <v>20635</v>
      </c>
      <c r="AH4913" t="s">
        <v>20704</v>
      </c>
      <c r="AI4913" t="s">
        <v>20696</v>
      </c>
      <c r="AJ4913">
        <v>1.8</v>
      </c>
      <c r="AK4913">
        <v>159.75</v>
      </c>
      <c r="AM4913">
        <f t="shared" si="152"/>
        <v>0</v>
      </c>
      <c r="AO4913">
        <f t="shared" si="153"/>
        <v>0</v>
      </c>
      <c r="AP4913">
        <f>ROUND(Merge1[[#This Row],[Rating]],0)</f>
        <v>3</v>
      </c>
    </row>
    <row r="4914" spans="1:42" x14ac:dyDescent="0.25">
      <c r="A4914">
        <v>7862</v>
      </c>
      <c r="B4914" t="s">
        <v>10179</v>
      </c>
      <c r="C4914">
        <v>1</v>
      </c>
      <c r="D4914" t="s">
        <v>20597</v>
      </c>
      <c r="E4914" t="s">
        <v>24</v>
      </c>
      <c r="F4914" t="s">
        <v>10180</v>
      </c>
      <c r="G4914" t="s">
        <v>446</v>
      </c>
      <c r="H4914" t="s">
        <v>447</v>
      </c>
      <c r="I4914">
        <v>77.241637900000001</v>
      </c>
      <c r="J4914">
        <v>28.5526774</v>
      </c>
      <c r="K4914" t="s">
        <v>798</v>
      </c>
      <c r="L4914" t="s">
        <v>29</v>
      </c>
      <c r="M4914">
        <v>1.2E-2</v>
      </c>
      <c r="N4914" t="s">
        <v>30</v>
      </c>
      <c r="O4914" t="s">
        <v>30</v>
      </c>
      <c r="P4914" t="s">
        <v>30</v>
      </c>
      <c r="Q4914" t="s">
        <v>30</v>
      </c>
      <c r="R4914">
        <v>1</v>
      </c>
      <c r="S4914">
        <v>9</v>
      </c>
      <c r="T4914">
        <v>150</v>
      </c>
      <c r="U4914">
        <v>3.1</v>
      </c>
      <c r="V4914">
        <v>2013</v>
      </c>
      <c r="W4914">
        <v>2</v>
      </c>
      <c r="X4914">
        <v>27</v>
      </c>
      <c r="Y4914" s="1">
        <v>41332</v>
      </c>
      <c r="Z4914">
        <v>2013</v>
      </c>
      <c r="AA4914">
        <v>2</v>
      </c>
      <c r="AB4914">
        <v>27</v>
      </c>
      <c r="AC4914" t="s">
        <v>20702</v>
      </c>
      <c r="AD4914" t="s">
        <v>20693</v>
      </c>
      <c r="AE4914" t="s">
        <v>20706</v>
      </c>
      <c r="AF4914">
        <v>9</v>
      </c>
      <c r="AG4914" t="s">
        <v>20650</v>
      </c>
      <c r="AH4914" t="s">
        <v>20704</v>
      </c>
      <c r="AI4914" t="s">
        <v>20696</v>
      </c>
      <c r="AJ4914">
        <v>1.8</v>
      </c>
      <c r="AK4914">
        <v>159.75</v>
      </c>
      <c r="AM4914">
        <f t="shared" si="152"/>
        <v>0</v>
      </c>
      <c r="AO4914">
        <f t="shared" si="153"/>
        <v>0</v>
      </c>
      <c r="AP4914">
        <f>ROUND(Merge1[[#This Row],[Rating]],0)</f>
        <v>3</v>
      </c>
    </row>
    <row r="4915" spans="1:42" x14ac:dyDescent="0.25">
      <c r="A4915">
        <v>9529</v>
      </c>
      <c r="B4915" t="s">
        <v>10181</v>
      </c>
      <c r="C4915">
        <v>1</v>
      </c>
      <c r="D4915" t="s">
        <v>20597</v>
      </c>
      <c r="E4915" t="s">
        <v>24</v>
      </c>
      <c r="F4915" t="s">
        <v>10182</v>
      </c>
      <c r="G4915" t="s">
        <v>6308</v>
      </c>
      <c r="H4915" t="s">
        <v>6309</v>
      </c>
      <c r="I4915">
        <v>77.240650000000002</v>
      </c>
      <c r="J4915">
        <v>28.563788800000001</v>
      </c>
      <c r="K4915" t="s">
        <v>770</v>
      </c>
      <c r="L4915" t="s">
        <v>29</v>
      </c>
      <c r="M4915">
        <v>1.2E-2</v>
      </c>
      <c r="N4915" t="s">
        <v>30</v>
      </c>
      <c r="O4915" t="s">
        <v>30</v>
      </c>
      <c r="P4915" t="s">
        <v>30</v>
      </c>
      <c r="Q4915" t="s">
        <v>30</v>
      </c>
      <c r="R4915">
        <v>1</v>
      </c>
      <c r="S4915">
        <v>577</v>
      </c>
      <c r="T4915">
        <v>150</v>
      </c>
      <c r="U4915">
        <v>4.0999999999999996</v>
      </c>
      <c r="V4915">
        <v>2011</v>
      </c>
      <c r="W4915">
        <v>2</v>
      </c>
      <c r="X4915">
        <v>2</v>
      </c>
      <c r="Y4915" s="1">
        <v>40576</v>
      </c>
      <c r="Z4915">
        <v>2011</v>
      </c>
      <c r="AA4915">
        <v>2</v>
      </c>
      <c r="AB4915">
        <v>2</v>
      </c>
      <c r="AC4915" t="s">
        <v>20702</v>
      </c>
      <c r="AD4915" t="s">
        <v>20693</v>
      </c>
      <c r="AE4915" t="s">
        <v>20748</v>
      </c>
      <c r="AF4915">
        <v>6</v>
      </c>
      <c r="AG4915" t="s">
        <v>20650</v>
      </c>
      <c r="AH4915" t="s">
        <v>20704</v>
      </c>
      <c r="AI4915" t="s">
        <v>20696</v>
      </c>
      <c r="AJ4915">
        <v>1.8</v>
      </c>
      <c r="AK4915">
        <v>159.75</v>
      </c>
      <c r="AM4915">
        <f t="shared" si="152"/>
        <v>0</v>
      </c>
      <c r="AO4915">
        <f t="shared" si="153"/>
        <v>0</v>
      </c>
      <c r="AP4915">
        <f>ROUND(Merge1[[#This Row],[Rating]],0)</f>
        <v>4</v>
      </c>
    </row>
    <row r="4916" spans="1:42" x14ac:dyDescent="0.25">
      <c r="A4916">
        <v>9996</v>
      </c>
      <c r="B4916" t="s">
        <v>10183</v>
      </c>
      <c r="C4916">
        <v>1</v>
      </c>
      <c r="D4916" t="s">
        <v>20597</v>
      </c>
      <c r="E4916" t="s">
        <v>24</v>
      </c>
      <c r="F4916" t="s">
        <v>10184</v>
      </c>
      <c r="G4916" t="s">
        <v>3077</v>
      </c>
      <c r="H4916" t="s">
        <v>3078</v>
      </c>
      <c r="I4916">
        <v>77.296747800000006</v>
      </c>
      <c r="J4916">
        <v>28.541202899999998</v>
      </c>
      <c r="K4916" t="s">
        <v>10185</v>
      </c>
      <c r="L4916" t="s">
        <v>29</v>
      </c>
      <c r="M4916">
        <v>1.2E-2</v>
      </c>
      <c r="N4916" t="s">
        <v>30</v>
      </c>
      <c r="O4916" t="s">
        <v>30</v>
      </c>
      <c r="P4916" t="s">
        <v>30</v>
      </c>
      <c r="Q4916" t="s">
        <v>30</v>
      </c>
      <c r="R4916">
        <v>1</v>
      </c>
      <c r="S4916">
        <v>8</v>
      </c>
      <c r="T4916">
        <v>150</v>
      </c>
      <c r="U4916">
        <v>2.9</v>
      </c>
      <c r="V4916">
        <v>2017</v>
      </c>
      <c r="W4916">
        <v>2</v>
      </c>
      <c r="X4916">
        <v>16</v>
      </c>
      <c r="Y4916" s="1">
        <v>42782</v>
      </c>
      <c r="Z4916">
        <v>2017</v>
      </c>
      <c r="AA4916">
        <v>2</v>
      </c>
      <c r="AB4916">
        <v>16</v>
      </c>
      <c r="AC4916" t="s">
        <v>20702</v>
      </c>
      <c r="AD4916" t="s">
        <v>20693</v>
      </c>
      <c r="AE4916" t="s">
        <v>20707</v>
      </c>
      <c r="AF4916">
        <v>7</v>
      </c>
      <c r="AG4916" t="s">
        <v>20636</v>
      </c>
      <c r="AH4916" t="s">
        <v>20704</v>
      </c>
      <c r="AI4916" t="s">
        <v>20696</v>
      </c>
      <c r="AJ4916">
        <v>1.8</v>
      </c>
      <c r="AK4916">
        <v>159.75</v>
      </c>
      <c r="AM4916">
        <f t="shared" si="152"/>
        <v>0</v>
      </c>
      <c r="AO4916">
        <f t="shared" si="153"/>
        <v>0</v>
      </c>
      <c r="AP4916">
        <f>ROUND(Merge1[[#This Row],[Rating]],0)</f>
        <v>3</v>
      </c>
    </row>
    <row r="4917" spans="1:42" x14ac:dyDescent="0.25">
      <c r="A4917">
        <v>308844</v>
      </c>
      <c r="B4917" t="s">
        <v>10186</v>
      </c>
      <c r="C4917">
        <v>1</v>
      </c>
      <c r="D4917" t="s">
        <v>20597</v>
      </c>
      <c r="E4917" t="s">
        <v>24</v>
      </c>
      <c r="F4917" t="s">
        <v>10187</v>
      </c>
      <c r="G4917" t="s">
        <v>174</v>
      </c>
      <c r="H4917" t="s">
        <v>175</v>
      </c>
      <c r="I4917">
        <v>77.300243100000003</v>
      </c>
      <c r="J4917">
        <v>28.619912200000002</v>
      </c>
      <c r="K4917" t="s">
        <v>709</v>
      </c>
      <c r="L4917" t="s">
        <v>29</v>
      </c>
      <c r="M4917">
        <v>1.2E-2</v>
      </c>
      <c r="N4917" t="s">
        <v>30</v>
      </c>
      <c r="O4917" t="s">
        <v>30</v>
      </c>
      <c r="P4917" t="s">
        <v>30</v>
      </c>
      <c r="Q4917" t="s">
        <v>30</v>
      </c>
      <c r="R4917">
        <v>1</v>
      </c>
      <c r="S4917">
        <v>16</v>
      </c>
      <c r="T4917">
        <v>150</v>
      </c>
      <c r="U4917">
        <v>3.3</v>
      </c>
      <c r="V4917">
        <v>2011</v>
      </c>
      <c r="W4917">
        <v>2</v>
      </c>
      <c r="X4917">
        <v>5</v>
      </c>
      <c r="Y4917" s="1">
        <v>40579</v>
      </c>
      <c r="Z4917">
        <v>2011</v>
      </c>
      <c r="AA4917">
        <v>2</v>
      </c>
      <c r="AB4917">
        <v>5</v>
      </c>
      <c r="AC4917" t="s">
        <v>20702</v>
      </c>
      <c r="AD4917" t="s">
        <v>20693</v>
      </c>
      <c r="AE4917" t="s">
        <v>20748</v>
      </c>
      <c r="AF4917">
        <v>6</v>
      </c>
      <c r="AG4917" t="s">
        <v>20630</v>
      </c>
      <c r="AH4917" t="s">
        <v>20704</v>
      </c>
      <c r="AI4917" t="s">
        <v>20696</v>
      </c>
      <c r="AJ4917">
        <v>1.8</v>
      </c>
      <c r="AK4917">
        <v>159.75</v>
      </c>
      <c r="AM4917">
        <f t="shared" si="152"/>
        <v>0</v>
      </c>
      <c r="AO4917">
        <f t="shared" si="153"/>
        <v>0</v>
      </c>
      <c r="AP4917">
        <f>ROUND(Merge1[[#This Row],[Rating]],0)</f>
        <v>3</v>
      </c>
    </row>
    <row r="4918" spans="1:42" x14ac:dyDescent="0.25">
      <c r="A4918">
        <v>308130</v>
      </c>
      <c r="B4918" t="s">
        <v>10051</v>
      </c>
      <c r="C4918">
        <v>1</v>
      </c>
      <c r="D4918" t="s">
        <v>20597</v>
      </c>
      <c r="E4918" t="s">
        <v>24</v>
      </c>
      <c r="F4918" t="s">
        <v>10188</v>
      </c>
      <c r="G4918" t="s">
        <v>128</v>
      </c>
      <c r="H4918" t="s">
        <v>129</v>
      </c>
      <c r="I4918">
        <v>77.142468500000007</v>
      </c>
      <c r="J4918">
        <v>28.6576448</v>
      </c>
      <c r="K4918" t="s">
        <v>716</v>
      </c>
      <c r="L4918" t="s">
        <v>29</v>
      </c>
      <c r="M4918">
        <v>1.2E-2</v>
      </c>
      <c r="N4918" t="s">
        <v>30</v>
      </c>
      <c r="O4918" t="s">
        <v>30</v>
      </c>
      <c r="P4918" t="s">
        <v>30</v>
      </c>
      <c r="Q4918" t="s">
        <v>30</v>
      </c>
      <c r="R4918">
        <v>1</v>
      </c>
      <c r="S4918">
        <v>39</v>
      </c>
      <c r="T4918">
        <v>150</v>
      </c>
      <c r="U4918">
        <v>3.7</v>
      </c>
      <c r="V4918">
        <v>2017</v>
      </c>
      <c r="W4918">
        <v>2</v>
      </c>
      <c r="X4918">
        <v>1</v>
      </c>
      <c r="Y4918" s="1">
        <v>42767</v>
      </c>
      <c r="Z4918">
        <v>2017</v>
      </c>
      <c r="AA4918">
        <v>2</v>
      </c>
      <c r="AB4918">
        <v>1</v>
      </c>
      <c r="AC4918" t="s">
        <v>20702</v>
      </c>
      <c r="AD4918" t="s">
        <v>20693</v>
      </c>
      <c r="AE4918" t="s">
        <v>20707</v>
      </c>
      <c r="AF4918">
        <v>5</v>
      </c>
      <c r="AG4918" t="s">
        <v>20650</v>
      </c>
      <c r="AH4918" t="s">
        <v>20704</v>
      </c>
      <c r="AI4918" t="s">
        <v>20696</v>
      </c>
      <c r="AJ4918">
        <v>1.8</v>
      </c>
      <c r="AK4918">
        <v>159.75</v>
      </c>
      <c r="AM4918">
        <f t="shared" si="152"/>
        <v>0</v>
      </c>
      <c r="AO4918">
        <f t="shared" si="153"/>
        <v>0</v>
      </c>
      <c r="AP4918">
        <f>ROUND(Merge1[[#This Row],[Rating]],0)</f>
        <v>4</v>
      </c>
    </row>
    <row r="4919" spans="1:42" x14ac:dyDescent="0.25">
      <c r="A4919">
        <v>9095</v>
      </c>
      <c r="B4919" t="s">
        <v>10189</v>
      </c>
      <c r="C4919">
        <v>1</v>
      </c>
      <c r="D4919" t="s">
        <v>20597</v>
      </c>
      <c r="E4919" t="s">
        <v>24</v>
      </c>
      <c r="F4919" t="s">
        <v>10190</v>
      </c>
      <c r="G4919" t="s">
        <v>775</v>
      </c>
      <c r="H4919" t="s">
        <v>776</v>
      </c>
      <c r="I4919">
        <v>77.219722899999994</v>
      </c>
      <c r="J4919">
        <v>28.569595199999998</v>
      </c>
      <c r="K4919" t="s">
        <v>10172</v>
      </c>
      <c r="L4919" t="s">
        <v>29</v>
      </c>
      <c r="M4919">
        <v>1.2E-2</v>
      </c>
      <c r="N4919" t="s">
        <v>30</v>
      </c>
      <c r="O4919" t="s">
        <v>30</v>
      </c>
      <c r="P4919" t="s">
        <v>30</v>
      </c>
      <c r="Q4919" t="s">
        <v>30</v>
      </c>
      <c r="R4919">
        <v>1</v>
      </c>
      <c r="S4919">
        <v>357</v>
      </c>
      <c r="T4919">
        <v>150</v>
      </c>
      <c r="U4919">
        <v>3.9</v>
      </c>
      <c r="V4919">
        <v>2010</v>
      </c>
      <c r="W4919">
        <v>2</v>
      </c>
      <c r="X4919">
        <v>8</v>
      </c>
      <c r="Y4919" s="1">
        <v>40217</v>
      </c>
      <c r="Z4919">
        <v>2010</v>
      </c>
      <c r="AA4919">
        <v>2</v>
      </c>
      <c r="AB4919">
        <v>8</v>
      </c>
      <c r="AC4919" t="s">
        <v>20702</v>
      </c>
      <c r="AD4919" t="s">
        <v>20693</v>
      </c>
      <c r="AE4919" t="s">
        <v>20705</v>
      </c>
      <c r="AF4919">
        <v>7</v>
      </c>
      <c r="AG4919" t="s">
        <v>20637</v>
      </c>
      <c r="AH4919" t="s">
        <v>20704</v>
      </c>
      <c r="AI4919" t="s">
        <v>20696</v>
      </c>
      <c r="AJ4919">
        <v>1.8</v>
      </c>
      <c r="AK4919">
        <v>159.75</v>
      </c>
      <c r="AM4919">
        <f t="shared" si="152"/>
        <v>0</v>
      </c>
      <c r="AO4919">
        <f t="shared" si="153"/>
        <v>0</v>
      </c>
      <c r="AP4919">
        <f>ROUND(Merge1[[#This Row],[Rating]],0)</f>
        <v>4</v>
      </c>
    </row>
    <row r="4920" spans="1:42" x14ac:dyDescent="0.25">
      <c r="A4920">
        <v>18423112</v>
      </c>
      <c r="B4920" t="s">
        <v>10191</v>
      </c>
      <c r="C4920">
        <v>1</v>
      </c>
      <c r="D4920" t="s">
        <v>20597</v>
      </c>
      <c r="E4920" t="s">
        <v>24</v>
      </c>
      <c r="F4920" t="s">
        <v>10192</v>
      </c>
      <c r="G4920" t="s">
        <v>905</v>
      </c>
      <c r="H4920" t="s">
        <v>906</v>
      </c>
      <c r="I4920">
        <v>77.173484400000007</v>
      </c>
      <c r="J4920">
        <v>28.6448988</v>
      </c>
      <c r="K4920" t="s">
        <v>709</v>
      </c>
      <c r="L4920" t="s">
        <v>29</v>
      </c>
      <c r="M4920">
        <v>1.2E-2</v>
      </c>
      <c r="N4920" t="s">
        <v>30</v>
      </c>
      <c r="O4920" t="s">
        <v>30</v>
      </c>
      <c r="P4920" t="s">
        <v>30</v>
      </c>
      <c r="Q4920" t="s">
        <v>30</v>
      </c>
      <c r="R4920">
        <v>1</v>
      </c>
      <c r="S4920">
        <v>3</v>
      </c>
      <c r="T4920">
        <v>150</v>
      </c>
      <c r="U4920">
        <v>1</v>
      </c>
      <c r="V4920">
        <v>2017</v>
      </c>
      <c r="W4920">
        <v>1</v>
      </c>
      <c r="X4920">
        <v>15</v>
      </c>
      <c r="Y4920" s="1">
        <v>42750</v>
      </c>
      <c r="Z4920">
        <v>2017</v>
      </c>
      <c r="AA4920">
        <v>1</v>
      </c>
      <c r="AB4920">
        <v>15</v>
      </c>
      <c r="AC4920" t="s">
        <v>20710</v>
      </c>
      <c r="AD4920" t="s">
        <v>20693</v>
      </c>
      <c r="AE4920" t="s">
        <v>20714</v>
      </c>
      <c r="AF4920">
        <v>3</v>
      </c>
      <c r="AG4920" t="s">
        <v>20641</v>
      </c>
      <c r="AH4920" t="s">
        <v>20712</v>
      </c>
      <c r="AI4920" t="s">
        <v>20696</v>
      </c>
      <c r="AJ4920">
        <v>1.8</v>
      </c>
      <c r="AK4920">
        <v>159.75</v>
      </c>
      <c r="AM4920">
        <f t="shared" si="152"/>
        <v>0</v>
      </c>
      <c r="AO4920">
        <f t="shared" si="153"/>
        <v>0</v>
      </c>
      <c r="AP4920">
        <f>ROUND(Merge1[[#This Row],[Rating]],0)</f>
        <v>1</v>
      </c>
    </row>
    <row r="4921" spans="1:42" x14ac:dyDescent="0.25">
      <c r="A4921">
        <v>308849</v>
      </c>
      <c r="B4921" t="s">
        <v>1028</v>
      </c>
      <c r="C4921">
        <v>1</v>
      </c>
      <c r="D4921" t="s">
        <v>20597</v>
      </c>
      <c r="E4921" t="s">
        <v>24</v>
      </c>
      <c r="F4921" t="s">
        <v>10193</v>
      </c>
      <c r="G4921" t="s">
        <v>250</v>
      </c>
      <c r="H4921" t="s">
        <v>251</v>
      </c>
      <c r="I4921">
        <v>77.303299300000006</v>
      </c>
      <c r="J4921">
        <v>28.635535399999998</v>
      </c>
      <c r="K4921" t="s">
        <v>878</v>
      </c>
      <c r="L4921" t="s">
        <v>29</v>
      </c>
      <c r="M4921">
        <v>1.2E-2</v>
      </c>
      <c r="N4921" t="s">
        <v>30</v>
      </c>
      <c r="O4921" t="s">
        <v>30</v>
      </c>
      <c r="P4921" t="s">
        <v>30</v>
      </c>
      <c r="Q4921" t="s">
        <v>30</v>
      </c>
      <c r="R4921">
        <v>1</v>
      </c>
      <c r="S4921">
        <v>22</v>
      </c>
      <c r="T4921">
        <v>150</v>
      </c>
      <c r="U4921">
        <v>3.2</v>
      </c>
      <c r="V4921">
        <v>2018</v>
      </c>
      <c r="W4921">
        <v>1</v>
      </c>
      <c r="X4921">
        <v>25</v>
      </c>
      <c r="Y4921" s="1">
        <v>43125</v>
      </c>
      <c r="Z4921">
        <v>2018</v>
      </c>
      <c r="AA4921">
        <v>1</v>
      </c>
      <c r="AB4921">
        <v>25</v>
      </c>
      <c r="AC4921" t="s">
        <v>20710</v>
      </c>
      <c r="AD4921" t="s">
        <v>20693</v>
      </c>
      <c r="AE4921" t="s">
        <v>20713</v>
      </c>
      <c r="AF4921">
        <v>4</v>
      </c>
      <c r="AG4921" t="s">
        <v>20636</v>
      </c>
      <c r="AH4921" t="s">
        <v>20712</v>
      </c>
      <c r="AI4921" t="s">
        <v>20696</v>
      </c>
      <c r="AJ4921">
        <v>1.8</v>
      </c>
      <c r="AK4921">
        <v>159.75</v>
      </c>
      <c r="AM4921">
        <f t="shared" si="152"/>
        <v>0</v>
      </c>
      <c r="AO4921">
        <f t="shared" si="153"/>
        <v>0</v>
      </c>
      <c r="AP4921">
        <f>ROUND(Merge1[[#This Row],[Rating]],0)</f>
        <v>3</v>
      </c>
    </row>
    <row r="4922" spans="1:42" x14ac:dyDescent="0.25">
      <c r="A4922">
        <v>18282019</v>
      </c>
      <c r="B4922" t="s">
        <v>10051</v>
      </c>
      <c r="C4922">
        <v>1</v>
      </c>
      <c r="D4922" t="s">
        <v>20597</v>
      </c>
      <c r="E4922" t="s">
        <v>24</v>
      </c>
      <c r="F4922" t="s">
        <v>10194</v>
      </c>
      <c r="G4922" t="s">
        <v>2931</v>
      </c>
      <c r="H4922" t="s">
        <v>2932</v>
      </c>
      <c r="I4922">
        <v>77.097167299999995</v>
      </c>
      <c r="J4922">
        <v>28.634944600000001</v>
      </c>
      <c r="K4922" t="s">
        <v>716</v>
      </c>
      <c r="L4922" t="s">
        <v>29</v>
      </c>
      <c r="M4922">
        <v>1.2E-2</v>
      </c>
      <c r="N4922" t="s">
        <v>30</v>
      </c>
      <c r="O4922" t="s">
        <v>30</v>
      </c>
      <c r="P4922" t="s">
        <v>30</v>
      </c>
      <c r="Q4922" t="s">
        <v>30</v>
      </c>
      <c r="R4922">
        <v>1</v>
      </c>
      <c r="S4922">
        <v>10</v>
      </c>
      <c r="T4922">
        <v>150</v>
      </c>
      <c r="U4922">
        <v>3.3</v>
      </c>
      <c r="V4922">
        <v>2015</v>
      </c>
      <c r="W4922">
        <v>1</v>
      </c>
      <c r="X4922">
        <v>23</v>
      </c>
      <c r="Y4922" s="1">
        <v>42027</v>
      </c>
      <c r="Z4922">
        <v>2015</v>
      </c>
      <c r="AA4922">
        <v>1</v>
      </c>
      <c r="AB4922">
        <v>23</v>
      </c>
      <c r="AC4922" t="s">
        <v>20710</v>
      </c>
      <c r="AD4922" t="s">
        <v>20693</v>
      </c>
      <c r="AE4922" t="s">
        <v>20765</v>
      </c>
      <c r="AF4922">
        <v>4</v>
      </c>
      <c r="AG4922" t="s">
        <v>20639</v>
      </c>
      <c r="AH4922" t="s">
        <v>20712</v>
      </c>
      <c r="AI4922" t="s">
        <v>20696</v>
      </c>
      <c r="AJ4922">
        <v>1.8</v>
      </c>
      <c r="AK4922">
        <v>159.75</v>
      </c>
      <c r="AM4922">
        <f t="shared" si="152"/>
        <v>0</v>
      </c>
      <c r="AO4922">
        <f t="shared" si="153"/>
        <v>0</v>
      </c>
      <c r="AP4922">
        <f>ROUND(Merge1[[#This Row],[Rating]],0)</f>
        <v>3</v>
      </c>
    </row>
    <row r="4923" spans="1:42" x14ac:dyDescent="0.25">
      <c r="A4923">
        <v>312949</v>
      </c>
      <c r="B4923" t="s">
        <v>10195</v>
      </c>
      <c r="C4923">
        <v>1</v>
      </c>
      <c r="D4923" t="s">
        <v>20597</v>
      </c>
      <c r="E4923" t="s">
        <v>24</v>
      </c>
      <c r="F4923" t="s">
        <v>10196</v>
      </c>
      <c r="G4923" t="s">
        <v>80</v>
      </c>
      <c r="H4923" t="s">
        <v>81</v>
      </c>
      <c r="I4923">
        <v>77.248238499999999</v>
      </c>
      <c r="J4923">
        <v>28.582392599999999</v>
      </c>
      <c r="K4923" t="s">
        <v>707</v>
      </c>
      <c r="L4923" t="s">
        <v>29</v>
      </c>
      <c r="M4923">
        <v>1.2E-2</v>
      </c>
      <c r="N4923" t="s">
        <v>30</v>
      </c>
      <c r="O4923" t="s">
        <v>30</v>
      </c>
      <c r="P4923" t="s">
        <v>30</v>
      </c>
      <c r="Q4923" t="s">
        <v>30</v>
      </c>
      <c r="R4923">
        <v>1</v>
      </c>
      <c r="S4923">
        <v>32</v>
      </c>
      <c r="T4923">
        <v>150</v>
      </c>
      <c r="U4923">
        <v>3.6</v>
      </c>
      <c r="V4923">
        <v>2010</v>
      </c>
      <c r="W4923">
        <v>1</v>
      </c>
      <c r="X4923">
        <v>10</v>
      </c>
      <c r="Y4923" s="1">
        <v>40188</v>
      </c>
      <c r="Z4923">
        <v>2010</v>
      </c>
      <c r="AA4923">
        <v>1</v>
      </c>
      <c r="AB4923">
        <v>10</v>
      </c>
      <c r="AC4923" t="s">
        <v>20710</v>
      </c>
      <c r="AD4923" t="s">
        <v>20693</v>
      </c>
      <c r="AE4923" t="s">
        <v>20716</v>
      </c>
      <c r="AF4923">
        <v>3</v>
      </c>
      <c r="AG4923" t="s">
        <v>20641</v>
      </c>
      <c r="AH4923" t="s">
        <v>20712</v>
      </c>
      <c r="AI4923" t="s">
        <v>20696</v>
      </c>
      <c r="AJ4923">
        <v>1.8</v>
      </c>
      <c r="AK4923">
        <v>159.75</v>
      </c>
      <c r="AM4923">
        <f t="shared" si="152"/>
        <v>0</v>
      </c>
      <c r="AO4923">
        <f t="shared" si="153"/>
        <v>0</v>
      </c>
      <c r="AP4923">
        <f>ROUND(Merge1[[#This Row],[Rating]],0)</f>
        <v>4</v>
      </c>
    </row>
    <row r="4924" spans="1:42" x14ac:dyDescent="0.25">
      <c r="A4924">
        <v>304994</v>
      </c>
      <c r="B4924" t="s">
        <v>10197</v>
      </c>
      <c r="C4924">
        <v>1</v>
      </c>
      <c r="D4924" t="s">
        <v>20597</v>
      </c>
      <c r="E4924" t="s">
        <v>24</v>
      </c>
      <c r="F4924" t="s">
        <v>10198</v>
      </c>
      <c r="G4924" t="s">
        <v>164</v>
      </c>
      <c r="H4924" t="s">
        <v>165</v>
      </c>
      <c r="I4924">
        <v>77.281282599999997</v>
      </c>
      <c r="J4924">
        <v>28.6602119</v>
      </c>
      <c r="K4924" t="s">
        <v>707</v>
      </c>
      <c r="L4924" t="s">
        <v>29</v>
      </c>
      <c r="M4924">
        <v>1.2E-2</v>
      </c>
      <c r="N4924" t="s">
        <v>30</v>
      </c>
      <c r="O4924" t="s">
        <v>30</v>
      </c>
      <c r="P4924" t="s">
        <v>30</v>
      </c>
      <c r="Q4924" t="s">
        <v>30</v>
      </c>
      <c r="R4924">
        <v>1</v>
      </c>
      <c r="S4924">
        <v>26</v>
      </c>
      <c r="T4924">
        <v>150</v>
      </c>
      <c r="U4924">
        <v>3.3</v>
      </c>
      <c r="V4924">
        <v>2017</v>
      </c>
      <c r="W4924">
        <v>1</v>
      </c>
      <c r="X4924">
        <v>10</v>
      </c>
      <c r="Y4924" s="1">
        <v>42745</v>
      </c>
      <c r="Z4924">
        <v>2017</v>
      </c>
      <c r="AA4924">
        <v>1</v>
      </c>
      <c r="AB4924">
        <v>10</v>
      </c>
      <c r="AC4924" t="s">
        <v>20710</v>
      </c>
      <c r="AD4924" t="s">
        <v>20693</v>
      </c>
      <c r="AE4924" t="s">
        <v>20714</v>
      </c>
      <c r="AF4924">
        <v>2</v>
      </c>
      <c r="AG4924" t="s">
        <v>20635</v>
      </c>
      <c r="AH4924" t="s">
        <v>20712</v>
      </c>
      <c r="AI4924" t="s">
        <v>20696</v>
      </c>
      <c r="AJ4924">
        <v>1.8</v>
      </c>
      <c r="AK4924">
        <v>159.75</v>
      </c>
      <c r="AM4924">
        <f t="shared" si="152"/>
        <v>0</v>
      </c>
      <c r="AO4924">
        <f t="shared" si="153"/>
        <v>0</v>
      </c>
      <c r="AP4924">
        <f>ROUND(Merge1[[#This Row],[Rating]],0)</f>
        <v>3</v>
      </c>
    </row>
    <row r="4925" spans="1:42" x14ac:dyDescent="0.25">
      <c r="A4925">
        <v>309704</v>
      </c>
      <c r="B4925" t="s">
        <v>1664</v>
      </c>
      <c r="C4925">
        <v>1</v>
      </c>
      <c r="D4925" t="s">
        <v>20597</v>
      </c>
      <c r="E4925" t="s">
        <v>24</v>
      </c>
      <c r="F4925" t="s">
        <v>10199</v>
      </c>
      <c r="G4925" t="s">
        <v>3712</v>
      </c>
      <c r="H4925" t="s">
        <v>3713</v>
      </c>
      <c r="I4925">
        <v>77.184551799999994</v>
      </c>
      <c r="J4925">
        <v>28.7077411</v>
      </c>
      <c r="K4925" t="s">
        <v>1666</v>
      </c>
      <c r="L4925" t="s">
        <v>29</v>
      </c>
      <c r="M4925">
        <v>1.2E-2</v>
      </c>
      <c r="N4925" t="s">
        <v>30</v>
      </c>
      <c r="O4925" t="s">
        <v>30</v>
      </c>
      <c r="P4925" t="s">
        <v>30</v>
      </c>
      <c r="Q4925" t="s">
        <v>30</v>
      </c>
      <c r="R4925">
        <v>1</v>
      </c>
      <c r="S4925">
        <v>13</v>
      </c>
      <c r="T4925">
        <v>150</v>
      </c>
      <c r="U4925">
        <v>2.8</v>
      </c>
      <c r="V4925">
        <v>2015</v>
      </c>
      <c r="W4925">
        <v>1</v>
      </c>
      <c r="X4925">
        <v>19</v>
      </c>
      <c r="Y4925" s="1">
        <v>42023</v>
      </c>
      <c r="Z4925">
        <v>2015</v>
      </c>
      <c r="AA4925">
        <v>1</v>
      </c>
      <c r="AB4925">
        <v>19</v>
      </c>
      <c r="AC4925" t="s">
        <v>20710</v>
      </c>
      <c r="AD4925" t="s">
        <v>20693</v>
      </c>
      <c r="AE4925" t="s">
        <v>20765</v>
      </c>
      <c r="AF4925">
        <v>4</v>
      </c>
      <c r="AG4925" t="s">
        <v>20637</v>
      </c>
      <c r="AH4925" t="s">
        <v>20712</v>
      </c>
      <c r="AI4925" t="s">
        <v>20696</v>
      </c>
      <c r="AJ4925">
        <v>1.8</v>
      </c>
      <c r="AK4925">
        <v>159.75</v>
      </c>
      <c r="AM4925">
        <f t="shared" si="152"/>
        <v>0</v>
      </c>
      <c r="AO4925">
        <f t="shared" si="153"/>
        <v>0</v>
      </c>
      <c r="AP4925">
        <f>ROUND(Merge1[[#This Row],[Rating]],0)</f>
        <v>3</v>
      </c>
    </row>
    <row r="4926" spans="1:42" x14ac:dyDescent="0.25">
      <c r="A4926">
        <v>302694</v>
      </c>
      <c r="B4926" t="s">
        <v>10200</v>
      </c>
      <c r="C4926">
        <v>1</v>
      </c>
      <c r="D4926" t="s">
        <v>20597</v>
      </c>
      <c r="E4926" t="s">
        <v>24</v>
      </c>
      <c r="F4926" t="s">
        <v>10201</v>
      </c>
      <c r="G4926" t="s">
        <v>99</v>
      </c>
      <c r="H4926" t="s">
        <v>100</v>
      </c>
      <c r="I4926">
        <v>77.138479399999994</v>
      </c>
      <c r="J4926">
        <v>28.632181200000002</v>
      </c>
      <c r="K4926" t="s">
        <v>698</v>
      </c>
      <c r="L4926" t="s">
        <v>29</v>
      </c>
      <c r="M4926">
        <v>1.2E-2</v>
      </c>
      <c r="N4926" t="s">
        <v>30</v>
      </c>
      <c r="O4926" t="s">
        <v>30</v>
      </c>
      <c r="P4926" t="s">
        <v>30</v>
      </c>
      <c r="Q4926" t="s">
        <v>30</v>
      </c>
      <c r="R4926">
        <v>1</v>
      </c>
      <c r="S4926">
        <v>8</v>
      </c>
      <c r="T4926">
        <v>150</v>
      </c>
      <c r="U4926">
        <v>3</v>
      </c>
      <c r="V4926">
        <v>2013</v>
      </c>
      <c r="W4926">
        <v>1</v>
      </c>
      <c r="X4926">
        <v>12</v>
      </c>
      <c r="Y4926" s="1">
        <v>41286</v>
      </c>
      <c r="Z4926">
        <v>2013</v>
      </c>
      <c r="AA4926">
        <v>1</v>
      </c>
      <c r="AB4926">
        <v>12</v>
      </c>
      <c r="AC4926" t="s">
        <v>20710</v>
      </c>
      <c r="AD4926" t="s">
        <v>20693</v>
      </c>
      <c r="AE4926" t="s">
        <v>20763</v>
      </c>
      <c r="AF4926">
        <v>2</v>
      </c>
      <c r="AG4926" t="s">
        <v>20630</v>
      </c>
      <c r="AH4926" t="s">
        <v>20712</v>
      </c>
      <c r="AI4926" t="s">
        <v>20696</v>
      </c>
      <c r="AJ4926">
        <v>1.8</v>
      </c>
      <c r="AK4926">
        <v>159.75</v>
      </c>
      <c r="AM4926">
        <f t="shared" si="152"/>
        <v>0</v>
      </c>
      <c r="AO4926">
        <f t="shared" si="153"/>
        <v>0</v>
      </c>
      <c r="AP4926">
        <f>ROUND(Merge1[[#This Row],[Rating]],0)</f>
        <v>3</v>
      </c>
    </row>
    <row r="4927" spans="1:42" x14ac:dyDescent="0.25">
      <c r="A4927">
        <v>301931</v>
      </c>
      <c r="B4927" t="s">
        <v>10202</v>
      </c>
      <c r="C4927">
        <v>1</v>
      </c>
      <c r="D4927" t="s">
        <v>20597</v>
      </c>
      <c r="E4927" t="s">
        <v>24</v>
      </c>
      <c r="F4927" t="s">
        <v>10203</v>
      </c>
      <c r="G4927" t="s">
        <v>99</v>
      </c>
      <c r="H4927" t="s">
        <v>100</v>
      </c>
      <c r="I4927">
        <v>77.145139499999999</v>
      </c>
      <c r="J4927">
        <v>28.628595799999999</v>
      </c>
      <c r="K4927" t="s">
        <v>878</v>
      </c>
      <c r="L4927" t="s">
        <v>29</v>
      </c>
      <c r="M4927">
        <v>1.2E-2</v>
      </c>
      <c r="N4927" t="s">
        <v>30</v>
      </c>
      <c r="O4927" t="s">
        <v>30</v>
      </c>
      <c r="P4927" t="s">
        <v>30</v>
      </c>
      <c r="Q4927" t="s">
        <v>30</v>
      </c>
      <c r="R4927">
        <v>1</v>
      </c>
      <c r="S4927">
        <v>12</v>
      </c>
      <c r="T4927">
        <v>150</v>
      </c>
      <c r="U4927">
        <v>2.8</v>
      </c>
      <c r="V4927">
        <v>2013</v>
      </c>
      <c r="W4927">
        <v>1</v>
      </c>
      <c r="X4927">
        <v>3</v>
      </c>
      <c r="Y4927" s="1">
        <v>41277</v>
      </c>
      <c r="Z4927">
        <v>2013</v>
      </c>
      <c r="AA4927">
        <v>1</v>
      </c>
      <c r="AB4927">
        <v>3</v>
      </c>
      <c r="AC4927" t="s">
        <v>20710</v>
      </c>
      <c r="AD4927" t="s">
        <v>20693</v>
      </c>
      <c r="AE4927" t="s">
        <v>20763</v>
      </c>
      <c r="AF4927">
        <v>1</v>
      </c>
      <c r="AG4927" t="s">
        <v>20636</v>
      </c>
      <c r="AH4927" t="s">
        <v>20712</v>
      </c>
      <c r="AI4927" t="s">
        <v>20696</v>
      </c>
      <c r="AJ4927">
        <v>1.8</v>
      </c>
      <c r="AK4927">
        <v>159.75</v>
      </c>
      <c r="AM4927">
        <f t="shared" si="152"/>
        <v>0</v>
      </c>
      <c r="AO4927">
        <f t="shared" si="153"/>
        <v>0</v>
      </c>
      <c r="AP4927">
        <f>ROUND(Merge1[[#This Row],[Rating]],0)</f>
        <v>3</v>
      </c>
    </row>
    <row r="4928" spans="1:42" x14ac:dyDescent="0.25">
      <c r="A4928">
        <v>5291</v>
      </c>
      <c r="B4928" t="s">
        <v>10204</v>
      </c>
      <c r="C4928">
        <v>1</v>
      </c>
      <c r="D4928" t="s">
        <v>20597</v>
      </c>
      <c r="E4928" t="s">
        <v>24</v>
      </c>
      <c r="F4928" t="s">
        <v>10205</v>
      </c>
      <c r="G4928" t="s">
        <v>2915</v>
      </c>
      <c r="H4928" t="s">
        <v>2916</v>
      </c>
      <c r="I4928">
        <v>77.152336099999999</v>
      </c>
      <c r="J4928">
        <v>28.6916209</v>
      </c>
      <c r="K4928" t="s">
        <v>1358</v>
      </c>
      <c r="L4928" t="s">
        <v>29</v>
      </c>
      <c r="M4928">
        <v>1.2E-2</v>
      </c>
      <c r="N4928" t="s">
        <v>30</v>
      </c>
      <c r="O4928" t="s">
        <v>30</v>
      </c>
      <c r="P4928" t="s">
        <v>30</v>
      </c>
      <c r="Q4928" t="s">
        <v>30</v>
      </c>
      <c r="R4928">
        <v>1</v>
      </c>
      <c r="S4928">
        <v>34</v>
      </c>
      <c r="T4928">
        <v>150</v>
      </c>
      <c r="U4928">
        <v>3.5</v>
      </c>
      <c r="V4928">
        <v>2016</v>
      </c>
      <c r="W4928">
        <v>1</v>
      </c>
      <c r="X4928">
        <v>26</v>
      </c>
      <c r="Y4928" s="1">
        <v>42395</v>
      </c>
      <c r="Z4928">
        <v>2016</v>
      </c>
      <c r="AA4928">
        <v>1</v>
      </c>
      <c r="AB4928">
        <v>26</v>
      </c>
      <c r="AC4928" t="s">
        <v>20710</v>
      </c>
      <c r="AD4928" t="s">
        <v>20693</v>
      </c>
      <c r="AE4928" t="s">
        <v>20764</v>
      </c>
      <c r="AF4928">
        <v>5</v>
      </c>
      <c r="AG4928" t="s">
        <v>20635</v>
      </c>
      <c r="AH4928" t="s">
        <v>20712</v>
      </c>
      <c r="AI4928" t="s">
        <v>20696</v>
      </c>
      <c r="AJ4928">
        <v>1.8</v>
      </c>
      <c r="AK4928">
        <v>159.75</v>
      </c>
      <c r="AM4928">
        <f t="shared" si="152"/>
        <v>0</v>
      </c>
      <c r="AO4928">
        <f t="shared" si="153"/>
        <v>0</v>
      </c>
      <c r="AP4928">
        <f>ROUND(Merge1[[#This Row],[Rating]],0)</f>
        <v>4</v>
      </c>
    </row>
    <row r="4929" spans="1:42" x14ac:dyDescent="0.25">
      <c r="A4929">
        <v>6901</v>
      </c>
      <c r="B4929" t="s">
        <v>10206</v>
      </c>
      <c r="C4929">
        <v>1</v>
      </c>
      <c r="D4929" t="s">
        <v>20597</v>
      </c>
      <c r="E4929" t="s">
        <v>24</v>
      </c>
      <c r="F4929" t="s">
        <v>10207</v>
      </c>
      <c r="G4929" t="s">
        <v>1746</v>
      </c>
      <c r="H4929" t="s">
        <v>1747</v>
      </c>
      <c r="I4929">
        <v>77.125859000000005</v>
      </c>
      <c r="J4929">
        <v>28.666219999999999</v>
      </c>
      <c r="K4929" t="s">
        <v>7487</v>
      </c>
      <c r="L4929" t="s">
        <v>29</v>
      </c>
      <c r="M4929">
        <v>1.2E-2</v>
      </c>
      <c r="N4929" t="s">
        <v>30</v>
      </c>
      <c r="O4929" t="s">
        <v>30</v>
      </c>
      <c r="P4929" t="s">
        <v>30</v>
      </c>
      <c r="Q4929" t="s">
        <v>30</v>
      </c>
      <c r="R4929">
        <v>1</v>
      </c>
      <c r="S4929">
        <v>36</v>
      </c>
      <c r="T4929">
        <v>150</v>
      </c>
      <c r="U4929">
        <v>3.5</v>
      </c>
      <c r="V4929">
        <v>2017</v>
      </c>
      <c r="W4929">
        <v>1</v>
      </c>
      <c r="X4929">
        <v>20</v>
      </c>
      <c r="Y4929" s="1">
        <v>42755</v>
      </c>
      <c r="Z4929">
        <v>2017</v>
      </c>
      <c r="AA4929">
        <v>1</v>
      </c>
      <c r="AB4929">
        <v>20</v>
      </c>
      <c r="AC4929" t="s">
        <v>20710</v>
      </c>
      <c r="AD4929" t="s">
        <v>20693</v>
      </c>
      <c r="AE4929" t="s">
        <v>20714</v>
      </c>
      <c r="AF4929">
        <v>3</v>
      </c>
      <c r="AG4929" t="s">
        <v>20639</v>
      </c>
      <c r="AH4929" t="s">
        <v>20712</v>
      </c>
      <c r="AI4929" t="s">
        <v>20696</v>
      </c>
      <c r="AJ4929">
        <v>1.8</v>
      </c>
      <c r="AK4929">
        <v>159.75</v>
      </c>
      <c r="AM4929">
        <f t="shared" si="152"/>
        <v>0</v>
      </c>
      <c r="AO4929">
        <f t="shared" si="153"/>
        <v>0</v>
      </c>
      <c r="AP4929">
        <f>ROUND(Merge1[[#This Row],[Rating]],0)</f>
        <v>4</v>
      </c>
    </row>
    <row r="4930" spans="1:42" x14ac:dyDescent="0.25">
      <c r="A4930">
        <v>18312586</v>
      </c>
      <c r="B4930" t="s">
        <v>10208</v>
      </c>
      <c r="C4930">
        <v>1</v>
      </c>
      <c r="D4930" t="s">
        <v>20597</v>
      </c>
      <c r="E4930" t="s">
        <v>24</v>
      </c>
      <c r="F4930" t="s">
        <v>10209</v>
      </c>
      <c r="G4930" t="s">
        <v>140</v>
      </c>
      <c r="H4930" t="s">
        <v>141</v>
      </c>
      <c r="I4930">
        <v>77.206069200000002</v>
      </c>
      <c r="J4930">
        <v>28.516652700000002</v>
      </c>
      <c r="K4930" t="s">
        <v>707</v>
      </c>
      <c r="L4930" t="s">
        <v>29</v>
      </c>
      <c r="M4930">
        <v>1.2E-2</v>
      </c>
      <c r="N4930" t="s">
        <v>30</v>
      </c>
      <c r="O4930" t="s">
        <v>30</v>
      </c>
      <c r="P4930" t="s">
        <v>30</v>
      </c>
      <c r="Q4930" t="s">
        <v>30</v>
      </c>
      <c r="R4930">
        <v>1</v>
      </c>
      <c r="S4930">
        <v>1</v>
      </c>
      <c r="T4930">
        <v>150</v>
      </c>
      <c r="U4930">
        <v>1</v>
      </c>
      <c r="V4930">
        <v>2010</v>
      </c>
      <c r="W4930">
        <v>1</v>
      </c>
      <c r="X4930">
        <v>26</v>
      </c>
      <c r="Y4930" s="1">
        <v>40204</v>
      </c>
      <c r="Z4930">
        <v>2010</v>
      </c>
      <c r="AA4930">
        <v>1</v>
      </c>
      <c r="AB4930">
        <v>26</v>
      </c>
      <c r="AC4930" t="s">
        <v>20710</v>
      </c>
      <c r="AD4930" t="s">
        <v>20693</v>
      </c>
      <c r="AE4930" t="s">
        <v>20716</v>
      </c>
      <c r="AF4930">
        <v>5</v>
      </c>
      <c r="AG4930" t="s">
        <v>20635</v>
      </c>
      <c r="AH4930" t="s">
        <v>20712</v>
      </c>
      <c r="AI4930" t="s">
        <v>20696</v>
      </c>
      <c r="AJ4930">
        <v>1.8</v>
      </c>
      <c r="AK4930">
        <v>159.75</v>
      </c>
      <c r="AM4930">
        <f t="shared" ref="AM4930:AM4993" si="154">COUNTIFS(AK4930:AK14480,"&gt;="&amp;(LEFT(AL4930,SEARCH("-",AL4930)-1)),AK4929:AK14479,"&lt;="&amp;(MID(AL4930,SEARCH("-",AL4930)+1,LEN(AL4930)-SEARCH("-",AL4930))))</f>
        <v>0</v>
      </c>
      <c r="AO4930">
        <f t="shared" ref="AO4930:AO4993" si="155">COUNTIFS(U4930:U14480,"&gt;="&amp;(LEFT(AN4930,SEARCH("-",AN4930)-1)),U4929:U14479,"&lt;="&amp;(MID(AN4930,SEARCH("-",AN4930)+1,LEN(AN4930)-SEARCH("-",AN4930))))</f>
        <v>0</v>
      </c>
      <c r="AP4930">
        <f>ROUND(Merge1[[#This Row],[Rating]],0)</f>
        <v>1</v>
      </c>
    </row>
    <row r="4931" spans="1:42" x14ac:dyDescent="0.25">
      <c r="A4931">
        <v>18282049</v>
      </c>
      <c r="B4931" t="s">
        <v>10210</v>
      </c>
      <c r="C4931">
        <v>1</v>
      </c>
      <c r="D4931" t="s">
        <v>20597</v>
      </c>
      <c r="E4931" t="s">
        <v>24</v>
      </c>
      <c r="F4931" t="s">
        <v>10211</v>
      </c>
      <c r="G4931" t="s">
        <v>768</v>
      </c>
      <c r="H4931" t="s">
        <v>769</v>
      </c>
      <c r="I4931">
        <v>77.205567290000005</v>
      </c>
      <c r="J4931">
        <v>28.51544458</v>
      </c>
      <c r="K4931" t="s">
        <v>878</v>
      </c>
      <c r="L4931" t="s">
        <v>29</v>
      </c>
      <c r="M4931">
        <v>1.2E-2</v>
      </c>
      <c r="N4931" t="s">
        <v>30</v>
      </c>
      <c r="O4931" t="s">
        <v>30</v>
      </c>
      <c r="P4931" t="s">
        <v>30</v>
      </c>
      <c r="Q4931" t="s">
        <v>30</v>
      </c>
      <c r="R4931">
        <v>1</v>
      </c>
      <c r="S4931">
        <v>15</v>
      </c>
      <c r="T4931">
        <v>150</v>
      </c>
      <c r="U4931">
        <v>3.2</v>
      </c>
      <c r="V4931">
        <v>2014</v>
      </c>
      <c r="W4931">
        <v>1</v>
      </c>
      <c r="X4931">
        <v>1</v>
      </c>
      <c r="Y4931" s="1">
        <v>41640</v>
      </c>
      <c r="Z4931">
        <v>2014</v>
      </c>
      <c r="AA4931">
        <v>1</v>
      </c>
      <c r="AB4931">
        <v>1</v>
      </c>
      <c r="AC4931" t="s">
        <v>20710</v>
      </c>
      <c r="AD4931" t="s">
        <v>20693</v>
      </c>
      <c r="AE4931" t="s">
        <v>20715</v>
      </c>
      <c r="AF4931">
        <v>1</v>
      </c>
      <c r="AG4931" t="s">
        <v>20650</v>
      </c>
      <c r="AH4931" t="s">
        <v>20712</v>
      </c>
      <c r="AI4931" t="s">
        <v>20696</v>
      </c>
      <c r="AJ4931">
        <v>1.8</v>
      </c>
      <c r="AK4931">
        <v>159.75</v>
      </c>
      <c r="AM4931">
        <f t="shared" si="154"/>
        <v>0</v>
      </c>
      <c r="AO4931">
        <f t="shared" si="155"/>
        <v>0</v>
      </c>
      <c r="AP4931">
        <f>ROUND(Merge1[[#This Row],[Rating]],0)</f>
        <v>3</v>
      </c>
    </row>
    <row r="4932" spans="1:42" x14ac:dyDescent="0.25">
      <c r="A4932">
        <v>7591</v>
      </c>
      <c r="B4932" t="s">
        <v>728</v>
      </c>
      <c r="C4932">
        <v>1</v>
      </c>
      <c r="D4932" t="s">
        <v>20597</v>
      </c>
      <c r="E4932" t="s">
        <v>24</v>
      </c>
      <c r="F4932" t="s">
        <v>10212</v>
      </c>
      <c r="G4932" t="s">
        <v>574</v>
      </c>
      <c r="H4932" t="s">
        <v>575</v>
      </c>
      <c r="I4932">
        <v>77.195423199999993</v>
      </c>
      <c r="J4932">
        <v>28.576285200000001</v>
      </c>
      <c r="K4932" t="s">
        <v>1643</v>
      </c>
      <c r="L4932" t="s">
        <v>29</v>
      </c>
      <c r="M4932">
        <v>1.2E-2</v>
      </c>
      <c r="N4932" t="s">
        <v>30</v>
      </c>
      <c r="O4932" t="s">
        <v>30</v>
      </c>
      <c r="P4932" t="s">
        <v>30</v>
      </c>
      <c r="Q4932" t="s">
        <v>30</v>
      </c>
      <c r="R4932">
        <v>1</v>
      </c>
      <c r="S4932">
        <v>16</v>
      </c>
      <c r="T4932">
        <v>150</v>
      </c>
      <c r="U4932">
        <v>2.7</v>
      </c>
      <c r="V4932">
        <v>2017</v>
      </c>
      <c r="W4932">
        <v>1</v>
      </c>
      <c r="X4932">
        <v>14</v>
      </c>
      <c r="Y4932" s="1">
        <v>42749</v>
      </c>
      <c r="Z4932">
        <v>2017</v>
      </c>
      <c r="AA4932">
        <v>1</v>
      </c>
      <c r="AB4932">
        <v>14</v>
      </c>
      <c r="AC4932" t="s">
        <v>20710</v>
      </c>
      <c r="AD4932" t="s">
        <v>20693</v>
      </c>
      <c r="AE4932" t="s">
        <v>20714</v>
      </c>
      <c r="AF4932">
        <v>2</v>
      </c>
      <c r="AG4932" t="s">
        <v>20630</v>
      </c>
      <c r="AH4932" t="s">
        <v>20712</v>
      </c>
      <c r="AI4932" t="s">
        <v>20696</v>
      </c>
      <c r="AJ4932">
        <v>1.8</v>
      </c>
      <c r="AK4932">
        <v>159.75</v>
      </c>
      <c r="AM4932">
        <f t="shared" si="154"/>
        <v>0</v>
      </c>
      <c r="AO4932">
        <f t="shared" si="155"/>
        <v>0</v>
      </c>
      <c r="AP4932">
        <f>ROUND(Merge1[[#This Row],[Rating]],0)</f>
        <v>3</v>
      </c>
    </row>
    <row r="4933" spans="1:42" x14ac:dyDescent="0.25">
      <c r="A4933">
        <v>18423872</v>
      </c>
      <c r="B4933" t="s">
        <v>355</v>
      </c>
      <c r="C4933">
        <v>1</v>
      </c>
      <c r="D4933" t="s">
        <v>20597</v>
      </c>
      <c r="E4933" t="s">
        <v>24</v>
      </c>
      <c r="F4933" t="s">
        <v>10213</v>
      </c>
      <c r="G4933" t="s">
        <v>898</v>
      </c>
      <c r="H4933" t="s">
        <v>899</v>
      </c>
      <c r="I4933">
        <v>77.289792669999997</v>
      </c>
      <c r="J4933">
        <v>28.68933208</v>
      </c>
      <c r="K4933" t="s">
        <v>698</v>
      </c>
      <c r="L4933" t="s">
        <v>29</v>
      </c>
      <c r="M4933">
        <v>1.2E-2</v>
      </c>
      <c r="N4933" t="s">
        <v>30</v>
      </c>
      <c r="O4933" t="s">
        <v>30</v>
      </c>
      <c r="P4933" t="s">
        <v>30</v>
      </c>
      <c r="Q4933" t="s">
        <v>30</v>
      </c>
      <c r="R4933">
        <v>1</v>
      </c>
      <c r="S4933">
        <v>1</v>
      </c>
      <c r="T4933">
        <v>150</v>
      </c>
      <c r="U4933">
        <v>1</v>
      </c>
      <c r="V4933">
        <v>2016</v>
      </c>
      <c r="W4933">
        <v>1</v>
      </c>
      <c r="X4933">
        <v>18</v>
      </c>
      <c r="Y4933" s="1">
        <v>42387</v>
      </c>
      <c r="Z4933">
        <v>2016</v>
      </c>
      <c r="AA4933">
        <v>1</v>
      </c>
      <c r="AB4933">
        <v>18</v>
      </c>
      <c r="AC4933" t="s">
        <v>20710</v>
      </c>
      <c r="AD4933" t="s">
        <v>20693</v>
      </c>
      <c r="AE4933" t="s">
        <v>20764</v>
      </c>
      <c r="AF4933">
        <v>4</v>
      </c>
      <c r="AG4933" t="s">
        <v>20637</v>
      </c>
      <c r="AH4933" t="s">
        <v>20712</v>
      </c>
      <c r="AI4933" t="s">
        <v>20696</v>
      </c>
      <c r="AJ4933">
        <v>1.8</v>
      </c>
      <c r="AK4933">
        <v>159.75</v>
      </c>
      <c r="AM4933">
        <f t="shared" si="154"/>
        <v>0</v>
      </c>
      <c r="AO4933">
        <f t="shared" si="155"/>
        <v>0</v>
      </c>
      <c r="AP4933">
        <f>ROUND(Merge1[[#This Row],[Rating]],0)</f>
        <v>1</v>
      </c>
    </row>
    <row r="4934" spans="1:42" x14ac:dyDescent="0.25">
      <c r="A4934">
        <v>304281</v>
      </c>
      <c r="B4934" t="s">
        <v>10214</v>
      </c>
      <c r="C4934">
        <v>1</v>
      </c>
      <c r="D4934" t="s">
        <v>20597</v>
      </c>
      <c r="E4934" t="s">
        <v>24</v>
      </c>
      <c r="F4934" t="s">
        <v>10215</v>
      </c>
      <c r="G4934" t="s">
        <v>719</v>
      </c>
      <c r="H4934" t="s">
        <v>720</v>
      </c>
      <c r="I4934">
        <v>77.163692639999994</v>
      </c>
      <c r="J4934">
        <v>28.565174549999998</v>
      </c>
      <c r="K4934" t="s">
        <v>798</v>
      </c>
      <c r="L4934" t="s">
        <v>29</v>
      </c>
      <c r="M4934">
        <v>1.2E-2</v>
      </c>
      <c r="N4934" t="s">
        <v>30</v>
      </c>
      <c r="O4934" t="s">
        <v>30</v>
      </c>
      <c r="P4934" t="s">
        <v>30</v>
      </c>
      <c r="Q4934" t="s">
        <v>30</v>
      </c>
      <c r="R4934">
        <v>1</v>
      </c>
      <c r="S4934">
        <v>28</v>
      </c>
      <c r="T4934">
        <v>150</v>
      </c>
      <c r="U4934">
        <v>3.3</v>
      </c>
      <c r="V4934">
        <v>2010</v>
      </c>
      <c r="W4934">
        <v>1</v>
      </c>
      <c r="X4934">
        <v>5</v>
      </c>
      <c r="Y4934" s="1">
        <v>40183</v>
      </c>
      <c r="Z4934">
        <v>2010</v>
      </c>
      <c r="AA4934">
        <v>1</v>
      </c>
      <c r="AB4934">
        <v>5</v>
      </c>
      <c r="AC4934" t="s">
        <v>20710</v>
      </c>
      <c r="AD4934" t="s">
        <v>20693</v>
      </c>
      <c r="AE4934" t="s">
        <v>20716</v>
      </c>
      <c r="AF4934">
        <v>2</v>
      </c>
      <c r="AG4934" t="s">
        <v>20635</v>
      </c>
      <c r="AH4934" t="s">
        <v>20712</v>
      </c>
      <c r="AI4934" t="s">
        <v>20696</v>
      </c>
      <c r="AJ4934">
        <v>1.8</v>
      </c>
      <c r="AK4934">
        <v>159.75</v>
      </c>
      <c r="AM4934">
        <f t="shared" si="154"/>
        <v>0</v>
      </c>
      <c r="AO4934">
        <f t="shared" si="155"/>
        <v>0</v>
      </c>
      <c r="AP4934">
        <f>ROUND(Merge1[[#This Row],[Rating]],0)</f>
        <v>3</v>
      </c>
    </row>
    <row r="4935" spans="1:42" x14ac:dyDescent="0.25">
      <c r="A4935">
        <v>18222587</v>
      </c>
      <c r="B4935" t="s">
        <v>10216</v>
      </c>
      <c r="C4935">
        <v>1</v>
      </c>
      <c r="D4935" t="s">
        <v>20597</v>
      </c>
      <c r="E4935" t="s">
        <v>24</v>
      </c>
      <c r="F4935" t="s">
        <v>10217</v>
      </c>
      <c r="G4935" t="s">
        <v>150</v>
      </c>
      <c r="H4935" t="s">
        <v>151</v>
      </c>
      <c r="I4935">
        <v>77.2403616</v>
      </c>
      <c r="J4935">
        <v>28.644288700000001</v>
      </c>
      <c r="K4935" t="s">
        <v>7487</v>
      </c>
      <c r="L4935" t="s">
        <v>29</v>
      </c>
      <c r="M4935">
        <v>1.2E-2</v>
      </c>
      <c r="N4935" t="s">
        <v>30</v>
      </c>
      <c r="O4935" t="s">
        <v>30</v>
      </c>
      <c r="P4935" t="s">
        <v>30</v>
      </c>
      <c r="Q4935" t="s">
        <v>30</v>
      </c>
      <c r="R4935">
        <v>1</v>
      </c>
      <c r="S4935">
        <v>6</v>
      </c>
      <c r="T4935">
        <v>150</v>
      </c>
      <c r="U4935">
        <v>3.2</v>
      </c>
      <c r="V4935">
        <v>2016</v>
      </c>
      <c r="W4935">
        <v>12</v>
      </c>
      <c r="X4935">
        <v>27</v>
      </c>
      <c r="Y4935" s="1">
        <v>42731</v>
      </c>
      <c r="Z4935">
        <v>2016</v>
      </c>
      <c r="AA4935">
        <v>12</v>
      </c>
      <c r="AB4935">
        <v>27</v>
      </c>
      <c r="AC4935" t="s">
        <v>20718</v>
      </c>
      <c r="AD4935" t="s">
        <v>20719</v>
      </c>
      <c r="AE4935" t="s">
        <v>20720</v>
      </c>
      <c r="AF4935">
        <v>53</v>
      </c>
      <c r="AG4935" t="s">
        <v>20635</v>
      </c>
      <c r="AH4935" t="s">
        <v>20721</v>
      </c>
      <c r="AI4935" t="s">
        <v>20722</v>
      </c>
      <c r="AJ4935">
        <v>1.8</v>
      </c>
      <c r="AK4935">
        <v>159.75</v>
      </c>
      <c r="AM4935">
        <f t="shared" si="154"/>
        <v>0</v>
      </c>
      <c r="AO4935">
        <f t="shared" si="155"/>
        <v>0</v>
      </c>
      <c r="AP4935">
        <f>ROUND(Merge1[[#This Row],[Rating]],0)</f>
        <v>3</v>
      </c>
    </row>
    <row r="4936" spans="1:42" x14ac:dyDescent="0.25">
      <c r="A4936">
        <v>9883</v>
      </c>
      <c r="B4936" t="s">
        <v>10218</v>
      </c>
      <c r="C4936">
        <v>1</v>
      </c>
      <c r="D4936" t="s">
        <v>20597</v>
      </c>
      <c r="E4936" t="s">
        <v>24</v>
      </c>
      <c r="F4936" t="s">
        <v>10219</v>
      </c>
      <c r="G4936" t="s">
        <v>335</v>
      </c>
      <c r="H4936" t="s">
        <v>336</v>
      </c>
      <c r="I4936">
        <v>77.253707570000003</v>
      </c>
      <c r="J4936">
        <v>28.55692569</v>
      </c>
      <c r="K4936" t="s">
        <v>7487</v>
      </c>
      <c r="L4936" t="s">
        <v>29</v>
      </c>
      <c r="M4936">
        <v>1.2E-2</v>
      </c>
      <c r="N4936" t="s">
        <v>30</v>
      </c>
      <c r="O4936" t="s">
        <v>30</v>
      </c>
      <c r="P4936" t="s">
        <v>30</v>
      </c>
      <c r="Q4936" t="s">
        <v>30</v>
      </c>
      <c r="R4936">
        <v>1</v>
      </c>
      <c r="S4936">
        <v>2</v>
      </c>
      <c r="T4936">
        <v>150</v>
      </c>
      <c r="U4936">
        <v>1</v>
      </c>
      <c r="V4936">
        <v>2010</v>
      </c>
      <c r="W4936">
        <v>12</v>
      </c>
      <c r="X4936">
        <v>3</v>
      </c>
      <c r="Y4936" s="1">
        <v>40515</v>
      </c>
      <c r="Z4936">
        <v>2010</v>
      </c>
      <c r="AA4936">
        <v>12</v>
      </c>
      <c r="AB4936">
        <v>3</v>
      </c>
      <c r="AC4936" t="s">
        <v>20718</v>
      </c>
      <c r="AD4936" t="s">
        <v>20719</v>
      </c>
      <c r="AE4936" t="s">
        <v>20727</v>
      </c>
      <c r="AF4936">
        <v>49</v>
      </c>
      <c r="AG4936" t="s">
        <v>20639</v>
      </c>
      <c r="AH4936" t="s">
        <v>20721</v>
      </c>
      <c r="AI4936" t="s">
        <v>20722</v>
      </c>
      <c r="AJ4936">
        <v>1.8</v>
      </c>
      <c r="AK4936">
        <v>159.75</v>
      </c>
      <c r="AM4936">
        <f t="shared" si="154"/>
        <v>0</v>
      </c>
      <c r="AO4936">
        <f t="shared" si="155"/>
        <v>0</v>
      </c>
      <c r="AP4936">
        <f>ROUND(Merge1[[#This Row],[Rating]],0)</f>
        <v>1</v>
      </c>
    </row>
    <row r="4937" spans="1:42" x14ac:dyDescent="0.25">
      <c r="A4937">
        <v>7891</v>
      </c>
      <c r="B4937" t="s">
        <v>7212</v>
      </c>
      <c r="C4937">
        <v>1</v>
      </c>
      <c r="D4937" t="s">
        <v>20597</v>
      </c>
      <c r="E4937" t="s">
        <v>24</v>
      </c>
      <c r="F4937" t="s">
        <v>10220</v>
      </c>
      <c r="G4937" t="s">
        <v>80</v>
      </c>
      <c r="H4937" t="s">
        <v>81</v>
      </c>
      <c r="I4937">
        <v>77.245072699999994</v>
      </c>
      <c r="J4937">
        <v>28.5830716</v>
      </c>
      <c r="K4937" t="s">
        <v>798</v>
      </c>
      <c r="L4937" t="s">
        <v>29</v>
      </c>
      <c r="M4937">
        <v>1.2E-2</v>
      </c>
      <c r="N4937" t="s">
        <v>30</v>
      </c>
      <c r="O4937" t="s">
        <v>30</v>
      </c>
      <c r="P4937" t="s">
        <v>30</v>
      </c>
      <c r="Q4937" t="s">
        <v>30</v>
      </c>
      <c r="R4937">
        <v>1</v>
      </c>
      <c r="S4937">
        <v>15</v>
      </c>
      <c r="T4937">
        <v>150</v>
      </c>
      <c r="U4937">
        <v>2.8</v>
      </c>
      <c r="V4937">
        <v>2010</v>
      </c>
      <c r="W4937">
        <v>12</v>
      </c>
      <c r="X4937">
        <v>20</v>
      </c>
      <c r="Y4937" s="1">
        <v>40532</v>
      </c>
      <c r="Z4937">
        <v>2010</v>
      </c>
      <c r="AA4937">
        <v>12</v>
      </c>
      <c r="AB4937">
        <v>20</v>
      </c>
      <c r="AC4937" t="s">
        <v>20718</v>
      </c>
      <c r="AD4937" t="s">
        <v>20719</v>
      </c>
      <c r="AE4937" t="s">
        <v>20727</v>
      </c>
      <c r="AF4937">
        <v>52</v>
      </c>
      <c r="AG4937" t="s">
        <v>20637</v>
      </c>
      <c r="AH4937" t="s">
        <v>20721</v>
      </c>
      <c r="AI4937" t="s">
        <v>20722</v>
      </c>
      <c r="AJ4937">
        <v>1.8</v>
      </c>
      <c r="AK4937">
        <v>159.75</v>
      </c>
      <c r="AM4937">
        <f t="shared" si="154"/>
        <v>0</v>
      </c>
      <c r="AO4937">
        <f t="shared" si="155"/>
        <v>0</v>
      </c>
      <c r="AP4937">
        <f>ROUND(Merge1[[#This Row],[Rating]],0)</f>
        <v>3</v>
      </c>
    </row>
    <row r="4938" spans="1:42" x14ac:dyDescent="0.25">
      <c r="A4938">
        <v>311871</v>
      </c>
      <c r="B4938" t="s">
        <v>10221</v>
      </c>
      <c r="C4938">
        <v>1</v>
      </c>
      <c r="D4938" t="s">
        <v>20597</v>
      </c>
      <c r="E4938" t="s">
        <v>24</v>
      </c>
      <c r="F4938" t="s">
        <v>10222</v>
      </c>
      <c r="G4938" t="s">
        <v>846</v>
      </c>
      <c r="H4938" t="s">
        <v>847</v>
      </c>
      <c r="I4938">
        <v>77.222597300000004</v>
      </c>
      <c r="J4938">
        <v>28.627671400000001</v>
      </c>
      <c r="K4938" t="s">
        <v>709</v>
      </c>
      <c r="L4938" t="s">
        <v>29</v>
      </c>
      <c r="M4938">
        <v>1.2E-2</v>
      </c>
      <c r="N4938" t="s">
        <v>30</v>
      </c>
      <c r="O4938" t="s">
        <v>30</v>
      </c>
      <c r="P4938" t="s">
        <v>30</v>
      </c>
      <c r="Q4938" t="s">
        <v>30</v>
      </c>
      <c r="R4938">
        <v>1</v>
      </c>
      <c r="S4938">
        <v>19</v>
      </c>
      <c r="T4938">
        <v>150</v>
      </c>
      <c r="U4938">
        <v>3.5</v>
      </c>
      <c r="V4938">
        <v>2016</v>
      </c>
      <c r="W4938">
        <v>12</v>
      </c>
      <c r="X4938">
        <v>17</v>
      </c>
      <c r="Y4938" s="1">
        <v>42721</v>
      </c>
      <c r="Z4938">
        <v>2016</v>
      </c>
      <c r="AA4938">
        <v>12</v>
      </c>
      <c r="AB4938">
        <v>17</v>
      </c>
      <c r="AC4938" t="s">
        <v>20718</v>
      </c>
      <c r="AD4938" t="s">
        <v>20719</v>
      </c>
      <c r="AE4938" t="s">
        <v>20720</v>
      </c>
      <c r="AF4938">
        <v>51</v>
      </c>
      <c r="AG4938" t="s">
        <v>20630</v>
      </c>
      <c r="AH4938" t="s">
        <v>20721</v>
      </c>
      <c r="AI4938" t="s">
        <v>20722</v>
      </c>
      <c r="AJ4938">
        <v>1.8</v>
      </c>
      <c r="AK4938">
        <v>159.75</v>
      </c>
      <c r="AM4938">
        <f t="shared" si="154"/>
        <v>0</v>
      </c>
      <c r="AO4938">
        <f t="shared" si="155"/>
        <v>0</v>
      </c>
      <c r="AP4938">
        <f>ROUND(Merge1[[#This Row],[Rating]],0)</f>
        <v>4</v>
      </c>
    </row>
    <row r="4939" spans="1:42" x14ac:dyDescent="0.25">
      <c r="A4939">
        <v>307951</v>
      </c>
      <c r="B4939" t="s">
        <v>1695</v>
      </c>
      <c r="C4939">
        <v>1</v>
      </c>
      <c r="D4939" t="s">
        <v>20597</v>
      </c>
      <c r="E4939" t="s">
        <v>24</v>
      </c>
      <c r="F4939" t="s">
        <v>10223</v>
      </c>
      <c r="G4939" t="s">
        <v>1625</v>
      </c>
      <c r="H4939" t="s">
        <v>1626</v>
      </c>
      <c r="I4939">
        <v>77.252930739999996</v>
      </c>
      <c r="J4939">
        <v>28.542861219999999</v>
      </c>
      <c r="K4939" t="s">
        <v>709</v>
      </c>
      <c r="L4939" t="s">
        <v>29</v>
      </c>
      <c r="M4939">
        <v>1.2E-2</v>
      </c>
      <c r="N4939" t="s">
        <v>30</v>
      </c>
      <c r="O4939" t="s">
        <v>30</v>
      </c>
      <c r="P4939" t="s">
        <v>30</v>
      </c>
      <c r="Q4939" t="s">
        <v>30</v>
      </c>
      <c r="R4939">
        <v>1</v>
      </c>
      <c r="S4939">
        <v>94</v>
      </c>
      <c r="T4939">
        <v>150</v>
      </c>
      <c r="U4939">
        <v>3.6</v>
      </c>
      <c r="V4939">
        <v>2013</v>
      </c>
      <c r="W4939">
        <v>12</v>
      </c>
      <c r="X4939">
        <v>26</v>
      </c>
      <c r="Y4939" s="1">
        <v>41634</v>
      </c>
      <c r="Z4939">
        <v>2013</v>
      </c>
      <c r="AA4939">
        <v>12</v>
      </c>
      <c r="AB4939">
        <v>26</v>
      </c>
      <c r="AC4939" t="s">
        <v>20718</v>
      </c>
      <c r="AD4939" t="s">
        <v>20719</v>
      </c>
      <c r="AE4939" t="s">
        <v>20724</v>
      </c>
      <c r="AF4939">
        <v>52</v>
      </c>
      <c r="AG4939" t="s">
        <v>20636</v>
      </c>
      <c r="AH4939" t="s">
        <v>20721</v>
      </c>
      <c r="AI4939" t="s">
        <v>20722</v>
      </c>
      <c r="AJ4939">
        <v>1.8</v>
      </c>
      <c r="AK4939">
        <v>159.75</v>
      </c>
      <c r="AM4939">
        <f t="shared" si="154"/>
        <v>0</v>
      </c>
      <c r="AO4939">
        <f t="shared" si="155"/>
        <v>0</v>
      </c>
      <c r="AP4939">
        <f>ROUND(Merge1[[#This Row],[Rating]],0)</f>
        <v>4</v>
      </c>
    </row>
    <row r="4940" spans="1:42" x14ac:dyDescent="0.25">
      <c r="A4940">
        <v>9513</v>
      </c>
      <c r="B4940" t="s">
        <v>10224</v>
      </c>
      <c r="C4940">
        <v>1</v>
      </c>
      <c r="D4940" t="s">
        <v>20597</v>
      </c>
      <c r="E4940" t="s">
        <v>24</v>
      </c>
      <c r="F4940" t="s">
        <v>10225</v>
      </c>
      <c r="G4940" t="s">
        <v>1739</v>
      </c>
      <c r="H4940" t="s">
        <v>1740</v>
      </c>
      <c r="I4940">
        <v>77.129287000000005</v>
      </c>
      <c r="J4940">
        <v>28.651894899999999</v>
      </c>
      <c r="K4940" t="s">
        <v>709</v>
      </c>
      <c r="L4940" t="s">
        <v>29</v>
      </c>
      <c r="M4940">
        <v>1.2E-2</v>
      </c>
      <c r="N4940" t="s">
        <v>30</v>
      </c>
      <c r="O4940" t="s">
        <v>30</v>
      </c>
      <c r="P4940" t="s">
        <v>30</v>
      </c>
      <c r="Q4940" t="s">
        <v>30</v>
      </c>
      <c r="R4940">
        <v>1</v>
      </c>
      <c r="S4940">
        <v>23</v>
      </c>
      <c r="T4940">
        <v>150</v>
      </c>
      <c r="U4940">
        <v>3.5</v>
      </c>
      <c r="V4940">
        <v>2016</v>
      </c>
      <c r="W4940">
        <v>12</v>
      </c>
      <c r="X4940">
        <v>24</v>
      </c>
      <c r="Y4940" s="1">
        <v>42728</v>
      </c>
      <c r="Z4940">
        <v>2016</v>
      </c>
      <c r="AA4940">
        <v>12</v>
      </c>
      <c r="AB4940">
        <v>24</v>
      </c>
      <c r="AC4940" t="s">
        <v>20718</v>
      </c>
      <c r="AD4940" t="s">
        <v>20719</v>
      </c>
      <c r="AE4940" t="s">
        <v>20720</v>
      </c>
      <c r="AF4940">
        <v>52</v>
      </c>
      <c r="AG4940" t="s">
        <v>20630</v>
      </c>
      <c r="AH4940" t="s">
        <v>20721</v>
      </c>
      <c r="AI4940" t="s">
        <v>20722</v>
      </c>
      <c r="AJ4940">
        <v>1.8</v>
      </c>
      <c r="AK4940">
        <v>159.75</v>
      </c>
      <c r="AM4940">
        <f t="shared" si="154"/>
        <v>0</v>
      </c>
      <c r="AO4940">
        <f t="shared" si="155"/>
        <v>0</v>
      </c>
      <c r="AP4940">
        <f>ROUND(Merge1[[#This Row],[Rating]],0)</f>
        <v>4</v>
      </c>
    </row>
    <row r="4941" spans="1:42" x14ac:dyDescent="0.25">
      <c r="A4941">
        <v>9280</v>
      </c>
      <c r="B4941" t="s">
        <v>10226</v>
      </c>
      <c r="C4941">
        <v>1</v>
      </c>
      <c r="D4941" t="s">
        <v>20597</v>
      </c>
      <c r="E4941" t="s">
        <v>24</v>
      </c>
      <c r="F4941" t="s">
        <v>10227</v>
      </c>
      <c r="G4941" t="s">
        <v>99</v>
      </c>
      <c r="H4941" t="s">
        <v>100</v>
      </c>
      <c r="I4941">
        <v>0</v>
      </c>
      <c r="J4941">
        <v>0</v>
      </c>
      <c r="K4941" t="s">
        <v>723</v>
      </c>
      <c r="L4941" t="s">
        <v>29</v>
      </c>
      <c r="M4941">
        <v>1.2E-2</v>
      </c>
      <c r="N4941" t="s">
        <v>30</v>
      </c>
      <c r="O4941" t="s">
        <v>30</v>
      </c>
      <c r="P4941" t="s">
        <v>30</v>
      </c>
      <c r="Q4941" t="s">
        <v>30</v>
      </c>
      <c r="R4941">
        <v>1</v>
      </c>
      <c r="S4941">
        <v>21</v>
      </c>
      <c r="T4941">
        <v>150</v>
      </c>
      <c r="U4941">
        <v>3.1</v>
      </c>
      <c r="V4941">
        <v>2010</v>
      </c>
      <c r="W4941">
        <v>12</v>
      </c>
      <c r="X4941">
        <v>3</v>
      </c>
      <c r="Y4941" s="1">
        <v>40515</v>
      </c>
      <c r="Z4941">
        <v>2010</v>
      </c>
      <c r="AA4941">
        <v>12</v>
      </c>
      <c r="AB4941">
        <v>3</v>
      </c>
      <c r="AC4941" t="s">
        <v>20718</v>
      </c>
      <c r="AD4941" t="s">
        <v>20719</v>
      </c>
      <c r="AE4941" t="s">
        <v>20727</v>
      </c>
      <c r="AF4941">
        <v>49</v>
      </c>
      <c r="AG4941" t="s">
        <v>20639</v>
      </c>
      <c r="AH4941" t="s">
        <v>20721</v>
      </c>
      <c r="AI4941" t="s">
        <v>20722</v>
      </c>
      <c r="AJ4941">
        <v>1.8</v>
      </c>
      <c r="AK4941">
        <v>159.75</v>
      </c>
      <c r="AM4941">
        <f t="shared" si="154"/>
        <v>0</v>
      </c>
      <c r="AO4941">
        <f t="shared" si="155"/>
        <v>0</v>
      </c>
      <c r="AP4941">
        <f>ROUND(Merge1[[#This Row],[Rating]],0)</f>
        <v>3</v>
      </c>
    </row>
    <row r="4942" spans="1:42" x14ac:dyDescent="0.25">
      <c r="A4942">
        <v>300337</v>
      </c>
      <c r="B4942" t="s">
        <v>10228</v>
      </c>
      <c r="C4942">
        <v>1</v>
      </c>
      <c r="D4942" t="s">
        <v>20597</v>
      </c>
      <c r="E4942" t="s">
        <v>24</v>
      </c>
      <c r="F4942" t="s">
        <v>10229</v>
      </c>
      <c r="G4942" t="s">
        <v>2940</v>
      </c>
      <c r="H4942" t="s">
        <v>2941</v>
      </c>
      <c r="I4942">
        <v>77.101516669999995</v>
      </c>
      <c r="J4942">
        <v>28.669808329999999</v>
      </c>
      <c r="K4942" t="s">
        <v>524</v>
      </c>
      <c r="L4942" t="s">
        <v>29</v>
      </c>
      <c r="M4942">
        <v>1.2E-2</v>
      </c>
      <c r="N4942" t="s">
        <v>30</v>
      </c>
      <c r="O4942" t="s">
        <v>30</v>
      </c>
      <c r="P4942" t="s">
        <v>30</v>
      </c>
      <c r="Q4942" t="s">
        <v>30</v>
      </c>
      <c r="R4942">
        <v>1</v>
      </c>
      <c r="S4942">
        <v>34</v>
      </c>
      <c r="T4942">
        <v>150</v>
      </c>
      <c r="U4942">
        <v>3.2</v>
      </c>
      <c r="V4942">
        <v>2012</v>
      </c>
      <c r="W4942">
        <v>12</v>
      </c>
      <c r="X4942">
        <v>4</v>
      </c>
      <c r="Y4942" s="1">
        <v>41247</v>
      </c>
      <c r="Z4942">
        <v>2012</v>
      </c>
      <c r="AA4942">
        <v>12</v>
      </c>
      <c r="AB4942">
        <v>4</v>
      </c>
      <c r="AC4942" t="s">
        <v>20718</v>
      </c>
      <c r="AD4942" t="s">
        <v>20719</v>
      </c>
      <c r="AE4942" t="s">
        <v>20726</v>
      </c>
      <c r="AF4942">
        <v>49</v>
      </c>
      <c r="AG4942" t="s">
        <v>20635</v>
      </c>
      <c r="AH4942" t="s">
        <v>20721</v>
      </c>
      <c r="AI4942" t="s">
        <v>20722</v>
      </c>
      <c r="AJ4942">
        <v>1.8</v>
      </c>
      <c r="AK4942">
        <v>159.75</v>
      </c>
      <c r="AM4942">
        <f t="shared" si="154"/>
        <v>0</v>
      </c>
      <c r="AO4942">
        <f t="shared" si="155"/>
        <v>0</v>
      </c>
      <c r="AP4942">
        <f>ROUND(Merge1[[#This Row],[Rating]],0)</f>
        <v>3</v>
      </c>
    </row>
    <row r="4943" spans="1:42" x14ac:dyDescent="0.25">
      <c r="A4943">
        <v>1123</v>
      </c>
      <c r="B4943" t="s">
        <v>10230</v>
      </c>
      <c r="C4943">
        <v>1</v>
      </c>
      <c r="D4943" t="s">
        <v>20597</v>
      </c>
      <c r="E4943" t="s">
        <v>24</v>
      </c>
      <c r="F4943" t="s">
        <v>10231</v>
      </c>
      <c r="G4943" t="s">
        <v>115</v>
      </c>
      <c r="H4943" t="s">
        <v>116</v>
      </c>
      <c r="I4943">
        <v>77.135059600000005</v>
      </c>
      <c r="J4943">
        <v>28.688372699999999</v>
      </c>
      <c r="K4943" t="s">
        <v>856</v>
      </c>
      <c r="L4943" t="s">
        <v>29</v>
      </c>
      <c r="M4943">
        <v>1.2E-2</v>
      </c>
      <c r="N4943" t="s">
        <v>30</v>
      </c>
      <c r="O4943" t="s">
        <v>30</v>
      </c>
      <c r="P4943" t="s">
        <v>30</v>
      </c>
      <c r="Q4943" t="s">
        <v>30</v>
      </c>
      <c r="R4943">
        <v>1</v>
      </c>
      <c r="S4943">
        <v>41</v>
      </c>
      <c r="T4943">
        <v>150</v>
      </c>
      <c r="U4943">
        <v>3.1</v>
      </c>
      <c r="V4943">
        <v>2016</v>
      </c>
      <c r="W4943">
        <v>12</v>
      </c>
      <c r="X4943">
        <v>18</v>
      </c>
      <c r="Y4943" s="1">
        <v>42722</v>
      </c>
      <c r="Z4943">
        <v>2016</v>
      </c>
      <c r="AA4943">
        <v>12</v>
      </c>
      <c r="AB4943">
        <v>18</v>
      </c>
      <c r="AC4943" t="s">
        <v>20718</v>
      </c>
      <c r="AD4943" t="s">
        <v>20719</v>
      </c>
      <c r="AE4943" t="s">
        <v>20720</v>
      </c>
      <c r="AF4943">
        <v>52</v>
      </c>
      <c r="AG4943" t="s">
        <v>20641</v>
      </c>
      <c r="AH4943" t="s">
        <v>20721</v>
      </c>
      <c r="AI4943" t="s">
        <v>20722</v>
      </c>
      <c r="AJ4943">
        <v>1.8</v>
      </c>
      <c r="AK4943">
        <v>159.75</v>
      </c>
      <c r="AM4943">
        <f t="shared" si="154"/>
        <v>0</v>
      </c>
      <c r="AO4943">
        <f t="shared" si="155"/>
        <v>0</v>
      </c>
      <c r="AP4943">
        <f>ROUND(Merge1[[#This Row],[Rating]],0)</f>
        <v>3</v>
      </c>
    </row>
    <row r="4944" spans="1:42" x14ac:dyDescent="0.25">
      <c r="A4944">
        <v>7905</v>
      </c>
      <c r="B4944" t="s">
        <v>10232</v>
      </c>
      <c r="C4944">
        <v>1</v>
      </c>
      <c r="D4944" t="s">
        <v>20597</v>
      </c>
      <c r="E4944" t="s">
        <v>24</v>
      </c>
      <c r="F4944" t="s">
        <v>10233</v>
      </c>
      <c r="G4944" t="s">
        <v>206</v>
      </c>
      <c r="H4944" t="s">
        <v>207</v>
      </c>
      <c r="I4944">
        <v>77.297215199999997</v>
      </c>
      <c r="J4944">
        <v>28.5325746</v>
      </c>
      <c r="K4944" t="s">
        <v>568</v>
      </c>
      <c r="L4944" t="s">
        <v>29</v>
      </c>
      <c r="M4944">
        <v>1.2E-2</v>
      </c>
      <c r="N4944" t="s">
        <v>30</v>
      </c>
      <c r="O4944" t="s">
        <v>30</v>
      </c>
      <c r="P4944" t="s">
        <v>30</v>
      </c>
      <c r="Q4944" t="s">
        <v>30</v>
      </c>
      <c r="R4944">
        <v>1</v>
      </c>
      <c r="S4944">
        <v>2</v>
      </c>
      <c r="T4944">
        <v>150</v>
      </c>
      <c r="U4944">
        <v>1</v>
      </c>
      <c r="V4944">
        <v>2012</v>
      </c>
      <c r="W4944">
        <v>12</v>
      </c>
      <c r="X4944">
        <v>19</v>
      </c>
      <c r="Y4944" s="1">
        <v>41262</v>
      </c>
      <c r="Z4944">
        <v>2012</v>
      </c>
      <c r="AA4944">
        <v>12</v>
      </c>
      <c r="AB4944">
        <v>19</v>
      </c>
      <c r="AC4944" t="s">
        <v>20718</v>
      </c>
      <c r="AD4944" t="s">
        <v>20719</v>
      </c>
      <c r="AE4944" t="s">
        <v>20726</v>
      </c>
      <c r="AF4944">
        <v>51</v>
      </c>
      <c r="AG4944" t="s">
        <v>20650</v>
      </c>
      <c r="AH4944" t="s">
        <v>20721</v>
      </c>
      <c r="AI4944" t="s">
        <v>20722</v>
      </c>
      <c r="AJ4944">
        <v>1.8</v>
      </c>
      <c r="AK4944">
        <v>159.75</v>
      </c>
      <c r="AM4944">
        <f t="shared" si="154"/>
        <v>0</v>
      </c>
      <c r="AO4944">
        <f t="shared" si="155"/>
        <v>0</v>
      </c>
      <c r="AP4944">
        <f>ROUND(Merge1[[#This Row],[Rating]],0)</f>
        <v>1</v>
      </c>
    </row>
    <row r="4945" spans="1:42" x14ac:dyDescent="0.25">
      <c r="A4945">
        <v>18128874</v>
      </c>
      <c r="B4945" t="s">
        <v>6067</v>
      </c>
      <c r="C4945">
        <v>1</v>
      </c>
      <c r="D4945" t="s">
        <v>20597</v>
      </c>
      <c r="E4945" t="s">
        <v>24</v>
      </c>
      <c r="F4945" t="s">
        <v>10234</v>
      </c>
      <c r="G4945" t="s">
        <v>898</v>
      </c>
      <c r="H4945" t="s">
        <v>899</v>
      </c>
      <c r="I4945">
        <v>0</v>
      </c>
      <c r="J4945">
        <v>0</v>
      </c>
      <c r="K4945" t="s">
        <v>10235</v>
      </c>
      <c r="L4945" t="s">
        <v>29</v>
      </c>
      <c r="M4945">
        <v>1.2E-2</v>
      </c>
      <c r="N4945" t="s">
        <v>30</v>
      </c>
      <c r="O4945" t="s">
        <v>30</v>
      </c>
      <c r="P4945" t="s">
        <v>30</v>
      </c>
      <c r="Q4945" t="s">
        <v>30</v>
      </c>
      <c r="R4945">
        <v>1</v>
      </c>
      <c r="S4945">
        <v>2</v>
      </c>
      <c r="T4945">
        <v>150</v>
      </c>
      <c r="U4945">
        <v>1</v>
      </c>
      <c r="V4945">
        <v>2015</v>
      </c>
      <c r="W4945">
        <v>12</v>
      </c>
      <c r="X4945">
        <v>8</v>
      </c>
      <c r="Y4945" s="1">
        <v>42346</v>
      </c>
      <c r="Z4945">
        <v>2015</v>
      </c>
      <c r="AA4945">
        <v>12</v>
      </c>
      <c r="AB4945">
        <v>8</v>
      </c>
      <c r="AC4945" t="s">
        <v>20718</v>
      </c>
      <c r="AD4945" t="s">
        <v>20719</v>
      </c>
      <c r="AE4945" t="s">
        <v>20767</v>
      </c>
      <c r="AF4945">
        <v>50</v>
      </c>
      <c r="AG4945" t="s">
        <v>20635</v>
      </c>
      <c r="AH4945" t="s">
        <v>20721</v>
      </c>
      <c r="AI4945" t="s">
        <v>20722</v>
      </c>
      <c r="AJ4945">
        <v>1.8</v>
      </c>
      <c r="AK4945">
        <v>159.75</v>
      </c>
      <c r="AM4945">
        <f t="shared" si="154"/>
        <v>0</v>
      </c>
      <c r="AO4945">
        <f t="shared" si="155"/>
        <v>0</v>
      </c>
      <c r="AP4945">
        <f>ROUND(Merge1[[#This Row],[Rating]],0)</f>
        <v>1</v>
      </c>
    </row>
    <row r="4946" spans="1:42" x14ac:dyDescent="0.25">
      <c r="A4946">
        <v>18312616</v>
      </c>
      <c r="B4946" t="s">
        <v>9890</v>
      </c>
      <c r="C4946">
        <v>1</v>
      </c>
      <c r="D4946" t="s">
        <v>20597</v>
      </c>
      <c r="E4946" t="s">
        <v>24</v>
      </c>
      <c r="F4946" t="s">
        <v>10236</v>
      </c>
      <c r="G4946" t="s">
        <v>1927</v>
      </c>
      <c r="H4946" t="s">
        <v>1928</v>
      </c>
      <c r="I4946">
        <v>77.219405469999998</v>
      </c>
      <c r="J4946">
        <v>28.564028489999998</v>
      </c>
      <c r="K4946" t="s">
        <v>798</v>
      </c>
      <c r="L4946" t="s">
        <v>29</v>
      </c>
      <c r="M4946">
        <v>1.2E-2</v>
      </c>
      <c r="N4946" t="s">
        <v>30</v>
      </c>
      <c r="O4946" t="s">
        <v>30</v>
      </c>
      <c r="P4946" t="s">
        <v>30</v>
      </c>
      <c r="Q4946" t="s">
        <v>30</v>
      </c>
      <c r="R4946">
        <v>1</v>
      </c>
      <c r="S4946">
        <v>2</v>
      </c>
      <c r="T4946">
        <v>150</v>
      </c>
      <c r="U4946">
        <v>1</v>
      </c>
      <c r="V4946">
        <v>2010</v>
      </c>
      <c r="W4946">
        <v>12</v>
      </c>
      <c r="X4946">
        <v>14</v>
      </c>
      <c r="Y4946" s="1">
        <v>40526</v>
      </c>
      <c r="Z4946">
        <v>2010</v>
      </c>
      <c r="AA4946">
        <v>12</v>
      </c>
      <c r="AB4946">
        <v>14</v>
      </c>
      <c r="AC4946" t="s">
        <v>20718</v>
      </c>
      <c r="AD4946" t="s">
        <v>20719</v>
      </c>
      <c r="AE4946" t="s">
        <v>20727</v>
      </c>
      <c r="AF4946">
        <v>51</v>
      </c>
      <c r="AG4946" t="s">
        <v>20635</v>
      </c>
      <c r="AH4946" t="s">
        <v>20721</v>
      </c>
      <c r="AI4946" t="s">
        <v>20722</v>
      </c>
      <c r="AJ4946">
        <v>1.8</v>
      </c>
      <c r="AK4946">
        <v>159.75</v>
      </c>
      <c r="AM4946">
        <f t="shared" si="154"/>
        <v>0</v>
      </c>
      <c r="AO4946">
        <f t="shared" si="155"/>
        <v>0</v>
      </c>
      <c r="AP4946">
        <f>ROUND(Merge1[[#This Row],[Rating]],0)</f>
        <v>1</v>
      </c>
    </row>
    <row r="4947" spans="1:42" x14ac:dyDescent="0.25">
      <c r="A4947">
        <v>304161</v>
      </c>
      <c r="B4947" t="s">
        <v>10237</v>
      </c>
      <c r="C4947">
        <v>1</v>
      </c>
      <c r="D4947" t="s">
        <v>20597</v>
      </c>
      <c r="E4947" t="s">
        <v>24</v>
      </c>
      <c r="F4947" t="s">
        <v>10238</v>
      </c>
      <c r="G4947" t="s">
        <v>1207</v>
      </c>
      <c r="H4947" t="s">
        <v>1208</v>
      </c>
      <c r="I4947">
        <v>77.1006304</v>
      </c>
      <c r="J4947">
        <v>28.644812099999999</v>
      </c>
      <c r="K4947" t="s">
        <v>709</v>
      </c>
      <c r="L4947" t="s">
        <v>29</v>
      </c>
      <c r="M4947">
        <v>1.2E-2</v>
      </c>
      <c r="N4947" t="s">
        <v>30</v>
      </c>
      <c r="O4947" t="s">
        <v>30</v>
      </c>
      <c r="P4947" t="s">
        <v>30</v>
      </c>
      <c r="Q4947" t="s">
        <v>30</v>
      </c>
      <c r="R4947">
        <v>1</v>
      </c>
      <c r="S4947">
        <v>26</v>
      </c>
      <c r="T4947">
        <v>150</v>
      </c>
      <c r="U4947">
        <v>3.2</v>
      </c>
      <c r="V4947">
        <v>2017</v>
      </c>
      <c r="W4947">
        <v>12</v>
      </c>
      <c r="X4947">
        <v>12</v>
      </c>
      <c r="Y4947" s="1">
        <v>43081</v>
      </c>
      <c r="Z4947">
        <v>2017</v>
      </c>
      <c r="AA4947">
        <v>12</v>
      </c>
      <c r="AB4947">
        <v>12</v>
      </c>
      <c r="AC4947" t="s">
        <v>20718</v>
      </c>
      <c r="AD4947" t="s">
        <v>20719</v>
      </c>
      <c r="AE4947" t="s">
        <v>20766</v>
      </c>
      <c r="AF4947">
        <v>50</v>
      </c>
      <c r="AG4947" t="s">
        <v>20635</v>
      </c>
      <c r="AH4947" t="s">
        <v>20721</v>
      </c>
      <c r="AI4947" t="s">
        <v>20722</v>
      </c>
      <c r="AJ4947">
        <v>1.8</v>
      </c>
      <c r="AK4947">
        <v>159.75</v>
      </c>
      <c r="AM4947">
        <f t="shared" si="154"/>
        <v>0</v>
      </c>
      <c r="AO4947">
        <f t="shared" si="155"/>
        <v>0</v>
      </c>
      <c r="AP4947">
        <f>ROUND(Merge1[[#This Row],[Rating]],0)</f>
        <v>3</v>
      </c>
    </row>
    <row r="4948" spans="1:42" x14ac:dyDescent="0.25">
      <c r="A4948">
        <v>18357525</v>
      </c>
      <c r="B4948" t="s">
        <v>10239</v>
      </c>
      <c r="C4948">
        <v>1</v>
      </c>
      <c r="D4948" t="s">
        <v>20597</v>
      </c>
      <c r="E4948" t="s">
        <v>24</v>
      </c>
      <c r="F4948" t="s">
        <v>10240</v>
      </c>
      <c r="G4948" t="s">
        <v>1169</v>
      </c>
      <c r="H4948" t="s">
        <v>1170</v>
      </c>
      <c r="I4948">
        <v>77.213265699999994</v>
      </c>
      <c r="J4948">
        <v>28.561665699999999</v>
      </c>
      <c r="K4948" t="s">
        <v>524</v>
      </c>
      <c r="L4948" t="s">
        <v>29</v>
      </c>
      <c r="M4948">
        <v>1.2E-2</v>
      </c>
      <c r="N4948" t="s">
        <v>30</v>
      </c>
      <c r="O4948" t="s">
        <v>30</v>
      </c>
      <c r="P4948" t="s">
        <v>30</v>
      </c>
      <c r="Q4948" t="s">
        <v>30</v>
      </c>
      <c r="R4948">
        <v>1</v>
      </c>
      <c r="S4948">
        <v>2</v>
      </c>
      <c r="T4948">
        <v>150</v>
      </c>
      <c r="U4948">
        <v>1</v>
      </c>
      <c r="V4948">
        <v>2016</v>
      </c>
      <c r="W4948">
        <v>12</v>
      </c>
      <c r="X4948">
        <v>9</v>
      </c>
      <c r="Y4948" s="1">
        <v>42713</v>
      </c>
      <c r="Z4948">
        <v>2016</v>
      </c>
      <c r="AA4948">
        <v>12</v>
      </c>
      <c r="AB4948">
        <v>9</v>
      </c>
      <c r="AC4948" t="s">
        <v>20718</v>
      </c>
      <c r="AD4948" t="s">
        <v>20719</v>
      </c>
      <c r="AE4948" t="s">
        <v>20720</v>
      </c>
      <c r="AF4948">
        <v>50</v>
      </c>
      <c r="AG4948" t="s">
        <v>20639</v>
      </c>
      <c r="AH4948" t="s">
        <v>20721</v>
      </c>
      <c r="AI4948" t="s">
        <v>20722</v>
      </c>
      <c r="AJ4948">
        <v>1.8</v>
      </c>
      <c r="AK4948">
        <v>159.75</v>
      </c>
      <c r="AM4948">
        <f t="shared" si="154"/>
        <v>0</v>
      </c>
      <c r="AO4948">
        <f t="shared" si="155"/>
        <v>0</v>
      </c>
      <c r="AP4948">
        <f>ROUND(Merge1[[#This Row],[Rating]],0)</f>
        <v>1</v>
      </c>
    </row>
    <row r="4949" spans="1:42" x14ac:dyDescent="0.25">
      <c r="A4949">
        <v>18206818</v>
      </c>
      <c r="B4949" t="s">
        <v>10241</v>
      </c>
      <c r="C4949">
        <v>1</v>
      </c>
      <c r="D4949" t="s">
        <v>20597</v>
      </c>
      <c r="E4949" t="s">
        <v>24</v>
      </c>
      <c r="F4949" t="s">
        <v>10242</v>
      </c>
      <c r="G4949" t="s">
        <v>150</v>
      </c>
      <c r="H4949" t="s">
        <v>151</v>
      </c>
      <c r="I4949">
        <v>77.244421900000006</v>
      </c>
      <c r="J4949">
        <v>28.645251900000002</v>
      </c>
      <c r="K4949" t="s">
        <v>798</v>
      </c>
      <c r="L4949" t="s">
        <v>29</v>
      </c>
      <c r="M4949">
        <v>1.2E-2</v>
      </c>
      <c r="N4949" t="s">
        <v>30</v>
      </c>
      <c r="O4949" t="s">
        <v>30</v>
      </c>
      <c r="P4949" t="s">
        <v>30</v>
      </c>
      <c r="Q4949" t="s">
        <v>30</v>
      </c>
      <c r="R4949">
        <v>1</v>
      </c>
      <c r="S4949">
        <v>1</v>
      </c>
      <c r="T4949">
        <v>150</v>
      </c>
      <c r="U4949">
        <v>1</v>
      </c>
      <c r="V4949">
        <v>2012</v>
      </c>
      <c r="W4949">
        <v>11</v>
      </c>
      <c r="X4949">
        <v>6</v>
      </c>
      <c r="Y4949" s="1">
        <v>41219</v>
      </c>
      <c r="Z4949">
        <v>2012</v>
      </c>
      <c r="AA4949">
        <v>11</v>
      </c>
      <c r="AB4949">
        <v>6</v>
      </c>
      <c r="AC4949" t="s">
        <v>20728</v>
      </c>
      <c r="AD4949" t="s">
        <v>20719</v>
      </c>
      <c r="AE4949" t="s">
        <v>20732</v>
      </c>
      <c r="AF4949">
        <v>45</v>
      </c>
      <c r="AG4949" t="s">
        <v>20635</v>
      </c>
      <c r="AH4949" t="s">
        <v>20730</v>
      </c>
      <c r="AI4949" t="s">
        <v>20722</v>
      </c>
      <c r="AJ4949">
        <v>1.8</v>
      </c>
      <c r="AK4949">
        <v>159.75</v>
      </c>
      <c r="AM4949">
        <f t="shared" si="154"/>
        <v>0</v>
      </c>
      <c r="AO4949">
        <f t="shared" si="155"/>
        <v>0</v>
      </c>
      <c r="AP4949">
        <f>ROUND(Merge1[[#This Row],[Rating]],0)</f>
        <v>1</v>
      </c>
    </row>
    <row r="4950" spans="1:42" x14ac:dyDescent="0.25">
      <c r="A4950">
        <v>9879</v>
      </c>
      <c r="B4950" t="s">
        <v>10243</v>
      </c>
      <c r="C4950">
        <v>1</v>
      </c>
      <c r="D4950" t="s">
        <v>20597</v>
      </c>
      <c r="E4950" t="s">
        <v>24</v>
      </c>
      <c r="F4950" t="s">
        <v>10244</v>
      </c>
      <c r="G4950" t="s">
        <v>72</v>
      </c>
      <c r="H4950" t="s">
        <v>73</v>
      </c>
      <c r="I4950">
        <v>77.226010400000007</v>
      </c>
      <c r="J4950">
        <v>28.573151899999999</v>
      </c>
      <c r="K4950" t="s">
        <v>557</v>
      </c>
      <c r="L4950" t="s">
        <v>29</v>
      </c>
      <c r="M4950">
        <v>1.2E-2</v>
      </c>
      <c r="N4950" t="s">
        <v>30</v>
      </c>
      <c r="O4950" t="s">
        <v>30</v>
      </c>
      <c r="P4950" t="s">
        <v>30</v>
      </c>
      <c r="Q4950" t="s">
        <v>30</v>
      </c>
      <c r="R4950">
        <v>1</v>
      </c>
      <c r="S4950">
        <v>2</v>
      </c>
      <c r="T4950">
        <v>150</v>
      </c>
      <c r="U4950">
        <v>1</v>
      </c>
      <c r="V4950">
        <v>2012</v>
      </c>
      <c r="W4950">
        <v>11</v>
      </c>
      <c r="X4950">
        <v>18</v>
      </c>
      <c r="Y4950" s="1">
        <v>41231</v>
      </c>
      <c r="Z4950">
        <v>2012</v>
      </c>
      <c r="AA4950">
        <v>11</v>
      </c>
      <c r="AB4950">
        <v>18</v>
      </c>
      <c r="AC4950" t="s">
        <v>20728</v>
      </c>
      <c r="AD4950" t="s">
        <v>20719</v>
      </c>
      <c r="AE4950" t="s">
        <v>20732</v>
      </c>
      <c r="AF4950">
        <v>47</v>
      </c>
      <c r="AG4950" t="s">
        <v>20641</v>
      </c>
      <c r="AH4950" t="s">
        <v>20730</v>
      </c>
      <c r="AI4950" t="s">
        <v>20722</v>
      </c>
      <c r="AJ4950">
        <v>1.8</v>
      </c>
      <c r="AK4950">
        <v>159.75</v>
      </c>
      <c r="AM4950">
        <f t="shared" si="154"/>
        <v>0</v>
      </c>
      <c r="AO4950">
        <f t="shared" si="155"/>
        <v>0</v>
      </c>
      <c r="AP4950">
        <f>ROUND(Merge1[[#This Row],[Rating]],0)</f>
        <v>1</v>
      </c>
    </row>
    <row r="4951" spans="1:42" x14ac:dyDescent="0.25">
      <c r="A4951">
        <v>5455</v>
      </c>
      <c r="B4951" t="s">
        <v>8136</v>
      </c>
      <c r="C4951">
        <v>1</v>
      </c>
      <c r="D4951" t="s">
        <v>20597</v>
      </c>
      <c r="E4951" t="s">
        <v>24</v>
      </c>
      <c r="F4951" t="s">
        <v>10245</v>
      </c>
      <c r="G4951" t="s">
        <v>436</v>
      </c>
      <c r="H4951" t="s">
        <v>437</v>
      </c>
      <c r="I4951">
        <v>77.204450699999995</v>
      </c>
      <c r="J4951">
        <v>28.696885900000002</v>
      </c>
      <c r="K4951" t="s">
        <v>856</v>
      </c>
      <c r="L4951" t="s">
        <v>29</v>
      </c>
      <c r="M4951">
        <v>1.2E-2</v>
      </c>
      <c r="N4951" t="s">
        <v>30</v>
      </c>
      <c r="O4951" t="s">
        <v>30</v>
      </c>
      <c r="P4951" t="s">
        <v>30</v>
      </c>
      <c r="Q4951" t="s">
        <v>30</v>
      </c>
      <c r="R4951">
        <v>1</v>
      </c>
      <c r="S4951">
        <v>93</v>
      </c>
      <c r="T4951">
        <v>150</v>
      </c>
      <c r="U4951">
        <v>3.7</v>
      </c>
      <c r="V4951">
        <v>2013</v>
      </c>
      <c r="W4951">
        <v>11</v>
      </c>
      <c r="X4951">
        <v>12</v>
      </c>
      <c r="Y4951" s="1">
        <v>41590</v>
      </c>
      <c r="Z4951">
        <v>2013</v>
      </c>
      <c r="AA4951">
        <v>11</v>
      </c>
      <c r="AB4951">
        <v>12</v>
      </c>
      <c r="AC4951" t="s">
        <v>20728</v>
      </c>
      <c r="AD4951" t="s">
        <v>20719</v>
      </c>
      <c r="AE4951" t="s">
        <v>20752</v>
      </c>
      <c r="AF4951">
        <v>46</v>
      </c>
      <c r="AG4951" t="s">
        <v>20635</v>
      </c>
      <c r="AH4951" t="s">
        <v>20730</v>
      </c>
      <c r="AI4951" t="s">
        <v>20722</v>
      </c>
      <c r="AJ4951">
        <v>1.8</v>
      </c>
      <c r="AK4951">
        <v>159.75</v>
      </c>
      <c r="AM4951">
        <f t="shared" si="154"/>
        <v>0</v>
      </c>
      <c r="AO4951">
        <f t="shared" si="155"/>
        <v>0</v>
      </c>
      <c r="AP4951">
        <f>ROUND(Merge1[[#This Row],[Rating]],0)</f>
        <v>4</v>
      </c>
    </row>
    <row r="4952" spans="1:42" x14ac:dyDescent="0.25">
      <c r="A4952">
        <v>18313153</v>
      </c>
      <c r="B4952" t="s">
        <v>10246</v>
      </c>
      <c r="C4952">
        <v>1</v>
      </c>
      <c r="D4952" t="s">
        <v>20597</v>
      </c>
      <c r="E4952" t="s">
        <v>24</v>
      </c>
      <c r="F4952" t="s">
        <v>10247</v>
      </c>
      <c r="G4952" t="s">
        <v>446</v>
      </c>
      <c r="H4952" t="s">
        <v>447</v>
      </c>
      <c r="I4952">
        <v>0</v>
      </c>
      <c r="J4952">
        <v>0</v>
      </c>
      <c r="K4952" t="s">
        <v>481</v>
      </c>
      <c r="L4952" t="s">
        <v>29</v>
      </c>
      <c r="M4952">
        <v>1.2E-2</v>
      </c>
      <c r="N4952" t="s">
        <v>30</v>
      </c>
      <c r="O4952" t="s">
        <v>30</v>
      </c>
      <c r="P4952" t="s">
        <v>30</v>
      </c>
      <c r="Q4952" t="s">
        <v>30</v>
      </c>
      <c r="R4952">
        <v>1</v>
      </c>
      <c r="S4952">
        <v>2</v>
      </c>
      <c r="T4952">
        <v>150</v>
      </c>
      <c r="U4952">
        <v>1</v>
      </c>
      <c r="V4952">
        <v>2011</v>
      </c>
      <c r="W4952">
        <v>11</v>
      </c>
      <c r="X4952">
        <v>26</v>
      </c>
      <c r="Y4952" s="1">
        <v>40873</v>
      </c>
      <c r="Z4952">
        <v>2011</v>
      </c>
      <c r="AA4952">
        <v>11</v>
      </c>
      <c r="AB4952">
        <v>26</v>
      </c>
      <c r="AC4952" t="s">
        <v>20728</v>
      </c>
      <c r="AD4952" t="s">
        <v>20719</v>
      </c>
      <c r="AE4952" t="s">
        <v>20734</v>
      </c>
      <c r="AF4952">
        <v>48</v>
      </c>
      <c r="AG4952" t="s">
        <v>20630</v>
      </c>
      <c r="AH4952" t="s">
        <v>20730</v>
      </c>
      <c r="AI4952" t="s">
        <v>20722</v>
      </c>
      <c r="AJ4952">
        <v>1.8</v>
      </c>
      <c r="AK4952">
        <v>159.75</v>
      </c>
      <c r="AM4952">
        <f t="shared" si="154"/>
        <v>0</v>
      </c>
      <c r="AO4952">
        <f t="shared" si="155"/>
        <v>0</v>
      </c>
      <c r="AP4952">
        <f>ROUND(Merge1[[#This Row],[Rating]],0)</f>
        <v>1</v>
      </c>
    </row>
    <row r="4953" spans="1:42" x14ac:dyDescent="0.25">
      <c r="A4953">
        <v>18317229</v>
      </c>
      <c r="B4953" t="s">
        <v>10248</v>
      </c>
      <c r="C4953">
        <v>1</v>
      </c>
      <c r="D4953" t="s">
        <v>20597</v>
      </c>
      <c r="E4953" t="s">
        <v>24</v>
      </c>
      <c r="F4953" t="s">
        <v>10249</v>
      </c>
      <c r="G4953" t="s">
        <v>1625</v>
      </c>
      <c r="H4953" t="s">
        <v>1626</v>
      </c>
      <c r="I4953">
        <v>77.2594998</v>
      </c>
      <c r="J4953">
        <v>28.538157519999999</v>
      </c>
      <c r="K4953" t="s">
        <v>709</v>
      </c>
      <c r="L4953" t="s">
        <v>29</v>
      </c>
      <c r="M4953">
        <v>1.2E-2</v>
      </c>
      <c r="N4953" t="s">
        <v>30</v>
      </c>
      <c r="O4953" t="s">
        <v>30</v>
      </c>
      <c r="P4953" t="s">
        <v>30</v>
      </c>
      <c r="Q4953" t="s">
        <v>30</v>
      </c>
      <c r="R4953">
        <v>1</v>
      </c>
      <c r="S4953">
        <v>10</v>
      </c>
      <c r="T4953">
        <v>150</v>
      </c>
      <c r="U4953">
        <v>2.8</v>
      </c>
      <c r="V4953">
        <v>2017</v>
      </c>
      <c r="W4953">
        <v>11</v>
      </c>
      <c r="X4953">
        <v>18</v>
      </c>
      <c r="Y4953" s="1">
        <v>43057</v>
      </c>
      <c r="Z4953">
        <v>2017</v>
      </c>
      <c r="AA4953">
        <v>11</v>
      </c>
      <c r="AB4953">
        <v>18</v>
      </c>
      <c r="AC4953" t="s">
        <v>20728</v>
      </c>
      <c r="AD4953" t="s">
        <v>20719</v>
      </c>
      <c r="AE4953" t="s">
        <v>20771</v>
      </c>
      <c r="AF4953">
        <v>46</v>
      </c>
      <c r="AG4953" t="s">
        <v>20630</v>
      </c>
      <c r="AH4953" t="s">
        <v>20730</v>
      </c>
      <c r="AI4953" t="s">
        <v>20722</v>
      </c>
      <c r="AJ4953">
        <v>1.8</v>
      </c>
      <c r="AK4953">
        <v>159.75</v>
      </c>
      <c r="AM4953">
        <f t="shared" si="154"/>
        <v>0</v>
      </c>
      <c r="AO4953">
        <f t="shared" si="155"/>
        <v>0</v>
      </c>
      <c r="AP4953">
        <f>ROUND(Merge1[[#This Row],[Rating]],0)</f>
        <v>3</v>
      </c>
    </row>
    <row r="4954" spans="1:42" x14ac:dyDescent="0.25">
      <c r="A4954">
        <v>304628</v>
      </c>
      <c r="B4954" t="s">
        <v>10250</v>
      </c>
      <c r="C4954">
        <v>1</v>
      </c>
      <c r="D4954" t="s">
        <v>20597</v>
      </c>
      <c r="E4954" t="s">
        <v>24</v>
      </c>
      <c r="F4954" t="s">
        <v>10251</v>
      </c>
      <c r="G4954" t="s">
        <v>3120</v>
      </c>
      <c r="H4954" t="s">
        <v>3121</v>
      </c>
      <c r="I4954">
        <v>77.227672100000007</v>
      </c>
      <c r="J4954">
        <v>28.609561899999999</v>
      </c>
      <c r="K4954" t="s">
        <v>709</v>
      </c>
      <c r="L4954" t="s">
        <v>29</v>
      </c>
      <c r="M4954">
        <v>1.2E-2</v>
      </c>
      <c r="N4954" t="s">
        <v>30</v>
      </c>
      <c r="O4954" t="s">
        <v>30</v>
      </c>
      <c r="P4954" t="s">
        <v>30</v>
      </c>
      <c r="Q4954" t="s">
        <v>30</v>
      </c>
      <c r="R4954">
        <v>1</v>
      </c>
      <c r="S4954">
        <v>242</v>
      </c>
      <c r="T4954">
        <v>150</v>
      </c>
      <c r="U4954">
        <v>3.2</v>
      </c>
      <c r="V4954">
        <v>2014</v>
      </c>
      <c r="W4954">
        <v>11</v>
      </c>
      <c r="X4954">
        <v>17</v>
      </c>
      <c r="Y4954" s="1">
        <v>41960</v>
      </c>
      <c r="Z4954">
        <v>2014</v>
      </c>
      <c r="AA4954">
        <v>11</v>
      </c>
      <c r="AB4954">
        <v>17</v>
      </c>
      <c r="AC4954" t="s">
        <v>20728</v>
      </c>
      <c r="AD4954" t="s">
        <v>20719</v>
      </c>
      <c r="AE4954" t="s">
        <v>20769</v>
      </c>
      <c r="AF4954">
        <v>47</v>
      </c>
      <c r="AG4954" t="s">
        <v>20637</v>
      </c>
      <c r="AH4954" t="s">
        <v>20730</v>
      </c>
      <c r="AI4954" t="s">
        <v>20722</v>
      </c>
      <c r="AJ4954">
        <v>1.8</v>
      </c>
      <c r="AK4954">
        <v>159.75</v>
      </c>
      <c r="AM4954">
        <f t="shared" si="154"/>
        <v>0</v>
      </c>
      <c r="AO4954">
        <f t="shared" si="155"/>
        <v>0</v>
      </c>
      <c r="AP4954">
        <f>ROUND(Merge1[[#This Row],[Rating]],0)</f>
        <v>3</v>
      </c>
    </row>
    <row r="4955" spans="1:42" x14ac:dyDescent="0.25">
      <c r="A4955">
        <v>304267</v>
      </c>
      <c r="B4955" t="s">
        <v>10252</v>
      </c>
      <c r="C4955">
        <v>1</v>
      </c>
      <c r="D4955" t="s">
        <v>20597</v>
      </c>
      <c r="E4955" t="s">
        <v>24</v>
      </c>
      <c r="F4955" t="s">
        <v>10253</v>
      </c>
      <c r="G4955" t="s">
        <v>120</v>
      </c>
      <c r="H4955" t="s">
        <v>121</v>
      </c>
      <c r="I4955">
        <v>77.293429500000002</v>
      </c>
      <c r="J4955">
        <v>28.6082009</v>
      </c>
      <c r="K4955" t="s">
        <v>8344</v>
      </c>
      <c r="L4955" t="s">
        <v>29</v>
      </c>
      <c r="M4955">
        <v>1.2E-2</v>
      </c>
      <c r="N4955" t="s">
        <v>30</v>
      </c>
      <c r="O4955" t="s">
        <v>30</v>
      </c>
      <c r="P4955" t="s">
        <v>30</v>
      </c>
      <c r="Q4955" t="s">
        <v>30</v>
      </c>
      <c r="R4955">
        <v>1</v>
      </c>
      <c r="S4955">
        <v>20</v>
      </c>
      <c r="T4955">
        <v>150</v>
      </c>
      <c r="U4955">
        <v>2.7</v>
      </c>
      <c r="V4955">
        <v>2016</v>
      </c>
      <c r="W4955">
        <v>11</v>
      </c>
      <c r="X4955">
        <v>17</v>
      </c>
      <c r="Y4955" s="1">
        <v>42691</v>
      </c>
      <c r="Z4955">
        <v>2016</v>
      </c>
      <c r="AA4955">
        <v>11</v>
      </c>
      <c r="AB4955">
        <v>17</v>
      </c>
      <c r="AC4955" t="s">
        <v>20728</v>
      </c>
      <c r="AD4955" t="s">
        <v>20719</v>
      </c>
      <c r="AE4955" t="s">
        <v>20733</v>
      </c>
      <c r="AF4955">
        <v>47</v>
      </c>
      <c r="AG4955" t="s">
        <v>20636</v>
      </c>
      <c r="AH4955" t="s">
        <v>20730</v>
      </c>
      <c r="AI4955" t="s">
        <v>20722</v>
      </c>
      <c r="AJ4955">
        <v>1.8</v>
      </c>
      <c r="AK4955">
        <v>159.75</v>
      </c>
      <c r="AM4955">
        <f t="shared" si="154"/>
        <v>0</v>
      </c>
      <c r="AO4955">
        <f t="shared" si="155"/>
        <v>0</v>
      </c>
      <c r="AP4955">
        <f>ROUND(Merge1[[#This Row],[Rating]],0)</f>
        <v>3</v>
      </c>
    </row>
    <row r="4956" spans="1:42" x14ac:dyDescent="0.25">
      <c r="A4956">
        <v>18441658</v>
      </c>
      <c r="B4956" t="s">
        <v>10254</v>
      </c>
      <c r="C4956">
        <v>1</v>
      </c>
      <c r="D4956" t="s">
        <v>20597</v>
      </c>
      <c r="E4956" t="s">
        <v>24</v>
      </c>
      <c r="F4956" t="s">
        <v>10255</v>
      </c>
      <c r="G4956" t="s">
        <v>99</v>
      </c>
      <c r="H4956" t="s">
        <v>100</v>
      </c>
      <c r="I4956">
        <v>77.1559168</v>
      </c>
      <c r="J4956">
        <v>28.624284400000001</v>
      </c>
      <c r="K4956" t="s">
        <v>709</v>
      </c>
      <c r="L4956" t="s">
        <v>29</v>
      </c>
      <c r="M4956">
        <v>1.2E-2</v>
      </c>
      <c r="N4956" t="s">
        <v>30</v>
      </c>
      <c r="O4956" t="s">
        <v>30</v>
      </c>
      <c r="P4956" t="s">
        <v>30</v>
      </c>
      <c r="Q4956" t="s">
        <v>30</v>
      </c>
      <c r="R4956">
        <v>1</v>
      </c>
      <c r="S4956">
        <v>13</v>
      </c>
      <c r="T4956">
        <v>150</v>
      </c>
      <c r="U4956">
        <v>3.4</v>
      </c>
      <c r="V4956">
        <v>2018</v>
      </c>
      <c r="W4956">
        <v>11</v>
      </c>
      <c r="X4956">
        <v>22</v>
      </c>
      <c r="Y4956" s="1">
        <v>43426</v>
      </c>
      <c r="Z4956">
        <v>2018</v>
      </c>
      <c r="AA4956">
        <v>11</v>
      </c>
      <c r="AB4956">
        <v>22</v>
      </c>
      <c r="AC4956" t="s">
        <v>20728</v>
      </c>
      <c r="AD4956" t="s">
        <v>20719</v>
      </c>
      <c r="AE4956" t="s">
        <v>20751</v>
      </c>
      <c r="AF4956">
        <v>47</v>
      </c>
      <c r="AG4956" t="s">
        <v>20636</v>
      </c>
      <c r="AH4956" t="s">
        <v>20730</v>
      </c>
      <c r="AI4956" t="s">
        <v>20722</v>
      </c>
      <c r="AJ4956">
        <v>1.8</v>
      </c>
      <c r="AK4956">
        <v>159.75</v>
      </c>
      <c r="AM4956">
        <f t="shared" si="154"/>
        <v>0</v>
      </c>
      <c r="AO4956">
        <f t="shared" si="155"/>
        <v>0</v>
      </c>
      <c r="AP4956">
        <f>ROUND(Merge1[[#This Row],[Rating]],0)</f>
        <v>3</v>
      </c>
    </row>
    <row r="4957" spans="1:42" x14ac:dyDescent="0.25">
      <c r="A4957">
        <v>8718</v>
      </c>
      <c r="B4957" t="s">
        <v>10256</v>
      </c>
      <c r="C4957">
        <v>1</v>
      </c>
      <c r="D4957" t="s">
        <v>20597</v>
      </c>
      <c r="E4957" t="s">
        <v>24</v>
      </c>
      <c r="F4957" t="s">
        <v>10257</v>
      </c>
      <c r="G4957" t="s">
        <v>99</v>
      </c>
      <c r="H4957" t="s">
        <v>100</v>
      </c>
      <c r="I4957">
        <v>77.138331699999995</v>
      </c>
      <c r="J4957">
        <v>28.631776899999998</v>
      </c>
      <c r="K4957" t="s">
        <v>7512</v>
      </c>
      <c r="L4957" t="s">
        <v>29</v>
      </c>
      <c r="M4957">
        <v>1.2E-2</v>
      </c>
      <c r="N4957" t="s">
        <v>30</v>
      </c>
      <c r="O4957" t="s">
        <v>30</v>
      </c>
      <c r="P4957" t="s">
        <v>30</v>
      </c>
      <c r="Q4957" t="s">
        <v>30</v>
      </c>
      <c r="R4957">
        <v>1</v>
      </c>
      <c r="S4957">
        <v>2</v>
      </c>
      <c r="T4957">
        <v>150</v>
      </c>
      <c r="U4957">
        <v>1</v>
      </c>
      <c r="V4957">
        <v>2018</v>
      </c>
      <c r="W4957">
        <v>11</v>
      </c>
      <c r="X4957">
        <v>14</v>
      </c>
      <c r="Y4957" s="1">
        <v>43418</v>
      </c>
      <c r="Z4957">
        <v>2018</v>
      </c>
      <c r="AA4957">
        <v>11</v>
      </c>
      <c r="AB4957">
        <v>14</v>
      </c>
      <c r="AC4957" t="s">
        <v>20728</v>
      </c>
      <c r="AD4957" t="s">
        <v>20719</v>
      </c>
      <c r="AE4957" t="s">
        <v>20751</v>
      </c>
      <c r="AF4957">
        <v>46</v>
      </c>
      <c r="AG4957" t="s">
        <v>20650</v>
      </c>
      <c r="AH4957" t="s">
        <v>20730</v>
      </c>
      <c r="AI4957" t="s">
        <v>20722</v>
      </c>
      <c r="AJ4957">
        <v>1.8</v>
      </c>
      <c r="AK4957">
        <v>159.75</v>
      </c>
      <c r="AM4957">
        <f t="shared" si="154"/>
        <v>0</v>
      </c>
      <c r="AO4957">
        <f t="shared" si="155"/>
        <v>0</v>
      </c>
      <c r="AP4957">
        <f>ROUND(Merge1[[#This Row],[Rating]],0)</f>
        <v>1</v>
      </c>
    </row>
    <row r="4958" spans="1:42" x14ac:dyDescent="0.25">
      <c r="A4958">
        <v>9040</v>
      </c>
      <c r="B4958" t="s">
        <v>10051</v>
      </c>
      <c r="C4958">
        <v>1</v>
      </c>
      <c r="D4958" t="s">
        <v>20597</v>
      </c>
      <c r="E4958" t="s">
        <v>24</v>
      </c>
      <c r="F4958" t="s">
        <v>9314</v>
      </c>
      <c r="G4958" t="s">
        <v>1319</v>
      </c>
      <c r="H4958" t="s">
        <v>1320</v>
      </c>
      <c r="I4958">
        <v>77.105974900000007</v>
      </c>
      <c r="J4958">
        <v>28.6425056</v>
      </c>
      <c r="K4958" t="s">
        <v>3224</v>
      </c>
      <c r="L4958" t="s">
        <v>29</v>
      </c>
      <c r="M4958">
        <v>1.2E-2</v>
      </c>
      <c r="N4958" t="s">
        <v>30</v>
      </c>
      <c r="O4958" t="s">
        <v>30</v>
      </c>
      <c r="P4958" t="s">
        <v>30</v>
      </c>
      <c r="Q4958" t="s">
        <v>30</v>
      </c>
      <c r="R4958">
        <v>1</v>
      </c>
      <c r="S4958">
        <v>18</v>
      </c>
      <c r="T4958">
        <v>150</v>
      </c>
      <c r="U4958">
        <v>3.3</v>
      </c>
      <c r="V4958">
        <v>2010</v>
      </c>
      <c r="W4958">
        <v>11</v>
      </c>
      <c r="X4958">
        <v>14</v>
      </c>
      <c r="Y4958" s="1">
        <v>40496</v>
      </c>
      <c r="Z4958">
        <v>2010</v>
      </c>
      <c r="AA4958">
        <v>11</v>
      </c>
      <c r="AB4958">
        <v>14</v>
      </c>
      <c r="AC4958" t="s">
        <v>20728</v>
      </c>
      <c r="AD4958" t="s">
        <v>20719</v>
      </c>
      <c r="AE4958" t="s">
        <v>20731</v>
      </c>
      <c r="AF4958">
        <v>47</v>
      </c>
      <c r="AG4958" t="s">
        <v>20641</v>
      </c>
      <c r="AH4958" t="s">
        <v>20730</v>
      </c>
      <c r="AI4958" t="s">
        <v>20722</v>
      </c>
      <c r="AJ4958">
        <v>1.8</v>
      </c>
      <c r="AK4958">
        <v>159.75</v>
      </c>
      <c r="AM4958">
        <f t="shared" si="154"/>
        <v>0</v>
      </c>
      <c r="AO4958">
        <f t="shared" si="155"/>
        <v>0</v>
      </c>
      <c r="AP4958">
        <f>ROUND(Merge1[[#This Row],[Rating]],0)</f>
        <v>3</v>
      </c>
    </row>
    <row r="4959" spans="1:42" x14ac:dyDescent="0.25">
      <c r="A4959">
        <v>300334</v>
      </c>
      <c r="B4959" t="s">
        <v>10258</v>
      </c>
      <c r="C4959">
        <v>1</v>
      </c>
      <c r="D4959" t="s">
        <v>20597</v>
      </c>
      <c r="E4959" t="s">
        <v>24</v>
      </c>
      <c r="F4959" t="s">
        <v>10259</v>
      </c>
      <c r="G4959" t="s">
        <v>2940</v>
      </c>
      <c r="H4959" t="s">
        <v>2941</v>
      </c>
      <c r="I4959">
        <v>77.091943549999996</v>
      </c>
      <c r="J4959">
        <v>28.66727869</v>
      </c>
      <c r="K4959" t="s">
        <v>709</v>
      </c>
      <c r="L4959" t="s">
        <v>29</v>
      </c>
      <c r="M4959">
        <v>1.2E-2</v>
      </c>
      <c r="N4959" t="s">
        <v>30</v>
      </c>
      <c r="O4959" t="s">
        <v>30</v>
      </c>
      <c r="P4959" t="s">
        <v>30</v>
      </c>
      <c r="Q4959" t="s">
        <v>30</v>
      </c>
      <c r="R4959">
        <v>1</v>
      </c>
      <c r="S4959">
        <v>49</v>
      </c>
      <c r="T4959">
        <v>150</v>
      </c>
      <c r="U4959">
        <v>2.6</v>
      </c>
      <c r="V4959">
        <v>2017</v>
      </c>
      <c r="W4959">
        <v>11</v>
      </c>
      <c r="X4959">
        <v>8</v>
      </c>
      <c r="Y4959" s="1">
        <v>43047</v>
      </c>
      <c r="Z4959">
        <v>2017</v>
      </c>
      <c r="AA4959">
        <v>11</v>
      </c>
      <c r="AB4959">
        <v>8</v>
      </c>
      <c r="AC4959" t="s">
        <v>20728</v>
      </c>
      <c r="AD4959" t="s">
        <v>20719</v>
      </c>
      <c r="AE4959" t="s">
        <v>20771</v>
      </c>
      <c r="AF4959">
        <v>45</v>
      </c>
      <c r="AG4959" t="s">
        <v>20650</v>
      </c>
      <c r="AH4959" t="s">
        <v>20730</v>
      </c>
      <c r="AI4959" t="s">
        <v>20722</v>
      </c>
      <c r="AJ4959">
        <v>1.8</v>
      </c>
      <c r="AK4959">
        <v>159.75</v>
      </c>
      <c r="AM4959">
        <f t="shared" si="154"/>
        <v>0</v>
      </c>
      <c r="AO4959">
        <f t="shared" si="155"/>
        <v>0</v>
      </c>
      <c r="AP4959">
        <f>ROUND(Merge1[[#This Row],[Rating]],0)</f>
        <v>3</v>
      </c>
    </row>
    <row r="4960" spans="1:42" x14ac:dyDescent="0.25">
      <c r="A4960">
        <v>18480928</v>
      </c>
      <c r="B4960" t="s">
        <v>10260</v>
      </c>
      <c r="C4960">
        <v>1</v>
      </c>
      <c r="D4960" t="s">
        <v>20597</v>
      </c>
      <c r="E4960" t="s">
        <v>24</v>
      </c>
      <c r="F4960" t="s">
        <v>10261</v>
      </c>
      <c r="G4960" t="s">
        <v>1754</v>
      </c>
      <c r="H4960" t="s">
        <v>1753</v>
      </c>
      <c r="I4960">
        <v>0</v>
      </c>
      <c r="J4960">
        <v>0</v>
      </c>
      <c r="K4960" t="s">
        <v>709</v>
      </c>
      <c r="L4960" t="s">
        <v>29</v>
      </c>
      <c r="M4960">
        <v>1.2E-2</v>
      </c>
      <c r="N4960" t="s">
        <v>30</v>
      </c>
      <c r="O4960" t="s">
        <v>30</v>
      </c>
      <c r="P4960" t="s">
        <v>30</v>
      </c>
      <c r="Q4960" t="s">
        <v>30</v>
      </c>
      <c r="R4960">
        <v>1</v>
      </c>
      <c r="S4960">
        <v>1</v>
      </c>
      <c r="T4960">
        <v>150</v>
      </c>
      <c r="U4960">
        <v>1</v>
      </c>
      <c r="V4960">
        <v>2011</v>
      </c>
      <c r="W4960">
        <v>11</v>
      </c>
      <c r="X4960">
        <v>21</v>
      </c>
      <c r="Y4960" s="1">
        <v>40868</v>
      </c>
      <c r="Z4960">
        <v>2011</v>
      </c>
      <c r="AA4960">
        <v>11</v>
      </c>
      <c r="AB4960">
        <v>21</v>
      </c>
      <c r="AC4960" t="s">
        <v>20728</v>
      </c>
      <c r="AD4960" t="s">
        <v>20719</v>
      </c>
      <c r="AE4960" t="s">
        <v>20734</v>
      </c>
      <c r="AF4960">
        <v>48</v>
      </c>
      <c r="AG4960" t="s">
        <v>20637</v>
      </c>
      <c r="AH4960" t="s">
        <v>20730</v>
      </c>
      <c r="AI4960" t="s">
        <v>20722</v>
      </c>
      <c r="AJ4960">
        <v>1.8</v>
      </c>
      <c r="AK4960">
        <v>159.75</v>
      </c>
      <c r="AM4960">
        <f t="shared" si="154"/>
        <v>0</v>
      </c>
      <c r="AO4960">
        <f t="shared" si="155"/>
        <v>0</v>
      </c>
      <c r="AP4960">
        <f>ROUND(Merge1[[#This Row],[Rating]],0)</f>
        <v>1</v>
      </c>
    </row>
    <row r="4961" spans="1:42" x14ac:dyDescent="0.25">
      <c r="A4961">
        <v>18423863</v>
      </c>
      <c r="B4961" t="s">
        <v>10262</v>
      </c>
      <c r="C4961">
        <v>1</v>
      </c>
      <c r="D4961" t="s">
        <v>20597</v>
      </c>
      <c r="E4961" t="s">
        <v>24</v>
      </c>
      <c r="F4961" t="s">
        <v>10234</v>
      </c>
      <c r="G4961" t="s">
        <v>898</v>
      </c>
      <c r="H4961" t="s">
        <v>899</v>
      </c>
      <c r="I4961">
        <v>77.292308399999996</v>
      </c>
      <c r="J4961">
        <v>28.689506999999999</v>
      </c>
      <c r="K4961" t="s">
        <v>798</v>
      </c>
      <c r="L4961" t="s">
        <v>29</v>
      </c>
      <c r="M4961">
        <v>1.2E-2</v>
      </c>
      <c r="N4961" t="s">
        <v>30</v>
      </c>
      <c r="O4961" t="s">
        <v>30</v>
      </c>
      <c r="P4961" t="s">
        <v>30</v>
      </c>
      <c r="Q4961" t="s">
        <v>30</v>
      </c>
      <c r="R4961">
        <v>1</v>
      </c>
      <c r="S4961">
        <v>1</v>
      </c>
      <c r="T4961">
        <v>150</v>
      </c>
      <c r="U4961">
        <v>1</v>
      </c>
      <c r="V4961">
        <v>2010</v>
      </c>
      <c r="W4961">
        <v>11</v>
      </c>
      <c r="X4961">
        <v>9</v>
      </c>
      <c r="Y4961" s="1">
        <v>40491</v>
      </c>
      <c r="Z4961">
        <v>2010</v>
      </c>
      <c r="AA4961">
        <v>11</v>
      </c>
      <c r="AB4961">
        <v>9</v>
      </c>
      <c r="AC4961" t="s">
        <v>20728</v>
      </c>
      <c r="AD4961" t="s">
        <v>20719</v>
      </c>
      <c r="AE4961" t="s">
        <v>20731</v>
      </c>
      <c r="AF4961">
        <v>46</v>
      </c>
      <c r="AG4961" t="s">
        <v>20635</v>
      </c>
      <c r="AH4961" t="s">
        <v>20730</v>
      </c>
      <c r="AI4961" t="s">
        <v>20722</v>
      </c>
      <c r="AJ4961">
        <v>1.8</v>
      </c>
      <c r="AK4961">
        <v>159.75</v>
      </c>
      <c r="AM4961">
        <f t="shared" si="154"/>
        <v>0</v>
      </c>
      <c r="AO4961">
        <f t="shared" si="155"/>
        <v>0</v>
      </c>
      <c r="AP4961">
        <f>ROUND(Merge1[[#This Row],[Rating]],0)</f>
        <v>1</v>
      </c>
    </row>
    <row r="4962" spans="1:42" x14ac:dyDescent="0.25">
      <c r="A4962">
        <v>18288644</v>
      </c>
      <c r="B4962" t="s">
        <v>1664</v>
      </c>
      <c r="C4962">
        <v>1</v>
      </c>
      <c r="D4962" t="s">
        <v>20597</v>
      </c>
      <c r="E4962" t="s">
        <v>24</v>
      </c>
      <c r="F4962" t="s">
        <v>10263</v>
      </c>
      <c r="G4962" t="s">
        <v>898</v>
      </c>
      <c r="H4962" t="s">
        <v>899</v>
      </c>
      <c r="I4962">
        <v>77.285849200000001</v>
      </c>
      <c r="J4962">
        <v>28.6766696</v>
      </c>
      <c r="K4962" t="s">
        <v>1666</v>
      </c>
      <c r="L4962" t="s">
        <v>29</v>
      </c>
      <c r="M4962">
        <v>1.2E-2</v>
      </c>
      <c r="N4962" t="s">
        <v>30</v>
      </c>
      <c r="O4962" t="s">
        <v>30</v>
      </c>
      <c r="P4962" t="s">
        <v>30</v>
      </c>
      <c r="Q4962" t="s">
        <v>30</v>
      </c>
      <c r="R4962">
        <v>1</v>
      </c>
      <c r="S4962">
        <v>3</v>
      </c>
      <c r="T4962">
        <v>150</v>
      </c>
      <c r="U4962">
        <v>1</v>
      </c>
      <c r="V4962">
        <v>2011</v>
      </c>
      <c r="W4962">
        <v>11</v>
      </c>
      <c r="X4962">
        <v>9</v>
      </c>
      <c r="Y4962" s="1">
        <v>40856</v>
      </c>
      <c r="Z4962">
        <v>2011</v>
      </c>
      <c r="AA4962">
        <v>11</v>
      </c>
      <c r="AB4962">
        <v>9</v>
      </c>
      <c r="AC4962" t="s">
        <v>20728</v>
      </c>
      <c r="AD4962" t="s">
        <v>20719</v>
      </c>
      <c r="AE4962" t="s">
        <v>20734</v>
      </c>
      <c r="AF4962">
        <v>46</v>
      </c>
      <c r="AG4962" t="s">
        <v>20650</v>
      </c>
      <c r="AH4962" t="s">
        <v>20730</v>
      </c>
      <c r="AI4962" t="s">
        <v>20722</v>
      </c>
      <c r="AJ4962">
        <v>1.8</v>
      </c>
      <c r="AK4962">
        <v>159.75</v>
      </c>
      <c r="AM4962">
        <f t="shared" si="154"/>
        <v>0</v>
      </c>
      <c r="AO4962">
        <f t="shared" si="155"/>
        <v>0</v>
      </c>
      <c r="AP4962">
        <f>ROUND(Merge1[[#This Row],[Rating]],0)</f>
        <v>1</v>
      </c>
    </row>
    <row r="4963" spans="1:42" x14ac:dyDescent="0.25">
      <c r="A4963">
        <v>301907</v>
      </c>
      <c r="B4963" t="s">
        <v>10264</v>
      </c>
      <c r="C4963">
        <v>1</v>
      </c>
      <c r="D4963" t="s">
        <v>20597</v>
      </c>
      <c r="E4963" t="s">
        <v>24</v>
      </c>
      <c r="F4963" t="s">
        <v>10265</v>
      </c>
      <c r="G4963" t="s">
        <v>1163</v>
      </c>
      <c r="H4963" t="s">
        <v>1164</v>
      </c>
      <c r="I4963">
        <v>77.039201800000001</v>
      </c>
      <c r="J4963">
        <v>28.6209825</v>
      </c>
      <c r="K4963" t="s">
        <v>8344</v>
      </c>
      <c r="L4963" t="s">
        <v>29</v>
      </c>
      <c r="M4963">
        <v>1.2E-2</v>
      </c>
      <c r="N4963" t="s">
        <v>30</v>
      </c>
      <c r="O4963" t="s">
        <v>30</v>
      </c>
      <c r="P4963" t="s">
        <v>30</v>
      </c>
      <c r="Q4963" t="s">
        <v>30</v>
      </c>
      <c r="R4963">
        <v>1</v>
      </c>
      <c r="S4963">
        <v>2</v>
      </c>
      <c r="T4963">
        <v>150</v>
      </c>
      <c r="U4963">
        <v>1</v>
      </c>
      <c r="V4963">
        <v>2017</v>
      </c>
      <c r="W4963">
        <v>11</v>
      </c>
      <c r="X4963">
        <v>11</v>
      </c>
      <c r="Y4963" s="1">
        <v>43050</v>
      </c>
      <c r="Z4963">
        <v>2017</v>
      </c>
      <c r="AA4963">
        <v>11</v>
      </c>
      <c r="AB4963">
        <v>11</v>
      </c>
      <c r="AC4963" t="s">
        <v>20728</v>
      </c>
      <c r="AD4963" t="s">
        <v>20719</v>
      </c>
      <c r="AE4963" t="s">
        <v>20771</v>
      </c>
      <c r="AF4963">
        <v>45</v>
      </c>
      <c r="AG4963" t="s">
        <v>20630</v>
      </c>
      <c r="AH4963" t="s">
        <v>20730</v>
      </c>
      <c r="AI4963" t="s">
        <v>20722</v>
      </c>
      <c r="AJ4963">
        <v>1.8</v>
      </c>
      <c r="AK4963">
        <v>159.75</v>
      </c>
      <c r="AM4963">
        <f t="shared" si="154"/>
        <v>0</v>
      </c>
      <c r="AO4963">
        <f t="shared" si="155"/>
        <v>0</v>
      </c>
      <c r="AP4963">
        <f>ROUND(Merge1[[#This Row],[Rating]],0)</f>
        <v>1</v>
      </c>
    </row>
    <row r="4964" spans="1:42" x14ac:dyDescent="0.25">
      <c r="A4964">
        <v>304737</v>
      </c>
      <c r="B4964" t="s">
        <v>10266</v>
      </c>
      <c r="C4964">
        <v>1</v>
      </c>
      <c r="D4964" t="s">
        <v>20597</v>
      </c>
      <c r="E4964" t="s">
        <v>24</v>
      </c>
      <c r="F4964" t="s">
        <v>10267</v>
      </c>
      <c r="G4964" t="s">
        <v>328</v>
      </c>
      <c r="H4964" t="s">
        <v>329</v>
      </c>
      <c r="I4964">
        <v>77.230950399999998</v>
      </c>
      <c r="J4964">
        <v>28.656152500000001</v>
      </c>
      <c r="K4964" t="s">
        <v>709</v>
      </c>
      <c r="L4964" t="s">
        <v>29</v>
      </c>
      <c r="M4964">
        <v>1.2E-2</v>
      </c>
      <c r="N4964" t="s">
        <v>30</v>
      </c>
      <c r="O4964" t="s">
        <v>30</v>
      </c>
      <c r="P4964" t="s">
        <v>30</v>
      </c>
      <c r="Q4964" t="s">
        <v>30</v>
      </c>
      <c r="R4964">
        <v>1</v>
      </c>
      <c r="S4964">
        <v>40</v>
      </c>
      <c r="T4964">
        <v>150</v>
      </c>
      <c r="U4964">
        <v>3.7</v>
      </c>
      <c r="V4964">
        <v>2015</v>
      </c>
      <c r="W4964">
        <v>10</v>
      </c>
      <c r="X4964">
        <v>10</v>
      </c>
      <c r="Y4964" s="1">
        <v>42287</v>
      </c>
      <c r="Z4964">
        <v>2015</v>
      </c>
      <c r="AA4964">
        <v>10</v>
      </c>
      <c r="AB4964">
        <v>10</v>
      </c>
      <c r="AC4964" t="s">
        <v>20735</v>
      </c>
      <c r="AD4964" t="s">
        <v>20719</v>
      </c>
      <c r="AE4964" t="s">
        <v>20740</v>
      </c>
      <c r="AF4964">
        <v>41</v>
      </c>
      <c r="AG4964" t="s">
        <v>20630</v>
      </c>
      <c r="AH4964" t="s">
        <v>20737</v>
      </c>
      <c r="AI4964" t="s">
        <v>20722</v>
      </c>
      <c r="AJ4964">
        <v>1.8</v>
      </c>
      <c r="AK4964">
        <v>159.75</v>
      </c>
      <c r="AM4964">
        <f t="shared" si="154"/>
        <v>0</v>
      </c>
      <c r="AO4964">
        <f t="shared" si="155"/>
        <v>0</v>
      </c>
      <c r="AP4964">
        <f>ROUND(Merge1[[#This Row],[Rating]],0)</f>
        <v>4</v>
      </c>
    </row>
    <row r="4965" spans="1:42" x14ac:dyDescent="0.25">
      <c r="A4965">
        <v>308894</v>
      </c>
      <c r="B4965" t="s">
        <v>10268</v>
      </c>
      <c r="C4965">
        <v>1</v>
      </c>
      <c r="D4965" t="s">
        <v>20597</v>
      </c>
      <c r="E4965" t="s">
        <v>24</v>
      </c>
      <c r="F4965" t="s">
        <v>10269</v>
      </c>
      <c r="G4965" t="s">
        <v>328</v>
      </c>
      <c r="H4965" t="s">
        <v>329</v>
      </c>
      <c r="I4965">
        <v>77.221510899999998</v>
      </c>
      <c r="J4965">
        <v>28.655198200000001</v>
      </c>
      <c r="K4965" t="s">
        <v>524</v>
      </c>
      <c r="L4965" t="s">
        <v>29</v>
      </c>
      <c r="M4965">
        <v>1.2E-2</v>
      </c>
      <c r="N4965" t="s">
        <v>30</v>
      </c>
      <c r="O4965" t="s">
        <v>30</v>
      </c>
      <c r="P4965" t="s">
        <v>30</v>
      </c>
      <c r="Q4965" t="s">
        <v>30</v>
      </c>
      <c r="R4965">
        <v>1</v>
      </c>
      <c r="S4965">
        <v>43</v>
      </c>
      <c r="T4965">
        <v>150</v>
      </c>
      <c r="U4965">
        <v>3.6</v>
      </c>
      <c r="V4965">
        <v>2015</v>
      </c>
      <c r="W4965">
        <v>10</v>
      </c>
      <c r="X4965">
        <v>12</v>
      </c>
      <c r="Y4965" s="1">
        <v>42289</v>
      </c>
      <c r="Z4965">
        <v>2015</v>
      </c>
      <c r="AA4965">
        <v>10</v>
      </c>
      <c r="AB4965">
        <v>12</v>
      </c>
      <c r="AC4965" t="s">
        <v>20735</v>
      </c>
      <c r="AD4965" t="s">
        <v>20719</v>
      </c>
      <c r="AE4965" t="s">
        <v>20740</v>
      </c>
      <c r="AF4965">
        <v>42</v>
      </c>
      <c r="AG4965" t="s">
        <v>20637</v>
      </c>
      <c r="AH4965" t="s">
        <v>20737</v>
      </c>
      <c r="AI4965" t="s">
        <v>20722</v>
      </c>
      <c r="AJ4965">
        <v>1.8</v>
      </c>
      <c r="AK4965">
        <v>159.75</v>
      </c>
      <c r="AM4965">
        <f t="shared" si="154"/>
        <v>0</v>
      </c>
      <c r="AO4965">
        <f t="shared" si="155"/>
        <v>0</v>
      </c>
      <c r="AP4965">
        <f>ROUND(Merge1[[#This Row],[Rating]],0)</f>
        <v>4</v>
      </c>
    </row>
    <row r="4966" spans="1:42" x14ac:dyDescent="0.25">
      <c r="A4966">
        <v>7620</v>
      </c>
      <c r="B4966" t="s">
        <v>10270</v>
      </c>
      <c r="C4966">
        <v>1</v>
      </c>
      <c r="D4966" t="s">
        <v>20597</v>
      </c>
      <c r="E4966" t="s">
        <v>24</v>
      </c>
      <c r="F4966" t="s">
        <v>10271</v>
      </c>
      <c r="G4966" t="s">
        <v>244</v>
      </c>
      <c r="H4966" t="s">
        <v>245</v>
      </c>
      <c r="I4966">
        <v>77.248562800000002</v>
      </c>
      <c r="J4966">
        <v>28.540102699999998</v>
      </c>
      <c r="K4966" t="s">
        <v>524</v>
      </c>
      <c r="L4966" t="s">
        <v>29</v>
      </c>
      <c r="M4966">
        <v>1.2E-2</v>
      </c>
      <c r="N4966" t="s">
        <v>30</v>
      </c>
      <c r="O4966" t="s">
        <v>30</v>
      </c>
      <c r="P4966" t="s">
        <v>30</v>
      </c>
      <c r="Q4966" t="s">
        <v>30</v>
      </c>
      <c r="R4966">
        <v>1</v>
      </c>
      <c r="S4966">
        <v>35</v>
      </c>
      <c r="T4966">
        <v>150</v>
      </c>
      <c r="U4966">
        <v>3.2</v>
      </c>
      <c r="V4966">
        <v>2014</v>
      </c>
      <c r="W4966">
        <v>10</v>
      </c>
      <c r="X4966">
        <v>7</v>
      </c>
      <c r="Y4966" s="1">
        <v>41919</v>
      </c>
      <c r="Z4966">
        <v>2014</v>
      </c>
      <c r="AA4966">
        <v>10</v>
      </c>
      <c r="AB4966">
        <v>7</v>
      </c>
      <c r="AC4966" t="s">
        <v>20735</v>
      </c>
      <c r="AD4966" t="s">
        <v>20719</v>
      </c>
      <c r="AE4966" t="s">
        <v>20736</v>
      </c>
      <c r="AF4966">
        <v>41</v>
      </c>
      <c r="AG4966" t="s">
        <v>20635</v>
      </c>
      <c r="AH4966" t="s">
        <v>20737</v>
      </c>
      <c r="AI4966" t="s">
        <v>20722</v>
      </c>
      <c r="AJ4966">
        <v>1.8</v>
      </c>
      <c r="AK4966">
        <v>159.75</v>
      </c>
      <c r="AM4966">
        <f t="shared" si="154"/>
        <v>0</v>
      </c>
      <c r="AO4966">
        <f t="shared" si="155"/>
        <v>0</v>
      </c>
      <c r="AP4966">
        <f>ROUND(Merge1[[#This Row],[Rating]],0)</f>
        <v>3</v>
      </c>
    </row>
    <row r="4967" spans="1:42" x14ac:dyDescent="0.25">
      <c r="A4967">
        <v>7897</v>
      </c>
      <c r="B4967" t="s">
        <v>10272</v>
      </c>
      <c r="C4967">
        <v>1</v>
      </c>
      <c r="D4967" t="s">
        <v>20597</v>
      </c>
      <c r="E4967" t="s">
        <v>24</v>
      </c>
      <c r="F4967" t="s">
        <v>10273</v>
      </c>
      <c r="G4967" t="s">
        <v>335</v>
      </c>
      <c r="H4967" t="s">
        <v>336</v>
      </c>
      <c r="I4967">
        <v>77.253503719999998</v>
      </c>
      <c r="J4967">
        <v>28.556444500000001</v>
      </c>
      <c r="K4967" t="s">
        <v>568</v>
      </c>
      <c r="L4967" t="s">
        <v>29</v>
      </c>
      <c r="M4967">
        <v>1.2E-2</v>
      </c>
      <c r="N4967" t="s">
        <v>30</v>
      </c>
      <c r="O4967" t="s">
        <v>30</v>
      </c>
      <c r="P4967" t="s">
        <v>30</v>
      </c>
      <c r="Q4967" t="s">
        <v>30</v>
      </c>
      <c r="R4967">
        <v>1</v>
      </c>
      <c r="S4967">
        <v>12</v>
      </c>
      <c r="T4967">
        <v>150</v>
      </c>
      <c r="U4967">
        <v>3.1</v>
      </c>
      <c r="V4967">
        <v>2013</v>
      </c>
      <c r="W4967">
        <v>10</v>
      </c>
      <c r="X4967">
        <v>7</v>
      </c>
      <c r="Y4967" s="1">
        <v>41554</v>
      </c>
      <c r="Z4967">
        <v>2013</v>
      </c>
      <c r="AA4967">
        <v>10</v>
      </c>
      <c r="AB4967">
        <v>7</v>
      </c>
      <c r="AC4967" t="s">
        <v>20735</v>
      </c>
      <c r="AD4967" t="s">
        <v>20719</v>
      </c>
      <c r="AE4967" t="s">
        <v>20742</v>
      </c>
      <c r="AF4967">
        <v>41</v>
      </c>
      <c r="AG4967" t="s">
        <v>20637</v>
      </c>
      <c r="AH4967" t="s">
        <v>20737</v>
      </c>
      <c r="AI4967" t="s">
        <v>20722</v>
      </c>
      <c r="AJ4967">
        <v>1.8</v>
      </c>
      <c r="AK4967">
        <v>159.75</v>
      </c>
      <c r="AM4967">
        <f t="shared" si="154"/>
        <v>0</v>
      </c>
      <c r="AO4967">
        <f t="shared" si="155"/>
        <v>0</v>
      </c>
      <c r="AP4967">
        <f>ROUND(Merge1[[#This Row],[Rating]],0)</f>
        <v>3</v>
      </c>
    </row>
    <row r="4968" spans="1:42" x14ac:dyDescent="0.25">
      <c r="A4968">
        <v>9011</v>
      </c>
      <c r="B4968" t="s">
        <v>10274</v>
      </c>
      <c r="C4968">
        <v>1</v>
      </c>
      <c r="D4968" t="s">
        <v>20597</v>
      </c>
      <c r="E4968" t="s">
        <v>24</v>
      </c>
      <c r="F4968" t="s">
        <v>10275</v>
      </c>
      <c r="G4968" t="s">
        <v>254</v>
      </c>
      <c r="H4968" t="s">
        <v>255</v>
      </c>
      <c r="I4968">
        <v>77.187022600000006</v>
      </c>
      <c r="J4968">
        <v>28.645774899999999</v>
      </c>
      <c r="K4968" t="s">
        <v>878</v>
      </c>
      <c r="L4968" t="s">
        <v>29</v>
      </c>
      <c r="M4968">
        <v>1.2E-2</v>
      </c>
      <c r="N4968" t="s">
        <v>30</v>
      </c>
      <c r="O4968" t="s">
        <v>30</v>
      </c>
      <c r="P4968" t="s">
        <v>30</v>
      </c>
      <c r="Q4968" t="s">
        <v>30</v>
      </c>
      <c r="R4968">
        <v>1</v>
      </c>
      <c r="S4968">
        <v>36</v>
      </c>
      <c r="T4968">
        <v>150</v>
      </c>
      <c r="U4968">
        <v>2.9</v>
      </c>
      <c r="V4968">
        <v>2017</v>
      </c>
      <c r="W4968">
        <v>10</v>
      </c>
      <c r="X4968">
        <v>22</v>
      </c>
      <c r="Y4968" s="1">
        <v>43030</v>
      </c>
      <c r="Z4968">
        <v>2017</v>
      </c>
      <c r="AA4968">
        <v>10</v>
      </c>
      <c r="AB4968">
        <v>22</v>
      </c>
      <c r="AC4968" t="s">
        <v>20735</v>
      </c>
      <c r="AD4968" t="s">
        <v>20719</v>
      </c>
      <c r="AE4968" t="s">
        <v>20743</v>
      </c>
      <c r="AF4968">
        <v>43</v>
      </c>
      <c r="AG4968" t="s">
        <v>20641</v>
      </c>
      <c r="AH4968" t="s">
        <v>20737</v>
      </c>
      <c r="AI4968" t="s">
        <v>20722</v>
      </c>
      <c r="AJ4968">
        <v>1.8</v>
      </c>
      <c r="AK4968">
        <v>159.75</v>
      </c>
      <c r="AM4968">
        <f t="shared" si="154"/>
        <v>0</v>
      </c>
      <c r="AO4968">
        <f t="shared" si="155"/>
        <v>0</v>
      </c>
      <c r="AP4968">
        <f>ROUND(Merge1[[#This Row],[Rating]],0)</f>
        <v>3</v>
      </c>
    </row>
    <row r="4969" spans="1:42" x14ac:dyDescent="0.25">
      <c r="A4969">
        <v>300350</v>
      </c>
      <c r="B4969" t="s">
        <v>10276</v>
      </c>
      <c r="C4969">
        <v>1</v>
      </c>
      <c r="D4969" t="s">
        <v>20597</v>
      </c>
      <c r="E4969" t="s">
        <v>24</v>
      </c>
      <c r="F4969" t="s">
        <v>10277</v>
      </c>
      <c r="G4969" t="s">
        <v>254</v>
      </c>
      <c r="H4969" t="s">
        <v>255</v>
      </c>
      <c r="I4969">
        <v>77.20225945</v>
      </c>
      <c r="J4969">
        <v>28.657957249999999</v>
      </c>
      <c r="K4969" t="s">
        <v>698</v>
      </c>
      <c r="L4969" t="s">
        <v>29</v>
      </c>
      <c r="M4969">
        <v>1.2E-2</v>
      </c>
      <c r="N4969" t="s">
        <v>30</v>
      </c>
      <c r="O4969" t="s">
        <v>30</v>
      </c>
      <c r="P4969" t="s">
        <v>30</v>
      </c>
      <c r="Q4969" t="s">
        <v>30</v>
      </c>
      <c r="R4969">
        <v>1</v>
      </c>
      <c r="S4969">
        <v>9</v>
      </c>
      <c r="T4969">
        <v>150</v>
      </c>
      <c r="U4969">
        <v>2.8</v>
      </c>
      <c r="V4969">
        <v>2016</v>
      </c>
      <c r="W4969">
        <v>10</v>
      </c>
      <c r="X4969">
        <v>21</v>
      </c>
      <c r="Y4969" s="1">
        <v>42664</v>
      </c>
      <c r="Z4969">
        <v>2016</v>
      </c>
      <c r="AA4969">
        <v>10</v>
      </c>
      <c r="AB4969">
        <v>21</v>
      </c>
      <c r="AC4969" t="s">
        <v>20735</v>
      </c>
      <c r="AD4969" t="s">
        <v>20719</v>
      </c>
      <c r="AE4969" t="s">
        <v>20739</v>
      </c>
      <c r="AF4969">
        <v>43</v>
      </c>
      <c r="AG4969" t="s">
        <v>20639</v>
      </c>
      <c r="AH4969" t="s">
        <v>20737</v>
      </c>
      <c r="AI4969" t="s">
        <v>20722</v>
      </c>
      <c r="AJ4969">
        <v>1.8</v>
      </c>
      <c r="AK4969">
        <v>159.75</v>
      </c>
      <c r="AM4969">
        <f t="shared" si="154"/>
        <v>0</v>
      </c>
      <c r="AO4969">
        <f t="shared" si="155"/>
        <v>0</v>
      </c>
      <c r="AP4969">
        <f>ROUND(Merge1[[#This Row],[Rating]],0)</f>
        <v>3</v>
      </c>
    </row>
    <row r="4970" spans="1:42" x14ac:dyDescent="0.25">
      <c r="A4970">
        <v>9016</v>
      </c>
      <c r="B4970" t="s">
        <v>10278</v>
      </c>
      <c r="C4970">
        <v>1</v>
      </c>
      <c r="D4970" t="s">
        <v>20597</v>
      </c>
      <c r="E4970" t="s">
        <v>24</v>
      </c>
      <c r="F4970" t="s">
        <v>10279</v>
      </c>
      <c r="G4970" t="s">
        <v>254</v>
      </c>
      <c r="H4970" t="s">
        <v>255</v>
      </c>
      <c r="I4970">
        <v>77.190167299999999</v>
      </c>
      <c r="J4970">
        <v>28.649659</v>
      </c>
      <c r="K4970" t="s">
        <v>723</v>
      </c>
      <c r="L4970" t="s">
        <v>29</v>
      </c>
      <c r="M4970">
        <v>1.2E-2</v>
      </c>
      <c r="N4970" t="s">
        <v>30</v>
      </c>
      <c r="O4970" t="s">
        <v>30</v>
      </c>
      <c r="P4970" t="s">
        <v>30</v>
      </c>
      <c r="Q4970" t="s">
        <v>30</v>
      </c>
      <c r="R4970">
        <v>1</v>
      </c>
      <c r="S4970">
        <v>99</v>
      </c>
      <c r="T4970">
        <v>150</v>
      </c>
      <c r="U4970">
        <v>3.6</v>
      </c>
      <c r="V4970">
        <v>2018</v>
      </c>
      <c r="W4970">
        <v>10</v>
      </c>
      <c r="X4970">
        <v>26</v>
      </c>
      <c r="Y4970" s="1">
        <v>43399</v>
      </c>
      <c r="Z4970">
        <v>2018</v>
      </c>
      <c r="AA4970">
        <v>10</v>
      </c>
      <c r="AB4970">
        <v>26</v>
      </c>
      <c r="AC4970" t="s">
        <v>20735</v>
      </c>
      <c r="AD4970" t="s">
        <v>20719</v>
      </c>
      <c r="AE4970" t="s">
        <v>20738</v>
      </c>
      <c r="AF4970">
        <v>43</v>
      </c>
      <c r="AG4970" t="s">
        <v>20639</v>
      </c>
      <c r="AH4970" t="s">
        <v>20737</v>
      </c>
      <c r="AI4970" t="s">
        <v>20722</v>
      </c>
      <c r="AJ4970">
        <v>1.8</v>
      </c>
      <c r="AK4970">
        <v>159.75</v>
      </c>
      <c r="AM4970">
        <f t="shared" si="154"/>
        <v>0</v>
      </c>
      <c r="AO4970">
        <f t="shared" si="155"/>
        <v>0</v>
      </c>
      <c r="AP4970">
        <f>ROUND(Merge1[[#This Row],[Rating]],0)</f>
        <v>4</v>
      </c>
    </row>
    <row r="4971" spans="1:42" x14ac:dyDescent="0.25">
      <c r="A4971">
        <v>301110</v>
      </c>
      <c r="B4971" t="s">
        <v>10280</v>
      </c>
      <c r="C4971">
        <v>1</v>
      </c>
      <c r="D4971" t="s">
        <v>20597</v>
      </c>
      <c r="E4971" t="s">
        <v>24</v>
      </c>
      <c r="F4971" t="s">
        <v>10281</v>
      </c>
      <c r="G4971" t="s">
        <v>124</v>
      </c>
      <c r="H4971" t="s">
        <v>125</v>
      </c>
      <c r="I4971">
        <v>77.329291499999997</v>
      </c>
      <c r="J4971">
        <v>28.602922199999998</v>
      </c>
      <c r="K4971" t="s">
        <v>524</v>
      </c>
      <c r="L4971" t="s">
        <v>29</v>
      </c>
      <c r="M4971">
        <v>1.2E-2</v>
      </c>
      <c r="N4971" t="s">
        <v>30</v>
      </c>
      <c r="O4971" t="s">
        <v>30</v>
      </c>
      <c r="P4971" t="s">
        <v>30</v>
      </c>
      <c r="Q4971" t="s">
        <v>30</v>
      </c>
      <c r="R4971">
        <v>1</v>
      </c>
      <c r="S4971">
        <v>13</v>
      </c>
      <c r="T4971">
        <v>150</v>
      </c>
      <c r="U4971">
        <v>3</v>
      </c>
      <c r="V4971">
        <v>2012</v>
      </c>
      <c r="W4971">
        <v>10</v>
      </c>
      <c r="X4971">
        <v>23</v>
      </c>
      <c r="Y4971" s="1">
        <v>41205</v>
      </c>
      <c r="Z4971">
        <v>2012</v>
      </c>
      <c r="AA4971">
        <v>10</v>
      </c>
      <c r="AB4971">
        <v>23</v>
      </c>
      <c r="AC4971" t="s">
        <v>20735</v>
      </c>
      <c r="AD4971" t="s">
        <v>20719</v>
      </c>
      <c r="AE4971" t="s">
        <v>20741</v>
      </c>
      <c r="AF4971">
        <v>43</v>
      </c>
      <c r="AG4971" t="s">
        <v>20635</v>
      </c>
      <c r="AH4971" t="s">
        <v>20737</v>
      </c>
      <c r="AI4971" t="s">
        <v>20722</v>
      </c>
      <c r="AJ4971">
        <v>1.8</v>
      </c>
      <c r="AK4971">
        <v>159.75</v>
      </c>
      <c r="AM4971">
        <f t="shared" si="154"/>
        <v>0</v>
      </c>
      <c r="AO4971">
        <f t="shared" si="155"/>
        <v>0</v>
      </c>
      <c r="AP4971">
        <f>ROUND(Merge1[[#This Row],[Rating]],0)</f>
        <v>3</v>
      </c>
    </row>
    <row r="4972" spans="1:42" x14ac:dyDescent="0.25">
      <c r="A4972">
        <v>313368</v>
      </c>
      <c r="B4972" t="s">
        <v>10127</v>
      </c>
      <c r="C4972">
        <v>1</v>
      </c>
      <c r="D4972" t="s">
        <v>20597</v>
      </c>
      <c r="E4972" t="s">
        <v>24</v>
      </c>
      <c r="F4972" t="s">
        <v>10282</v>
      </c>
      <c r="G4972" t="s">
        <v>1908</v>
      </c>
      <c r="H4972" t="s">
        <v>1909</v>
      </c>
      <c r="I4972">
        <v>77.119594199999995</v>
      </c>
      <c r="J4972">
        <v>28.647233</v>
      </c>
      <c r="K4972" t="s">
        <v>716</v>
      </c>
      <c r="L4972" t="s">
        <v>29</v>
      </c>
      <c r="M4972">
        <v>1.2E-2</v>
      </c>
      <c r="N4972" t="s">
        <v>30</v>
      </c>
      <c r="O4972" t="s">
        <v>37</v>
      </c>
      <c r="P4972" t="s">
        <v>30</v>
      </c>
      <c r="Q4972" t="s">
        <v>30</v>
      </c>
      <c r="R4972">
        <v>1</v>
      </c>
      <c r="S4972">
        <v>474</v>
      </c>
      <c r="T4972">
        <v>150</v>
      </c>
      <c r="U4972">
        <v>4.7</v>
      </c>
      <c r="V4972">
        <v>2010</v>
      </c>
      <c r="W4972">
        <v>10</v>
      </c>
      <c r="X4972">
        <v>3</v>
      </c>
      <c r="Y4972" s="1">
        <v>40454</v>
      </c>
      <c r="Z4972">
        <v>2010</v>
      </c>
      <c r="AA4972">
        <v>10</v>
      </c>
      <c r="AB4972">
        <v>3</v>
      </c>
      <c r="AC4972" t="s">
        <v>20735</v>
      </c>
      <c r="AD4972" t="s">
        <v>20719</v>
      </c>
      <c r="AE4972" t="s">
        <v>20770</v>
      </c>
      <c r="AF4972">
        <v>41</v>
      </c>
      <c r="AG4972" t="s">
        <v>20641</v>
      </c>
      <c r="AH4972" t="s">
        <v>20737</v>
      </c>
      <c r="AI4972" t="s">
        <v>20722</v>
      </c>
      <c r="AJ4972">
        <v>1.8</v>
      </c>
      <c r="AK4972">
        <v>159.75</v>
      </c>
      <c r="AM4972">
        <f t="shared" si="154"/>
        <v>0</v>
      </c>
      <c r="AO4972">
        <f t="shared" si="155"/>
        <v>0</v>
      </c>
      <c r="AP4972">
        <f>ROUND(Merge1[[#This Row],[Rating]],0)</f>
        <v>5</v>
      </c>
    </row>
    <row r="4973" spans="1:42" x14ac:dyDescent="0.25">
      <c r="A4973">
        <v>18423140</v>
      </c>
      <c r="B4973" t="s">
        <v>10283</v>
      </c>
      <c r="C4973">
        <v>1</v>
      </c>
      <c r="D4973" t="s">
        <v>20597</v>
      </c>
      <c r="E4973" t="s">
        <v>24</v>
      </c>
      <c r="F4973" t="s">
        <v>10284</v>
      </c>
      <c r="G4973" t="s">
        <v>898</v>
      </c>
      <c r="H4973" t="s">
        <v>899</v>
      </c>
      <c r="I4973">
        <v>77.292001299999995</v>
      </c>
      <c r="J4973">
        <v>28.687645100000001</v>
      </c>
      <c r="K4973" t="s">
        <v>534</v>
      </c>
      <c r="L4973" t="s">
        <v>29</v>
      </c>
      <c r="M4973">
        <v>1.2E-2</v>
      </c>
      <c r="N4973" t="s">
        <v>30</v>
      </c>
      <c r="O4973" t="s">
        <v>30</v>
      </c>
      <c r="P4973" t="s">
        <v>30</v>
      </c>
      <c r="Q4973" t="s">
        <v>30</v>
      </c>
      <c r="R4973">
        <v>1</v>
      </c>
      <c r="S4973">
        <v>1</v>
      </c>
      <c r="T4973">
        <v>150</v>
      </c>
      <c r="U4973">
        <v>1</v>
      </c>
      <c r="V4973">
        <v>2010</v>
      </c>
      <c r="W4973">
        <v>10</v>
      </c>
      <c r="X4973">
        <v>9</v>
      </c>
      <c r="Y4973" s="1">
        <v>40460</v>
      </c>
      <c r="Z4973">
        <v>2010</v>
      </c>
      <c r="AA4973">
        <v>10</v>
      </c>
      <c r="AB4973">
        <v>9</v>
      </c>
      <c r="AC4973" t="s">
        <v>20735</v>
      </c>
      <c r="AD4973" t="s">
        <v>20719</v>
      </c>
      <c r="AE4973" t="s">
        <v>20770</v>
      </c>
      <c r="AF4973">
        <v>41</v>
      </c>
      <c r="AG4973" t="s">
        <v>20630</v>
      </c>
      <c r="AH4973" t="s">
        <v>20737</v>
      </c>
      <c r="AI4973" t="s">
        <v>20722</v>
      </c>
      <c r="AJ4973">
        <v>1.8</v>
      </c>
      <c r="AK4973">
        <v>159.75</v>
      </c>
      <c r="AM4973">
        <f t="shared" si="154"/>
        <v>0</v>
      </c>
      <c r="AO4973">
        <f t="shared" si="155"/>
        <v>0</v>
      </c>
      <c r="AP4973">
        <f>ROUND(Merge1[[#This Row],[Rating]],0)</f>
        <v>1</v>
      </c>
    </row>
    <row r="4974" spans="1:42" x14ac:dyDescent="0.25">
      <c r="A4974">
        <v>300560</v>
      </c>
      <c r="B4974" t="s">
        <v>8490</v>
      </c>
      <c r="C4974">
        <v>1</v>
      </c>
      <c r="D4974" t="s">
        <v>20597</v>
      </c>
      <c r="E4974" t="s">
        <v>24</v>
      </c>
      <c r="F4974" t="s">
        <v>10285</v>
      </c>
      <c r="G4974" t="s">
        <v>210</v>
      </c>
      <c r="H4974" t="s">
        <v>209</v>
      </c>
      <c r="I4974">
        <v>77.104984799999997</v>
      </c>
      <c r="J4974">
        <v>28.637256699999998</v>
      </c>
      <c r="K4974" t="s">
        <v>707</v>
      </c>
      <c r="L4974" t="s">
        <v>29</v>
      </c>
      <c r="M4974">
        <v>1.2E-2</v>
      </c>
      <c r="N4974" t="s">
        <v>30</v>
      </c>
      <c r="O4974" t="s">
        <v>30</v>
      </c>
      <c r="P4974" t="s">
        <v>30</v>
      </c>
      <c r="Q4974" t="s">
        <v>30</v>
      </c>
      <c r="R4974">
        <v>1</v>
      </c>
      <c r="S4974">
        <v>16</v>
      </c>
      <c r="T4974">
        <v>150</v>
      </c>
      <c r="U4974">
        <v>2.8</v>
      </c>
      <c r="V4974">
        <v>2014</v>
      </c>
      <c r="W4974">
        <v>10</v>
      </c>
      <c r="X4974">
        <v>14</v>
      </c>
      <c r="Y4974" s="1">
        <v>41926</v>
      </c>
      <c r="Z4974">
        <v>2014</v>
      </c>
      <c r="AA4974">
        <v>10</v>
      </c>
      <c r="AB4974">
        <v>14</v>
      </c>
      <c r="AC4974" t="s">
        <v>20735</v>
      </c>
      <c r="AD4974" t="s">
        <v>20719</v>
      </c>
      <c r="AE4974" t="s">
        <v>20736</v>
      </c>
      <c r="AF4974">
        <v>42</v>
      </c>
      <c r="AG4974" t="s">
        <v>20635</v>
      </c>
      <c r="AH4974" t="s">
        <v>20737</v>
      </c>
      <c r="AI4974" t="s">
        <v>20722</v>
      </c>
      <c r="AJ4974">
        <v>1.8</v>
      </c>
      <c r="AK4974">
        <v>159.75</v>
      </c>
      <c r="AM4974">
        <f t="shared" si="154"/>
        <v>0</v>
      </c>
      <c r="AO4974">
        <f t="shared" si="155"/>
        <v>0</v>
      </c>
      <c r="AP4974">
        <f>ROUND(Merge1[[#This Row],[Rating]],0)</f>
        <v>3</v>
      </c>
    </row>
    <row r="4975" spans="1:42" x14ac:dyDescent="0.25">
      <c r="A4975">
        <v>18037798</v>
      </c>
      <c r="B4975" t="s">
        <v>10286</v>
      </c>
      <c r="C4975">
        <v>1</v>
      </c>
      <c r="D4975" t="s">
        <v>20597</v>
      </c>
      <c r="E4975" t="s">
        <v>24</v>
      </c>
      <c r="F4975" t="s">
        <v>10287</v>
      </c>
      <c r="G4975" t="s">
        <v>1207</v>
      </c>
      <c r="H4975" t="s">
        <v>1208</v>
      </c>
      <c r="I4975">
        <v>77.096673600000003</v>
      </c>
      <c r="J4975">
        <v>28.637326000000002</v>
      </c>
      <c r="K4975" t="s">
        <v>496</v>
      </c>
      <c r="L4975" t="s">
        <v>29</v>
      </c>
      <c r="M4975">
        <v>1.2E-2</v>
      </c>
      <c r="N4975" t="s">
        <v>30</v>
      </c>
      <c r="O4975" t="s">
        <v>30</v>
      </c>
      <c r="P4975" t="s">
        <v>30</v>
      </c>
      <c r="Q4975" t="s">
        <v>30</v>
      </c>
      <c r="R4975">
        <v>1</v>
      </c>
      <c r="S4975">
        <v>10</v>
      </c>
      <c r="T4975">
        <v>150</v>
      </c>
      <c r="U4975">
        <v>3.2</v>
      </c>
      <c r="V4975">
        <v>2012</v>
      </c>
      <c r="W4975">
        <v>10</v>
      </c>
      <c r="X4975">
        <v>17</v>
      </c>
      <c r="Y4975" s="1">
        <v>41199</v>
      </c>
      <c r="Z4975">
        <v>2012</v>
      </c>
      <c r="AA4975">
        <v>10</v>
      </c>
      <c r="AB4975">
        <v>17</v>
      </c>
      <c r="AC4975" t="s">
        <v>20735</v>
      </c>
      <c r="AD4975" t="s">
        <v>20719</v>
      </c>
      <c r="AE4975" t="s">
        <v>20741</v>
      </c>
      <c r="AF4975">
        <v>42</v>
      </c>
      <c r="AG4975" t="s">
        <v>20650</v>
      </c>
      <c r="AH4975" t="s">
        <v>20737</v>
      </c>
      <c r="AI4975" t="s">
        <v>20722</v>
      </c>
      <c r="AJ4975">
        <v>1.8</v>
      </c>
      <c r="AK4975">
        <v>159.75</v>
      </c>
      <c r="AM4975">
        <f t="shared" si="154"/>
        <v>0</v>
      </c>
      <c r="AO4975">
        <f t="shared" si="155"/>
        <v>0</v>
      </c>
      <c r="AP4975">
        <f>ROUND(Merge1[[#This Row],[Rating]],0)</f>
        <v>3</v>
      </c>
    </row>
    <row r="4976" spans="1:42" x14ac:dyDescent="0.25">
      <c r="A4976">
        <v>18359288</v>
      </c>
      <c r="B4976" t="s">
        <v>10288</v>
      </c>
      <c r="C4976">
        <v>1</v>
      </c>
      <c r="D4976" t="s">
        <v>20597</v>
      </c>
      <c r="E4976" t="s">
        <v>24</v>
      </c>
      <c r="F4976" t="s">
        <v>10289</v>
      </c>
      <c r="G4976" t="s">
        <v>2071</v>
      </c>
      <c r="H4976" t="s">
        <v>2072</v>
      </c>
      <c r="I4976">
        <v>77.2013137</v>
      </c>
      <c r="J4976">
        <v>28.6914552</v>
      </c>
      <c r="K4976" t="s">
        <v>867</v>
      </c>
      <c r="L4976" t="s">
        <v>29</v>
      </c>
      <c r="M4976">
        <v>1.2E-2</v>
      </c>
      <c r="N4976" t="s">
        <v>30</v>
      </c>
      <c r="O4976" t="s">
        <v>30</v>
      </c>
      <c r="P4976" t="s">
        <v>30</v>
      </c>
      <c r="Q4976" t="s">
        <v>30</v>
      </c>
      <c r="R4976">
        <v>1</v>
      </c>
      <c r="S4976">
        <v>18</v>
      </c>
      <c r="T4976">
        <v>150</v>
      </c>
      <c r="U4976">
        <v>3.5</v>
      </c>
      <c r="V4976">
        <v>2011</v>
      </c>
      <c r="W4976">
        <v>10</v>
      </c>
      <c r="X4976">
        <v>11</v>
      </c>
      <c r="Y4976" s="1">
        <v>40827</v>
      </c>
      <c r="Z4976">
        <v>2011</v>
      </c>
      <c r="AA4976">
        <v>10</v>
      </c>
      <c r="AB4976">
        <v>11</v>
      </c>
      <c r="AC4976" t="s">
        <v>20735</v>
      </c>
      <c r="AD4976" t="s">
        <v>20719</v>
      </c>
      <c r="AE4976" t="s">
        <v>20753</v>
      </c>
      <c r="AF4976">
        <v>42</v>
      </c>
      <c r="AG4976" t="s">
        <v>20635</v>
      </c>
      <c r="AH4976" t="s">
        <v>20737</v>
      </c>
      <c r="AI4976" t="s">
        <v>20722</v>
      </c>
      <c r="AJ4976">
        <v>1.8</v>
      </c>
      <c r="AK4976">
        <v>159.75</v>
      </c>
      <c r="AM4976">
        <f t="shared" si="154"/>
        <v>0</v>
      </c>
      <c r="AO4976">
        <f t="shared" si="155"/>
        <v>0</v>
      </c>
      <c r="AP4976">
        <f>ROUND(Merge1[[#This Row],[Rating]],0)</f>
        <v>4</v>
      </c>
    </row>
    <row r="4977" spans="1:42" x14ac:dyDescent="0.25">
      <c r="A4977">
        <v>304475</v>
      </c>
      <c r="B4977" t="s">
        <v>10239</v>
      </c>
      <c r="C4977">
        <v>1</v>
      </c>
      <c r="D4977" t="s">
        <v>20597</v>
      </c>
      <c r="E4977" t="s">
        <v>24</v>
      </c>
      <c r="F4977" t="s">
        <v>10290</v>
      </c>
      <c r="G4977" t="s">
        <v>1169</v>
      </c>
      <c r="H4977" t="s">
        <v>1170</v>
      </c>
      <c r="I4977">
        <v>77.212536799999995</v>
      </c>
      <c r="J4977">
        <v>28.561291700000002</v>
      </c>
      <c r="K4977" t="s">
        <v>524</v>
      </c>
      <c r="L4977" t="s">
        <v>29</v>
      </c>
      <c r="M4977">
        <v>1.2E-2</v>
      </c>
      <c r="N4977" t="s">
        <v>30</v>
      </c>
      <c r="O4977" t="s">
        <v>30</v>
      </c>
      <c r="P4977" t="s">
        <v>30</v>
      </c>
      <c r="Q4977" t="s">
        <v>30</v>
      </c>
      <c r="R4977">
        <v>1</v>
      </c>
      <c r="S4977">
        <v>39</v>
      </c>
      <c r="T4977">
        <v>150</v>
      </c>
      <c r="U4977">
        <v>3.3</v>
      </c>
      <c r="V4977">
        <v>2016</v>
      </c>
      <c r="W4977">
        <v>10</v>
      </c>
      <c r="X4977">
        <v>28</v>
      </c>
      <c r="Y4977" s="1">
        <v>42671</v>
      </c>
      <c r="Z4977">
        <v>2016</v>
      </c>
      <c r="AA4977">
        <v>10</v>
      </c>
      <c r="AB4977">
        <v>28</v>
      </c>
      <c r="AC4977" t="s">
        <v>20735</v>
      </c>
      <c r="AD4977" t="s">
        <v>20719</v>
      </c>
      <c r="AE4977" t="s">
        <v>20739</v>
      </c>
      <c r="AF4977">
        <v>44</v>
      </c>
      <c r="AG4977" t="s">
        <v>20639</v>
      </c>
      <c r="AH4977" t="s">
        <v>20737</v>
      </c>
      <c r="AI4977" t="s">
        <v>20722</v>
      </c>
      <c r="AJ4977">
        <v>1.8</v>
      </c>
      <c r="AK4977">
        <v>159.75</v>
      </c>
      <c r="AM4977">
        <f t="shared" si="154"/>
        <v>0</v>
      </c>
      <c r="AO4977">
        <f t="shared" si="155"/>
        <v>0</v>
      </c>
      <c r="AP4977">
        <f>ROUND(Merge1[[#This Row],[Rating]],0)</f>
        <v>3</v>
      </c>
    </row>
    <row r="4978" spans="1:42" x14ac:dyDescent="0.25">
      <c r="A4978">
        <v>18279476</v>
      </c>
      <c r="B4978" t="s">
        <v>10291</v>
      </c>
      <c r="C4978">
        <v>1</v>
      </c>
      <c r="D4978" t="s">
        <v>20597</v>
      </c>
      <c r="E4978" t="s">
        <v>24</v>
      </c>
      <c r="F4978" t="s">
        <v>10292</v>
      </c>
      <c r="G4978" t="s">
        <v>1754</v>
      </c>
      <c r="H4978" t="s">
        <v>1753</v>
      </c>
      <c r="I4978">
        <v>77.184198699999996</v>
      </c>
      <c r="J4978">
        <v>28.636219499999999</v>
      </c>
      <c r="K4978" t="s">
        <v>709</v>
      </c>
      <c r="L4978" t="s">
        <v>29</v>
      </c>
      <c r="M4978">
        <v>1.2E-2</v>
      </c>
      <c r="N4978" t="s">
        <v>30</v>
      </c>
      <c r="O4978" t="s">
        <v>30</v>
      </c>
      <c r="P4978" t="s">
        <v>30</v>
      </c>
      <c r="Q4978" t="s">
        <v>30</v>
      </c>
      <c r="R4978">
        <v>1</v>
      </c>
      <c r="S4978">
        <v>6</v>
      </c>
      <c r="T4978">
        <v>120</v>
      </c>
      <c r="U4978">
        <v>3</v>
      </c>
      <c r="V4978">
        <v>2014</v>
      </c>
      <c r="W4978">
        <v>9</v>
      </c>
      <c r="X4978">
        <v>2</v>
      </c>
      <c r="Y4978" s="1">
        <v>41884</v>
      </c>
      <c r="Z4978">
        <v>2014</v>
      </c>
      <c r="AA4978">
        <v>9</v>
      </c>
      <c r="AB4978">
        <v>2</v>
      </c>
      <c r="AC4978" t="s">
        <v>20627</v>
      </c>
      <c r="AD4978" t="s">
        <v>20628</v>
      </c>
      <c r="AE4978" t="s">
        <v>20640</v>
      </c>
      <c r="AF4978">
        <v>36</v>
      </c>
      <c r="AG4978" t="s">
        <v>20635</v>
      </c>
      <c r="AH4978" t="s">
        <v>20631</v>
      </c>
      <c r="AI4978" t="s">
        <v>20632</v>
      </c>
      <c r="AJ4978">
        <v>1.44</v>
      </c>
      <c r="AK4978">
        <v>127.8</v>
      </c>
      <c r="AM4978">
        <f t="shared" si="154"/>
        <v>0</v>
      </c>
      <c r="AO4978">
        <f t="shared" si="155"/>
        <v>0</v>
      </c>
      <c r="AP4978">
        <f>ROUND(Merge1[[#This Row],[Rating]],0)</f>
        <v>3</v>
      </c>
    </row>
    <row r="4979" spans="1:42" x14ac:dyDescent="0.25">
      <c r="A4979">
        <v>302757</v>
      </c>
      <c r="B4979" t="s">
        <v>10293</v>
      </c>
      <c r="C4979">
        <v>1</v>
      </c>
      <c r="D4979" t="s">
        <v>20597</v>
      </c>
      <c r="E4979" t="s">
        <v>24</v>
      </c>
      <c r="F4979" t="s">
        <v>10294</v>
      </c>
      <c r="G4979" t="s">
        <v>1163</v>
      </c>
      <c r="H4979" t="s">
        <v>1164</v>
      </c>
      <c r="I4979">
        <v>77.056941100000003</v>
      </c>
      <c r="J4979">
        <v>28.621890400000002</v>
      </c>
      <c r="K4979" t="s">
        <v>709</v>
      </c>
      <c r="L4979" t="s">
        <v>29</v>
      </c>
      <c r="M4979">
        <v>1.2E-2</v>
      </c>
      <c r="N4979" t="s">
        <v>30</v>
      </c>
      <c r="O4979" t="s">
        <v>30</v>
      </c>
      <c r="P4979" t="s">
        <v>30</v>
      </c>
      <c r="Q4979" t="s">
        <v>30</v>
      </c>
      <c r="R4979">
        <v>1</v>
      </c>
      <c r="S4979">
        <v>4</v>
      </c>
      <c r="T4979">
        <v>50</v>
      </c>
      <c r="U4979">
        <v>2.8</v>
      </c>
      <c r="V4979">
        <v>2013</v>
      </c>
      <c r="W4979">
        <v>8</v>
      </c>
      <c r="X4979">
        <v>5</v>
      </c>
      <c r="Y4979" s="1">
        <v>41491</v>
      </c>
      <c r="Z4979">
        <v>2013</v>
      </c>
      <c r="AA4979">
        <v>8</v>
      </c>
      <c r="AB4979">
        <v>5</v>
      </c>
      <c r="AC4979" t="s">
        <v>20643</v>
      </c>
      <c r="AD4979" t="s">
        <v>20628</v>
      </c>
      <c r="AE4979" t="s">
        <v>20644</v>
      </c>
      <c r="AF4979">
        <v>32</v>
      </c>
      <c r="AG4979" t="s">
        <v>20637</v>
      </c>
      <c r="AH4979" t="s">
        <v>20645</v>
      </c>
      <c r="AI4979" t="s">
        <v>20632</v>
      </c>
      <c r="AJ4979">
        <v>0.6</v>
      </c>
      <c r="AK4979">
        <v>53.25</v>
      </c>
      <c r="AM4979">
        <f t="shared" si="154"/>
        <v>0</v>
      </c>
      <c r="AO4979">
        <f t="shared" si="155"/>
        <v>0</v>
      </c>
      <c r="AP4979">
        <f>ROUND(Merge1[[#This Row],[Rating]],0)</f>
        <v>3</v>
      </c>
    </row>
    <row r="4980" spans="1:42" x14ac:dyDescent="0.25">
      <c r="A4980">
        <v>305720</v>
      </c>
      <c r="B4980" t="s">
        <v>10295</v>
      </c>
      <c r="C4980">
        <v>1</v>
      </c>
      <c r="D4980" t="s">
        <v>20597</v>
      </c>
      <c r="E4980" t="s">
        <v>24</v>
      </c>
      <c r="F4980" t="s">
        <v>10296</v>
      </c>
      <c r="G4980" t="s">
        <v>1739</v>
      </c>
      <c r="H4980" t="s">
        <v>1740</v>
      </c>
      <c r="I4980">
        <v>77.140786599999998</v>
      </c>
      <c r="J4980">
        <v>28.657062100000001</v>
      </c>
      <c r="K4980" t="s">
        <v>709</v>
      </c>
      <c r="L4980" t="s">
        <v>29</v>
      </c>
      <c r="M4980">
        <v>1.2E-2</v>
      </c>
      <c r="N4980" t="s">
        <v>30</v>
      </c>
      <c r="O4980" t="s">
        <v>30</v>
      </c>
      <c r="P4980" t="s">
        <v>30</v>
      </c>
      <c r="Q4980" t="s">
        <v>30</v>
      </c>
      <c r="R4980">
        <v>1</v>
      </c>
      <c r="S4980">
        <v>8</v>
      </c>
      <c r="T4980">
        <v>50</v>
      </c>
      <c r="U4980">
        <v>2.8</v>
      </c>
      <c r="V4980">
        <v>2018</v>
      </c>
      <c r="W4980">
        <v>7</v>
      </c>
      <c r="X4980">
        <v>23</v>
      </c>
      <c r="Y4980" s="1">
        <v>43304</v>
      </c>
      <c r="Z4980">
        <v>2018</v>
      </c>
      <c r="AA4980">
        <v>7</v>
      </c>
      <c r="AB4980">
        <v>23</v>
      </c>
      <c r="AC4980" t="s">
        <v>20654</v>
      </c>
      <c r="AD4980" t="s">
        <v>20628</v>
      </c>
      <c r="AE4980" t="s">
        <v>20655</v>
      </c>
      <c r="AF4980">
        <v>30</v>
      </c>
      <c r="AG4980" t="s">
        <v>20637</v>
      </c>
      <c r="AH4980" t="s">
        <v>20656</v>
      </c>
      <c r="AI4980" t="s">
        <v>20632</v>
      </c>
      <c r="AJ4980">
        <v>0.6</v>
      </c>
      <c r="AK4980">
        <v>53.25</v>
      </c>
      <c r="AM4980">
        <f t="shared" si="154"/>
        <v>0</v>
      </c>
      <c r="AO4980">
        <f t="shared" si="155"/>
        <v>0</v>
      </c>
      <c r="AP4980">
        <f>ROUND(Merge1[[#This Row],[Rating]],0)</f>
        <v>3</v>
      </c>
    </row>
    <row r="4981" spans="1:42" x14ac:dyDescent="0.25">
      <c r="A4981">
        <v>308839</v>
      </c>
      <c r="B4981" t="s">
        <v>10297</v>
      </c>
      <c r="C4981">
        <v>1</v>
      </c>
      <c r="D4981" t="s">
        <v>20597</v>
      </c>
      <c r="E4981" t="s">
        <v>24</v>
      </c>
      <c r="F4981" t="s">
        <v>10298</v>
      </c>
      <c r="G4981" t="s">
        <v>174</v>
      </c>
      <c r="H4981" t="s">
        <v>175</v>
      </c>
      <c r="I4981">
        <v>77.300648899999999</v>
      </c>
      <c r="J4981">
        <v>28.6193502</v>
      </c>
      <c r="K4981" t="s">
        <v>709</v>
      </c>
      <c r="L4981" t="s">
        <v>29</v>
      </c>
      <c r="M4981">
        <v>1.2E-2</v>
      </c>
      <c r="N4981" t="s">
        <v>30</v>
      </c>
      <c r="O4981" t="s">
        <v>30</v>
      </c>
      <c r="P4981" t="s">
        <v>30</v>
      </c>
      <c r="Q4981" t="s">
        <v>30</v>
      </c>
      <c r="R4981">
        <v>1</v>
      </c>
      <c r="S4981">
        <v>32</v>
      </c>
      <c r="T4981">
        <v>50</v>
      </c>
      <c r="U4981">
        <v>3.6</v>
      </c>
      <c r="V4981">
        <v>2010</v>
      </c>
      <c r="W4981">
        <v>4</v>
      </c>
      <c r="X4981">
        <v>3</v>
      </c>
      <c r="Y4981" s="1">
        <v>40271</v>
      </c>
      <c r="Z4981">
        <v>2010</v>
      </c>
      <c r="AA4981">
        <v>4</v>
      </c>
      <c r="AB4981">
        <v>3</v>
      </c>
      <c r="AC4981" t="s">
        <v>20682</v>
      </c>
      <c r="AD4981" t="s">
        <v>20662</v>
      </c>
      <c r="AE4981" t="s">
        <v>20760</v>
      </c>
      <c r="AF4981">
        <v>14</v>
      </c>
      <c r="AG4981" t="s">
        <v>20630</v>
      </c>
      <c r="AH4981" t="s">
        <v>20684</v>
      </c>
      <c r="AI4981" t="s">
        <v>20665</v>
      </c>
      <c r="AJ4981">
        <v>0.6</v>
      </c>
      <c r="AK4981">
        <v>53.25</v>
      </c>
      <c r="AM4981">
        <f t="shared" si="154"/>
        <v>0</v>
      </c>
      <c r="AO4981">
        <f t="shared" si="155"/>
        <v>0</v>
      </c>
      <c r="AP4981">
        <f>ROUND(Merge1[[#This Row],[Rating]],0)</f>
        <v>4</v>
      </c>
    </row>
    <row r="4982" spans="1:42" x14ac:dyDescent="0.25">
      <c r="A4982">
        <v>302835</v>
      </c>
      <c r="B4982" t="s">
        <v>10299</v>
      </c>
      <c r="C4982">
        <v>1</v>
      </c>
      <c r="D4982" t="s">
        <v>20597</v>
      </c>
      <c r="E4982" t="s">
        <v>24</v>
      </c>
      <c r="F4982" t="s">
        <v>10300</v>
      </c>
      <c r="G4982" t="s">
        <v>1163</v>
      </c>
      <c r="H4982" t="s">
        <v>1164</v>
      </c>
      <c r="I4982">
        <v>77.063507000000001</v>
      </c>
      <c r="J4982">
        <v>28.621718699999999</v>
      </c>
      <c r="K4982" t="s">
        <v>709</v>
      </c>
      <c r="L4982" t="s">
        <v>29</v>
      </c>
      <c r="M4982">
        <v>1.2E-2</v>
      </c>
      <c r="N4982" t="s">
        <v>30</v>
      </c>
      <c r="O4982" t="s">
        <v>30</v>
      </c>
      <c r="P4982" t="s">
        <v>30</v>
      </c>
      <c r="Q4982" t="s">
        <v>30</v>
      </c>
      <c r="R4982">
        <v>1</v>
      </c>
      <c r="S4982">
        <v>3</v>
      </c>
      <c r="T4982">
        <v>50</v>
      </c>
      <c r="U4982">
        <v>1</v>
      </c>
      <c r="V4982">
        <v>2012</v>
      </c>
      <c r="W4982">
        <v>4</v>
      </c>
      <c r="X4982">
        <v>22</v>
      </c>
      <c r="Y4982" s="1">
        <v>41021</v>
      </c>
      <c r="Z4982">
        <v>2012</v>
      </c>
      <c r="AA4982">
        <v>4</v>
      </c>
      <c r="AB4982">
        <v>22</v>
      </c>
      <c r="AC4982" t="s">
        <v>20682</v>
      </c>
      <c r="AD4982" t="s">
        <v>20662</v>
      </c>
      <c r="AE4982" t="s">
        <v>20685</v>
      </c>
      <c r="AF4982">
        <v>17</v>
      </c>
      <c r="AG4982" t="s">
        <v>20641</v>
      </c>
      <c r="AH4982" t="s">
        <v>20684</v>
      </c>
      <c r="AI4982" t="s">
        <v>20665</v>
      </c>
      <c r="AJ4982">
        <v>0.6</v>
      </c>
      <c r="AK4982">
        <v>53.25</v>
      </c>
      <c r="AM4982">
        <f t="shared" si="154"/>
        <v>0</v>
      </c>
      <c r="AO4982">
        <f t="shared" si="155"/>
        <v>0</v>
      </c>
      <c r="AP4982">
        <f>ROUND(Merge1[[#This Row],[Rating]],0)</f>
        <v>1</v>
      </c>
    </row>
    <row r="4983" spans="1:42" x14ac:dyDescent="0.25">
      <c r="A4983">
        <v>18175322</v>
      </c>
      <c r="B4983" t="s">
        <v>10301</v>
      </c>
      <c r="C4983">
        <v>1</v>
      </c>
      <c r="D4983" t="s">
        <v>20597</v>
      </c>
      <c r="E4983" t="s">
        <v>24</v>
      </c>
      <c r="F4983" t="s">
        <v>10302</v>
      </c>
      <c r="G4983" t="s">
        <v>99</v>
      </c>
      <c r="H4983" t="s">
        <v>100</v>
      </c>
      <c r="I4983">
        <v>0</v>
      </c>
      <c r="J4983">
        <v>0</v>
      </c>
      <c r="K4983" t="s">
        <v>478</v>
      </c>
      <c r="L4983" t="s">
        <v>29</v>
      </c>
      <c r="M4983">
        <v>1.2E-2</v>
      </c>
      <c r="N4983" t="s">
        <v>30</v>
      </c>
      <c r="O4983" t="s">
        <v>30</v>
      </c>
      <c r="P4983" t="s">
        <v>30</v>
      </c>
      <c r="Q4983" t="s">
        <v>30</v>
      </c>
      <c r="R4983">
        <v>1</v>
      </c>
      <c r="S4983">
        <v>7</v>
      </c>
      <c r="T4983">
        <v>120</v>
      </c>
      <c r="U4983">
        <v>3</v>
      </c>
      <c r="V4983">
        <v>2017</v>
      </c>
      <c r="W4983">
        <v>2</v>
      </c>
      <c r="X4983">
        <v>15</v>
      </c>
      <c r="Y4983" s="1">
        <v>42781</v>
      </c>
      <c r="Z4983">
        <v>2017</v>
      </c>
      <c r="AA4983">
        <v>2</v>
      </c>
      <c r="AB4983">
        <v>15</v>
      </c>
      <c r="AC4983" t="s">
        <v>20702</v>
      </c>
      <c r="AD4983" t="s">
        <v>20693</v>
      </c>
      <c r="AE4983" t="s">
        <v>20707</v>
      </c>
      <c r="AF4983">
        <v>7</v>
      </c>
      <c r="AG4983" t="s">
        <v>20650</v>
      </c>
      <c r="AH4983" t="s">
        <v>20704</v>
      </c>
      <c r="AI4983" t="s">
        <v>20696</v>
      </c>
      <c r="AJ4983">
        <v>1.44</v>
      </c>
      <c r="AK4983">
        <v>127.8</v>
      </c>
      <c r="AM4983">
        <f t="shared" si="154"/>
        <v>0</v>
      </c>
      <c r="AO4983">
        <f t="shared" si="155"/>
        <v>0</v>
      </c>
      <c r="AP4983">
        <f>ROUND(Merge1[[#This Row],[Rating]],0)</f>
        <v>3</v>
      </c>
    </row>
    <row r="4984" spans="1:42" x14ac:dyDescent="0.25">
      <c r="A4984">
        <v>9166</v>
      </c>
      <c r="B4984" t="s">
        <v>10303</v>
      </c>
      <c r="C4984">
        <v>1</v>
      </c>
      <c r="D4984" t="s">
        <v>20597</v>
      </c>
      <c r="E4984" t="s">
        <v>24</v>
      </c>
      <c r="F4984" t="s">
        <v>10304</v>
      </c>
      <c r="G4984" t="s">
        <v>328</v>
      </c>
      <c r="H4984" t="s">
        <v>329</v>
      </c>
      <c r="I4984">
        <v>77.229872599999993</v>
      </c>
      <c r="J4984">
        <v>28.655691399999998</v>
      </c>
      <c r="K4984" t="s">
        <v>709</v>
      </c>
      <c r="L4984" t="s">
        <v>29</v>
      </c>
      <c r="M4984">
        <v>1.2E-2</v>
      </c>
      <c r="N4984" t="s">
        <v>30</v>
      </c>
      <c r="O4984" t="s">
        <v>37</v>
      </c>
      <c r="P4984" t="s">
        <v>30</v>
      </c>
      <c r="Q4984" t="s">
        <v>30</v>
      </c>
      <c r="R4984">
        <v>1</v>
      </c>
      <c r="S4984">
        <v>405</v>
      </c>
      <c r="T4984">
        <v>50</v>
      </c>
      <c r="U4984">
        <v>4.0999999999999996</v>
      </c>
      <c r="V4984">
        <v>2014</v>
      </c>
      <c r="W4984">
        <v>1</v>
      </c>
      <c r="X4984">
        <v>20</v>
      </c>
      <c r="Y4984" s="1">
        <v>41659</v>
      </c>
      <c r="Z4984">
        <v>2014</v>
      </c>
      <c r="AA4984">
        <v>1</v>
      </c>
      <c r="AB4984">
        <v>20</v>
      </c>
      <c r="AC4984" t="s">
        <v>20710</v>
      </c>
      <c r="AD4984" t="s">
        <v>20693</v>
      </c>
      <c r="AE4984" t="s">
        <v>20715</v>
      </c>
      <c r="AF4984">
        <v>4</v>
      </c>
      <c r="AG4984" t="s">
        <v>20637</v>
      </c>
      <c r="AH4984" t="s">
        <v>20712</v>
      </c>
      <c r="AI4984" t="s">
        <v>20696</v>
      </c>
      <c r="AJ4984">
        <v>0.6</v>
      </c>
      <c r="AK4984">
        <v>53.25</v>
      </c>
      <c r="AM4984">
        <f t="shared" si="154"/>
        <v>0</v>
      </c>
      <c r="AO4984">
        <f t="shared" si="155"/>
        <v>0</v>
      </c>
      <c r="AP4984">
        <f>ROUND(Merge1[[#This Row],[Rating]],0)</f>
        <v>4</v>
      </c>
    </row>
    <row r="4985" spans="1:42" x14ac:dyDescent="0.25">
      <c r="A4985">
        <v>306071</v>
      </c>
      <c r="B4985" t="s">
        <v>10305</v>
      </c>
      <c r="C4985">
        <v>1</v>
      </c>
      <c r="D4985" t="s">
        <v>20597</v>
      </c>
      <c r="E4985" t="s">
        <v>24</v>
      </c>
      <c r="F4985" t="s">
        <v>10306</v>
      </c>
      <c r="G4985" t="s">
        <v>254</v>
      </c>
      <c r="H4985" t="s">
        <v>255</v>
      </c>
      <c r="I4985">
        <v>77.194345929999997</v>
      </c>
      <c r="J4985">
        <v>28.653066580000001</v>
      </c>
      <c r="K4985" t="s">
        <v>709</v>
      </c>
      <c r="L4985" t="s">
        <v>29</v>
      </c>
      <c r="M4985">
        <v>1.2E-2</v>
      </c>
      <c r="N4985" t="s">
        <v>30</v>
      </c>
      <c r="O4985" t="s">
        <v>30</v>
      </c>
      <c r="P4985" t="s">
        <v>30</v>
      </c>
      <c r="Q4985" t="s">
        <v>30</v>
      </c>
      <c r="R4985">
        <v>1</v>
      </c>
      <c r="S4985">
        <v>35</v>
      </c>
      <c r="T4985">
        <v>50</v>
      </c>
      <c r="U4985">
        <v>3.6</v>
      </c>
      <c r="V4985">
        <v>2010</v>
      </c>
      <c r="W4985">
        <v>1</v>
      </c>
      <c r="X4985">
        <v>23</v>
      </c>
      <c r="Y4985" s="1">
        <v>40201</v>
      </c>
      <c r="Z4985">
        <v>2010</v>
      </c>
      <c r="AA4985">
        <v>1</v>
      </c>
      <c r="AB4985">
        <v>23</v>
      </c>
      <c r="AC4985" t="s">
        <v>20710</v>
      </c>
      <c r="AD4985" t="s">
        <v>20693</v>
      </c>
      <c r="AE4985" t="s">
        <v>20716</v>
      </c>
      <c r="AF4985">
        <v>4</v>
      </c>
      <c r="AG4985" t="s">
        <v>20630</v>
      </c>
      <c r="AH4985" t="s">
        <v>20712</v>
      </c>
      <c r="AI4985" t="s">
        <v>20696</v>
      </c>
      <c r="AJ4985">
        <v>0.6</v>
      </c>
      <c r="AK4985">
        <v>53.25</v>
      </c>
      <c r="AM4985">
        <f t="shared" si="154"/>
        <v>0</v>
      </c>
      <c r="AO4985">
        <f t="shared" si="155"/>
        <v>0</v>
      </c>
      <c r="AP4985">
        <f>ROUND(Merge1[[#This Row],[Rating]],0)</f>
        <v>4</v>
      </c>
    </row>
    <row r="4986" spans="1:42" x14ac:dyDescent="0.25">
      <c r="A4986">
        <v>301903</v>
      </c>
      <c r="B4986" t="s">
        <v>10307</v>
      </c>
      <c r="C4986">
        <v>1</v>
      </c>
      <c r="D4986" t="s">
        <v>20597</v>
      </c>
      <c r="E4986" t="s">
        <v>24</v>
      </c>
      <c r="F4986" t="s">
        <v>10308</v>
      </c>
      <c r="G4986" t="s">
        <v>1163</v>
      </c>
      <c r="H4986" t="s">
        <v>1164</v>
      </c>
      <c r="I4986">
        <v>77.032293300000006</v>
      </c>
      <c r="J4986">
        <v>28.619237600000002</v>
      </c>
      <c r="K4986" t="s">
        <v>709</v>
      </c>
      <c r="L4986" t="s">
        <v>29</v>
      </c>
      <c r="M4986">
        <v>1.2E-2</v>
      </c>
      <c r="N4986" t="s">
        <v>30</v>
      </c>
      <c r="O4986" t="s">
        <v>30</v>
      </c>
      <c r="P4986" t="s">
        <v>30</v>
      </c>
      <c r="Q4986" t="s">
        <v>30</v>
      </c>
      <c r="R4986">
        <v>1</v>
      </c>
      <c r="S4986">
        <v>6</v>
      </c>
      <c r="T4986">
        <v>50</v>
      </c>
      <c r="U4986">
        <v>2.8</v>
      </c>
      <c r="V4986">
        <v>2016</v>
      </c>
      <c r="W4986">
        <v>1</v>
      </c>
      <c r="X4986">
        <v>18</v>
      </c>
      <c r="Y4986" s="1">
        <v>42387</v>
      </c>
      <c r="Z4986">
        <v>2016</v>
      </c>
      <c r="AA4986">
        <v>1</v>
      </c>
      <c r="AB4986">
        <v>18</v>
      </c>
      <c r="AC4986" t="s">
        <v>20710</v>
      </c>
      <c r="AD4986" t="s">
        <v>20693</v>
      </c>
      <c r="AE4986" t="s">
        <v>20764</v>
      </c>
      <c r="AF4986">
        <v>4</v>
      </c>
      <c r="AG4986" t="s">
        <v>20637</v>
      </c>
      <c r="AH4986" t="s">
        <v>20712</v>
      </c>
      <c r="AI4986" t="s">
        <v>20696</v>
      </c>
      <c r="AJ4986">
        <v>0.6</v>
      </c>
      <c r="AK4986">
        <v>53.25</v>
      </c>
      <c r="AM4986">
        <f t="shared" si="154"/>
        <v>0</v>
      </c>
      <c r="AO4986">
        <f t="shared" si="155"/>
        <v>0</v>
      </c>
      <c r="AP4986">
        <f>ROUND(Merge1[[#This Row],[Rating]],0)</f>
        <v>3</v>
      </c>
    </row>
    <row r="4987" spans="1:42" x14ac:dyDescent="0.25">
      <c r="A4987">
        <v>307327</v>
      </c>
      <c r="B4987" t="s">
        <v>10309</v>
      </c>
      <c r="C4987">
        <v>1</v>
      </c>
      <c r="D4987" t="s">
        <v>20597</v>
      </c>
      <c r="E4987" t="s">
        <v>24</v>
      </c>
      <c r="F4987" t="s">
        <v>10310</v>
      </c>
      <c r="G4987" t="s">
        <v>655</v>
      </c>
      <c r="H4987" t="s">
        <v>656</v>
      </c>
      <c r="I4987">
        <v>77.199241400000005</v>
      </c>
      <c r="J4987">
        <v>28.682235899999998</v>
      </c>
      <c r="K4987" t="s">
        <v>709</v>
      </c>
      <c r="L4987" t="s">
        <v>29</v>
      </c>
      <c r="M4987">
        <v>1.2E-2</v>
      </c>
      <c r="N4987" t="s">
        <v>30</v>
      </c>
      <c r="O4987" t="s">
        <v>30</v>
      </c>
      <c r="P4987" t="s">
        <v>30</v>
      </c>
      <c r="Q4987" t="s">
        <v>30</v>
      </c>
      <c r="R4987">
        <v>1</v>
      </c>
      <c r="S4987">
        <v>131</v>
      </c>
      <c r="T4987">
        <v>50</v>
      </c>
      <c r="U4987">
        <v>3.7</v>
      </c>
      <c r="V4987">
        <v>2014</v>
      </c>
      <c r="W4987">
        <v>12</v>
      </c>
      <c r="X4987">
        <v>11</v>
      </c>
      <c r="Y4987" s="1">
        <v>41984</v>
      </c>
      <c r="Z4987">
        <v>2014</v>
      </c>
      <c r="AA4987">
        <v>12</v>
      </c>
      <c r="AB4987">
        <v>11</v>
      </c>
      <c r="AC4987" t="s">
        <v>20718</v>
      </c>
      <c r="AD4987" t="s">
        <v>20719</v>
      </c>
      <c r="AE4987" t="s">
        <v>20768</v>
      </c>
      <c r="AF4987">
        <v>50</v>
      </c>
      <c r="AG4987" t="s">
        <v>20636</v>
      </c>
      <c r="AH4987" t="s">
        <v>20721</v>
      </c>
      <c r="AI4987" t="s">
        <v>20722</v>
      </c>
      <c r="AJ4987">
        <v>0.6</v>
      </c>
      <c r="AK4987">
        <v>53.25</v>
      </c>
      <c r="AM4987">
        <f t="shared" si="154"/>
        <v>0</v>
      </c>
      <c r="AO4987">
        <f t="shared" si="155"/>
        <v>0</v>
      </c>
      <c r="AP4987">
        <f>ROUND(Merge1[[#This Row],[Rating]],0)</f>
        <v>4</v>
      </c>
    </row>
    <row r="4988" spans="1:42" x14ac:dyDescent="0.25">
      <c r="A4988">
        <v>18323461</v>
      </c>
      <c r="B4988" t="s">
        <v>10311</v>
      </c>
      <c r="C4988">
        <v>1</v>
      </c>
      <c r="D4988" t="s">
        <v>20597</v>
      </c>
      <c r="E4988" t="s">
        <v>24</v>
      </c>
      <c r="F4988" t="s">
        <v>10312</v>
      </c>
      <c r="G4988" t="s">
        <v>328</v>
      </c>
      <c r="H4988" t="s">
        <v>329</v>
      </c>
      <c r="I4988">
        <v>77.226818800000004</v>
      </c>
      <c r="J4988">
        <v>28.656564700000001</v>
      </c>
      <c r="K4988" t="s">
        <v>10313</v>
      </c>
      <c r="L4988" t="s">
        <v>29</v>
      </c>
      <c r="M4988">
        <v>1.2E-2</v>
      </c>
      <c r="N4988" t="s">
        <v>30</v>
      </c>
      <c r="O4988" t="s">
        <v>30</v>
      </c>
      <c r="P4988" t="s">
        <v>30</v>
      </c>
      <c r="Q4988" t="s">
        <v>30</v>
      </c>
      <c r="R4988">
        <v>1</v>
      </c>
      <c r="S4988">
        <v>11</v>
      </c>
      <c r="T4988">
        <v>50</v>
      </c>
      <c r="U4988">
        <v>3.2</v>
      </c>
      <c r="V4988">
        <v>2010</v>
      </c>
      <c r="W4988">
        <v>11</v>
      </c>
      <c r="X4988">
        <v>4</v>
      </c>
      <c r="Y4988" s="1">
        <v>40486</v>
      </c>
      <c r="Z4988">
        <v>2010</v>
      </c>
      <c r="AA4988">
        <v>11</v>
      </c>
      <c r="AB4988">
        <v>4</v>
      </c>
      <c r="AC4988" t="s">
        <v>20728</v>
      </c>
      <c r="AD4988" t="s">
        <v>20719</v>
      </c>
      <c r="AE4988" t="s">
        <v>20731</v>
      </c>
      <c r="AF4988">
        <v>45</v>
      </c>
      <c r="AG4988" t="s">
        <v>20636</v>
      </c>
      <c r="AH4988" t="s">
        <v>20730</v>
      </c>
      <c r="AI4988" t="s">
        <v>20722</v>
      </c>
      <c r="AJ4988">
        <v>0.6</v>
      </c>
      <c r="AK4988">
        <v>53.25</v>
      </c>
      <c r="AM4988">
        <f t="shared" si="154"/>
        <v>0</v>
      </c>
      <c r="AO4988">
        <f t="shared" si="155"/>
        <v>0</v>
      </c>
      <c r="AP4988">
        <f>ROUND(Merge1[[#This Row],[Rating]],0)</f>
        <v>3</v>
      </c>
    </row>
    <row r="4989" spans="1:42" x14ac:dyDescent="0.25">
      <c r="A4989">
        <v>306653</v>
      </c>
      <c r="B4989" t="s">
        <v>10314</v>
      </c>
      <c r="C4989">
        <v>1</v>
      </c>
      <c r="D4989" t="s">
        <v>20597</v>
      </c>
      <c r="E4989" t="s">
        <v>24</v>
      </c>
      <c r="F4989" t="s">
        <v>1347</v>
      </c>
      <c r="G4989" t="s">
        <v>60</v>
      </c>
      <c r="H4989" t="s">
        <v>61</v>
      </c>
      <c r="I4989">
        <v>77.068647499999997</v>
      </c>
      <c r="J4989">
        <v>28.6062929</v>
      </c>
      <c r="K4989" t="s">
        <v>709</v>
      </c>
      <c r="L4989" t="s">
        <v>29</v>
      </c>
      <c r="M4989">
        <v>1.2E-2</v>
      </c>
      <c r="N4989" t="s">
        <v>30</v>
      </c>
      <c r="O4989" t="s">
        <v>30</v>
      </c>
      <c r="P4989" t="s">
        <v>30</v>
      </c>
      <c r="Q4989" t="s">
        <v>30</v>
      </c>
      <c r="R4989">
        <v>1</v>
      </c>
      <c r="S4989">
        <v>1</v>
      </c>
      <c r="T4989">
        <v>50</v>
      </c>
      <c r="U4989">
        <v>1</v>
      </c>
      <c r="V4989">
        <v>2012</v>
      </c>
      <c r="W4989">
        <v>11</v>
      </c>
      <c r="X4989">
        <v>25</v>
      </c>
      <c r="Y4989" s="1">
        <v>41238</v>
      </c>
      <c r="Z4989">
        <v>2012</v>
      </c>
      <c r="AA4989">
        <v>11</v>
      </c>
      <c r="AB4989">
        <v>25</v>
      </c>
      <c r="AC4989" t="s">
        <v>20728</v>
      </c>
      <c r="AD4989" t="s">
        <v>20719</v>
      </c>
      <c r="AE4989" t="s">
        <v>20732</v>
      </c>
      <c r="AF4989">
        <v>48</v>
      </c>
      <c r="AG4989" t="s">
        <v>20641</v>
      </c>
      <c r="AH4989" t="s">
        <v>20730</v>
      </c>
      <c r="AI4989" t="s">
        <v>20722</v>
      </c>
      <c r="AJ4989">
        <v>0.6</v>
      </c>
      <c r="AK4989">
        <v>53.25</v>
      </c>
      <c r="AM4989">
        <f t="shared" si="154"/>
        <v>0</v>
      </c>
      <c r="AO4989">
        <f t="shared" si="155"/>
        <v>0</v>
      </c>
      <c r="AP4989">
        <f>ROUND(Merge1[[#This Row],[Rating]],0)</f>
        <v>1</v>
      </c>
    </row>
    <row r="4990" spans="1:42" x14ac:dyDescent="0.25">
      <c r="A4990">
        <v>8530</v>
      </c>
      <c r="B4990" t="s">
        <v>10315</v>
      </c>
      <c r="C4990">
        <v>1</v>
      </c>
      <c r="D4990" t="s">
        <v>20597</v>
      </c>
      <c r="E4990" t="s">
        <v>24</v>
      </c>
      <c r="F4990" t="s">
        <v>10316</v>
      </c>
      <c r="G4990" t="s">
        <v>68</v>
      </c>
      <c r="H4990" t="s">
        <v>69</v>
      </c>
      <c r="I4990">
        <v>77.317667999999998</v>
      </c>
      <c r="J4990">
        <v>28.599715100000001</v>
      </c>
      <c r="K4990" t="s">
        <v>10317</v>
      </c>
      <c r="L4990" t="s">
        <v>29</v>
      </c>
      <c r="M4990">
        <v>1.2E-2</v>
      </c>
      <c r="N4990" t="s">
        <v>30</v>
      </c>
      <c r="O4990" t="s">
        <v>30</v>
      </c>
      <c r="P4990" t="s">
        <v>30</v>
      </c>
      <c r="Q4990" t="s">
        <v>30</v>
      </c>
      <c r="R4990">
        <v>1</v>
      </c>
      <c r="S4990">
        <v>7</v>
      </c>
      <c r="T4990">
        <v>50</v>
      </c>
      <c r="U4990">
        <v>2.8</v>
      </c>
      <c r="V4990">
        <v>2012</v>
      </c>
      <c r="W4990">
        <v>11</v>
      </c>
      <c r="X4990">
        <v>6</v>
      </c>
      <c r="Y4990" s="1">
        <v>41219</v>
      </c>
      <c r="Z4990">
        <v>2012</v>
      </c>
      <c r="AA4990">
        <v>11</v>
      </c>
      <c r="AB4990">
        <v>6</v>
      </c>
      <c r="AC4990" t="s">
        <v>20728</v>
      </c>
      <c r="AD4990" t="s">
        <v>20719</v>
      </c>
      <c r="AE4990" t="s">
        <v>20732</v>
      </c>
      <c r="AF4990">
        <v>45</v>
      </c>
      <c r="AG4990" t="s">
        <v>20635</v>
      </c>
      <c r="AH4990" t="s">
        <v>20730</v>
      </c>
      <c r="AI4990" t="s">
        <v>20722</v>
      </c>
      <c r="AJ4990">
        <v>0.6</v>
      </c>
      <c r="AK4990">
        <v>53.25</v>
      </c>
      <c r="AM4990">
        <f t="shared" si="154"/>
        <v>0</v>
      </c>
      <c r="AO4990">
        <f t="shared" si="155"/>
        <v>0</v>
      </c>
      <c r="AP4990">
        <f>ROUND(Merge1[[#This Row],[Rating]],0)</f>
        <v>3</v>
      </c>
    </row>
    <row r="4991" spans="1:42" x14ac:dyDescent="0.25">
      <c r="A4991">
        <v>18354658</v>
      </c>
      <c r="B4991" t="s">
        <v>1590</v>
      </c>
      <c r="C4991">
        <v>1</v>
      </c>
      <c r="D4991" t="s">
        <v>20597</v>
      </c>
      <c r="E4991" t="s">
        <v>24</v>
      </c>
      <c r="F4991" t="s">
        <v>10318</v>
      </c>
      <c r="G4991" t="s">
        <v>295</v>
      </c>
      <c r="H4991" t="s">
        <v>296</v>
      </c>
      <c r="I4991">
        <v>77.254202199999995</v>
      </c>
      <c r="J4991">
        <v>28.533376000000001</v>
      </c>
      <c r="K4991" t="s">
        <v>28</v>
      </c>
      <c r="L4991" t="s">
        <v>29</v>
      </c>
      <c r="M4991">
        <v>1.2E-2</v>
      </c>
      <c r="N4991" t="s">
        <v>30</v>
      </c>
      <c r="O4991" t="s">
        <v>30</v>
      </c>
      <c r="P4991" t="s">
        <v>30</v>
      </c>
      <c r="Q4991" t="s">
        <v>30</v>
      </c>
      <c r="R4991">
        <v>1</v>
      </c>
      <c r="S4991">
        <v>4</v>
      </c>
      <c r="T4991">
        <v>250</v>
      </c>
      <c r="U4991">
        <v>2.9</v>
      </c>
      <c r="V4991">
        <v>2011</v>
      </c>
      <c r="W4991">
        <v>9</v>
      </c>
      <c r="X4991">
        <v>14</v>
      </c>
      <c r="Y4991" s="1">
        <v>40800</v>
      </c>
      <c r="Z4991">
        <v>2011</v>
      </c>
      <c r="AA4991">
        <v>9</v>
      </c>
      <c r="AB4991">
        <v>14</v>
      </c>
      <c r="AC4991" t="s">
        <v>20627</v>
      </c>
      <c r="AD4991" t="s">
        <v>20628</v>
      </c>
      <c r="AE4991" t="s">
        <v>20638</v>
      </c>
      <c r="AF4991">
        <v>38</v>
      </c>
      <c r="AG4991" t="s">
        <v>20650</v>
      </c>
      <c r="AH4991" t="s">
        <v>20631</v>
      </c>
      <c r="AI4991" t="s">
        <v>20632</v>
      </c>
      <c r="AJ4991">
        <v>3</v>
      </c>
      <c r="AK4991">
        <v>266.25</v>
      </c>
      <c r="AM4991">
        <f t="shared" si="154"/>
        <v>0</v>
      </c>
      <c r="AO4991">
        <f t="shared" si="155"/>
        <v>0</v>
      </c>
      <c r="AP4991">
        <f>ROUND(Merge1[[#This Row],[Rating]],0)</f>
        <v>3</v>
      </c>
    </row>
    <row r="4992" spans="1:42" x14ac:dyDescent="0.25">
      <c r="A4992">
        <v>5466</v>
      </c>
      <c r="B4992" t="s">
        <v>10319</v>
      </c>
      <c r="C4992">
        <v>1</v>
      </c>
      <c r="D4992" t="s">
        <v>20597</v>
      </c>
      <c r="E4992" t="s">
        <v>24</v>
      </c>
      <c r="F4992" t="s">
        <v>10320</v>
      </c>
      <c r="G4992" t="s">
        <v>328</v>
      </c>
      <c r="H4992" t="s">
        <v>329</v>
      </c>
      <c r="I4992">
        <v>77.230713800000004</v>
      </c>
      <c r="J4992">
        <v>28.656049500000002</v>
      </c>
      <c r="K4992" t="s">
        <v>28</v>
      </c>
      <c r="L4992" t="s">
        <v>29</v>
      </c>
      <c r="M4992">
        <v>1.2E-2</v>
      </c>
      <c r="N4992" t="s">
        <v>30</v>
      </c>
      <c r="O4992" t="s">
        <v>30</v>
      </c>
      <c r="P4992" t="s">
        <v>30</v>
      </c>
      <c r="Q4992" t="s">
        <v>30</v>
      </c>
      <c r="R4992">
        <v>1</v>
      </c>
      <c r="S4992">
        <v>53</v>
      </c>
      <c r="T4992">
        <v>150</v>
      </c>
      <c r="U4992">
        <v>3</v>
      </c>
      <c r="V4992">
        <v>2017</v>
      </c>
      <c r="W4992">
        <v>9</v>
      </c>
      <c r="X4992">
        <v>11</v>
      </c>
      <c r="Y4992" s="1">
        <v>42989</v>
      </c>
      <c r="Z4992">
        <v>2017</v>
      </c>
      <c r="AA4992">
        <v>9</v>
      </c>
      <c r="AB4992">
        <v>11</v>
      </c>
      <c r="AC4992" t="s">
        <v>20627</v>
      </c>
      <c r="AD4992" t="s">
        <v>20628</v>
      </c>
      <c r="AE4992" t="s">
        <v>20773</v>
      </c>
      <c r="AF4992">
        <v>37</v>
      </c>
      <c r="AG4992" t="s">
        <v>20637</v>
      </c>
      <c r="AH4992" t="s">
        <v>20631</v>
      </c>
      <c r="AI4992" t="s">
        <v>20632</v>
      </c>
      <c r="AJ4992">
        <v>1.8</v>
      </c>
      <c r="AK4992">
        <v>159.75</v>
      </c>
      <c r="AM4992">
        <f t="shared" si="154"/>
        <v>0</v>
      </c>
      <c r="AO4992">
        <f t="shared" si="155"/>
        <v>0</v>
      </c>
      <c r="AP4992">
        <f>ROUND(Merge1[[#This Row],[Rating]],0)</f>
        <v>3</v>
      </c>
    </row>
    <row r="4993" spans="1:42" x14ac:dyDescent="0.25">
      <c r="A4993">
        <v>306779</v>
      </c>
      <c r="B4993" t="s">
        <v>10321</v>
      </c>
      <c r="C4993">
        <v>1</v>
      </c>
      <c r="D4993" t="s">
        <v>20597</v>
      </c>
      <c r="E4993" t="s">
        <v>24</v>
      </c>
      <c r="F4993" t="s">
        <v>10322</v>
      </c>
      <c r="G4993" t="s">
        <v>72</v>
      </c>
      <c r="H4993" t="s">
        <v>73</v>
      </c>
      <c r="I4993">
        <v>77.223944599999996</v>
      </c>
      <c r="J4993">
        <v>28.5701766</v>
      </c>
      <c r="K4993" t="s">
        <v>28</v>
      </c>
      <c r="L4993" t="s">
        <v>29</v>
      </c>
      <c r="M4993">
        <v>1.2E-2</v>
      </c>
      <c r="N4993" t="s">
        <v>30</v>
      </c>
      <c r="O4993" t="s">
        <v>30</v>
      </c>
      <c r="P4993" t="s">
        <v>30</v>
      </c>
      <c r="Q4993" t="s">
        <v>30</v>
      </c>
      <c r="R4993">
        <v>1</v>
      </c>
      <c r="S4993">
        <v>14</v>
      </c>
      <c r="T4993">
        <v>450</v>
      </c>
      <c r="U4993">
        <v>3.2</v>
      </c>
      <c r="V4993">
        <v>2015</v>
      </c>
      <c r="W4993">
        <v>9</v>
      </c>
      <c r="X4993">
        <v>1</v>
      </c>
      <c r="Y4993" s="1">
        <v>42248</v>
      </c>
      <c r="Z4993">
        <v>2015</v>
      </c>
      <c r="AA4993">
        <v>9</v>
      </c>
      <c r="AB4993">
        <v>1</v>
      </c>
      <c r="AC4993" t="s">
        <v>20627</v>
      </c>
      <c r="AD4993" t="s">
        <v>20628</v>
      </c>
      <c r="AE4993" t="s">
        <v>20754</v>
      </c>
      <c r="AF4993">
        <v>36</v>
      </c>
      <c r="AG4993" t="s">
        <v>20635</v>
      </c>
      <c r="AH4993" t="s">
        <v>20631</v>
      </c>
      <c r="AI4993" t="s">
        <v>20632</v>
      </c>
      <c r="AJ4993">
        <v>5.4</v>
      </c>
      <c r="AK4993">
        <v>479.25000000000006</v>
      </c>
      <c r="AM4993">
        <f t="shared" si="154"/>
        <v>0</v>
      </c>
      <c r="AO4993">
        <f t="shared" si="155"/>
        <v>0</v>
      </c>
      <c r="AP4993">
        <f>ROUND(Merge1[[#This Row],[Rating]],0)</f>
        <v>3</v>
      </c>
    </row>
    <row r="4994" spans="1:42" x14ac:dyDescent="0.25">
      <c r="A4994">
        <v>301325</v>
      </c>
      <c r="B4994" t="s">
        <v>10323</v>
      </c>
      <c r="C4994">
        <v>1</v>
      </c>
      <c r="D4994" t="s">
        <v>20597</v>
      </c>
      <c r="E4994" t="s">
        <v>24</v>
      </c>
      <c r="F4994" t="s">
        <v>10324</v>
      </c>
      <c r="G4994" t="s">
        <v>160</v>
      </c>
      <c r="H4994" t="s">
        <v>161</v>
      </c>
      <c r="I4994">
        <v>77.211595299999999</v>
      </c>
      <c r="J4994">
        <v>28.561463100000001</v>
      </c>
      <c r="K4994" t="s">
        <v>28</v>
      </c>
      <c r="L4994" t="s">
        <v>29</v>
      </c>
      <c r="M4994">
        <v>1.2E-2</v>
      </c>
      <c r="N4994" t="s">
        <v>30</v>
      </c>
      <c r="O4994" t="s">
        <v>30</v>
      </c>
      <c r="P4994" t="s">
        <v>30</v>
      </c>
      <c r="Q4994" t="s">
        <v>30</v>
      </c>
      <c r="R4994">
        <v>1</v>
      </c>
      <c r="S4994">
        <v>21</v>
      </c>
      <c r="T4994">
        <v>400</v>
      </c>
      <c r="U4994">
        <v>2.6</v>
      </c>
      <c r="V4994">
        <v>2010</v>
      </c>
      <c r="W4994">
        <v>9</v>
      </c>
      <c r="X4994">
        <v>18</v>
      </c>
      <c r="Y4994" s="1">
        <v>40439</v>
      </c>
      <c r="Z4994">
        <v>2010</v>
      </c>
      <c r="AA4994">
        <v>9</v>
      </c>
      <c r="AB4994">
        <v>18</v>
      </c>
      <c r="AC4994" t="s">
        <v>20627</v>
      </c>
      <c r="AD4994" t="s">
        <v>20628</v>
      </c>
      <c r="AE4994" t="s">
        <v>20744</v>
      </c>
      <c r="AF4994">
        <v>38</v>
      </c>
      <c r="AG4994" t="s">
        <v>20630</v>
      </c>
      <c r="AH4994" t="s">
        <v>20631</v>
      </c>
      <c r="AI4994" t="s">
        <v>20632</v>
      </c>
      <c r="AJ4994">
        <v>4.8</v>
      </c>
      <c r="AK4994">
        <v>426</v>
      </c>
      <c r="AM4994">
        <f t="shared" ref="AM4994:AM5057" si="156">COUNTIFS(AK4994:AK14544,"&gt;="&amp;(LEFT(AL4994,SEARCH("-",AL4994)-1)),AK4993:AK14543,"&lt;="&amp;(MID(AL4994,SEARCH("-",AL4994)+1,LEN(AL4994)-SEARCH("-",AL4994))))</f>
        <v>0</v>
      </c>
      <c r="AO4994">
        <f t="shared" ref="AO4994:AO5057" si="157">COUNTIFS(U4994:U14544,"&gt;="&amp;(LEFT(AN4994,SEARCH("-",AN4994)-1)),U4993:U14543,"&lt;="&amp;(MID(AN4994,SEARCH("-",AN4994)+1,LEN(AN4994)-SEARCH("-",AN4994))))</f>
        <v>0</v>
      </c>
      <c r="AP4994">
        <f>ROUND(Merge1[[#This Row],[Rating]],0)</f>
        <v>3</v>
      </c>
    </row>
    <row r="4995" spans="1:42" x14ac:dyDescent="0.25">
      <c r="A4995">
        <v>303590</v>
      </c>
      <c r="B4995" t="s">
        <v>10325</v>
      </c>
      <c r="C4995">
        <v>1</v>
      </c>
      <c r="D4995" t="s">
        <v>20597</v>
      </c>
      <c r="E4995" t="s">
        <v>24</v>
      </c>
      <c r="F4995" t="s">
        <v>10326</v>
      </c>
      <c r="G4995" t="s">
        <v>250</v>
      </c>
      <c r="H4995" t="s">
        <v>251</v>
      </c>
      <c r="I4995">
        <v>77.307845</v>
      </c>
      <c r="J4995">
        <v>28.627842099999999</v>
      </c>
      <c r="K4995" t="s">
        <v>28</v>
      </c>
      <c r="L4995" t="s">
        <v>29</v>
      </c>
      <c r="M4995">
        <v>1.2E-2</v>
      </c>
      <c r="N4995" t="s">
        <v>30</v>
      </c>
      <c r="O4995" t="s">
        <v>37</v>
      </c>
      <c r="P4995" t="s">
        <v>30</v>
      </c>
      <c r="Q4995" t="s">
        <v>30</v>
      </c>
      <c r="R4995">
        <v>1</v>
      </c>
      <c r="S4995">
        <v>51</v>
      </c>
      <c r="T4995">
        <v>350</v>
      </c>
      <c r="U4995">
        <v>3.2</v>
      </c>
      <c r="V4995">
        <v>2016</v>
      </c>
      <c r="W4995">
        <v>9</v>
      </c>
      <c r="X4995">
        <v>8</v>
      </c>
      <c r="Y4995" s="1">
        <v>42621</v>
      </c>
      <c r="Z4995">
        <v>2016</v>
      </c>
      <c r="AA4995">
        <v>9</v>
      </c>
      <c r="AB4995">
        <v>8</v>
      </c>
      <c r="AC4995" t="s">
        <v>20627</v>
      </c>
      <c r="AD4995" t="s">
        <v>20628</v>
      </c>
      <c r="AE4995" t="s">
        <v>20633</v>
      </c>
      <c r="AF4995">
        <v>37</v>
      </c>
      <c r="AG4995" t="s">
        <v>20636</v>
      </c>
      <c r="AH4995" t="s">
        <v>20631</v>
      </c>
      <c r="AI4995" t="s">
        <v>20632</v>
      </c>
      <c r="AJ4995">
        <v>4.2</v>
      </c>
      <c r="AK4995">
        <v>372.75</v>
      </c>
      <c r="AM4995">
        <f t="shared" si="156"/>
        <v>0</v>
      </c>
      <c r="AO4995">
        <f t="shared" si="157"/>
        <v>0</v>
      </c>
      <c r="AP4995">
        <f>ROUND(Merge1[[#This Row],[Rating]],0)</f>
        <v>3</v>
      </c>
    </row>
    <row r="4996" spans="1:42" x14ac:dyDescent="0.25">
      <c r="A4996">
        <v>18381639</v>
      </c>
      <c r="B4996" t="s">
        <v>10327</v>
      </c>
      <c r="C4996">
        <v>1</v>
      </c>
      <c r="D4996" t="s">
        <v>20597</v>
      </c>
      <c r="E4996" t="s">
        <v>24</v>
      </c>
      <c r="F4996" t="s">
        <v>10328</v>
      </c>
      <c r="G4996" t="s">
        <v>2931</v>
      </c>
      <c r="H4996" t="s">
        <v>2932</v>
      </c>
      <c r="I4996">
        <v>77.097632200000007</v>
      </c>
      <c r="J4996">
        <v>28.630997099999998</v>
      </c>
      <c r="K4996" t="s">
        <v>28</v>
      </c>
      <c r="L4996" t="s">
        <v>29</v>
      </c>
      <c r="M4996">
        <v>1.2E-2</v>
      </c>
      <c r="N4996" t="s">
        <v>30</v>
      </c>
      <c r="O4996" t="s">
        <v>30</v>
      </c>
      <c r="P4996" t="s">
        <v>30</v>
      </c>
      <c r="Q4996" t="s">
        <v>30</v>
      </c>
      <c r="R4996">
        <v>1</v>
      </c>
      <c r="S4996">
        <v>14</v>
      </c>
      <c r="T4996">
        <v>300</v>
      </c>
      <c r="U4996">
        <v>3.3</v>
      </c>
      <c r="V4996">
        <v>2014</v>
      </c>
      <c r="W4996">
        <v>9</v>
      </c>
      <c r="X4996">
        <v>6</v>
      </c>
      <c r="Y4996" s="1">
        <v>41888</v>
      </c>
      <c r="Z4996">
        <v>2014</v>
      </c>
      <c r="AA4996">
        <v>9</v>
      </c>
      <c r="AB4996">
        <v>6</v>
      </c>
      <c r="AC4996" t="s">
        <v>20627</v>
      </c>
      <c r="AD4996" t="s">
        <v>20628</v>
      </c>
      <c r="AE4996" t="s">
        <v>20640</v>
      </c>
      <c r="AF4996">
        <v>36</v>
      </c>
      <c r="AG4996" t="s">
        <v>20630</v>
      </c>
      <c r="AH4996" t="s">
        <v>20631</v>
      </c>
      <c r="AI4996" t="s">
        <v>20632</v>
      </c>
      <c r="AJ4996">
        <v>3.6</v>
      </c>
      <c r="AK4996">
        <v>319.5</v>
      </c>
      <c r="AM4996">
        <f t="shared" si="156"/>
        <v>0</v>
      </c>
      <c r="AO4996">
        <f t="shared" si="157"/>
        <v>0</v>
      </c>
      <c r="AP4996">
        <f>ROUND(Merge1[[#This Row],[Rating]],0)</f>
        <v>3</v>
      </c>
    </row>
    <row r="4997" spans="1:42" x14ac:dyDescent="0.25">
      <c r="A4997">
        <v>304445</v>
      </c>
      <c r="B4997" t="s">
        <v>10329</v>
      </c>
      <c r="C4997">
        <v>1</v>
      </c>
      <c r="D4997" t="s">
        <v>20597</v>
      </c>
      <c r="E4997" t="s">
        <v>24</v>
      </c>
      <c r="F4997" t="s">
        <v>10330</v>
      </c>
      <c r="G4997" t="s">
        <v>80</v>
      </c>
      <c r="H4997" t="s">
        <v>81</v>
      </c>
      <c r="I4997">
        <v>77.245991099999998</v>
      </c>
      <c r="J4997">
        <v>28.583511699999999</v>
      </c>
      <c r="K4997" t="s">
        <v>28</v>
      </c>
      <c r="L4997" t="s">
        <v>29</v>
      </c>
      <c r="M4997">
        <v>1.2E-2</v>
      </c>
      <c r="N4997" t="s">
        <v>30</v>
      </c>
      <c r="O4997" t="s">
        <v>37</v>
      </c>
      <c r="P4997" t="s">
        <v>30</v>
      </c>
      <c r="Q4997" t="s">
        <v>30</v>
      </c>
      <c r="R4997">
        <v>1</v>
      </c>
      <c r="S4997">
        <v>30</v>
      </c>
      <c r="T4997">
        <v>300</v>
      </c>
      <c r="U4997">
        <v>2.8</v>
      </c>
      <c r="V4997">
        <v>2011</v>
      </c>
      <c r="W4997">
        <v>9</v>
      </c>
      <c r="X4997">
        <v>15</v>
      </c>
      <c r="Y4997" s="1">
        <v>40801</v>
      </c>
      <c r="Z4997">
        <v>2011</v>
      </c>
      <c r="AA4997">
        <v>9</v>
      </c>
      <c r="AB4997">
        <v>15</v>
      </c>
      <c r="AC4997" t="s">
        <v>20627</v>
      </c>
      <c r="AD4997" t="s">
        <v>20628</v>
      </c>
      <c r="AE4997" t="s">
        <v>20638</v>
      </c>
      <c r="AF4997">
        <v>38</v>
      </c>
      <c r="AG4997" t="s">
        <v>20636</v>
      </c>
      <c r="AH4997" t="s">
        <v>20631</v>
      </c>
      <c r="AI4997" t="s">
        <v>20632</v>
      </c>
      <c r="AJ4997">
        <v>3.6</v>
      </c>
      <c r="AK4997">
        <v>319.5</v>
      </c>
      <c r="AM4997">
        <f t="shared" si="156"/>
        <v>0</v>
      </c>
      <c r="AO4997">
        <f t="shared" si="157"/>
        <v>0</v>
      </c>
      <c r="AP4997">
        <f>ROUND(Merge1[[#This Row],[Rating]],0)</f>
        <v>3</v>
      </c>
    </row>
    <row r="4998" spans="1:42" x14ac:dyDescent="0.25">
      <c r="A4998">
        <v>305722</v>
      </c>
      <c r="B4998" t="s">
        <v>10331</v>
      </c>
      <c r="C4998">
        <v>1</v>
      </c>
      <c r="D4998" t="s">
        <v>20597</v>
      </c>
      <c r="E4998" t="s">
        <v>24</v>
      </c>
      <c r="F4998" t="s">
        <v>10332</v>
      </c>
      <c r="G4998" t="s">
        <v>1739</v>
      </c>
      <c r="H4998" t="s">
        <v>1740</v>
      </c>
      <c r="I4998">
        <v>77.139167099999995</v>
      </c>
      <c r="J4998">
        <v>28.6461556</v>
      </c>
      <c r="K4998" t="s">
        <v>28</v>
      </c>
      <c r="L4998" t="s">
        <v>29</v>
      </c>
      <c r="M4998">
        <v>1.2E-2</v>
      </c>
      <c r="N4998" t="s">
        <v>30</v>
      </c>
      <c r="O4998" t="s">
        <v>30</v>
      </c>
      <c r="P4998" t="s">
        <v>30</v>
      </c>
      <c r="Q4998" t="s">
        <v>30</v>
      </c>
      <c r="R4998">
        <v>1</v>
      </c>
      <c r="S4998">
        <v>12</v>
      </c>
      <c r="T4998">
        <v>250</v>
      </c>
      <c r="U4998">
        <v>3.1</v>
      </c>
      <c r="V4998">
        <v>2010</v>
      </c>
      <c r="W4998">
        <v>9</v>
      </c>
      <c r="X4998">
        <v>8</v>
      </c>
      <c r="Y4998" s="1">
        <v>40429</v>
      </c>
      <c r="Z4998">
        <v>2010</v>
      </c>
      <c r="AA4998">
        <v>9</v>
      </c>
      <c r="AB4998">
        <v>8</v>
      </c>
      <c r="AC4998" t="s">
        <v>20627</v>
      </c>
      <c r="AD4998" t="s">
        <v>20628</v>
      </c>
      <c r="AE4998" t="s">
        <v>20744</v>
      </c>
      <c r="AF4998">
        <v>37</v>
      </c>
      <c r="AG4998" t="s">
        <v>20650</v>
      </c>
      <c r="AH4998" t="s">
        <v>20631</v>
      </c>
      <c r="AI4998" t="s">
        <v>20632</v>
      </c>
      <c r="AJ4998">
        <v>3</v>
      </c>
      <c r="AK4998">
        <v>266.25</v>
      </c>
      <c r="AM4998">
        <f t="shared" si="156"/>
        <v>0</v>
      </c>
      <c r="AO4998">
        <f t="shared" si="157"/>
        <v>0</v>
      </c>
      <c r="AP4998">
        <f>ROUND(Merge1[[#This Row],[Rating]],0)</f>
        <v>3</v>
      </c>
    </row>
    <row r="4999" spans="1:42" x14ac:dyDescent="0.25">
      <c r="A4999">
        <v>306656</v>
      </c>
      <c r="B4999" t="s">
        <v>10333</v>
      </c>
      <c r="C4999">
        <v>1</v>
      </c>
      <c r="D4999" t="s">
        <v>20597</v>
      </c>
      <c r="E4999" t="s">
        <v>24</v>
      </c>
      <c r="F4999" t="s">
        <v>10334</v>
      </c>
      <c r="G4999" t="s">
        <v>164</v>
      </c>
      <c r="H4999" t="s">
        <v>165</v>
      </c>
      <c r="I4999">
        <v>77.277644899999999</v>
      </c>
      <c r="J4999">
        <v>28.652892000000001</v>
      </c>
      <c r="K4999" t="s">
        <v>28</v>
      </c>
      <c r="L4999" t="s">
        <v>29</v>
      </c>
      <c r="M4999">
        <v>1.2E-2</v>
      </c>
      <c r="N4999" t="s">
        <v>30</v>
      </c>
      <c r="O4999" t="s">
        <v>30</v>
      </c>
      <c r="P4999" t="s">
        <v>30</v>
      </c>
      <c r="Q4999" t="s">
        <v>30</v>
      </c>
      <c r="R4999">
        <v>1</v>
      </c>
      <c r="S4999">
        <v>18</v>
      </c>
      <c r="T4999">
        <v>450</v>
      </c>
      <c r="U4999">
        <v>2.7</v>
      </c>
      <c r="V4999">
        <v>2017</v>
      </c>
      <c r="W4999">
        <v>9</v>
      </c>
      <c r="X4999">
        <v>11</v>
      </c>
      <c r="Y4999" s="1">
        <v>42989</v>
      </c>
      <c r="Z4999">
        <v>2017</v>
      </c>
      <c r="AA4999">
        <v>9</v>
      </c>
      <c r="AB4999">
        <v>11</v>
      </c>
      <c r="AC4999" t="s">
        <v>20627</v>
      </c>
      <c r="AD4999" t="s">
        <v>20628</v>
      </c>
      <c r="AE4999" t="s">
        <v>20773</v>
      </c>
      <c r="AF4999">
        <v>37</v>
      </c>
      <c r="AG4999" t="s">
        <v>20637</v>
      </c>
      <c r="AH4999" t="s">
        <v>20631</v>
      </c>
      <c r="AI4999" t="s">
        <v>20632</v>
      </c>
      <c r="AJ4999">
        <v>5.4</v>
      </c>
      <c r="AK4999">
        <v>479.25000000000006</v>
      </c>
      <c r="AM4999">
        <f t="shared" si="156"/>
        <v>0</v>
      </c>
      <c r="AO4999">
        <f t="shared" si="157"/>
        <v>0</v>
      </c>
      <c r="AP4999">
        <f>ROUND(Merge1[[#This Row],[Rating]],0)</f>
        <v>3</v>
      </c>
    </row>
    <row r="5000" spans="1:42" x14ac:dyDescent="0.25">
      <c r="A5000">
        <v>9251</v>
      </c>
      <c r="B5000" t="s">
        <v>10335</v>
      </c>
      <c r="C5000">
        <v>1</v>
      </c>
      <c r="D5000" t="s">
        <v>20597</v>
      </c>
      <c r="E5000" t="s">
        <v>24</v>
      </c>
      <c r="F5000" t="s">
        <v>10336</v>
      </c>
      <c r="G5000" t="s">
        <v>52</v>
      </c>
      <c r="H5000" t="s">
        <v>53</v>
      </c>
      <c r="I5000">
        <v>76.985746199999994</v>
      </c>
      <c r="J5000">
        <v>28.613451099999999</v>
      </c>
      <c r="K5000" t="s">
        <v>28</v>
      </c>
      <c r="L5000" t="s">
        <v>29</v>
      </c>
      <c r="M5000">
        <v>1.2E-2</v>
      </c>
      <c r="N5000" t="s">
        <v>30</v>
      </c>
      <c r="O5000" t="s">
        <v>30</v>
      </c>
      <c r="P5000" t="s">
        <v>30</v>
      </c>
      <c r="Q5000" t="s">
        <v>30</v>
      </c>
      <c r="R5000">
        <v>1</v>
      </c>
      <c r="S5000">
        <v>4</v>
      </c>
      <c r="T5000">
        <v>150</v>
      </c>
      <c r="U5000">
        <v>2.9</v>
      </c>
      <c r="V5000">
        <v>2018</v>
      </c>
      <c r="W5000">
        <v>9</v>
      </c>
      <c r="X5000">
        <v>1</v>
      </c>
      <c r="Y5000" s="1">
        <v>43344</v>
      </c>
      <c r="Z5000">
        <v>2018</v>
      </c>
      <c r="AA5000">
        <v>9</v>
      </c>
      <c r="AB5000">
        <v>1</v>
      </c>
      <c r="AC5000" t="s">
        <v>20627</v>
      </c>
      <c r="AD5000" t="s">
        <v>20628</v>
      </c>
      <c r="AE5000" t="s">
        <v>20634</v>
      </c>
      <c r="AF5000">
        <v>35</v>
      </c>
      <c r="AG5000" t="s">
        <v>20630</v>
      </c>
      <c r="AH5000" t="s">
        <v>20631</v>
      </c>
      <c r="AI5000" t="s">
        <v>20632</v>
      </c>
      <c r="AJ5000">
        <v>1.8</v>
      </c>
      <c r="AK5000">
        <v>159.75</v>
      </c>
      <c r="AM5000">
        <f t="shared" si="156"/>
        <v>0</v>
      </c>
      <c r="AO5000">
        <f t="shared" si="157"/>
        <v>0</v>
      </c>
      <c r="AP5000">
        <f>ROUND(Merge1[[#This Row],[Rating]],0)</f>
        <v>3</v>
      </c>
    </row>
    <row r="5001" spans="1:42" x14ac:dyDescent="0.25">
      <c r="A5001">
        <v>301927</v>
      </c>
      <c r="B5001" t="s">
        <v>10337</v>
      </c>
      <c r="C5001">
        <v>1</v>
      </c>
      <c r="D5001" t="s">
        <v>20597</v>
      </c>
      <c r="E5001" t="s">
        <v>24</v>
      </c>
      <c r="F5001" t="s">
        <v>8343</v>
      </c>
      <c r="G5001" t="s">
        <v>99</v>
      </c>
      <c r="H5001" t="s">
        <v>100</v>
      </c>
      <c r="I5001">
        <v>77.1365287</v>
      </c>
      <c r="J5001">
        <v>28.6203669</v>
      </c>
      <c r="K5001" t="s">
        <v>28</v>
      </c>
      <c r="L5001" t="s">
        <v>29</v>
      </c>
      <c r="M5001">
        <v>1.2E-2</v>
      </c>
      <c r="N5001" t="s">
        <v>30</v>
      </c>
      <c r="O5001" t="s">
        <v>30</v>
      </c>
      <c r="P5001" t="s">
        <v>30</v>
      </c>
      <c r="Q5001" t="s">
        <v>30</v>
      </c>
      <c r="R5001">
        <v>1</v>
      </c>
      <c r="S5001">
        <v>10</v>
      </c>
      <c r="T5001">
        <v>100</v>
      </c>
      <c r="U5001">
        <v>3.1</v>
      </c>
      <c r="V5001">
        <v>2015</v>
      </c>
      <c r="W5001">
        <v>9</v>
      </c>
      <c r="X5001">
        <v>9</v>
      </c>
      <c r="Y5001" s="1">
        <v>42256</v>
      </c>
      <c r="Z5001">
        <v>2015</v>
      </c>
      <c r="AA5001">
        <v>9</v>
      </c>
      <c r="AB5001">
        <v>9</v>
      </c>
      <c r="AC5001" t="s">
        <v>20627</v>
      </c>
      <c r="AD5001" t="s">
        <v>20628</v>
      </c>
      <c r="AE5001" t="s">
        <v>20754</v>
      </c>
      <c r="AF5001">
        <v>37</v>
      </c>
      <c r="AG5001" t="s">
        <v>20650</v>
      </c>
      <c r="AH5001" t="s">
        <v>20631</v>
      </c>
      <c r="AI5001" t="s">
        <v>20632</v>
      </c>
      <c r="AJ5001">
        <v>1.2</v>
      </c>
      <c r="AK5001">
        <v>106.5</v>
      </c>
      <c r="AM5001">
        <f t="shared" si="156"/>
        <v>0</v>
      </c>
      <c r="AO5001">
        <f t="shared" si="157"/>
        <v>0</v>
      </c>
      <c r="AP5001">
        <f>ROUND(Merge1[[#This Row],[Rating]],0)</f>
        <v>3</v>
      </c>
    </row>
    <row r="5002" spans="1:42" x14ac:dyDescent="0.25">
      <c r="A5002">
        <v>303018</v>
      </c>
      <c r="B5002" t="s">
        <v>5963</v>
      </c>
      <c r="C5002">
        <v>1</v>
      </c>
      <c r="D5002" t="s">
        <v>20597</v>
      </c>
      <c r="E5002" t="s">
        <v>24</v>
      </c>
      <c r="F5002" t="s">
        <v>10338</v>
      </c>
      <c r="G5002" t="s">
        <v>2940</v>
      </c>
      <c r="H5002" t="s">
        <v>2941</v>
      </c>
      <c r="I5002">
        <v>77.101186499999997</v>
      </c>
      <c r="J5002">
        <v>28.668431200000001</v>
      </c>
      <c r="K5002" t="s">
        <v>28</v>
      </c>
      <c r="L5002" t="s">
        <v>29</v>
      </c>
      <c r="M5002">
        <v>1.2E-2</v>
      </c>
      <c r="N5002" t="s">
        <v>30</v>
      </c>
      <c r="O5002" t="s">
        <v>30</v>
      </c>
      <c r="P5002" t="s">
        <v>30</v>
      </c>
      <c r="Q5002" t="s">
        <v>30</v>
      </c>
      <c r="R5002">
        <v>1</v>
      </c>
      <c r="S5002">
        <v>27</v>
      </c>
      <c r="T5002">
        <v>300</v>
      </c>
      <c r="U5002">
        <v>3.1</v>
      </c>
      <c r="V5002">
        <v>2010</v>
      </c>
      <c r="W5002">
        <v>9</v>
      </c>
      <c r="X5002">
        <v>21</v>
      </c>
      <c r="Y5002" s="1">
        <v>40442</v>
      </c>
      <c r="Z5002">
        <v>2010</v>
      </c>
      <c r="AA5002">
        <v>9</v>
      </c>
      <c r="AB5002">
        <v>21</v>
      </c>
      <c r="AC5002" t="s">
        <v>20627</v>
      </c>
      <c r="AD5002" t="s">
        <v>20628</v>
      </c>
      <c r="AE5002" t="s">
        <v>20744</v>
      </c>
      <c r="AF5002">
        <v>39</v>
      </c>
      <c r="AG5002" t="s">
        <v>20635</v>
      </c>
      <c r="AH5002" t="s">
        <v>20631</v>
      </c>
      <c r="AI5002" t="s">
        <v>20632</v>
      </c>
      <c r="AJ5002">
        <v>3.6</v>
      </c>
      <c r="AK5002">
        <v>319.5</v>
      </c>
      <c r="AM5002">
        <f t="shared" si="156"/>
        <v>0</v>
      </c>
      <c r="AO5002">
        <f t="shared" si="157"/>
        <v>0</v>
      </c>
      <c r="AP5002">
        <f>ROUND(Merge1[[#This Row],[Rating]],0)</f>
        <v>3</v>
      </c>
    </row>
    <row r="5003" spans="1:42" x14ac:dyDescent="0.25">
      <c r="A5003">
        <v>3247</v>
      </c>
      <c r="B5003" t="s">
        <v>423</v>
      </c>
      <c r="C5003">
        <v>1</v>
      </c>
      <c r="D5003" t="s">
        <v>20597</v>
      </c>
      <c r="E5003" t="s">
        <v>24</v>
      </c>
      <c r="F5003" t="s">
        <v>10339</v>
      </c>
      <c r="G5003" t="s">
        <v>3012</v>
      </c>
      <c r="H5003" t="s">
        <v>3013</v>
      </c>
      <c r="I5003">
        <v>77.126179699999994</v>
      </c>
      <c r="J5003">
        <v>28.718384100000002</v>
      </c>
      <c r="K5003" t="s">
        <v>28</v>
      </c>
      <c r="L5003" t="s">
        <v>29</v>
      </c>
      <c r="M5003">
        <v>1.2E-2</v>
      </c>
      <c r="N5003" t="s">
        <v>30</v>
      </c>
      <c r="O5003" t="s">
        <v>30</v>
      </c>
      <c r="P5003" t="s">
        <v>30</v>
      </c>
      <c r="Q5003" t="s">
        <v>30</v>
      </c>
      <c r="R5003">
        <v>1</v>
      </c>
      <c r="S5003">
        <v>76</v>
      </c>
      <c r="T5003">
        <v>300</v>
      </c>
      <c r="U5003">
        <v>3</v>
      </c>
      <c r="V5003">
        <v>2016</v>
      </c>
      <c r="W5003">
        <v>9</v>
      </c>
      <c r="X5003">
        <v>23</v>
      </c>
      <c r="Y5003" s="1">
        <v>42636</v>
      </c>
      <c r="Z5003">
        <v>2016</v>
      </c>
      <c r="AA5003">
        <v>9</v>
      </c>
      <c r="AB5003">
        <v>23</v>
      </c>
      <c r="AC5003" t="s">
        <v>20627</v>
      </c>
      <c r="AD5003" t="s">
        <v>20628</v>
      </c>
      <c r="AE5003" t="s">
        <v>20633</v>
      </c>
      <c r="AF5003">
        <v>39</v>
      </c>
      <c r="AG5003" t="s">
        <v>20639</v>
      </c>
      <c r="AH5003" t="s">
        <v>20631</v>
      </c>
      <c r="AI5003" t="s">
        <v>20632</v>
      </c>
      <c r="AJ5003">
        <v>3.6</v>
      </c>
      <c r="AK5003">
        <v>319.5</v>
      </c>
      <c r="AM5003">
        <f t="shared" si="156"/>
        <v>0</v>
      </c>
      <c r="AO5003">
        <f t="shared" si="157"/>
        <v>0</v>
      </c>
      <c r="AP5003">
        <f>ROUND(Merge1[[#This Row],[Rating]],0)</f>
        <v>3</v>
      </c>
    </row>
    <row r="5004" spans="1:42" x14ac:dyDescent="0.25">
      <c r="A5004">
        <v>305514</v>
      </c>
      <c r="B5004" t="s">
        <v>10340</v>
      </c>
      <c r="C5004">
        <v>1</v>
      </c>
      <c r="D5004" t="s">
        <v>20597</v>
      </c>
      <c r="E5004" t="s">
        <v>24</v>
      </c>
      <c r="F5004" t="s">
        <v>10341</v>
      </c>
      <c r="G5004" t="s">
        <v>1918</v>
      </c>
      <c r="H5004" t="s">
        <v>1919</v>
      </c>
      <c r="I5004">
        <v>77.196936609999995</v>
      </c>
      <c r="J5004">
        <v>28.559038319999999</v>
      </c>
      <c r="K5004" t="s">
        <v>28</v>
      </c>
      <c r="L5004" t="s">
        <v>29</v>
      </c>
      <c r="M5004">
        <v>1.2E-2</v>
      </c>
      <c r="N5004" t="s">
        <v>30</v>
      </c>
      <c r="O5004" t="s">
        <v>30</v>
      </c>
      <c r="P5004" t="s">
        <v>30</v>
      </c>
      <c r="Q5004" t="s">
        <v>30</v>
      </c>
      <c r="R5004">
        <v>1</v>
      </c>
      <c r="S5004">
        <v>16</v>
      </c>
      <c r="T5004">
        <v>300</v>
      </c>
      <c r="U5004">
        <v>3.1</v>
      </c>
      <c r="V5004">
        <v>2017</v>
      </c>
      <c r="W5004">
        <v>9</v>
      </c>
      <c r="X5004">
        <v>13</v>
      </c>
      <c r="Y5004" s="1">
        <v>42991</v>
      </c>
      <c r="Z5004">
        <v>2017</v>
      </c>
      <c r="AA5004">
        <v>9</v>
      </c>
      <c r="AB5004">
        <v>13</v>
      </c>
      <c r="AC5004" t="s">
        <v>20627</v>
      </c>
      <c r="AD5004" t="s">
        <v>20628</v>
      </c>
      <c r="AE5004" t="s">
        <v>20773</v>
      </c>
      <c r="AF5004">
        <v>37</v>
      </c>
      <c r="AG5004" t="s">
        <v>20650</v>
      </c>
      <c r="AH5004" t="s">
        <v>20631</v>
      </c>
      <c r="AI5004" t="s">
        <v>20632</v>
      </c>
      <c r="AJ5004">
        <v>3.6</v>
      </c>
      <c r="AK5004">
        <v>319.5</v>
      </c>
      <c r="AM5004">
        <f t="shared" si="156"/>
        <v>0</v>
      </c>
      <c r="AO5004">
        <f t="shared" si="157"/>
        <v>0</v>
      </c>
      <c r="AP5004">
        <f>ROUND(Merge1[[#This Row],[Rating]],0)</f>
        <v>3</v>
      </c>
    </row>
    <row r="5005" spans="1:42" x14ac:dyDescent="0.25">
      <c r="A5005">
        <v>782</v>
      </c>
      <c r="B5005" t="s">
        <v>10342</v>
      </c>
      <c r="C5005">
        <v>1</v>
      </c>
      <c r="D5005" t="s">
        <v>20597</v>
      </c>
      <c r="E5005" t="s">
        <v>24</v>
      </c>
      <c r="F5005" t="s">
        <v>10343</v>
      </c>
      <c r="G5005" t="s">
        <v>2357</v>
      </c>
      <c r="H5005" t="s">
        <v>2358</v>
      </c>
      <c r="I5005">
        <v>77.196905599999994</v>
      </c>
      <c r="J5005">
        <v>28.546893699999998</v>
      </c>
      <c r="K5005" t="s">
        <v>28</v>
      </c>
      <c r="L5005" t="s">
        <v>29</v>
      </c>
      <c r="M5005">
        <v>1.2E-2</v>
      </c>
      <c r="N5005" t="s">
        <v>30</v>
      </c>
      <c r="O5005" t="s">
        <v>30</v>
      </c>
      <c r="P5005" t="s">
        <v>30</v>
      </c>
      <c r="Q5005" t="s">
        <v>30</v>
      </c>
      <c r="R5005">
        <v>1</v>
      </c>
      <c r="S5005">
        <v>85</v>
      </c>
      <c r="T5005">
        <v>200</v>
      </c>
      <c r="U5005">
        <v>3.7</v>
      </c>
      <c r="V5005">
        <v>2012</v>
      </c>
      <c r="W5005">
        <v>9</v>
      </c>
      <c r="X5005">
        <v>23</v>
      </c>
      <c r="Y5005" s="1">
        <v>41175</v>
      </c>
      <c r="Z5005">
        <v>2012</v>
      </c>
      <c r="AA5005">
        <v>9</v>
      </c>
      <c r="AB5005">
        <v>23</v>
      </c>
      <c r="AC5005" t="s">
        <v>20627</v>
      </c>
      <c r="AD5005" t="s">
        <v>20628</v>
      </c>
      <c r="AE5005" t="s">
        <v>20642</v>
      </c>
      <c r="AF5005">
        <v>39</v>
      </c>
      <c r="AG5005" t="s">
        <v>20641</v>
      </c>
      <c r="AH5005" t="s">
        <v>20631</v>
      </c>
      <c r="AI5005" t="s">
        <v>20632</v>
      </c>
      <c r="AJ5005">
        <v>2.4</v>
      </c>
      <c r="AK5005">
        <v>213</v>
      </c>
      <c r="AM5005">
        <f t="shared" si="156"/>
        <v>0</v>
      </c>
      <c r="AO5005">
        <f t="shared" si="157"/>
        <v>0</v>
      </c>
      <c r="AP5005">
        <f>ROUND(Merge1[[#This Row],[Rating]],0)</f>
        <v>4</v>
      </c>
    </row>
    <row r="5006" spans="1:42" x14ac:dyDescent="0.25">
      <c r="A5006">
        <v>6219</v>
      </c>
      <c r="B5006" t="s">
        <v>10344</v>
      </c>
      <c r="C5006">
        <v>1</v>
      </c>
      <c r="D5006" t="s">
        <v>20597</v>
      </c>
      <c r="E5006" t="s">
        <v>24</v>
      </c>
      <c r="F5006" t="s">
        <v>10345</v>
      </c>
      <c r="G5006" t="s">
        <v>898</v>
      </c>
      <c r="H5006" t="s">
        <v>899</v>
      </c>
      <c r="I5006">
        <v>77.290387199999998</v>
      </c>
      <c r="J5006">
        <v>28.6762795</v>
      </c>
      <c r="K5006" t="s">
        <v>28</v>
      </c>
      <c r="L5006" t="s">
        <v>29</v>
      </c>
      <c r="M5006">
        <v>1.2E-2</v>
      </c>
      <c r="N5006" t="s">
        <v>30</v>
      </c>
      <c r="O5006" t="s">
        <v>30</v>
      </c>
      <c r="P5006" t="s">
        <v>30</v>
      </c>
      <c r="Q5006" t="s">
        <v>30</v>
      </c>
      <c r="R5006">
        <v>1</v>
      </c>
      <c r="S5006">
        <v>9</v>
      </c>
      <c r="T5006">
        <v>150</v>
      </c>
      <c r="U5006">
        <v>3</v>
      </c>
      <c r="V5006">
        <v>2015</v>
      </c>
      <c r="W5006">
        <v>9</v>
      </c>
      <c r="X5006">
        <v>24</v>
      </c>
      <c r="Y5006" s="1">
        <v>42271</v>
      </c>
      <c r="Z5006">
        <v>2015</v>
      </c>
      <c r="AA5006">
        <v>9</v>
      </c>
      <c r="AB5006">
        <v>24</v>
      </c>
      <c r="AC5006" t="s">
        <v>20627</v>
      </c>
      <c r="AD5006" t="s">
        <v>20628</v>
      </c>
      <c r="AE5006" t="s">
        <v>20754</v>
      </c>
      <c r="AF5006">
        <v>39</v>
      </c>
      <c r="AG5006" t="s">
        <v>20636</v>
      </c>
      <c r="AH5006" t="s">
        <v>20631</v>
      </c>
      <c r="AI5006" t="s">
        <v>20632</v>
      </c>
      <c r="AJ5006">
        <v>1.8</v>
      </c>
      <c r="AK5006">
        <v>159.75</v>
      </c>
      <c r="AM5006">
        <f t="shared" si="156"/>
        <v>0</v>
      </c>
      <c r="AO5006">
        <f t="shared" si="157"/>
        <v>0</v>
      </c>
      <c r="AP5006">
        <f>ROUND(Merge1[[#This Row],[Rating]],0)</f>
        <v>3</v>
      </c>
    </row>
    <row r="5007" spans="1:42" x14ac:dyDescent="0.25">
      <c r="A5007">
        <v>2250</v>
      </c>
      <c r="B5007" t="s">
        <v>10346</v>
      </c>
      <c r="C5007">
        <v>1</v>
      </c>
      <c r="D5007" t="s">
        <v>20597</v>
      </c>
      <c r="E5007" t="s">
        <v>24</v>
      </c>
      <c r="F5007" t="s">
        <v>10347</v>
      </c>
      <c r="G5007" t="s">
        <v>1927</v>
      </c>
      <c r="H5007" t="s">
        <v>1928</v>
      </c>
      <c r="I5007">
        <v>77.219273799999996</v>
      </c>
      <c r="J5007">
        <v>28.567938999999999</v>
      </c>
      <c r="K5007" t="s">
        <v>28</v>
      </c>
      <c r="L5007" t="s">
        <v>29</v>
      </c>
      <c r="M5007">
        <v>1.2E-2</v>
      </c>
      <c r="N5007" t="s">
        <v>30</v>
      </c>
      <c r="O5007" t="s">
        <v>37</v>
      </c>
      <c r="P5007" t="s">
        <v>30</v>
      </c>
      <c r="Q5007" t="s">
        <v>30</v>
      </c>
      <c r="R5007">
        <v>1</v>
      </c>
      <c r="S5007">
        <v>104</v>
      </c>
      <c r="T5007">
        <v>450</v>
      </c>
      <c r="U5007">
        <v>3.5</v>
      </c>
      <c r="V5007">
        <v>2018</v>
      </c>
      <c r="W5007">
        <v>9</v>
      </c>
      <c r="X5007">
        <v>16</v>
      </c>
      <c r="Y5007" s="1">
        <v>43359</v>
      </c>
      <c r="Z5007">
        <v>2018</v>
      </c>
      <c r="AA5007">
        <v>9</v>
      </c>
      <c r="AB5007">
        <v>16</v>
      </c>
      <c r="AC5007" t="s">
        <v>20627</v>
      </c>
      <c r="AD5007" t="s">
        <v>20628</v>
      </c>
      <c r="AE5007" t="s">
        <v>20634</v>
      </c>
      <c r="AF5007">
        <v>38</v>
      </c>
      <c r="AG5007" t="s">
        <v>20641</v>
      </c>
      <c r="AH5007" t="s">
        <v>20631</v>
      </c>
      <c r="AI5007" t="s">
        <v>20632</v>
      </c>
      <c r="AJ5007">
        <v>5.4</v>
      </c>
      <c r="AK5007">
        <v>479.25000000000006</v>
      </c>
      <c r="AM5007">
        <f t="shared" si="156"/>
        <v>0</v>
      </c>
      <c r="AO5007">
        <f t="shared" si="157"/>
        <v>0</v>
      </c>
      <c r="AP5007">
        <f>ROUND(Merge1[[#This Row],[Rating]],0)</f>
        <v>4</v>
      </c>
    </row>
    <row r="5008" spans="1:42" x14ac:dyDescent="0.25">
      <c r="A5008">
        <v>308868</v>
      </c>
      <c r="B5008" t="s">
        <v>6091</v>
      </c>
      <c r="C5008">
        <v>1</v>
      </c>
      <c r="D5008" t="s">
        <v>20597</v>
      </c>
      <c r="E5008" t="s">
        <v>24</v>
      </c>
      <c r="F5008" t="s">
        <v>10287</v>
      </c>
      <c r="G5008" t="s">
        <v>1207</v>
      </c>
      <c r="H5008" t="s">
        <v>1208</v>
      </c>
      <c r="I5008">
        <v>77.096590500000005</v>
      </c>
      <c r="J5008">
        <v>28.638069900000001</v>
      </c>
      <c r="K5008" t="s">
        <v>28</v>
      </c>
      <c r="L5008" t="s">
        <v>29</v>
      </c>
      <c r="M5008">
        <v>1.2E-2</v>
      </c>
      <c r="N5008" t="s">
        <v>30</v>
      </c>
      <c r="O5008" t="s">
        <v>30</v>
      </c>
      <c r="P5008" t="s">
        <v>30</v>
      </c>
      <c r="Q5008" t="s">
        <v>30</v>
      </c>
      <c r="R5008">
        <v>1</v>
      </c>
      <c r="S5008">
        <v>8</v>
      </c>
      <c r="T5008">
        <v>150</v>
      </c>
      <c r="U5008">
        <v>3.1</v>
      </c>
      <c r="V5008">
        <v>2014</v>
      </c>
      <c r="W5008">
        <v>9</v>
      </c>
      <c r="X5008">
        <v>27</v>
      </c>
      <c r="Y5008" s="1">
        <v>41909</v>
      </c>
      <c r="Z5008">
        <v>2014</v>
      </c>
      <c r="AA5008">
        <v>9</v>
      </c>
      <c r="AB5008">
        <v>27</v>
      </c>
      <c r="AC5008" t="s">
        <v>20627</v>
      </c>
      <c r="AD5008" t="s">
        <v>20628</v>
      </c>
      <c r="AE5008" t="s">
        <v>20640</v>
      </c>
      <c r="AF5008">
        <v>39</v>
      </c>
      <c r="AG5008" t="s">
        <v>20630</v>
      </c>
      <c r="AH5008" t="s">
        <v>20631</v>
      </c>
      <c r="AI5008" t="s">
        <v>20632</v>
      </c>
      <c r="AJ5008">
        <v>1.8</v>
      </c>
      <c r="AK5008">
        <v>159.75</v>
      </c>
      <c r="AM5008">
        <f t="shared" si="156"/>
        <v>0</v>
      </c>
      <c r="AO5008">
        <f t="shared" si="157"/>
        <v>0</v>
      </c>
      <c r="AP5008">
        <f>ROUND(Merge1[[#This Row],[Rating]],0)</f>
        <v>3</v>
      </c>
    </row>
    <row r="5009" spans="1:42" x14ac:dyDescent="0.25">
      <c r="A5009">
        <v>302497</v>
      </c>
      <c r="B5009" t="s">
        <v>10348</v>
      </c>
      <c r="C5009">
        <v>1</v>
      </c>
      <c r="D5009" t="s">
        <v>20597</v>
      </c>
      <c r="E5009" t="s">
        <v>24</v>
      </c>
      <c r="F5009" t="s">
        <v>10349</v>
      </c>
      <c r="G5009" t="s">
        <v>76</v>
      </c>
      <c r="H5009" t="s">
        <v>77</v>
      </c>
      <c r="I5009">
        <v>77.314120099999997</v>
      </c>
      <c r="J5009">
        <v>28.6843495</v>
      </c>
      <c r="K5009" t="s">
        <v>28</v>
      </c>
      <c r="L5009" t="s">
        <v>29</v>
      </c>
      <c r="M5009">
        <v>1.2E-2</v>
      </c>
      <c r="N5009" t="s">
        <v>30</v>
      </c>
      <c r="O5009" t="s">
        <v>37</v>
      </c>
      <c r="P5009" t="s">
        <v>30</v>
      </c>
      <c r="Q5009" t="s">
        <v>30</v>
      </c>
      <c r="R5009">
        <v>1</v>
      </c>
      <c r="S5009">
        <v>15</v>
      </c>
      <c r="T5009">
        <v>450</v>
      </c>
      <c r="U5009">
        <v>2.6</v>
      </c>
      <c r="V5009">
        <v>2015</v>
      </c>
      <c r="W5009">
        <v>8</v>
      </c>
      <c r="X5009">
        <v>28</v>
      </c>
      <c r="Y5009" s="1">
        <v>42244</v>
      </c>
      <c r="Z5009">
        <v>2015</v>
      </c>
      <c r="AA5009">
        <v>8</v>
      </c>
      <c r="AB5009">
        <v>28</v>
      </c>
      <c r="AC5009" t="s">
        <v>20643</v>
      </c>
      <c r="AD5009" t="s">
        <v>20628</v>
      </c>
      <c r="AE5009" t="s">
        <v>20648</v>
      </c>
      <c r="AF5009">
        <v>35</v>
      </c>
      <c r="AG5009" t="s">
        <v>20639</v>
      </c>
      <c r="AH5009" t="s">
        <v>20645</v>
      </c>
      <c r="AI5009" t="s">
        <v>20632</v>
      </c>
      <c r="AJ5009">
        <v>5.4</v>
      </c>
      <c r="AK5009">
        <v>479.25000000000006</v>
      </c>
      <c r="AM5009">
        <f t="shared" si="156"/>
        <v>0</v>
      </c>
      <c r="AO5009">
        <f t="shared" si="157"/>
        <v>0</v>
      </c>
      <c r="AP5009">
        <f>ROUND(Merge1[[#This Row],[Rating]],0)</f>
        <v>3</v>
      </c>
    </row>
    <row r="5010" spans="1:42" x14ac:dyDescent="0.25">
      <c r="A5010">
        <v>3980</v>
      </c>
      <c r="B5010" t="s">
        <v>10350</v>
      </c>
      <c r="C5010">
        <v>1</v>
      </c>
      <c r="D5010" t="s">
        <v>20597</v>
      </c>
      <c r="E5010" t="s">
        <v>24</v>
      </c>
      <c r="F5010" t="s">
        <v>10351</v>
      </c>
      <c r="G5010" t="s">
        <v>905</v>
      </c>
      <c r="H5010" t="s">
        <v>906</v>
      </c>
      <c r="I5010">
        <v>77.173033899999993</v>
      </c>
      <c r="J5010">
        <v>28.6463295</v>
      </c>
      <c r="K5010" t="s">
        <v>28</v>
      </c>
      <c r="L5010" t="s">
        <v>29</v>
      </c>
      <c r="M5010">
        <v>1.2E-2</v>
      </c>
      <c r="N5010" t="s">
        <v>30</v>
      </c>
      <c r="O5010" t="s">
        <v>30</v>
      </c>
      <c r="P5010" t="s">
        <v>30</v>
      </c>
      <c r="Q5010" t="s">
        <v>30</v>
      </c>
      <c r="R5010">
        <v>1</v>
      </c>
      <c r="S5010">
        <v>43</v>
      </c>
      <c r="T5010">
        <v>350</v>
      </c>
      <c r="U5010">
        <v>2.6</v>
      </c>
      <c r="V5010">
        <v>2011</v>
      </c>
      <c r="W5010">
        <v>8</v>
      </c>
      <c r="X5010">
        <v>12</v>
      </c>
      <c r="Y5010" s="1">
        <v>40767</v>
      </c>
      <c r="Z5010">
        <v>2011</v>
      </c>
      <c r="AA5010">
        <v>8</v>
      </c>
      <c r="AB5010">
        <v>12</v>
      </c>
      <c r="AC5010" t="s">
        <v>20643</v>
      </c>
      <c r="AD5010" t="s">
        <v>20628</v>
      </c>
      <c r="AE5010" t="s">
        <v>20649</v>
      </c>
      <c r="AF5010">
        <v>33</v>
      </c>
      <c r="AG5010" t="s">
        <v>20639</v>
      </c>
      <c r="AH5010" t="s">
        <v>20645</v>
      </c>
      <c r="AI5010" t="s">
        <v>20632</v>
      </c>
      <c r="AJ5010">
        <v>4.2</v>
      </c>
      <c r="AK5010">
        <v>372.75</v>
      </c>
      <c r="AM5010">
        <f t="shared" si="156"/>
        <v>0</v>
      </c>
      <c r="AO5010">
        <f t="shared" si="157"/>
        <v>0</v>
      </c>
      <c r="AP5010">
        <f>ROUND(Merge1[[#This Row],[Rating]],0)</f>
        <v>3</v>
      </c>
    </row>
    <row r="5011" spans="1:42" x14ac:dyDescent="0.25">
      <c r="A5011">
        <v>305577</v>
      </c>
      <c r="B5011" t="s">
        <v>10352</v>
      </c>
      <c r="C5011">
        <v>1</v>
      </c>
      <c r="D5011" t="s">
        <v>20597</v>
      </c>
      <c r="E5011" t="s">
        <v>24</v>
      </c>
      <c r="F5011" t="s">
        <v>10353</v>
      </c>
      <c r="G5011" t="s">
        <v>26</v>
      </c>
      <c r="H5011" t="s">
        <v>27</v>
      </c>
      <c r="I5011">
        <v>77.270911299999995</v>
      </c>
      <c r="J5011">
        <v>28.652968900000001</v>
      </c>
      <c r="K5011" t="s">
        <v>28</v>
      </c>
      <c r="L5011" t="s">
        <v>29</v>
      </c>
      <c r="M5011">
        <v>1.2E-2</v>
      </c>
      <c r="N5011" t="s">
        <v>30</v>
      </c>
      <c r="O5011" t="s">
        <v>30</v>
      </c>
      <c r="P5011" t="s">
        <v>30</v>
      </c>
      <c r="Q5011" t="s">
        <v>30</v>
      </c>
      <c r="R5011">
        <v>1</v>
      </c>
      <c r="S5011">
        <v>4</v>
      </c>
      <c r="T5011">
        <v>200</v>
      </c>
      <c r="U5011">
        <v>3</v>
      </c>
      <c r="V5011">
        <v>2011</v>
      </c>
      <c r="W5011">
        <v>8</v>
      </c>
      <c r="X5011">
        <v>20</v>
      </c>
      <c r="Y5011" s="1">
        <v>40775</v>
      </c>
      <c r="Z5011">
        <v>2011</v>
      </c>
      <c r="AA5011">
        <v>8</v>
      </c>
      <c r="AB5011">
        <v>20</v>
      </c>
      <c r="AC5011" t="s">
        <v>20643</v>
      </c>
      <c r="AD5011" t="s">
        <v>20628</v>
      </c>
      <c r="AE5011" t="s">
        <v>20649</v>
      </c>
      <c r="AF5011">
        <v>34</v>
      </c>
      <c r="AG5011" t="s">
        <v>20630</v>
      </c>
      <c r="AH5011" t="s">
        <v>20645</v>
      </c>
      <c r="AI5011" t="s">
        <v>20632</v>
      </c>
      <c r="AJ5011">
        <v>2.4</v>
      </c>
      <c r="AK5011">
        <v>213</v>
      </c>
      <c r="AM5011">
        <f t="shared" si="156"/>
        <v>0</v>
      </c>
      <c r="AO5011">
        <f t="shared" si="157"/>
        <v>0</v>
      </c>
      <c r="AP5011">
        <f>ROUND(Merge1[[#This Row],[Rating]],0)</f>
        <v>3</v>
      </c>
    </row>
    <row r="5012" spans="1:42" x14ac:dyDescent="0.25">
      <c r="A5012">
        <v>2591</v>
      </c>
      <c r="B5012" t="s">
        <v>10354</v>
      </c>
      <c r="C5012">
        <v>1</v>
      </c>
      <c r="D5012" t="s">
        <v>20597</v>
      </c>
      <c r="E5012" t="s">
        <v>24</v>
      </c>
      <c r="F5012" t="s">
        <v>10355</v>
      </c>
      <c r="G5012" t="s">
        <v>1983</v>
      </c>
      <c r="H5012" t="s">
        <v>1984</v>
      </c>
      <c r="I5012">
        <v>77.239123300000003</v>
      </c>
      <c r="J5012">
        <v>28.537825600000001</v>
      </c>
      <c r="K5012" t="s">
        <v>28</v>
      </c>
      <c r="L5012" t="s">
        <v>29</v>
      </c>
      <c r="M5012">
        <v>1.2E-2</v>
      </c>
      <c r="N5012" t="s">
        <v>30</v>
      </c>
      <c r="O5012" t="s">
        <v>30</v>
      </c>
      <c r="P5012" t="s">
        <v>30</v>
      </c>
      <c r="Q5012" t="s">
        <v>30</v>
      </c>
      <c r="R5012">
        <v>1</v>
      </c>
      <c r="S5012">
        <v>14</v>
      </c>
      <c r="T5012">
        <v>300</v>
      </c>
      <c r="U5012">
        <v>2.8</v>
      </c>
      <c r="V5012">
        <v>2014</v>
      </c>
      <c r="W5012">
        <v>8</v>
      </c>
      <c r="X5012">
        <v>8</v>
      </c>
      <c r="Y5012" s="1">
        <v>41859</v>
      </c>
      <c r="Z5012">
        <v>2014</v>
      </c>
      <c r="AA5012">
        <v>8</v>
      </c>
      <c r="AB5012">
        <v>8</v>
      </c>
      <c r="AC5012" t="s">
        <v>20643</v>
      </c>
      <c r="AD5012" t="s">
        <v>20628</v>
      </c>
      <c r="AE5012" t="s">
        <v>20653</v>
      </c>
      <c r="AF5012">
        <v>32</v>
      </c>
      <c r="AG5012" t="s">
        <v>20639</v>
      </c>
      <c r="AH5012" t="s">
        <v>20645</v>
      </c>
      <c r="AI5012" t="s">
        <v>20632</v>
      </c>
      <c r="AJ5012">
        <v>3.6</v>
      </c>
      <c r="AK5012">
        <v>319.5</v>
      </c>
      <c r="AM5012">
        <f t="shared" si="156"/>
        <v>0</v>
      </c>
      <c r="AO5012">
        <f t="shared" si="157"/>
        <v>0</v>
      </c>
      <c r="AP5012">
        <f>ROUND(Merge1[[#This Row],[Rating]],0)</f>
        <v>3</v>
      </c>
    </row>
    <row r="5013" spans="1:42" x14ac:dyDescent="0.25">
      <c r="A5013">
        <v>18337898</v>
      </c>
      <c r="B5013" t="s">
        <v>10356</v>
      </c>
      <c r="C5013">
        <v>1</v>
      </c>
      <c r="D5013" t="s">
        <v>20597</v>
      </c>
      <c r="E5013" t="s">
        <v>24</v>
      </c>
      <c r="F5013" t="s">
        <v>10357</v>
      </c>
      <c r="G5013" t="s">
        <v>301</v>
      </c>
      <c r="H5013" t="s">
        <v>302</v>
      </c>
      <c r="I5013">
        <v>77.204202800000004</v>
      </c>
      <c r="J5013">
        <v>28.698905</v>
      </c>
      <c r="K5013" t="s">
        <v>28</v>
      </c>
      <c r="L5013" t="s">
        <v>29</v>
      </c>
      <c r="M5013">
        <v>1.2E-2</v>
      </c>
      <c r="N5013" t="s">
        <v>30</v>
      </c>
      <c r="O5013" t="s">
        <v>30</v>
      </c>
      <c r="P5013" t="s">
        <v>30</v>
      </c>
      <c r="Q5013" t="s">
        <v>30</v>
      </c>
      <c r="R5013">
        <v>1</v>
      </c>
      <c r="S5013">
        <v>13</v>
      </c>
      <c r="T5013">
        <v>150</v>
      </c>
      <c r="U5013">
        <v>3.1</v>
      </c>
      <c r="V5013">
        <v>2014</v>
      </c>
      <c r="W5013">
        <v>8</v>
      </c>
      <c r="X5013">
        <v>19</v>
      </c>
      <c r="Y5013" s="1">
        <v>41870</v>
      </c>
      <c r="Z5013">
        <v>2014</v>
      </c>
      <c r="AA5013">
        <v>8</v>
      </c>
      <c r="AB5013">
        <v>19</v>
      </c>
      <c r="AC5013" t="s">
        <v>20643</v>
      </c>
      <c r="AD5013" t="s">
        <v>20628</v>
      </c>
      <c r="AE5013" t="s">
        <v>20653</v>
      </c>
      <c r="AF5013">
        <v>34</v>
      </c>
      <c r="AG5013" t="s">
        <v>20635</v>
      </c>
      <c r="AH5013" t="s">
        <v>20645</v>
      </c>
      <c r="AI5013" t="s">
        <v>20632</v>
      </c>
      <c r="AJ5013">
        <v>1.8</v>
      </c>
      <c r="AK5013">
        <v>159.75</v>
      </c>
      <c r="AM5013">
        <f t="shared" si="156"/>
        <v>0</v>
      </c>
      <c r="AO5013">
        <f t="shared" si="157"/>
        <v>0</v>
      </c>
      <c r="AP5013">
        <f>ROUND(Merge1[[#This Row],[Rating]],0)</f>
        <v>3</v>
      </c>
    </row>
    <row r="5014" spans="1:42" x14ac:dyDescent="0.25">
      <c r="A5014">
        <v>18427235</v>
      </c>
      <c r="B5014" t="s">
        <v>242</v>
      </c>
      <c r="C5014">
        <v>1</v>
      </c>
      <c r="D5014" t="s">
        <v>20597</v>
      </c>
      <c r="E5014" t="s">
        <v>24</v>
      </c>
      <c r="F5014" t="s">
        <v>10358</v>
      </c>
      <c r="G5014" t="s">
        <v>2931</v>
      </c>
      <c r="H5014" t="s">
        <v>2932</v>
      </c>
      <c r="I5014">
        <v>77.096870600000003</v>
      </c>
      <c r="J5014">
        <v>28.635595599999998</v>
      </c>
      <c r="K5014" t="s">
        <v>28</v>
      </c>
      <c r="L5014" t="s">
        <v>29</v>
      </c>
      <c r="M5014">
        <v>1.2E-2</v>
      </c>
      <c r="N5014" t="s">
        <v>30</v>
      </c>
      <c r="O5014" t="s">
        <v>37</v>
      </c>
      <c r="P5014" t="s">
        <v>30</v>
      </c>
      <c r="Q5014" t="s">
        <v>30</v>
      </c>
      <c r="R5014">
        <v>1</v>
      </c>
      <c r="S5014">
        <v>7</v>
      </c>
      <c r="T5014">
        <v>300</v>
      </c>
      <c r="U5014">
        <v>3.1</v>
      </c>
      <c r="V5014">
        <v>2012</v>
      </c>
      <c r="W5014">
        <v>8</v>
      </c>
      <c r="X5014">
        <v>8</v>
      </c>
      <c r="Y5014" s="1">
        <v>41129</v>
      </c>
      <c r="Z5014">
        <v>2012</v>
      </c>
      <c r="AA5014">
        <v>8</v>
      </c>
      <c r="AB5014">
        <v>8</v>
      </c>
      <c r="AC5014" t="s">
        <v>20643</v>
      </c>
      <c r="AD5014" t="s">
        <v>20628</v>
      </c>
      <c r="AE5014" t="s">
        <v>20651</v>
      </c>
      <c r="AF5014">
        <v>32</v>
      </c>
      <c r="AG5014" t="s">
        <v>20650</v>
      </c>
      <c r="AH5014" t="s">
        <v>20645</v>
      </c>
      <c r="AI5014" t="s">
        <v>20632</v>
      </c>
      <c r="AJ5014">
        <v>3.6</v>
      </c>
      <c r="AK5014">
        <v>319.5</v>
      </c>
      <c r="AM5014">
        <f t="shared" si="156"/>
        <v>0</v>
      </c>
      <c r="AO5014">
        <f t="shared" si="157"/>
        <v>0</v>
      </c>
      <c r="AP5014">
        <f>ROUND(Merge1[[#This Row],[Rating]],0)</f>
        <v>3</v>
      </c>
    </row>
    <row r="5015" spans="1:42" x14ac:dyDescent="0.25">
      <c r="A5015">
        <v>6978</v>
      </c>
      <c r="B5015" t="s">
        <v>10359</v>
      </c>
      <c r="C5015">
        <v>1</v>
      </c>
      <c r="D5015" t="s">
        <v>20597</v>
      </c>
      <c r="E5015" t="s">
        <v>24</v>
      </c>
      <c r="F5015" t="s">
        <v>10360</v>
      </c>
      <c r="G5015" t="s">
        <v>2931</v>
      </c>
      <c r="H5015" t="s">
        <v>2932</v>
      </c>
      <c r="I5015">
        <v>77.096582400000003</v>
      </c>
      <c r="J5015">
        <v>28.635497000000001</v>
      </c>
      <c r="K5015" t="s">
        <v>28</v>
      </c>
      <c r="L5015" t="s">
        <v>29</v>
      </c>
      <c r="M5015">
        <v>1.2E-2</v>
      </c>
      <c r="N5015" t="s">
        <v>30</v>
      </c>
      <c r="O5015" t="s">
        <v>30</v>
      </c>
      <c r="P5015" t="s">
        <v>30</v>
      </c>
      <c r="Q5015" t="s">
        <v>30</v>
      </c>
      <c r="R5015">
        <v>1</v>
      </c>
      <c r="S5015">
        <v>9</v>
      </c>
      <c r="T5015">
        <v>400</v>
      </c>
      <c r="U5015">
        <v>3.1</v>
      </c>
      <c r="V5015">
        <v>2015</v>
      </c>
      <c r="W5015">
        <v>8</v>
      </c>
      <c r="X5015">
        <v>22</v>
      </c>
      <c r="Y5015" s="1">
        <v>42238</v>
      </c>
      <c r="Z5015">
        <v>2015</v>
      </c>
      <c r="AA5015">
        <v>8</v>
      </c>
      <c r="AB5015">
        <v>22</v>
      </c>
      <c r="AC5015" t="s">
        <v>20643</v>
      </c>
      <c r="AD5015" t="s">
        <v>20628</v>
      </c>
      <c r="AE5015" t="s">
        <v>20648</v>
      </c>
      <c r="AF5015">
        <v>34</v>
      </c>
      <c r="AG5015" t="s">
        <v>20630</v>
      </c>
      <c r="AH5015" t="s">
        <v>20645</v>
      </c>
      <c r="AI5015" t="s">
        <v>20632</v>
      </c>
      <c r="AJ5015">
        <v>4.8</v>
      </c>
      <c r="AK5015">
        <v>426</v>
      </c>
      <c r="AM5015">
        <f t="shared" si="156"/>
        <v>0</v>
      </c>
      <c r="AO5015">
        <f t="shared" si="157"/>
        <v>0</v>
      </c>
      <c r="AP5015">
        <f>ROUND(Merge1[[#This Row],[Rating]],0)</f>
        <v>3</v>
      </c>
    </row>
    <row r="5016" spans="1:42" x14ac:dyDescent="0.25">
      <c r="A5016">
        <v>18357562</v>
      </c>
      <c r="B5016" t="s">
        <v>10361</v>
      </c>
      <c r="C5016">
        <v>1</v>
      </c>
      <c r="D5016" t="s">
        <v>20597</v>
      </c>
      <c r="E5016" t="s">
        <v>24</v>
      </c>
      <c r="F5016" t="s">
        <v>10362</v>
      </c>
      <c r="G5016" t="s">
        <v>80</v>
      </c>
      <c r="H5016" t="s">
        <v>81</v>
      </c>
      <c r="I5016">
        <v>77.246775099999994</v>
      </c>
      <c r="J5016">
        <v>28.5826876</v>
      </c>
      <c r="K5016" t="s">
        <v>28</v>
      </c>
      <c r="L5016" t="s">
        <v>29</v>
      </c>
      <c r="M5016">
        <v>1.2E-2</v>
      </c>
      <c r="N5016" t="s">
        <v>30</v>
      </c>
      <c r="O5016" t="s">
        <v>30</v>
      </c>
      <c r="P5016" t="s">
        <v>30</v>
      </c>
      <c r="Q5016" t="s">
        <v>30</v>
      </c>
      <c r="R5016">
        <v>1</v>
      </c>
      <c r="S5016">
        <v>4</v>
      </c>
      <c r="T5016">
        <v>250</v>
      </c>
      <c r="U5016">
        <v>2.9</v>
      </c>
      <c r="V5016">
        <v>2013</v>
      </c>
      <c r="W5016">
        <v>8</v>
      </c>
      <c r="X5016">
        <v>9</v>
      </c>
      <c r="Y5016" s="1">
        <v>41495</v>
      </c>
      <c r="Z5016">
        <v>2013</v>
      </c>
      <c r="AA5016">
        <v>8</v>
      </c>
      <c r="AB5016">
        <v>9</v>
      </c>
      <c r="AC5016" t="s">
        <v>20643</v>
      </c>
      <c r="AD5016" t="s">
        <v>20628</v>
      </c>
      <c r="AE5016" t="s">
        <v>20644</v>
      </c>
      <c r="AF5016">
        <v>32</v>
      </c>
      <c r="AG5016" t="s">
        <v>20639</v>
      </c>
      <c r="AH5016" t="s">
        <v>20645</v>
      </c>
      <c r="AI5016" t="s">
        <v>20632</v>
      </c>
      <c r="AJ5016">
        <v>3</v>
      </c>
      <c r="AK5016">
        <v>266.25</v>
      </c>
      <c r="AM5016">
        <f t="shared" si="156"/>
        <v>0</v>
      </c>
      <c r="AO5016">
        <f t="shared" si="157"/>
        <v>0</v>
      </c>
      <c r="AP5016">
        <f>ROUND(Merge1[[#This Row],[Rating]],0)</f>
        <v>3</v>
      </c>
    </row>
    <row r="5017" spans="1:42" x14ac:dyDescent="0.25">
      <c r="A5017">
        <v>300591</v>
      </c>
      <c r="B5017" t="s">
        <v>10363</v>
      </c>
      <c r="C5017">
        <v>1</v>
      </c>
      <c r="D5017" t="s">
        <v>20597</v>
      </c>
      <c r="E5017" t="s">
        <v>24</v>
      </c>
      <c r="F5017" t="s">
        <v>10364</v>
      </c>
      <c r="G5017" t="s">
        <v>846</v>
      </c>
      <c r="H5017" t="s">
        <v>847</v>
      </c>
      <c r="I5017">
        <v>77.216602699999996</v>
      </c>
      <c r="J5017">
        <v>28.621945</v>
      </c>
      <c r="K5017" t="s">
        <v>28</v>
      </c>
      <c r="L5017" t="s">
        <v>29</v>
      </c>
      <c r="M5017">
        <v>1.2E-2</v>
      </c>
      <c r="N5017" t="s">
        <v>30</v>
      </c>
      <c r="O5017" t="s">
        <v>30</v>
      </c>
      <c r="P5017" t="s">
        <v>30</v>
      </c>
      <c r="Q5017" t="s">
        <v>30</v>
      </c>
      <c r="R5017">
        <v>1</v>
      </c>
      <c r="S5017">
        <v>5</v>
      </c>
      <c r="T5017">
        <v>200</v>
      </c>
      <c r="U5017">
        <v>3</v>
      </c>
      <c r="V5017">
        <v>2016</v>
      </c>
      <c r="W5017">
        <v>8</v>
      </c>
      <c r="X5017">
        <v>27</v>
      </c>
      <c r="Y5017" s="1">
        <v>42609</v>
      </c>
      <c r="Z5017">
        <v>2016</v>
      </c>
      <c r="AA5017">
        <v>8</v>
      </c>
      <c r="AB5017">
        <v>27</v>
      </c>
      <c r="AC5017" t="s">
        <v>20643</v>
      </c>
      <c r="AD5017" t="s">
        <v>20628</v>
      </c>
      <c r="AE5017" t="s">
        <v>20652</v>
      </c>
      <c r="AF5017">
        <v>35</v>
      </c>
      <c r="AG5017" t="s">
        <v>20630</v>
      </c>
      <c r="AH5017" t="s">
        <v>20645</v>
      </c>
      <c r="AI5017" t="s">
        <v>20632</v>
      </c>
      <c r="AJ5017">
        <v>2.4</v>
      </c>
      <c r="AK5017">
        <v>213</v>
      </c>
      <c r="AM5017">
        <f t="shared" si="156"/>
        <v>0</v>
      </c>
      <c r="AO5017">
        <f t="shared" si="157"/>
        <v>0</v>
      </c>
      <c r="AP5017">
        <f>ROUND(Merge1[[#This Row],[Rating]],0)</f>
        <v>3</v>
      </c>
    </row>
    <row r="5018" spans="1:42" x14ac:dyDescent="0.25">
      <c r="A5018">
        <v>9776</v>
      </c>
      <c r="B5018" t="s">
        <v>10365</v>
      </c>
      <c r="C5018">
        <v>1</v>
      </c>
      <c r="D5018" t="s">
        <v>20597</v>
      </c>
      <c r="E5018" t="s">
        <v>24</v>
      </c>
      <c r="F5018" t="s">
        <v>10366</v>
      </c>
      <c r="G5018" t="s">
        <v>1625</v>
      </c>
      <c r="H5018" t="s">
        <v>1626</v>
      </c>
      <c r="I5018">
        <v>77.250876169999998</v>
      </c>
      <c r="J5018">
        <v>28.543690309999999</v>
      </c>
      <c r="K5018" t="s">
        <v>28</v>
      </c>
      <c r="L5018" t="s">
        <v>29</v>
      </c>
      <c r="M5018">
        <v>1.2E-2</v>
      </c>
      <c r="N5018" t="s">
        <v>30</v>
      </c>
      <c r="O5018" t="s">
        <v>30</v>
      </c>
      <c r="P5018" t="s">
        <v>30</v>
      </c>
      <c r="Q5018" t="s">
        <v>30</v>
      </c>
      <c r="R5018">
        <v>1</v>
      </c>
      <c r="S5018">
        <v>87</v>
      </c>
      <c r="T5018">
        <v>350</v>
      </c>
      <c r="U5018">
        <v>3.2</v>
      </c>
      <c r="V5018">
        <v>2010</v>
      </c>
      <c r="W5018">
        <v>8</v>
      </c>
      <c r="X5018">
        <v>24</v>
      </c>
      <c r="Y5018" s="1">
        <v>40414</v>
      </c>
      <c r="Z5018">
        <v>2010</v>
      </c>
      <c r="AA5018">
        <v>8</v>
      </c>
      <c r="AB5018">
        <v>24</v>
      </c>
      <c r="AC5018" t="s">
        <v>20643</v>
      </c>
      <c r="AD5018" t="s">
        <v>20628</v>
      </c>
      <c r="AE5018" t="s">
        <v>20646</v>
      </c>
      <c r="AF5018">
        <v>35</v>
      </c>
      <c r="AG5018" t="s">
        <v>20635</v>
      </c>
      <c r="AH5018" t="s">
        <v>20645</v>
      </c>
      <c r="AI5018" t="s">
        <v>20632</v>
      </c>
      <c r="AJ5018">
        <v>4.2</v>
      </c>
      <c r="AK5018">
        <v>372.75</v>
      </c>
      <c r="AM5018">
        <f t="shared" si="156"/>
        <v>0</v>
      </c>
      <c r="AO5018">
        <f t="shared" si="157"/>
        <v>0</v>
      </c>
      <c r="AP5018">
        <f>ROUND(Merge1[[#This Row],[Rating]],0)</f>
        <v>3</v>
      </c>
    </row>
    <row r="5019" spans="1:42" x14ac:dyDescent="0.25">
      <c r="A5019">
        <v>2316</v>
      </c>
      <c r="B5019" t="s">
        <v>10367</v>
      </c>
      <c r="C5019">
        <v>1</v>
      </c>
      <c r="D5019" t="s">
        <v>20597</v>
      </c>
      <c r="E5019" t="s">
        <v>24</v>
      </c>
      <c r="F5019" t="s">
        <v>10368</v>
      </c>
      <c r="G5019" t="s">
        <v>164</v>
      </c>
      <c r="H5019" t="s">
        <v>165</v>
      </c>
      <c r="I5019">
        <v>77.286261600000003</v>
      </c>
      <c r="J5019">
        <v>28.661111999999999</v>
      </c>
      <c r="K5019" t="s">
        <v>28</v>
      </c>
      <c r="L5019" t="s">
        <v>29</v>
      </c>
      <c r="M5019">
        <v>1.2E-2</v>
      </c>
      <c r="N5019" t="s">
        <v>30</v>
      </c>
      <c r="O5019" t="s">
        <v>30</v>
      </c>
      <c r="P5019" t="s">
        <v>30</v>
      </c>
      <c r="Q5019" t="s">
        <v>30</v>
      </c>
      <c r="R5019">
        <v>1</v>
      </c>
      <c r="S5019">
        <v>6</v>
      </c>
      <c r="T5019">
        <v>200</v>
      </c>
      <c r="U5019">
        <v>2.9</v>
      </c>
      <c r="V5019">
        <v>2015</v>
      </c>
      <c r="W5019">
        <v>8</v>
      </c>
      <c r="X5019">
        <v>28</v>
      </c>
      <c r="Y5019" s="1">
        <v>42244</v>
      </c>
      <c r="Z5019">
        <v>2015</v>
      </c>
      <c r="AA5019">
        <v>8</v>
      </c>
      <c r="AB5019">
        <v>28</v>
      </c>
      <c r="AC5019" t="s">
        <v>20643</v>
      </c>
      <c r="AD5019" t="s">
        <v>20628</v>
      </c>
      <c r="AE5019" t="s">
        <v>20648</v>
      </c>
      <c r="AF5019">
        <v>35</v>
      </c>
      <c r="AG5019" t="s">
        <v>20639</v>
      </c>
      <c r="AH5019" t="s">
        <v>20645</v>
      </c>
      <c r="AI5019" t="s">
        <v>20632</v>
      </c>
      <c r="AJ5019">
        <v>2.4</v>
      </c>
      <c r="AK5019">
        <v>213</v>
      </c>
      <c r="AM5019">
        <f t="shared" si="156"/>
        <v>0</v>
      </c>
      <c r="AO5019">
        <f t="shared" si="157"/>
        <v>0</v>
      </c>
      <c r="AP5019">
        <f>ROUND(Merge1[[#This Row],[Rating]],0)</f>
        <v>3</v>
      </c>
    </row>
    <row r="5020" spans="1:42" x14ac:dyDescent="0.25">
      <c r="A5020">
        <v>305948</v>
      </c>
      <c r="B5020" t="s">
        <v>10369</v>
      </c>
      <c r="C5020">
        <v>1</v>
      </c>
      <c r="D5020" t="s">
        <v>20597</v>
      </c>
      <c r="E5020" t="s">
        <v>24</v>
      </c>
      <c r="F5020" t="s">
        <v>10370</v>
      </c>
      <c r="G5020" t="s">
        <v>686</v>
      </c>
      <c r="H5020" t="s">
        <v>687</v>
      </c>
      <c r="I5020">
        <v>77.277324800000002</v>
      </c>
      <c r="J5020">
        <v>28.6312335</v>
      </c>
      <c r="K5020" t="s">
        <v>28</v>
      </c>
      <c r="L5020" t="s">
        <v>29</v>
      </c>
      <c r="M5020">
        <v>1.2E-2</v>
      </c>
      <c r="N5020" t="s">
        <v>30</v>
      </c>
      <c r="O5020" t="s">
        <v>30</v>
      </c>
      <c r="P5020" t="s">
        <v>30</v>
      </c>
      <c r="Q5020" t="s">
        <v>30</v>
      </c>
      <c r="R5020">
        <v>1</v>
      </c>
      <c r="S5020">
        <v>8</v>
      </c>
      <c r="T5020">
        <v>100</v>
      </c>
      <c r="U5020">
        <v>3.1</v>
      </c>
      <c r="V5020">
        <v>2017</v>
      </c>
      <c r="W5020">
        <v>8</v>
      </c>
      <c r="X5020">
        <v>6</v>
      </c>
      <c r="Y5020" s="1">
        <v>42953</v>
      </c>
      <c r="Z5020">
        <v>2017</v>
      </c>
      <c r="AA5020">
        <v>8</v>
      </c>
      <c r="AB5020">
        <v>6</v>
      </c>
      <c r="AC5020" t="s">
        <v>20643</v>
      </c>
      <c r="AD5020" t="s">
        <v>20628</v>
      </c>
      <c r="AE5020" t="s">
        <v>20647</v>
      </c>
      <c r="AF5020">
        <v>32</v>
      </c>
      <c r="AG5020" t="s">
        <v>20641</v>
      </c>
      <c r="AH5020" t="s">
        <v>20645</v>
      </c>
      <c r="AI5020" t="s">
        <v>20632</v>
      </c>
      <c r="AJ5020">
        <v>1.2</v>
      </c>
      <c r="AK5020">
        <v>106.5</v>
      </c>
      <c r="AM5020">
        <f t="shared" si="156"/>
        <v>0</v>
      </c>
      <c r="AO5020">
        <f t="shared" si="157"/>
        <v>0</v>
      </c>
      <c r="AP5020">
        <f>ROUND(Merge1[[#This Row],[Rating]],0)</f>
        <v>3</v>
      </c>
    </row>
    <row r="5021" spans="1:42" x14ac:dyDescent="0.25">
      <c r="A5021">
        <v>9141</v>
      </c>
      <c r="B5021" t="s">
        <v>10371</v>
      </c>
      <c r="C5021">
        <v>1</v>
      </c>
      <c r="D5021" t="s">
        <v>20597</v>
      </c>
      <c r="E5021" t="s">
        <v>24</v>
      </c>
      <c r="F5021" t="s">
        <v>10372</v>
      </c>
      <c r="G5021" t="s">
        <v>40</v>
      </c>
      <c r="H5021" t="s">
        <v>41</v>
      </c>
      <c r="I5021">
        <v>77.128561899999994</v>
      </c>
      <c r="J5021">
        <v>28.543717399999998</v>
      </c>
      <c r="K5021" t="s">
        <v>28</v>
      </c>
      <c r="L5021" t="s">
        <v>29</v>
      </c>
      <c r="M5021">
        <v>1.2E-2</v>
      </c>
      <c r="N5021" t="s">
        <v>30</v>
      </c>
      <c r="O5021" t="s">
        <v>30</v>
      </c>
      <c r="P5021" t="s">
        <v>30</v>
      </c>
      <c r="Q5021" t="s">
        <v>30</v>
      </c>
      <c r="R5021">
        <v>1</v>
      </c>
      <c r="S5021">
        <v>5</v>
      </c>
      <c r="T5021">
        <v>200</v>
      </c>
      <c r="U5021">
        <v>2.9</v>
      </c>
      <c r="V5021">
        <v>2010</v>
      </c>
      <c r="W5021">
        <v>8</v>
      </c>
      <c r="X5021">
        <v>16</v>
      </c>
      <c r="Y5021" s="1">
        <v>40406</v>
      </c>
      <c r="Z5021">
        <v>2010</v>
      </c>
      <c r="AA5021">
        <v>8</v>
      </c>
      <c r="AB5021">
        <v>16</v>
      </c>
      <c r="AC5021" t="s">
        <v>20643</v>
      </c>
      <c r="AD5021" t="s">
        <v>20628</v>
      </c>
      <c r="AE5021" t="s">
        <v>20646</v>
      </c>
      <c r="AF5021">
        <v>34</v>
      </c>
      <c r="AG5021" t="s">
        <v>20637</v>
      </c>
      <c r="AH5021" t="s">
        <v>20645</v>
      </c>
      <c r="AI5021" t="s">
        <v>20632</v>
      </c>
      <c r="AJ5021">
        <v>2.4</v>
      </c>
      <c r="AK5021">
        <v>213</v>
      </c>
      <c r="AM5021">
        <f t="shared" si="156"/>
        <v>0</v>
      </c>
      <c r="AO5021">
        <f t="shared" si="157"/>
        <v>0</v>
      </c>
      <c r="AP5021">
        <f>ROUND(Merge1[[#This Row],[Rating]],0)</f>
        <v>3</v>
      </c>
    </row>
    <row r="5022" spans="1:42" x14ac:dyDescent="0.25">
      <c r="A5022">
        <v>18458961</v>
      </c>
      <c r="B5022" t="s">
        <v>10373</v>
      </c>
      <c r="C5022">
        <v>1</v>
      </c>
      <c r="D5022" t="s">
        <v>20597</v>
      </c>
      <c r="E5022" t="s">
        <v>24</v>
      </c>
      <c r="F5022" t="s">
        <v>10374</v>
      </c>
      <c r="G5022" t="s">
        <v>3840</v>
      </c>
      <c r="H5022" t="s">
        <v>3841</v>
      </c>
      <c r="I5022">
        <v>0</v>
      </c>
      <c r="J5022">
        <v>0</v>
      </c>
      <c r="K5022" t="s">
        <v>28</v>
      </c>
      <c r="L5022" t="s">
        <v>29</v>
      </c>
      <c r="M5022">
        <v>1.2E-2</v>
      </c>
      <c r="N5022" t="s">
        <v>30</v>
      </c>
      <c r="O5022" t="s">
        <v>30</v>
      </c>
      <c r="P5022" t="s">
        <v>30</v>
      </c>
      <c r="Q5022" t="s">
        <v>30</v>
      </c>
      <c r="R5022">
        <v>1</v>
      </c>
      <c r="S5022">
        <v>12</v>
      </c>
      <c r="T5022">
        <v>400</v>
      </c>
      <c r="U5022">
        <v>3.2</v>
      </c>
      <c r="V5022">
        <v>2015</v>
      </c>
      <c r="W5022">
        <v>8</v>
      </c>
      <c r="X5022">
        <v>8</v>
      </c>
      <c r="Y5022" s="1">
        <v>42224</v>
      </c>
      <c r="Z5022">
        <v>2015</v>
      </c>
      <c r="AA5022">
        <v>8</v>
      </c>
      <c r="AB5022">
        <v>8</v>
      </c>
      <c r="AC5022" t="s">
        <v>20643</v>
      </c>
      <c r="AD5022" t="s">
        <v>20628</v>
      </c>
      <c r="AE5022" t="s">
        <v>20648</v>
      </c>
      <c r="AF5022">
        <v>32</v>
      </c>
      <c r="AG5022" t="s">
        <v>20630</v>
      </c>
      <c r="AH5022" t="s">
        <v>20645</v>
      </c>
      <c r="AI5022" t="s">
        <v>20632</v>
      </c>
      <c r="AJ5022">
        <v>4.8</v>
      </c>
      <c r="AK5022">
        <v>426</v>
      </c>
      <c r="AM5022">
        <f t="shared" si="156"/>
        <v>0</v>
      </c>
      <c r="AO5022">
        <f t="shared" si="157"/>
        <v>0</v>
      </c>
      <c r="AP5022">
        <f>ROUND(Merge1[[#This Row],[Rating]],0)</f>
        <v>3</v>
      </c>
    </row>
    <row r="5023" spans="1:42" x14ac:dyDescent="0.25">
      <c r="A5023">
        <v>7427</v>
      </c>
      <c r="B5023" t="s">
        <v>10375</v>
      </c>
      <c r="C5023">
        <v>1</v>
      </c>
      <c r="D5023" t="s">
        <v>20597</v>
      </c>
      <c r="E5023" t="s">
        <v>24</v>
      </c>
      <c r="F5023" t="s">
        <v>10376</v>
      </c>
      <c r="G5023" t="s">
        <v>1754</v>
      </c>
      <c r="H5023" t="s">
        <v>1753</v>
      </c>
      <c r="I5023">
        <v>77.184834300000006</v>
      </c>
      <c r="J5023">
        <v>28.640182299999999</v>
      </c>
      <c r="K5023" t="s">
        <v>28</v>
      </c>
      <c r="L5023" t="s">
        <v>29</v>
      </c>
      <c r="M5023">
        <v>1.2E-2</v>
      </c>
      <c r="N5023" t="s">
        <v>30</v>
      </c>
      <c r="O5023" t="s">
        <v>30</v>
      </c>
      <c r="P5023" t="s">
        <v>30</v>
      </c>
      <c r="Q5023" t="s">
        <v>30</v>
      </c>
      <c r="R5023">
        <v>1</v>
      </c>
      <c r="S5023">
        <v>87</v>
      </c>
      <c r="T5023">
        <v>100</v>
      </c>
      <c r="U5023">
        <v>3.6</v>
      </c>
      <c r="V5023">
        <v>2015</v>
      </c>
      <c r="W5023">
        <v>8</v>
      </c>
      <c r="X5023">
        <v>8</v>
      </c>
      <c r="Y5023" s="1">
        <v>42224</v>
      </c>
      <c r="Z5023">
        <v>2015</v>
      </c>
      <c r="AA5023">
        <v>8</v>
      </c>
      <c r="AB5023">
        <v>8</v>
      </c>
      <c r="AC5023" t="s">
        <v>20643</v>
      </c>
      <c r="AD5023" t="s">
        <v>20628</v>
      </c>
      <c r="AE5023" t="s">
        <v>20648</v>
      </c>
      <c r="AF5023">
        <v>32</v>
      </c>
      <c r="AG5023" t="s">
        <v>20630</v>
      </c>
      <c r="AH5023" t="s">
        <v>20645</v>
      </c>
      <c r="AI5023" t="s">
        <v>20632</v>
      </c>
      <c r="AJ5023">
        <v>1.2</v>
      </c>
      <c r="AK5023">
        <v>106.5</v>
      </c>
      <c r="AM5023">
        <f t="shared" si="156"/>
        <v>0</v>
      </c>
      <c r="AO5023">
        <f t="shared" si="157"/>
        <v>0</v>
      </c>
      <c r="AP5023">
        <f>ROUND(Merge1[[#This Row],[Rating]],0)</f>
        <v>4</v>
      </c>
    </row>
    <row r="5024" spans="1:42" x14ac:dyDescent="0.25">
      <c r="A5024">
        <v>3108</v>
      </c>
      <c r="B5024" t="s">
        <v>10377</v>
      </c>
      <c r="C5024">
        <v>1</v>
      </c>
      <c r="D5024" t="s">
        <v>20597</v>
      </c>
      <c r="E5024" t="s">
        <v>24</v>
      </c>
      <c r="F5024" t="s">
        <v>10378</v>
      </c>
      <c r="G5024" t="s">
        <v>3012</v>
      </c>
      <c r="H5024" t="s">
        <v>3013</v>
      </c>
      <c r="I5024">
        <v>77.121505099999993</v>
      </c>
      <c r="J5024">
        <v>28.7048624</v>
      </c>
      <c r="K5024" t="s">
        <v>28</v>
      </c>
      <c r="L5024" t="s">
        <v>29</v>
      </c>
      <c r="M5024">
        <v>1.2E-2</v>
      </c>
      <c r="N5024" t="s">
        <v>30</v>
      </c>
      <c r="O5024" t="s">
        <v>37</v>
      </c>
      <c r="P5024" t="s">
        <v>30</v>
      </c>
      <c r="Q5024" t="s">
        <v>30</v>
      </c>
      <c r="R5024">
        <v>1</v>
      </c>
      <c r="S5024">
        <v>70</v>
      </c>
      <c r="T5024">
        <v>400</v>
      </c>
      <c r="U5024">
        <v>3.5</v>
      </c>
      <c r="V5024">
        <v>2017</v>
      </c>
      <c r="W5024">
        <v>8</v>
      </c>
      <c r="X5024">
        <v>28</v>
      </c>
      <c r="Y5024" s="1">
        <v>42975</v>
      </c>
      <c r="Z5024">
        <v>2017</v>
      </c>
      <c r="AA5024">
        <v>8</v>
      </c>
      <c r="AB5024">
        <v>28</v>
      </c>
      <c r="AC5024" t="s">
        <v>20643</v>
      </c>
      <c r="AD5024" t="s">
        <v>20628</v>
      </c>
      <c r="AE5024" t="s">
        <v>20647</v>
      </c>
      <c r="AF5024">
        <v>35</v>
      </c>
      <c r="AG5024" t="s">
        <v>20637</v>
      </c>
      <c r="AH5024" t="s">
        <v>20645</v>
      </c>
      <c r="AI5024" t="s">
        <v>20632</v>
      </c>
      <c r="AJ5024">
        <v>4.8</v>
      </c>
      <c r="AK5024">
        <v>426</v>
      </c>
      <c r="AM5024">
        <f t="shared" si="156"/>
        <v>0</v>
      </c>
      <c r="AO5024">
        <f t="shared" si="157"/>
        <v>0</v>
      </c>
      <c r="AP5024">
        <f>ROUND(Merge1[[#This Row],[Rating]],0)</f>
        <v>4</v>
      </c>
    </row>
    <row r="5025" spans="1:42" x14ac:dyDescent="0.25">
      <c r="A5025">
        <v>305517</v>
      </c>
      <c r="B5025" t="s">
        <v>10379</v>
      </c>
      <c r="C5025">
        <v>1</v>
      </c>
      <c r="D5025" t="s">
        <v>20597</v>
      </c>
      <c r="E5025" t="s">
        <v>24</v>
      </c>
      <c r="F5025" t="s">
        <v>10380</v>
      </c>
      <c r="G5025" t="s">
        <v>1918</v>
      </c>
      <c r="H5025" t="s">
        <v>1919</v>
      </c>
      <c r="I5025">
        <v>77.199449000000001</v>
      </c>
      <c r="J5025">
        <v>28.566074</v>
      </c>
      <c r="K5025" t="s">
        <v>28</v>
      </c>
      <c r="L5025" t="s">
        <v>29</v>
      </c>
      <c r="M5025">
        <v>1.2E-2</v>
      </c>
      <c r="N5025" t="s">
        <v>30</v>
      </c>
      <c r="O5025" t="s">
        <v>30</v>
      </c>
      <c r="P5025" t="s">
        <v>30</v>
      </c>
      <c r="Q5025" t="s">
        <v>30</v>
      </c>
      <c r="R5025">
        <v>1</v>
      </c>
      <c r="S5025">
        <v>6</v>
      </c>
      <c r="T5025">
        <v>300</v>
      </c>
      <c r="U5025">
        <v>3</v>
      </c>
      <c r="V5025">
        <v>2017</v>
      </c>
      <c r="W5025">
        <v>8</v>
      </c>
      <c r="X5025">
        <v>5</v>
      </c>
      <c r="Y5025" s="1">
        <v>42952</v>
      </c>
      <c r="Z5025">
        <v>2017</v>
      </c>
      <c r="AA5025">
        <v>8</v>
      </c>
      <c r="AB5025">
        <v>5</v>
      </c>
      <c r="AC5025" t="s">
        <v>20643</v>
      </c>
      <c r="AD5025" t="s">
        <v>20628</v>
      </c>
      <c r="AE5025" t="s">
        <v>20647</v>
      </c>
      <c r="AF5025">
        <v>31</v>
      </c>
      <c r="AG5025" t="s">
        <v>20630</v>
      </c>
      <c r="AH5025" t="s">
        <v>20645</v>
      </c>
      <c r="AI5025" t="s">
        <v>20632</v>
      </c>
      <c r="AJ5025">
        <v>3.6</v>
      </c>
      <c r="AK5025">
        <v>319.5</v>
      </c>
      <c r="AM5025">
        <f t="shared" si="156"/>
        <v>0</v>
      </c>
      <c r="AO5025">
        <f t="shared" si="157"/>
        <v>0</v>
      </c>
      <c r="AP5025">
        <f>ROUND(Merge1[[#This Row],[Rating]],0)</f>
        <v>3</v>
      </c>
    </row>
    <row r="5026" spans="1:42" x14ac:dyDescent="0.25">
      <c r="A5026">
        <v>309531</v>
      </c>
      <c r="B5026" t="s">
        <v>10381</v>
      </c>
      <c r="C5026">
        <v>1</v>
      </c>
      <c r="D5026" t="s">
        <v>20597</v>
      </c>
      <c r="E5026" t="s">
        <v>24</v>
      </c>
      <c r="F5026" t="s">
        <v>10382</v>
      </c>
      <c r="G5026" t="s">
        <v>1918</v>
      </c>
      <c r="H5026" t="s">
        <v>1919</v>
      </c>
      <c r="I5026">
        <v>77.19453</v>
      </c>
      <c r="J5026">
        <v>28.567931000000002</v>
      </c>
      <c r="K5026" t="s">
        <v>28</v>
      </c>
      <c r="L5026" t="s">
        <v>29</v>
      </c>
      <c r="M5026">
        <v>1.2E-2</v>
      </c>
      <c r="N5026" t="s">
        <v>30</v>
      </c>
      <c r="O5026" t="s">
        <v>30</v>
      </c>
      <c r="P5026" t="s">
        <v>30</v>
      </c>
      <c r="Q5026" t="s">
        <v>30</v>
      </c>
      <c r="R5026">
        <v>1</v>
      </c>
      <c r="S5026">
        <v>27</v>
      </c>
      <c r="T5026">
        <v>300</v>
      </c>
      <c r="U5026">
        <v>3.3</v>
      </c>
      <c r="V5026">
        <v>2012</v>
      </c>
      <c r="W5026">
        <v>8</v>
      </c>
      <c r="X5026">
        <v>23</v>
      </c>
      <c r="Y5026" s="1">
        <v>41144</v>
      </c>
      <c r="Z5026">
        <v>2012</v>
      </c>
      <c r="AA5026">
        <v>8</v>
      </c>
      <c r="AB5026">
        <v>23</v>
      </c>
      <c r="AC5026" t="s">
        <v>20643</v>
      </c>
      <c r="AD5026" t="s">
        <v>20628</v>
      </c>
      <c r="AE5026" t="s">
        <v>20651</v>
      </c>
      <c r="AF5026">
        <v>34</v>
      </c>
      <c r="AG5026" t="s">
        <v>20636</v>
      </c>
      <c r="AH5026" t="s">
        <v>20645</v>
      </c>
      <c r="AI5026" t="s">
        <v>20632</v>
      </c>
      <c r="AJ5026">
        <v>3.6</v>
      </c>
      <c r="AK5026">
        <v>319.5</v>
      </c>
      <c r="AM5026">
        <f t="shared" si="156"/>
        <v>0</v>
      </c>
      <c r="AO5026">
        <f t="shared" si="157"/>
        <v>0</v>
      </c>
      <c r="AP5026">
        <f>ROUND(Merge1[[#This Row],[Rating]],0)</f>
        <v>3</v>
      </c>
    </row>
    <row r="5027" spans="1:42" x14ac:dyDescent="0.25">
      <c r="A5027">
        <v>18272352</v>
      </c>
      <c r="B5027" t="s">
        <v>23</v>
      </c>
      <c r="C5027">
        <v>1</v>
      </c>
      <c r="D5027" t="s">
        <v>20597</v>
      </c>
      <c r="E5027" t="s">
        <v>24</v>
      </c>
      <c r="F5027" t="s">
        <v>10383</v>
      </c>
      <c r="G5027" t="s">
        <v>210</v>
      </c>
      <c r="H5027" t="s">
        <v>209</v>
      </c>
      <c r="I5027">
        <v>77.120064200000002</v>
      </c>
      <c r="J5027">
        <v>28.637073999999998</v>
      </c>
      <c r="K5027" t="s">
        <v>28</v>
      </c>
      <c r="L5027" t="s">
        <v>29</v>
      </c>
      <c r="M5027">
        <v>1.2E-2</v>
      </c>
      <c r="N5027" t="s">
        <v>30</v>
      </c>
      <c r="O5027" t="s">
        <v>30</v>
      </c>
      <c r="P5027" t="s">
        <v>30</v>
      </c>
      <c r="Q5027" t="s">
        <v>30</v>
      </c>
      <c r="R5027">
        <v>1</v>
      </c>
      <c r="S5027">
        <v>7</v>
      </c>
      <c r="T5027">
        <v>350</v>
      </c>
      <c r="U5027">
        <v>2.9</v>
      </c>
      <c r="V5027">
        <v>2014</v>
      </c>
      <c r="W5027">
        <v>8</v>
      </c>
      <c r="X5027">
        <v>7</v>
      </c>
      <c r="Y5027" s="1">
        <v>41858</v>
      </c>
      <c r="Z5027">
        <v>2014</v>
      </c>
      <c r="AA5027">
        <v>8</v>
      </c>
      <c r="AB5027">
        <v>7</v>
      </c>
      <c r="AC5027" t="s">
        <v>20643</v>
      </c>
      <c r="AD5027" t="s">
        <v>20628</v>
      </c>
      <c r="AE5027" t="s">
        <v>20653</v>
      </c>
      <c r="AF5027">
        <v>32</v>
      </c>
      <c r="AG5027" t="s">
        <v>20636</v>
      </c>
      <c r="AH5027" t="s">
        <v>20645</v>
      </c>
      <c r="AI5027" t="s">
        <v>20632</v>
      </c>
      <c r="AJ5027">
        <v>4.2</v>
      </c>
      <c r="AK5027">
        <v>372.75</v>
      </c>
      <c r="AM5027">
        <f t="shared" si="156"/>
        <v>0</v>
      </c>
      <c r="AO5027">
        <f t="shared" si="157"/>
        <v>0</v>
      </c>
      <c r="AP5027">
        <f>ROUND(Merge1[[#This Row],[Rating]],0)</f>
        <v>3</v>
      </c>
    </row>
    <row r="5028" spans="1:42" x14ac:dyDescent="0.25">
      <c r="A5028">
        <v>308996</v>
      </c>
      <c r="B5028" t="s">
        <v>10384</v>
      </c>
      <c r="C5028">
        <v>1</v>
      </c>
      <c r="D5028" t="s">
        <v>20597</v>
      </c>
      <c r="E5028" t="s">
        <v>24</v>
      </c>
      <c r="F5028" t="s">
        <v>10385</v>
      </c>
      <c r="G5028" t="s">
        <v>714</v>
      </c>
      <c r="H5028" t="s">
        <v>715</v>
      </c>
      <c r="I5028">
        <v>77.114641300000002</v>
      </c>
      <c r="J5028">
        <v>28.6535887</v>
      </c>
      <c r="K5028" t="s">
        <v>28</v>
      </c>
      <c r="L5028" t="s">
        <v>29</v>
      </c>
      <c r="M5028">
        <v>1.2E-2</v>
      </c>
      <c r="N5028" t="s">
        <v>30</v>
      </c>
      <c r="O5028" t="s">
        <v>30</v>
      </c>
      <c r="P5028" t="s">
        <v>30</v>
      </c>
      <c r="Q5028" t="s">
        <v>30</v>
      </c>
      <c r="R5028">
        <v>1</v>
      </c>
      <c r="S5028">
        <v>5</v>
      </c>
      <c r="T5028">
        <v>200</v>
      </c>
      <c r="U5028">
        <v>2.9</v>
      </c>
      <c r="V5028">
        <v>2010</v>
      </c>
      <c r="W5028">
        <v>8</v>
      </c>
      <c r="X5028">
        <v>4</v>
      </c>
      <c r="Y5028" s="1">
        <v>40394</v>
      </c>
      <c r="Z5028">
        <v>2010</v>
      </c>
      <c r="AA5028">
        <v>8</v>
      </c>
      <c r="AB5028">
        <v>4</v>
      </c>
      <c r="AC5028" t="s">
        <v>20643</v>
      </c>
      <c r="AD5028" t="s">
        <v>20628</v>
      </c>
      <c r="AE5028" t="s">
        <v>20646</v>
      </c>
      <c r="AF5028">
        <v>32</v>
      </c>
      <c r="AG5028" t="s">
        <v>20650</v>
      </c>
      <c r="AH5028" t="s">
        <v>20645</v>
      </c>
      <c r="AI5028" t="s">
        <v>20632</v>
      </c>
      <c r="AJ5028">
        <v>2.4</v>
      </c>
      <c r="AK5028">
        <v>213</v>
      </c>
      <c r="AM5028">
        <f t="shared" si="156"/>
        <v>0</v>
      </c>
      <c r="AO5028">
        <f t="shared" si="157"/>
        <v>0</v>
      </c>
      <c r="AP5028">
        <f>ROUND(Merge1[[#This Row],[Rating]],0)</f>
        <v>3</v>
      </c>
    </row>
    <row r="5029" spans="1:42" x14ac:dyDescent="0.25">
      <c r="A5029">
        <v>312171</v>
      </c>
      <c r="B5029" t="s">
        <v>10386</v>
      </c>
      <c r="C5029">
        <v>1</v>
      </c>
      <c r="D5029" t="s">
        <v>20597</v>
      </c>
      <c r="E5029" t="s">
        <v>24</v>
      </c>
      <c r="F5029" t="s">
        <v>10387</v>
      </c>
      <c r="G5029" t="s">
        <v>1163</v>
      </c>
      <c r="H5029" t="s">
        <v>1164</v>
      </c>
      <c r="I5029">
        <v>77.056311399999998</v>
      </c>
      <c r="J5029">
        <v>28.603647299999999</v>
      </c>
      <c r="K5029" t="s">
        <v>28</v>
      </c>
      <c r="L5029" t="s">
        <v>29</v>
      </c>
      <c r="M5029">
        <v>1.2E-2</v>
      </c>
      <c r="N5029" t="s">
        <v>30</v>
      </c>
      <c r="O5029" t="s">
        <v>30</v>
      </c>
      <c r="P5029" t="s">
        <v>30</v>
      </c>
      <c r="Q5029" t="s">
        <v>30</v>
      </c>
      <c r="R5029">
        <v>1</v>
      </c>
      <c r="S5029">
        <v>5</v>
      </c>
      <c r="T5029">
        <v>300</v>
      </c>
      <c r="U5029">
        <v>3</v>
      </c>
      <c r="V5029">
        <v>2010</v>
      </c>
      <c r="W5029">
        <v>8</v>
      </c>
      <c r="X5029">
        <v>17</v>
      </c>
      <c r="Y5029" s="1">
        <v>40407</v>
      </c>
      <c r="Z5029">
        <v>2010</v>
      </c>
      <c r="AA5029">
        <v>8</v>
      </c>
      <c r="AB5029">
        <v>17</v>
      </c>
      <c r="AC5029" t="s">
        <v>20643</v>
      </c>
      <c r="AD5029" t="s">
        <v>20628</v>
      </c>
      <c r="AE5029" t="s">
        <v>20646</v>
      </c>
      <c r="AF5029">
        <v>34</v>
      </c>
      <c r="AG5029" t="s">
        <v>20635</v>
      </c>
      <c r="AH5029" t="s">
        <v>20645</v>
      </c>
      <c r="AI5029" t="s">
        <v>20632</v>
      </c>
      <c r="AJ5029">
        <v>3.6</v>
      </c>
      <c r="AK5029">
        <v>319.5</v>
      </c>
      <c r="AM5029">
        <f t="shared" si="156"/>
        <v>0</v>
      </c>
      <c r="AO5029">
        <f t="shared" si="157"/>
        <v>0</v>
      </c>
      <c r="AP5029">
        <f>ROUND(Merge1[[#This Row],[Rating]],0)</f>
        <v>3</v>
      </c>
    </row>
    <row r="5030" spans="1:42" x14ac:dyDescent="0.25">
      <c r="A5030">
        <v>302047</v>
      </c>
      <c r="B5030" t="s">
        <v>10388</v>
      </c>
      <c r="C5030">
        <v>1</v>
      </c>
      <c r="D5030" t="s">
        <v>20597</v>
      </c>
      <c r="E5030" t="s">
        <v>24</v>
      </c>
      <c r="F5030" t="s">
        <v>10389</v>
      </c>
      <c r="G5030" t="s">
        <v>1163</v>
      </c>
      <c r="H5030" t="s">
        <v>1164</v>
      </c>
      <c r="I5030">
        <v>77.056904299999999</v>
      </c>
      <c r="J5030">
        <v>28.621959</v>
      </c>
      <c r="K5030" t="s">
        <v>28</v>
      </c>
      <c r="L5030" t="s">
        <v>29</v>
      </c>
      <c r="M5030">
        <v>1.2E-2</v>
      </c>
      <c r="N5030" t="s">
        <v>30</v>
      </c>
      <c r="O5030" t="s">
        <v>30</v>
      </c>
      <c r="P5030" t="s">
        <v>30</v>
      </c>
      <c r="Q5030" t="s">
        <v>30</v>
      </c>
      <c r="R5030">
        <v>1</v>
      </c>
      <c r="S5030">
        <v>7</v>
      </c>
      <c r="T5030">
        <v>200</v>
      </c>
      <c r="U5030">
        <v>2.9</v>
      </c>
      <c r="V5030">
        <v>2014</v>
      </c>
      <c r="W5030">
        <v>8</v>
      </c>
      <c r="X5030">
        <v>8</v>
      </c>
      <c r="Y5030" s="1">
        <v>41859</v>
      </c>
      <c r="Z5030">
        <v>2014</v>
      </c>
      <c r="AA5030">
        <v>8</v>
      </c>
      <c r="AB5030">
        <v>8</v>
      </c>
      <c r="AC5030" t="s">
        <v>20643</v>
      </c>
      <c r="AD5030" t="s">
        <v>20628</v>
      </c>
      <c r="AE5030" t="s">
        <v>20653</v>
      </c>
      <c r="AF5030">
        <v>32</v>
      </c>
      <c r="AG5030" t="s">
        <v>20639</v>
      </c>
      <c r="AH5030" t="s">
        <v>20645</v>
      </c>
      <c r="AI5030" t="s">
        <v>20632</v>
      </c>
      <c r="AJ5030">
        <v>2.4</v>
      </c>
      <c r="AK5030">
        <v>213</v>
      </c>
      <c r="AM5030">
        <f t="shared" si="156"/>
        <v>0</v>
      </c>
      <c r="AO5030">
        <f t="shared" si="157"/>
        <v>0</v>
      </c>
      <c r="AP5030">
        <f>ROUND(Merge1[[#This Row],[Rating]],0)</f>
        <v>3</v>
      </c>
    </row>
    <row r="5031" spans="1:42" x14ac:dyDescent="0.25">
      <c r="A5031">
        <v>311253</v>
      </c>
      <c r="B5031" t="s">
        <v>10390</v>
      </c>
      <c r="C5031">
        <v>1</v>
      </c>
      <c r="D5031" t="s">
        <v>20597</v>
      </c>
      <c r="E5031" t="s">
        <v>24</v>
      </c>
      <c r="F5031" t="s">
        <v>8974</v>
      </c>
      <c r="G5031" t="s">
        <v>68</v>
      </c>
      <c r="H5031" t="s">
        <v>69</v>
      </c>
      <c r="I5031">
        <v>77.314515700000001</v>
      </c>
      <c r="J5031">
        <v>28.601793000000001</v>
      </c>
      <c r="K5031" t="s">
        <v>28</v>
      </c>
      <c r="L5031" t="s">
        <v>29</v>
      </c>
      <c r="M5031">
        <v>1.2E-2</v>
      </c>
      <c r="N5031" t="s">
        <v>30</v>
      </c>
      <c r="O5031" t="s">
        <v>30</v>
      </c>
      <c r="P5031" t="s">
        <v>30</v>
      </c>
      <c r="Q5031" t="s">
        <v>30</v>
      </c>
      <c r="R5031">
        <v>1</v>
      </c>
      <c r="S5031">
        <v>4</v>
      </c>
      <c r="T5031">
        <v>200</v>
      </c>
      <c r="U5031">
        <v>2.9</v>
      </c>
      <c r="V5031">
        <v>2011</v>
      </c>
      <c r="W5031">
        <v>8</v>
      </c>
      <c r="X5031">
        <v>24</v>
      </c>
      <c r="Y5031" s="1">
        <v>40779</v>
      </c>
      <c r="Z5031">
        <v>2011</v>
      </c>
      <c r="AA5031">
        <v>8</v>
      </c>
      <c r="AB5031">
        <v>24</v>
      </c>
      <c r="AC5031" t="s">
        <v>20643</v>
      </c>
      <c r="AD5031" t="s">
        <v>20628</v>
      </c>
      <c r="AE5031" t="s">
        <v>20649</v>
      </c>
      <c r="AF5031">
        <v>35</v>
      </c>
      <c r="AG5031" t="s">
        <v>20650</v>
      </c>
      <c r="AH5031" t="s">
        <v>20645</v>
      </c>
      <c r="AI5031" t="s">
        <v>20632</v>
      </c>
      <c r="AJ5031">
        <v>2.4</v>
      </c>
      <c r="AK5031">
        <v>213</v>
      </c>
      <c r="AM5031">
        <f t="shared" si="156"/>
        <v>0</v>
      </c>
      <c r="AO5031">
        <f t="shared" si="157"/>
        <v>0</v>
      </c>
      <c r="AP5031">
        <f>ROUND(Merge1[[#This Row],[Rating]],0)</f>
        <v>3</v>
      </c>
    </row>
    <row r="5032" spans="1:42" x14ac:dyDescent="0.25">
      <c r="A5032">
        <v>3974</v>
      </c>
      <c r="B5032" t="s">
        <v>8337</v>
      </c>
      <c r="C5032">
        <v>1</v>
      </c>
      <c r="D5032" t="s">
        <v>20597</v>
      </c>
      <c r="E5032" t="s">
        <v>24</v>
      </c>
      <c r="F5032" t="s">
        <v>10391</v>
      </c>
      <c r="G5032" t="s">
        <v>6186</v>
      </c>
      <c r="H5032" t="s">
        <v>6187</v>
      </c>
      <c r="I5032">
        <v>77.163928900000002</v>
      </c>
      <c r="J5032">
        <v>28.6495338</v>
      </c>
      <c r="K5032" t="s">
        <v>28</v>
      </c>
      <c r="L5032" t="s">
        <v>29</v>
      </c>
      <c r="M5032">
        <v>1.2E-2</v>
      </c>
      <c r="N5032" t="s">
        <v>30</v>
      </c>
      <c r="O5032" t="s">
        <v>30</v>
      </c>
      <c r="P5032" t="s">
        <v>30</v>
      </c>
      <c r="Q5032" t="s">
        <v>30</v>
      </c>
      <c r="R5032">
        <v>1</v>
      </c>
      <c r="S5032">
        <v>216</v>
      </c>
      <c r="T5032">
        <v>400</v>
      </c>
      <c r="U5032">
        <v>3.5</v>
      </c>
      <c r="V5032">
        <v>2015</v>
      </c>
      <c r="W5032">
        <v>8</v>
      </c>
      <c r="X5032">
        <v>9</v>
      </c>
      <c r="Y5032" s="1">
        <v>42225</v>
      </c>
      <c r="Z5032">
        <v>2015</v>
      </c>
      <c r="AA5032">
        <v>8</v>
      </c>
      <c r="AB5032">
        <v>9</v>
      </c>
      <c r="AC5032" t="s">
        <v>20643</v>
      </c>
      <c r="AD5032" t="s">
        <v>20628</v>
      </c>
      <c r="AE5032" t="s">
        <v>20648</v>
      </c>
      <c r="AF5032">
        <v>33</v>
      </c>
      <c r="AG5032" t="s">
        <v>20641</v>
      </c>
      <c r="AH5032" t="s">
        <v>20645</v>
      </c>
      <c r="AI5032" t="s">
        <v>20632</v>
      </c>
      <c r="AJ5032">
        <v>4.8</v>
      </c>
      <c r="AK5032">
        <v>426</v>
      </c>
      <c r="AM5032">
        <f t="shared" si="156"/>
        <v>0</v>
      </c>
      <c r="AO5032">
        <f t="shared" si="157"/>
        <v>0</v>
      </c>
      <c r="AP5032">
        <f>ROUND(Merge1[[#This Row],[Rating]],0)</f>
        <v>4</v>
      </c>
    </row>
    <row r="5033" spans="1:42" x14ac:dyDescent="0.25">
      <c r="A5033">
        <v>5459</v>
      </c>
      <c r="B5033" t="s">
        <v>10392</v>
      </c>
      <c r="C5033">
        <v>1</v>
      </c>
      <c r="D5033" t="s">
        <v>20597</v>
      </c>
      <c r="E5033" t="s">
        <v>24</v>
      </c>
      <c r="F5033" t="s">
        <v>10393</v>
      </c>
      <c r="G5033" t="s">
        <v>328</v>
      </c>
      <c r="H5033" t="s">
        <v>329</v>
      </c>
      <c r="I5033">
        <v>77.230411500000002</v>
      </c>
      <c r="J5033">
        <v>28.656011500000002</v>
      </c>
      <c r="K5033" t="s">
        <v>28</v>
      </c>
      <c r="L5033" t="s">
        <v>29</v>
      </c>
      <c r="M5033">
        <v>1.2E-2</v>
      </c>
      <c r="N5033" t="s">
        <v>30</v>
      </c>
      <c r="O5033" t="s">
        <v>30</v>
      </c>
      <c r="P5033" t="s">
        <v>30</v>
      </c>
      <c r="Q5033" t="s">
        <v>30</v>
      </c>
      <c r="R5033">
        <v>1</v>
      </c>
      <c r="S5033">
        <v>225</v>
      </c>
      <c r="T5033">
        <v>150</v>
      </c>
      <c r="U5033">
        <v>3.2</v>
      </c>
      <c r="V5033">
        <v>2018</v>
      </c>
      <c r="W5033">
        <v>7</v>
      </c>
      <c r="X5033">
        <v>8</v>
      </c>
      <c r="Y5033" s="1">
        <v>43289</v>
      </c>
      <c r="Z5033">
        <v>2018</v>
      </c>
      <c r="AA5033">
        <v>7</v>
      </c>
      <c r="AB5033">
        <v>8</v>
      </c>
      <c r="AC5033" t="s">
        <v>20654</v>
      </c>
      <c r="AD5033" t="s">
        <v>20628</v>
      </c>
      <c r="AE5033" t="s">
        <v>20655</v>
      </c>
      <c r="AF5033">
        <v>28</v>
      </c>
      <c r="AG5033" t="s">
        <v>20641</v>
      </c>
      <c r="AH5033" t="s">
        <v>20656</v>
      </c>
      <c r="AI5033" t="s">
        <v>20632</v>
      </c>
      <c r="AJ5033">
        <v>1.8</v>
      </c>
      <c r="AK5033">
        <v>159.75</v>
      </c>
      <c r="AM5033">
        <f t="shared" si="156"/>
        <v>0</v>
      </c>
      <c r="AO5033">
        <f t="shared" si="157"/>
        <v>0</v>
      </c>
      <c r="AP5033">
        <f>ROUND(Merge1[[#This Row],[Rating]],0)</f>
        <v>3</v>
      </c>
    </row>
    <row r="5034" spans="1:42" x14ac:dyDescent="0.25">
      <c r="A5034">
        <v>18235302</v>
      </c>
      <c r="B5034" t="s">
        <v>10394</v>
      </c>
      <c r="C5034">
        <v>1</v>
      </c>
      <c r="D5034" t="s">
        <v>20597</v>
      </c>
      <c r="E5034" t="s">
        <v>24</v>
      </c>
      <c r="F5034" t="s">
        <v>10395</v>
      </c>
      <c r="G5034" t="s">
        <v>328</v>
      </c>
      <c r="H5034" t="s">
        <v>329</v>
      </c>
      <c r="I5034">
        <v>77.223481000000007</v>
      </c>
      <c r="J5034">
        <v>28.657748000000002</v>
      </c>
      <c r="K5034" t="s">
        <v>28</v>
      </c>
      <c r="L5034" t="s">
        <v>29</v>
      </c>
      <c r="M5034">
        <v>1.2E-2</v>
      </c>
      <c r="N5034" t="s">
        <v>30</v>
      </c>
      <c r="O5034" t="s">
        <v>30</v>
      </c>
      <c r="P5034" t="s">
        <v>30</v>
      </c>
      <c r="Q5034" t="s">
        <v>30</v>
      </c>
      <c r="R5034">
        <v>1</v>
      </c>
      <c r="S5034">
        <v>4</v>
      </c>
      <c r="T5034">
        <v>300</v>
      </c>
      <c r="U5034">
        <v>3</v>
      </c>
      <c r="V5034">
        <v>2014</v>
      </c>
      <c r="W5034">
        <v>7</v>
      </c>
      <c r="X5034">
        <v>9</v>
      </c>
      <c r="Y5034" s="1">
        <v>41829</v>
      </c>
      <c r="Z5034">
        <v>2014</v>
      </c>
      <c r="AA5034">
        <v>7</v>
      </c>
      <c r="AB5034">
        <v>9</v>
      </c>
      <c r="AC5034" t="s">
        <v>20654</v>
      </c>
      <c r="AD5034" t="s">
        <v>20628</v>
      </c>
      <c r="AE5034" t="s">
        <v>20660</v>
      </c>
      <c r="AF5034">
        <v>28</v>
      </c>
      <c r="AG5034" t="s">
        <v>20650</v>
      </c>
      <c r="AH5034" t="s">
        <v>20656</v>
      </c>
      <c r="AI5034" t="s">
        <v>20632</v>
      </c>
      <c r="AJ5034">
        <v>3.6</v>
      </c>
      <c r="AK5034">
        <v>319.5</v>
      </c>
      <c r="AM5034">
        <f t="shared" si="156"/>
        <v>0</v>
      </c>
      <c r="AO5034">
        <f t="shared" si="157"/>
        <v>0</v>
      </c>
      <c r="AP5034">
        <f>ROUND(Merge1[[#This Row],[Rating]],0)</f>
        <v>3</v>
      </c>
    </row>
    <row r="5035" spans="1:42" x14ac:dyDescent="0.25">
      <c r="A5035">
        <v>311078</v>
      </c>
      <c r="B5035" t="s">
        <v>10396</v>
      </c>
      <c r="C5035">
        <v>1</v>
      </c>
      <c r="D5035" t="s">
        <v>20597</v>
      </c>
      <c r="E5035" t="s">
        <v>24</v>
      </c>
      <c r="F5035" t="s">
        <v>10397</v>
      </c>
      <c r="G5035" t="s">
        <v>6484</v>
      </c>
      <c r="H5035" t="s">
        <v>6485</v>
      </c>
      <c r="I5035">
        <v>77.238883329999993</v>
      </c>
      <c r="J5035">
        <v>28.632097219999999</v>
      </c>
      <c r="K5035" t="s">
        <v>28</v>
      </c>
      <c r="L5035" t="s">
        <v>29</v>
      </c>
      <c r="M5035">
        <v>1.2E-2</v>
      </c>
      <c r="N5035" t="s">
        <v>30</v>
      </c>
      <c r="O5035" t="s">
        <v>30</v>
      </c>
      <c r="P5035" t="s">
        <v>30</v>
      </c>
      <c r="Q5035" t="s">
        <v>30</v>
      </c>
      <c r="R5035">
        <v>1</v>
      </c>
      <c r="S5035">
        <v>26</v>
      </c>
      <c r="T5035">
        <v>400</v>
      </c>
      <c r="U5035">
        <v>3.2</v>
      </c>
      <c r="V5035">
        <v>2016</v>
      </c>
      <c r="W5035">
        <v>7</v>
      </c>
      <c r="X5035">
        <v>6</v>
      </c>
      <c r="Y5035" s="1">
        <v>42557</v>
      </c>
      <c r="Z5035">
        <v>2016</v>
      </c>
      <c r="AA5035">
        <v>7</v>
      </c>
      <c r="AB5035">
        <v>6</v>
      </c>
      <c r="AC5035" t="s">
        <v>20654</v>
      </c>
      <c r="AD5035" t="s">
        <v>20628</v>
      </c>
      <c r="AE5035" t="s">
        <v>20755</v>
      </c>
      <c r="AF5035">
        <v>28</v>
      </c>
      <c r="AG5035" t="s">
        <v>20650</v>
      </c>
      <c r="AH5035" t="s">
        <v>20656</v>
      </c>
      <c r="AI5035" t="s">
        <v>20632</v>
      </c>
      <c r="AJ5035">
        <v>4.8</v>
      </c>
      <c r="AK5035">
        <v>426</v>
      </c>
      <c r="AM5035">
        <f t="shared" si="156"/>
        <v>0</v>
      </c>
      <c r="AO5035">
        <f t="shared" si="157"/>
        <v>0</v>
      </c>
      <c r="AP5035">
        <f>ROUND(Merge1[[#This Row],[Rating]],0)</f>
        <v>3</v>
      </c>
    </row>
    <row r="5036" spans="1:42" x14ac:dyDescent="0.25">
      <c r="A5036">
        <v>1924</v>
      </c>
      <c r="B5036" t="s">
        <v>10398</v>
      </c>
      <c r="C5036">
        <v>1</v>
      </c>
      <c r="D5036" t="s">
        <v>20597</v>
      </c>
      <c r="E5036" t="s">
        <v>24</v>
      </c>
      <c r="F5036" t="s">
        <v>10399</v>
      </c>
      <c r="G5036" t="s">
        <v>254</v>
      </c>
      <c r="H5036" t="s">
        <v>255</v>
      </c>
      <c r="I5036">
        <v>77.191231599999995</v>
      </c>
      <c r="J5036">
        <v>28.649189</v>
      </c>
      <c r="K5036" t="s">
        <v>28</v>
      </c>
      <c r="L5036" t="s">
        <v>29</v>
      </c>
      <c r="M5036">
        <v>1.2E-2</v>
      </c>
      <c r="N5036" t="s">
        <v>30</v>
      </c>
      <c r="O5036" t="s">
        <v>30</v>
      </c>
      <c r="P5036" t="s">
        <v>30</v>
      </c>
      <c r="Q5036" t="s">
        <v>30</v>
      </c>
      <c r="R5036">
        <v>1</v>
      </c>
      <c r="S5036">
        <v>55</v>
      </c>
      <c r="T5036">
        <v>350</v>
      </c>
      <c r="U5036">
        <v>3.3</v>
      </c>
      <c r="V5036">
        <v>2015</v>
      </c>
      <c r="W5036">
        <v>7</v>
      </c>
      <c r="X5036">
        <v>12</v>
      </c>
      <c r="Y5036" s="1">
        <v>42197</v>
      </c>
      <c r="Z5036">
        <v>2015</v>
      </c>
      <c r="AA5036">
        <v>7</v>
      </c>
      <c r="AB5036">
        <v>12</v>
      </c>
      <c r="AC5036" t="s">
        <v>20654</v>
      </c>
      <c r="AD5036" t="s">
        <v>20628</v>
      </c>
      <c r="AE5036" t="s">
        <v>20757</v>
      </c>
      <c r="AF5036">
        <v>29</v>
      </c>
      <c r="AG5036" t="s">
        <v>20641</v>
      </c>
      <c r="AH5036" t="s">
        <v>20656</v>
      </c>
      <c r="AI5036" t="s">
        <v>20632</v>
      </c>
      <c r="AJ5036">
        <v>4.2</v>
      </c>
      <c r="AK5036">
        <v>372.75</v>
      </c>
      <c r="AM5036">
        <f t="shared" si="156"/>
        <v>0</v>
      </c>
      <c r="AO5036">
        <f t="shared" si="157"/>
        <v>0</v>
      </c>
      <c r="AP5036">
        <f>ROUND(Merge1[[#This Row],[Rating]],0)</f>
        <v>3</v>
      </c>
    </row>
    <row r="5037" spans="1:42" x14ac:dyDescent="0.25">
      <c r="A5037">
        <v>6202</v>
      </c>
      <c r="B5037" t="s">
        <v>10400</v>
      </c>
      <c r="C5037">
        <v>1</v>
      </c>
      <c r="D5037" t="s">
        <v>20597</v>
      </c>
      <c r="E5037" t="s">
        <v>24</v>
      </c>
      <c r="F5037" t="s">
        <v>10401</v>
      </c>
      <c r="G5037" t="s">
        <v>419</v>
      </c>
      <c r="H5037" t="s">
        <v>420</v>
      </c>
      <c r="I5037">
        <v>77.231129999999993</v>
      </c>
      <c r="J5037">
        <v>28.589144900000001</v>
      </c>
      <c r="K5037" t="s">
        <v>28</v>
      </c>
      <c r="L5037" t="s">
        <v>29</v>
      </c>
      <c r="M5037">
        <v>1.2E-2</v>
      </c>
      <c r="N5037" t="s">
        <v>30</v>
      </c>
      <c r="O5037" t="s">
        <v>30</v>
      </c>
      <c r="P5037" t="s">
        <v>30</v>
      </c>
      <c r="Q5037" t="s">
        <v>30</v>
      </c>
      <c r="R5037">
        <v>1</v>
      </c>
      <c r="S5037">
        <v>13</v>
      </c>
      <c r="T5037">
        <v>300</v>
      </c>
      <c r="U5037">
        <v>2.9</v>
      </c>
      <c r="V5037">
        <v>2016</v>
      </c>
      <c r="W5037">
        <v>7</v>
      </c>
      <c r="X5037">
        <v>19</v>
      </c>
      <c r="Y5037" s="1">
        <v>42570</v>
      </c>
      <c r="Z5037">
        <v>2016</v>
      </c>
      <c r="AA5037">
        <v>7</v>
      </c>
      <c r="AB5037">
        <v>19</v>
      </c>
      <c r="AC5037" t="s">
        <v>20654</v>
      </c>
      <c r="AD5037" t="s">
        <v>20628</v>
      </c>
      <c r="AE5037" t="s">
        <v>20755</v>
      </c>
      <c r="AF5037">
        <v>30</v>
      </c>
      <c r="AG5037" t="s">
        <v>20635</v>
      </c>
      <c r="AH5037" t="s">
        <v>20656</v>
      </c>
      <c r="AI5037" t="s">
        <v>20632</v>
      </c>
      <c r="AJ5037">
        <v>3.6</v>
      </c>
      <c r="AK5037">
        <v>319.5</v>
      </c>
      <c r="AM5037">
        <f t="shared" si="156"/>
        <v>0</v>
      </c>
      <c r="AO5037">
        <f t="shared" si="157"/>
        <v>0</v>
      </c>
      <c r="AP5037">
        <f>ROUND(Merge1[[#This Row],[Rating]],0)</f>
        <v>3</v>
      </c>
    </row>
    <row r="5038" spans="1:42" x14ac:dyDescent="0.25">
      <c r="A5038">
        <v>18281964</v>
      </c>
      <c r="B5038" t="s">
        <v>10402</v>
      </c>
      <c r="C5038">
        <v>1</v>
      </c>
      <c r="D5038" t="s">
        <v>20597</v>
      </c>
      <c r="E5038" t="s">
        <v>24</v>
      </c>
      <c r="F5038" t="s">
        <v>10403</v>
      </c>
      <c r="G5038" t="s">
        <v>120</v>
      </c>
      <c r="H5038" t="s">
        <v>121</v>
      </c>
      <c r="I5038">
        <v>77.295218399999996</v>
      </c>
      <c r="J5038">
        <v>28.607492499999999</v>
      </c>
      <c r="K5038" t="s">
        <v>28</v>
      </c>
      <c r="L5038" t="s">
        <v>29</v>
      </c>
      <c r="M5038">
        <v>1.2E-2</v>
      </c>
      <c r="N5038" t="s">
        <v>30</v>
      </c>
      <c r="O5038" t="s">
        <v>30</v>
      </c>
      <c r="P5038" t="s">
        <v>30</v>
      </c>
      <c r="Q5038" t="s">
        <v>30</v>
      </c>
      <c r="R5038">
        <v>1</v>
      </c>
      <c r="S5038">
        <v>4</v>
      </c>
      <c r="T5038">
        <v>400</v>
      </c>
      <c r="U5038">
        <v>3</v>
      </c>
      <c r="V5038">
        <v>2017</v>
      </c>
      <c r="W5038">
        <v>7</v>
      </c>
      <c r="X5038">
        <v>6</v>
      </c>
      <c r="Y5038" s="1">
        <v>42922</v>
      </c>
      <c r="Z5038">
        <v>2017</v>
      </c>
      <c r="AA5038">
        <v>7</v>
      </c>
      <c r="AB5038">
        <v>6</v>
      </c>
      <c r="AC5038" t="s">
        <v>20654</v>
      </c>
      <c r="AD5038" t="s">
        <v>20628</v>
      </c>
      <c r="AE5038" t="s">
        <v>20658</v>
      </c>
      <c r="AF5038">
        <v>27</v>
      </c>
      <c r="AG5038" t="s">
        <v>20636</v>
      </c>
      <c r="AH5038" t="s">
        <v>20656</v>
      </c>
      <c r="AI5038" t="s">
        <v>20632</v>
      </c>
      <c r="AJ5038">
        <v>4.8</v>
      </c>
      <c r="AK5038">
        <v>426</v>
      </c>
      <c r="AM5038">
        <f t="shared" si="156"/>
        <v>0</v>
      </c>
      <c r="AO5038">
        <f t="shared" si="157"/>
        <v>0</v>
      </c>
      <c r="AP5038">
        <f>ROUND(Merge1[[#This Row],[Rating]],0)</f>
        <v>3</v>
      </c>
    </row>
    <row r="5039" spans="1:42" x14ac:dyDescent="0.25">
      <c r="A5039">
        <v>6226</v>
      </c>
      <c r="B5039" t="s">
        <v>10404</v>
      </c>
      <c r="C5039">
        <v>1</v>
      </c>
      <c r="D5039" t="s">
        <v>20597</v>
      </c>
      <c r="E5039" t="s">
        <v>24</v>
      </c>
      <c r="F5039" t="s">
        <v>10405</v>
      </c>
      <c r="G5039" t="s">
        <v>124</v>
      </c>
      <c r="H5039" t="s">
        <v>125</v>
      </c>
      <c r="I5039">
        <v>77.336318000000006</v>
      </c>
      <c r="J5039">
        <v>28.612667399999999</v>
      </c>
      <c r="K5039" t="s">
        <v>28</v>
      </c>
      <c r="L5039" t="s">
        <v>29</v>
      </c>
      <c r="M5039">
        <v>1.2E-2</v>
      </c>
      <c r="N5039" t="s">
        <v>30</v>
      </c>
      <c r="O5039" t="s">
        <v>30</v>
      </c>
      <c r="P5039" t="s">
        <v>30</v>
      </c>
      <c r="Q5039" t="s">
        <v>30</v>
      </c>
      <c r="R5039">
        <v>1</v>
      </c>
      <c r="S5039">
        <v>10</v>
      </c>
      <c r="T5039">
        <v>250</v>
      </c>
      <c r="U5039">
        <v>2.8</v>
      </c>
      <c r="V5039">
        <v>2012</v>
      </c>
      <c r="W5039">
        <v>7</v>
      </c>
      <c r="X5039">
        <v>20</v>
      </c>
      <c r="Y5039" s="1">
        <v>41110</v>
      </c>
      <c r="Z5039">
        <v>2012</v>
      </c>
      <c r="AA5039">
        <v>7</v>
      </c>
      <c r="AB5039">
        <v>20</v>
      </c>
      <c r="AC5039" t="s">
        <v>20654</v>
      </c>
      <c r="AD5039" t="s">
        <v>20628</v>
      </c>
      <c r="AE5039" t="s">
        <v>20756</v>
      </c>
      <c r="AF5039">
        <v>29</v>
      </c>
      <c r="AG5039" t="s">
        <v>20639</v>
      </c>
      <c r="AH5039" t="s">
        <v>20656</v>
      </c>
      <c r="AI5039" t="s">
        <v>20632</v>
      </c>
      <c r="AJ5039">
        <v>3</v>
      </c>
      <c r="AK5039">
        <v>266.25</v>
      </c>
      <c r="AM5039">
        <f t="shared" si="156"/>
        <v>0</v>
      </c>
      <c r="AO5039">
        <f t="shared" si="157"/>
        <v>0</v>
      </c>
      <c r="AP5039">
        <f>ROUND(Merge1[[#This Row],[Rating]],0)</f>
        <v>3</v>
      </c>
    </row>
    <row r="5040" spans="1:42" x14ac:dyDescent="0.25">
      <c r="A5040">
        <v>300485</v>
      </c>
      <c r="B5040" t="s">
        <v>10406</v>
      </c>
      <c r="C5040">
        <v>1</v>
      </c>
      <c r="D5040" t="s">
        <v>20597</v>
      </c>
      <c r="E5040" t="s">
        <v>24</v>
      </c>
      <c r="F5040" t="s">
        <v>10407</v>
      </c>
      <c r="G5040" t="s">
        <v>99</v>
      </c>
      <c r="H5040" t="s">
        <v>100</v>
      </c>
      <c r="I5040">
        <v>77.146896799999993</v>
      </c>
      <c r="J5040">
        <v>28.631481600000001</v>
      </c>
      <c r="K5040" t="s">
        <v>28</v>
      </c>
      <c r="L5040" t="s">
        <v>29</v>
      </c>
      <c r="M5040">
        <v>1.2E-2</v>
      </c>
      <c r="N5040" t="s">
        <v>30</v>
      </c>
      <c r="O5040" t="s">
        <v>30</v>
      </c>
      <c r="P5040" t="s">
        <v>30</v>
      </c>
      <c r="Q5040" t="s">
        <v>30</v>
      </c>
      <c r="R5040">
        <v>1</v>
      </c>
      <c r="S5040">
        <v>12</v>
      </c>
      <c r="T5040">
        <v>250</v>
      </c>
      <c r="U5040">
        <v>2.8</v>
      </c>
      <c r="V5040">
        <v>2011</v>
      </c>
      <c r="W5040">
        <v>7</v>
      </c>
      <c r="X5040">
        <v>3</v>
      </c>
      <c r="Y5040" s="1">
        <v>40727</v>
      </c>
      <c r="Z5040">
        <v>2011</v>
      </c>
      <c r="AA5040">
        <v>7</v>
      </c>
      <c r="AB5040">
        <v>3</v>
      </c>
      <c r="AC5040" t="s">
        <v>20654</v>
      </c>
      <c r="AD5040" t="s">
        <v>20628</v>
      </c>
      <c r="AE5040" t="s">
        <v>20657</v>
      </c>
      <c r="AF5040">
        <v>28</v>
      </c>
      <c r="AG5040" t="s">
        <v>20641</v>
      </c>
      <c r="AH5040" t="s">
        <v>20656</v>
      </c>
      <c r="AI5040" t="s">
        <v>20632</v>
      </c>
      <c r="AJ5040">
        <v>3</v>
      </c>
      <c r="AK5040">
        <v>266.25</v>
      </c>
      <c r="AM5040">
        <f t="shared" si="156"/>
        <v>0</v>
      </c>
      <c r="AO5040">
        <f t="shared" si="157"/>
        <v>0</v>
      </c>
      <c r="AP5040">
        <f>ROUND(Merge1[[#This Row],[Rating]],0)</f>
        <v>3</v>
      </c>
    </row>
    <row r="5041" spans="1:42" x14ac:dyDescent="0.25">
      <c r="A5041">
        <v>312790</v>
      </c>
      <c r="B5041" t="s">
        <v>10408</v>
      </c>
      <c r="C5041">
        <v>1</v>
      </c>
      <c r="D5041" t="s">
        <v>20597</v>
      </c>
      <c r="E5041" t="s">
        <v>24</v>
      </c>
      <c r="F5041" t="s">
        <v>10409</v>
      </c>
      <c r="G5041" t="s">
        <v>105</v>
      </c>
      <c r="H5041" t="s">
        <v>106</v>
      </c>
      <c r="I5041">
        <v>77.252855499999995</v>
      </c>
      <c r="J5041">
        <v>28.5486641</v>
      </c>
      <c r="K5041" t="s">
        <v>28</v>
      </c>
      <c r="L5041" t="s">
        <v>29</v>
      </c>
      <c r="M5041">
        <v>1.2E-2</v>
      </c>
      <c r="N5041" t="s">
        <v>30</v>
      </c>
      <c r="O5041" t="s">
        <v>30</v>
      </c>
      <c r="P5041" t="s">
        <v>30</v>
      </c>
      <c r="Q5041" t="s">
        <v>30</v>
      </c>
      <c r="R5041">
        <v>1</v>
      </c>
      <c r="S5041">
        <v>8</v>
      </c>
      <c r="T5041">
        <v>200</v>
      </c>
      <c r="U5041">
        <v>3.1</v>
      </c>
      <c r="V5041">
        <v>2015</v>
      </c>
      <c r="W5041">
        <v>7</v>
      </c>
      <c r="X5041">
        <v>15</v>
      </c>
      <c r="Y5041" s="1">
        <v>42200</v>
      </c>
      <c r="Z5041">
        <v>2015</v>
      </c>
      <c r="AA5041">
        <v>7</v>
      </c>
      <c r="AB5041">
        <v>15</v>
      </c>
      <c r="AC5041" t="s">
        <v>20654</v>
      </c>
      <c r="AD5041" t="s">
        <v>20628</v>
      </c>
      <c r="AE5041" t="s">
        <v>20757</v>
      </c>
      <c r="AF5041">
        <v>29</v>
      </c>
      <c r="AG5041" t="s">
        <v>20650</v>
      </c>
      <c r="AH5041" t="s">
        <v>20656</v>
      </c>
      <c r="AI5041" t="s">
        <v>20632</v>
      </c>
      <c r="AJ5041">
        <v>2.4</v>
      </c>
      <c r="AK5041">
        <v>213</v>
      </c>
      <c r="AM5041">
        <f t="shared" si="156"/>
        <v>0</v>
      </c>
      <c r="AO5041">
        <f t="shared" si="157"/>
        <v>0</v>
      </c>
      <c r="AP5041">
        <f>ROUND(Merge1[[#This Row],[Rating]],0)</f>
        <v>3</v>
      </c>
    </row>
    <row r="5042" spans="1:42" x14ac:dyDescent="0.25">
      <c r="A5042">
        <v>18222581</v>
      </c>
      <c r="B5042" t="s">
        <v>10410</v>
      </c>
      <c r="C5042">
        <v>1</v>
      </c>
      <c r="D5042" t="s">
        <v>20597</v>
      </c>
      <c r="E5042" t="s">
        <v>24</v>
      </c>
      <c r="F5042" t="s">
        <v>193</v>
      </c>
      <c r="G5042" t="s">
        <v>192</v>
      </c>
      <c r="H5042" t="s">
        <v>193</v>
      </c>
      <c r="I5042">
        <v>77.283526600000002</v>
      </c>
      <c r="J5042">
        <v>28.525674200000001</v>
      </c>
      <c r="K5042" t="s">
        <v>28</v>
      </c>
      <c r="L5042" t="s">
        <v>29</v>
      </c>
      <c r="M5042">
        <v>1.2E-2</v>
      </c>
      <c r="N5042" t="s">
        <v>30</v>
      </c>
      <c r="O5042" t="s">
        <v>30</v>
      </c>
      <c r="P5042" t="s">
        <v>30</v>
      </c>
      <c r="Q5042" t="s">
        <v>30</v>
      </c>
      <c r="R5042">
        <v>1</v>
      </c>
      <c r="S5042">
        <v>27</v>
      </c>
      <c r="T5042">
        <v>250</v>
      </c>
      <c r="U5042">
        <v>3.3</v>
      </c>
      <c r="V5042">
        <v>2014</v>
      </c>
      <c r="W5042">
        <v>7</v>
      </c>
      <c r="X5042">
        <v>24</v>
      </c>
      <c r="Y5042" s="1">
        <v>41844</v>
      </c>
      <c r="Z5042">
        <v>2014</v>
      </c>
      <c r="AA5042">
        <v>7</v>
      </c>
      <c r="AB5042">
        <v>24</v>
      </c>
      <c r="AC5042" t="s">
        <v>20654</v>
      </c>
      <c r="AD5042" t="s">
        <v>20628</v>
      </c>
      <c r="AE5042" t="s">
        <v>20660</v>
      </c>
      <c r="AF5042">
        <v>30</v>
      </c>
      <c r="AG5042" t="s">
        <v>20636</v>
      </c>
      <c r="AH5042" t="s">
        <v>20656</v>
      </c>
      <c r="AI5042" t="s">
        <v>20632</v>
      </c>
      <c r="AJ5042">
        <v>3</v>
      </c>
      <c r="AK5042">
        <v>266.25</v>
      </c>
      <c r="AM5042">
        <f t="shared" si="156"/>
        <v>0</v>
      </c>
      <c r="AO5042">
        <f t="shared" si="157"/>
        <v>0</v>
      </c>
      <c r="AP5042">
        <f>ROUND(Merge1[[#This Row],[Rating]],0)</f>
        <v>3</v>
      </c>
    </row>
    <row r="5043" spans="1:42" x14ac:dyDescent="0.25">
      <c r="A5043">
        <v>18232113</v>
      </c>
      <c r="B5043" t="s">
        <v>5963</v>
      </c>
      <c r="C5043">
        <v>1</v>
      </c>
      <c r="D5043" t="s">
        <v>20597</v>
      </c>
      <c r="E5043" t="s">
        <v>24</v>
      </c>
      <c r="F5043" t="s">
        <v>10411</v>
      </c>
      <c r="G5043" t="s">
        <v>2940</v>
      </c>
      <c r="H5043" t="s">
        <v>2941</v>
      </c>
      <c r="I5043">
        <v>77.100594099999995</v>
      </c>
      <c r="J5043">
        <v>28.662524399999999</v>
      </c>
      <c r="K5043" t="s">
        <v>28</v>
      </c>
      <c r="L5043" t="s">
        <v>29</v>
      </c>
      <c r="M5043">
        <v>1.2E-2</v>
      </c>
      <c r="N5043" t="s">
        <v>30</v>
      </c>
      <c r="O5043" t="s">
        <v>37</v>
      </c>
      <c r="P5043" t="s">
        <v>30</v>
      </c>
      <c r="Q5043" t="s">
        <v>30</v>
      </c>
      <c r="R5043">
        <v>1</v>
      </c>
      <c r="S5043">
        <v>27</v>
      </c>
      <c r="T5043">
        <v>400</v>
      </c>
      <c r="U5043">
        <v>3.4</v>
      </c>
      <c r="V5043">
        <v>2014</v>
      </c>
      <c r="W5043">
        <v>7</v>
      </c>
      <c r="X5043">
        <v>15</v>
      </c>
      <c r="Y5043" s="1">
        <v>41835</v>
      </c>
      <c r="Z5043">
        <v>2014</v>
      </c>
      <c r="AA5043">
        <v>7</v>
      </c>
      <c r="AB5043">
        <v>15</v>
      </c>
      <c r="AC5043" t="s">
        <v>20654</v>
      </c>
      <c r="AD5043" t="s">
        <v>20628</v>
      </c>
      <c r="AE5043" t="s">
        <v>20660</v>
      </c>
      <c r="AF5043">
        <v>29</v>
      </c>
      <c r="AG5043" t="s">
        <v>20635</v>
      </c>
      <c r="AH5043" t="s">
        <v>20656</v>
      </c>
      <c r="AI5043" t="s">
        <v>20632</v>
      </c>
      <c r="AJ5043">
        <v>4.8</v>
      </c>
      <c r="AK5043">
        <v>426</v>
      </c>
      <c r="AM5043">
        <f t="shared" si="156"/>
        <v>0</v>
      </c>
      <c r="AO5043">
        <f t="shared" si="157"/>
        <v>0</v>
      </c>
      <c r="AP5043">
        <f>ROUND(Merge1[[#This Row],[Rating]],0)</f>
        <v>3</v>
      </c>
    </row>
    <row r="5044" spans="1:42" x14ac:dyDescent="0.25">
      <c r="A5044">
        <v>18363074</v>
      </c>
      <c r="B5044" t="s">
        <v>10412</v>
      </c>
      <c r="C5044">
        <v>1</v>
      </c>
      <c r="D5044" t="s">
        <v>20597</v>
      </c>
      <c r="E5044" t="s">
        <v>24</v>
      </c>
      <c r="F5044" t="s">
        <v>10413</v>
      </c>
      <c r="G5044" t="s">
        <v>115</v>
      </c>
      <c r="H5044" t="s">
        <v>116</v>
      </c>
      <c r="I5044">
        <v>77.135528300000004</v>
      </c>
      <c r="J5044">
        <v>28.708540299999999</v>
      </c>
      <c r="K5044" t="s">
        <v>28</v>
      </c>
      <c r="L5044" t="s">
        <v>29</v>
      </c>
      <c r="M5044">
        <v>1.2E-2</v>
      </c>
      <c r="N5044" t="s">
        <v>30</v>
      </c>
      <c r="O5044" t="s">
        <v>30</v>
      </c>
      <c r="P5044" t="s">
        <v>30</v>
      </c>
      <c r="Q5044" t="s">
        <v>30</v>
      </c>
      <c r="R5044">
        <v>1</v>
      </c>
      <c r="S5044">
        <v>4</v>
      </c>
      <c r="T5044">
        <v>100</v>
      </c>
      <c r="U5044">
        <v>3.1</v>
      </c>
      <c r="V5044">
        <v>2012</v>
      </c>
      <c r="W5044">
        <v>7</v>
      </c>
      <c r="X5044">
        <v>21</v>
      </c>
      <c r="Y5044" s="1">
        <v>41111</v>
      </c>
      <c r="Z5044">
        <v>2012</v>
      </c>
      <c r="AA5044">
        <v>7</v>
      </c>
      <c r="AB5044">
        <v>21</v>
      </c>
      <c r="AC5044" t="s">
        <v>20654</v>
      </c>
      <c r="AD5044" t="s">
        <v>20628</v>
      </c>
      <c r="AE5044" t="s">
        <v>20756</v>
      </c>
      <c r="AF5044">
        <v>29</v>
      </c>
      <c r="AG5044" t="s">
        <v>20630</v>
      </c>
      <c r="AH5044" t="s">
        <v>20656</v>
      </c>
      <c r="AI5044" t="s">
        <v>20632</v>
      </c>
      <c r="AJ5044">
        <v>1.2</v>
      </c>
      <c r="AK5044">
        <v>106.5</v>
      </c>
      <c r="AM5044">
        <f t="shared" si="156"/>
        <v>0</v>
      </c>
      <c r="AO5044">
        <f t="shared" si="157"/>
        <v>0</v>
      </c>
      <c r="AP5044">
        <f>ROUND(Merge1[[#This Row],[Rating]],0)</f>
        <v>3</v>
      </c>
    </row>
    <row r="5045" spans="1:42" x14ac:dyDescent="0.25">
      <c r="A5045">
        <v>7452</v>
      </c>
      <c r="B5045" t="s">
        <v>10414</v>
      </c>
      <c r="C5045">
        <v>1</v>
      </c>
      <c r="D5045" t="s">
        <v>20597</v>
      </c>
      <c r="E5045" t="s">
        <v>24</v>
      </c>
      <c r="F5045" t="s">
        <v>10415</v>
      </c>
      <c r="G5045" t="s">
        <v>1754</v>
      </c>
      <c r="H5045" t="s">
        <v>1753</v>
      </c>
      <c r="I5045">
        <v>77.185602900000006</v>
      </c>
      <c r="J5045">
        <v>28.641668500000002</v>
      </c>
      <c r="K5045" t="s">
        <v>28</v>
      </c>
      <c r="L5045" t="s">
        <v>29</v>
      </c>
      <c r="M5045">
        <v>1.2E-2</v>
      </c>
      <c r="N5045" t="s">
        <v>30</v>
      </c>
      <c r="O5045" t="s">
        <v>30</v>
      </c>
      <c r="P5045" t="s">
        <v>30</v>
      </c>
      <c r="Q5045" t="s">
        <v>30</v>
      </c>
      <c r="R5045">
        <v>1</v>
      </c>
      <c r="S5045">
        <v>117</v>
      </c>
      <c r="T5045">
        <v>300</v>
      </c>
      <c r="U5045">
        <v>2.8</v>
      </c>
      <c r="V5045">
        <v>2016</v>
      </c>
      <c r="W5045">
        <v>7</v>
      </c>
      <c r="X5045">
        <v>10</v>
      </c>
      <c r="Y5045" s="1">
        <v>42561</v>
      </c>
      <c r="Z5045">
        <v>2016</v>
      </c>
      <c r="AA5045">
        <v>7</v>
      </c>
      <c r="AB5045">
        <v>10</v>
      </c>
      <c r="AC5045" t="s">
        <v>20654</v>
      </c>
      <c r="AD5045" t="s">
        <v>20628</v>
      </c>
      <c r="AE5045" t="s">
        <v>20755</v>
      </c>
      <c r="AF5045">
        <v>29</v>
      </c>
      <c r="AG5045" t="s">
        <v>20641</v>
      </c>
      <c r="AH5045" t="s">
        <v>20656</v>
      </c>
      <c r="AI5045" t="s">
        <v>20632</v>
      </c>
      <c r="AJ5045">
        <v>3.6</v>
      </c>
      <c r="AK5045">
        <v>319.5</v>
      </c>
      <c r="AM5045">
        <f t="shared" si="156"/>
        <v>0</v>
      </c>
      <c r="AO5045">
        <f t="shared" si="157"/>
        <v>0</v>
      </c>
      <c r="AP5045">
        <f>ROUND(Merge1[[#This Row],[Rating]],0)</f>
        <v>3</v>
      </c>
    </row>
    <row r="5046" spans="1:42" x14ac:dyDescent="0.25">
      <c r="A5046">
        <v>305516</v>
      </c>
      <c r="B5046" t="s">
        <v>10416</v>
      </c>
      <c r="C5046">
        <v>1</v>
      </c>
      <c r="D5046" t="s">
        <v>20597</v>
      </c>
      <c r="E5046" t="s">
        <v>24</v>
      </c>
      <c r="F5046" t="s">
        <v>10417</v>
      </c>
      <c r="G5046" t="s">
        <v>1918</v>
      </c>
      <c r="H5046" t="s">
        <v>1919</v>
      </c>
      <c r="I5046">
        <v>77.191947999999996</v>
      </c>
      <c r="J5046">
        <v>28.572763999999999</v>
      </c>
      <c r="K5046" t="s">
        <v>28</v>
      </c>
      <c r="L5046" t="s">
        <v>29</v>
      </c>
      <c r="M5046">
        <v>1.2E-2</v>
      </c>
      <c r="N5046" t="s">
        <v>30</v>
      </c>
      <c r="O5046" t="s">
        <v>30</v>
      </c>
      <c r="P5046" t="s">
        <v>30</v>
      </c>
      <c r="Q5046" t="s">
        <v>30</v>
      </c>
      <c r="R5046">
        <v>1</v>
      </c>
      <c r="S5046">
        <v>8</v>
      </c>
      <c r="T5046">
        <v>200</v>
      </c>
      <c r="U5046">
        <v>2.8</v>
      </c>
      <c r="V5046">
        <v>2015</v>
      </c>
      <c r="W5046">
        <v>7</v>
      </c>
      <c r="X5046">
        <v>6</v>
      </c>
      <c r="Y5046" s="1">
        <v>42191</v>
      </c>
      <c r="Z5046">
        <v>2015</v>
      </c>
      <c r="AA5046">
        <v>7</v>
      </c>
      <c r="AB5046">
        <v>6</v>
      </c>
      <c r="AC5046" t="s">
        <v>20654</v>
      </c>
      <c r="AD5046" t="s">
        <v>20628</v>
      </c>
      <c r="AE5046" t="s">
        <v>20757</v>
      </c>
      <c r="AF5046">
        <v>28</v>
      </c>
      <c r="AG5046" t="s">
        <v>20637</v>
      </c>
      <c r="AH5046" t="s">
        <v>20656</v>
      </c>
      <c r="AI5046" t="s">
        <v>20632</v>
      </c>
      <c r="AJ5046">
        <v>2.4</v>
      </c>
      <c r="AK5046">
        <v>213</v>
      </c>
      <c r="AM5046">
        <f t="shared" si="156"/>
        <v>0</v>
      </c>
      <c r="AO5046">
        <f t="shared" si="157"/>
        <v>0</v>
      </c>
      <c r="AP5046">
        <f>ROUND(Merge1[[#This Row],[Rating]],0)</f>
        <v>3</v>
      </c>
    </row>
    <row r="5047" spans="1:42" x14ac:dyDescent="0.25">
      <c r="A5047">
        <v>8672</v>
      </c>
      <c r="B5047" t="s">
        <v>10418</v>
      </c>
      <c r="C5047">
        <v>1</v>
      </c>
      <c r="D5047" t="s">
        <v>20597</v>
      </c>
      <c r="E5047" t="s">
        <v>24</v>
      </c>
      <c r="F5047" t="s">
        <v>10419</v>
      </c>
      <c r="G5047" t="s">
        <v>237</v>
      </c>
      <c r="H5047" t="s">
        <v>236</v>
      </c>
      <c r="I5047">
        <v>77.162221900000006</v>
      </c>
      <c r="J5047">
        <v>28.703136700000002</v>
      </c>
      <c r="K5047" t="s">
        <v>28</v>
      </c>
      <c r="L5047" t="s">
        <v>29</v>
      </c>
      <c r="M5047">
        <v>1.2E-2</v>
      </c>
      <c r="N5047" t="s">
        <v>30</v>
      </c>
      <c r="O5047" t="s">
        <v>30</v>
      </c>
      <c r="P5047" t="s">
        <v>30</v>
      </c>
      <c r="Q5047" t="s">
        <v>30</v>
      </c>
      <c r="R5047">
        <v>1</v>
      </c>
      <c r="S5047">
        <v>6</v>
      </c>
      <c r="T5047">
        <v>150</v>
      </c>
      <c r="U5047">
        <v>2.9</v>
      </c>
      <c r="V5047">
        <v>2011</v>
      </c>
      <c r="W5047">
        <v>7</v>
      </c>
      <c r="X5047">
        <v>11</v>
      </c>
      <c r="Y5047" s="1">
        <v>40735</v>
      </c>
      <c r="Z5047">
        <v>2011</v>
      </c>
      <c r="AA5047">
        <v>7</v>
      </c>
      <c r="AB5047">
        <v>11</v>
      </c>
      <c r="AC5047" t="s">
        <v>20654</v>
      </c>
      <c r="AD5047" t="s">
        <v>20628</v>
      </c>
      <c r="AE5047" t="s">
        <v>20657</v>
      </c>
      <c r="AF5047">
        <v>29</v>
      </c>
      <c r="AG5047" t="s">
        <v>20637</v>
      </c>
      <c r="AH5047" t="s">
        <v>20656</v>
      </c>
      <c r="AI5047" t="s">
        <v>20632</v>
      </c>
      <c r="AJ5047">
        <v>1.8</v>
      </c>
      <c r="AK5047">
        <v>159.75</v>
      </c>
      <c r="AM5047">
        <f t="shared" si="156"/>
        <v>0</v>
      </c>
      <c r="AO5047">
        <f t="shared" si="157"/>
        <v>0</v>
      </c>
      <c r="AP5047">
        <f>ROUND(Merge1[[#This Row],[Rating]],0)</f>
        <v>3</v>
      </c>
    </row>
    <row r="5048" spans="1:42" x14ac:dyDescent="0.25">
      <c r="A5048">
        <v>18014109</v>
      </c>
      <c r="B5048" t="s">
        <v>6028</v>
      </c>
      <c r="C5048">
        <v>1</v>
      </c>
      <c r="D5048" t="s">
        <v>20597</v>
      </c>
      <c r="E5048" t="s">
        <v>24</v>
      </c>
      <c r="F5048" t="s">
        <v>10420</v>
      </c>
      <c r="G5048" t="s">
        <v>1163</v>
      </c>
      <c r="H5048" t="s">
        <v>1164</v>
      </c>
      <c r="I5048">
        <v>77.061146300000004</v>
      </c>
      <c r="J5048">
        <v>28.6231917</v>
      </c>
      <c r="K5048" t="s">
        <v>28</v>
      </c>
      <c r="L5048" t="s">
        <v>29</v>
      </c>
      <c r="M5048">
        <v>1.2E-2</v>
      </c>
      <c r="N5048" t="s">
        <v>30</v>
      </c>
      <c r="O5048" t="s">
        <v>37</v>
      </c>
      <c r="P5048" t="s">
        <v>30</v>
      </c>
      <c r="Q5048" t="s">
        <v>30</v>
      </c>
      <c r="R5048">
        <v>1</v>
      </c>
      <c r="S5048">
        <v>4</v>
      </c>
      <c r="T5048">
        <v>400</v>
      </c>
      <c r="U5048">
        <v>2.4</v>
      </c>
      <c r="V5048">
        <v>2016</v>
      </c>
      <c r="W5048">
        <v>7</v>
      </c>
      <c r="X5048">
        <v>28</v>
      </c>
      <c r="Y5048" s="1">
        <v>42579</v>
      </c>
      <c r="Z5048">
        <v>2016</v>
      </c>
      <c r="AA5048">
        <v>7</v>
      </c>
      <c r="AB5048">
        <v>28</v>
      </c>
      <c r="AC5048" t="s">
        <v>20654</v>
      </c>
      <c r="AD5048" t="s">
        <v>20628</v>
      </c>
      <c r="AE5048" t="s">
        <v>20755</v>
      </c>
      <c r="AF5048">
        <v>31</v>
      </c>
      <c r="AG5048" t="s">
        <v>20636</v>
      </c>
      <c r="AH5048" t="s">
        <v>20656</v>
      </c>
      <c r="AI5048" t="s">
        <v>20632</v>
      </c>
      <c r="AJ5048">
        <v>4.8</v>
      </c>
      <c r="AK5048">
        <v>426</v>
      </c>
      <c r="AM5048">
        <f t="shared" si="156"/>
        <v>0</v>
      </c>
      <c r="AO5048">
        <f t="shared" si="157"/>
        <v>0</v>
      </c>
      <c r="AP5048">
        <f>ROUND(Merge1[[#This Row],[Rating]],0)</f>
        <v>2</v>
      </c>
    </row>
    <row r="5049" spans="1:42" x14ac:dyDescent="0.25">
      <c r="A5049">
        <v>1192</v>
      </c>
      <c r="B5049" t="s">
        <v>423</v>
      </c>
      <c r="C5049">
        <v>1</v>
      </c>
      <c r="D5049" t="s">
        <v>20597</v>
      </c>
      <c r="E5049" t="s">
        <v>24</v>
      </c>
      <c r="F5049" t="s">
        <v>10421</v>
      </c>
      <c r="G5049" t="s">
        <v>2649</v>
      </c>
      <c r="H5049" t="s">
        <v>2650</v>
      </c>
      <c r="I5049">
        <v>77.177678</v>
      </c>
      <c r="J5049">
        <v>28.6923511</v>
      </c>
      <c r="K5049" t="s">
        <v>28</v>
      </c>
      <c r="L5049" t="s">
        <v>29</v>
      </c>
      <c r="M5049">
        <v>1.2E-2</v>
      </c>
      <c r="N5049" t="s">
        <v>30</v>
      </c>
      <c r="O5049" t="s">
        <v>30</v>
      </c>
      <c r="P5049" t="s">
        <v>30</v>
      </c>
      <c r="Q5049" t="s">
        <v>30</v>
      </c>
      <c r="R5049">
        <v>1</v>
      </c>
      <c r="S5049">
        <v>78</v>
      </c>
      <c r="T5049">
        <v>300</v>
      </c>
      <c r="U5049">
        <v>3</v>
      </c>
      <c r="V5049">
        <v>2013</v>
      </c>
      <c r="W5049">
        <v>6</v>
      </c>
      <c r="X5049">
        <v>15</v>
      </c>
      <c r="Y5049" s="1">
        <v>41440</v>
      </c>
      <c r="Z5049">
        <v>2013</v>
      </c>
      <c r="AA5049">
        <v>6</v>
      </c>
      <c r="AB5049">
        <v>15</v>
      </c>
      <c r="AC5049" t="s">
        <v>20661</v>
      </c>
      <c r="AD5049" t="s">
        <v>20662</v>
      </c>
      <c r="AE5049" t="s">
        <v>20671</v>
      </c>
      <c r="AF5049">
        <v>24</v>
      </c>
      <c r="AG5049" t="s">
        <v>20630</v>
      </c>
      <c r="AH5049" t="s">
        <v>20664</v>
      </c>
      <c r="AI5049" t="s">
        <v>20665</v>
      </c>
      <c r="AJ5049">
        <v>3.6</v>
      </c>
      <c r="AK5049">
        <v>319.5</v>
      </c>
      <c r="AM5049">
        <f t="shared" si="156"/>
        <v>0</v>
      </c>
      <c r="AO5049">
        <f t="shared" si="157"/>
        <v>0</v>
      </c>
      <c r="AP5049">
        <f>ROUND(Merge1[[#This Row],[Rating]],0)</f>
        <v>3</v>
      </c>
    </row>
    <row r="5050" spans="1:42" x14ac:dyDescent="0.25">
      <c r="A5050">
        <v>6117</v>
      </c>
      <c r="B5050" t="s">
        <v>10422</v>
      </c>
      <c r="C5050">
        <v>1</v>
      </c>
      <c r="D5050" t="s">
        <v>20597</v>
      </c>
      <c r="E5050" t="s">
        <v>24</v>
      </c>
      <c r="F5050" t="s">
        <v>10423</v>
      </c>
      <c r="G5050" t="s">
        <v>5289</v>
      </c>
      <c r="H5050" t="s">
        <v>5290</v>
      </c>
      <c r="I5050">
        <v>77.282206299999999</v>
      </c>
      <c r="J5050">
        <v>28.655449000000001</v>
      </c>
      <c r="K5050" t="s">
        <v>28</v>
      </c>
      <c r="L5050" t="s">
        <v>29</v>
      </c>
      <c r="M5050">
        <v>1.2E-2</v>
      </c>
      <c r="N5050" t="s">
        <v>30</v>
      </c>
      <c r="O5050" t="s">
        <v>30</v>
      </c>
      <c r="P5050" t="s">
        <v>30</v>
      </c>
      <c r="Q5050" t="s">
        <v>30</v>
      </c>
      <c r="R5050">
        <v>1</v>
      </c>
      <c r="S5050">
        <v>6</v>
      </c>
      <c r="T5050">
        <v>150</v>
      </c>
      <c r="U5050">
        <v>3.1</v>
      </c>
      <c r="V5050">
        <v>2015</v>
      </c>
      <c r="W5050">
        <v>6</v>
      </c>
      <c r="X5050">
        <v>27</v>
      </c>
      <c r="Y5050" s="1">
        <v>42182</v>
      </c>
      <c r="Z5050">
        <v>2015</v>
      </c>
      <c r="AA5050">
        <v>6</v>
      </c>
      <c r="AB5050">
        <v>27</v>
      </c>
      <c r="AC5050" t="s">
        <v>20661</v>
      </c>
      <c r="AD5050" t="s">
        <v>20662</v>
      </c>
      <c r="AE5050" t="s">
        <v>20669</v>
      </c>
      <c r="AF5050">
        <v>26</v>
      </c>
      <c r="AG5050" t="s">
        <v>20630</v>
      </c>
      <c r="AH5050" t="s">
        <v>20664</v>
      </c>
      <c r="AI5050" t="s">
        <v>20665</v>
      </c>
      <c r="AJ5050">
        <v>1.8</v>
      </c>
      <c r="AK5050">
        <v>159.75</v>
      </c>
      <c r="AM5050">
        <f t="shared" si="156"/>
        <v>0</v>
      </c>
      <c r="AO5050">
        <f t="shared" si="157"/>
        <v>0</v>
      </c>
      <c r="AP5050">
        <f>ROUND(Merge1[[#This Row],[Rating]],0)</f>
        <v>3</v>
      </c>
    </row>
    <row r="5051" spans="1:42" x14ac:dyDescent="0.25">
      <c r="A5051">
        <v>5458</v>
      </c>
      <c r="B5051" t="s">
        <v>10424</v>
      </c>
      <c r="C5051">
        <v>1</v>
      </c>
      <c r="D5051" t="s">
        <v>20597</v>
      </c>
      <c r="E5051" t="s">
        <v>24</v>
      </c>
      <c r="F5051" t="s">
        <v>10425</v>
      </c>
      <c r="G5051" t="s">
        <v>328</v>
      </c>
      <c r="H5051" t="s">
        <v>329</v>
      </c>
      <c r="I5051">
        <v>77.230411500000002</v>
      </c>
      <c r="J5051">
        <v>28.656101100000001</v>
      </c>
      <c r="K5051" t="s">
        <v>28</v>
      </c>
      <c r="L5051" t="s">
        <v>29</v>
      </c>
      <c r="M5051">
        <v>1.2E-2</v>
      </c>
      <c r="N5051" t="s">
        <v>30</v>
      </c>
      <c r="O5051" t="s">
        <v>30</v>
      </c>
      <c r="P5051" t="s">
        <v>30</v>
      </c>
      <c r="Q5051" t="s">
        <v>30</v>
      </c>
      <c r="R5051">
        <v>1</v>
      </c>
      <c r="S5051">
        <v>437</v>
      </c>
      <c r="T5051">
        <v>150</v>
      </c>
      <c r="U5051">
        <v>3.6</v>
      </c>
      <c r="V5051">
        <v>2018</v>
      </c>
      <c r="W5051">
        <v>6</v>
      </c>
      <c r="X5051">
        <v>8</v>
      </c>
      <c r="Y5051" s="1">
        <v>43259</v>
      </c>
      <c r="Z5051">
        <v>2018</v>
      </c>
      <c r="AA5051">
        <v>6</v>
      </c>
      <c r="AB5051">
        <v>8</v>
      </c>
      <c r="AC5051" t="s">
        <v>20661</v>
      </c>
      <c r="AD5051" t="s">
        <v>20662</v>
      </c>
      <c r="AE5051" t="s">
        <v>20666</v>
      </c>
      <c r="AF5051">
        <v>23</v>
      </c>
      <c r="AG5051" t="s">
        <v>20639</v>
      </c>
      <c r="AH5051" t="s">
        <v>20664</v>
      </c>
      <c r="AI5051" t="s">
        <v>20665</v>
      </c>
      <c r="AJ5051">
        <v>1.8</v>
      </c>
      <c r="AK5051">
        <v>159.75</v>
      </c>
      <c r="AM5051">
        <f t="shared" si="156"/>
        <v>0</v>
      </c>
      <c r="AO5051">
        <f t="shared" si="157"/>
        <v>0</v>
      </c>
      <c r="AP5051">
        <f>ROUND(Merge1[[#This Row],[Rating]],0)</f>
        <v>4</v>
      </c>
    </row>
    <row r="5052" spans="1:42" x14ac:dyDescent="0.25">
      <c r="A5052">
        <v>301287</v>
      </c>
      <c r="B5052" t="s">
        <v>10426</v>
      </c>
      <c r="C5052">
        <v>1</v>
      </c>
      <c r="D5052" t="s">
        <v>20597</v>
      </c>
      <c r="E5052" t="s">
        <v>24</v>
      </c>
      <c r="F5052" t="s">
        <v>10427</v>
      </c>
      <c r="G5052" t="s">
        <v>7026</v>
      </c>
      <c r="H5052" t="s">
        <v>7027</v>
      </c>
      <c r="I5052">
        <v>77.227088300000005</v>
      </c>
      <c r="J5052">
        <v>28.649512999999999</v>
      </c>
      <c r="K5052" t="s">
        <v>28</v>
      </c>
      <c r="L5052" t="s">
        <v>29</v>
      </c>
      <c r="M5052">
        <v>1.2E-2</v>
      </c>
      <c r="N5052" t="s">
        <v>30</v>
      </c>
      <c r="O5052" t="s">
        <v>30</v>
      </c>
      <c r="P5052" t="s">
        <v>30</v>
      </c>
      <c r="Q5052" t="s">
        <v>30</v>
      </c>
      <c r="R5052">
        <v>1</v>
      </c>
      <c r="S5052">
        <v>185</v>
      </c>
      <c r="T5052">
        <v>300</v>
      </c>
      <c r="U5052">
        <v>3.6</v>
      </c>
      <c r="V5052">
        <v>2017</v>
      </c>
      <c r="W5052">
        <v>6</v>
      </c>
      <c r="X5052">
        <v>3</v>
      </c>
      <c r="Y5052" s="1">
        <v>42889</v>
      </c>
      <c r="Z5052">
        <v>2017</v>
      </c>
      <c r="AA5052">
        <v>6</v>
      </c>
      <c r="AB5052">
        <v>3</v>
      </c>
      <c r="AC5052" t="s">
        <v>20661</v>
      </c>
      <c r="AD5052" t="s">
        <v>20662</v>
      </c>
      <c r="AE5052" t="s">
        <v>20668</v>
      </c>
      <c r="AF5052">
        <v>22</v>
      </c>
      <c r="AG5052" t="s">
        <v>20630</v>
      </c>
      <c r="AH5052" t="s">
        <v>20664</v>
      </c>
      <c r="AI5052" t="s">
        <v>20665</v>
      </c>
      <c r="AJ5052">
        <v>3.6</v>
      </c>
      <c r="AK5052">
        <v>319.5</v>
      </c>
      <c r="AM5052">
        <f t="shared" si="156"/>
        <v>0</v>
      </c>
      <c r="AO5052">
        <f t="shared" si="157"/>
        <v>0</v>
      </c>
      <c r="AP5052">
        <f>ROUND(Merge1[[#This Row],[Rating]],0)</f>
        <v>4</v>
      </c>
    </row>
    <row r="5053" spans="1:42" x14ac:dyDescent="0.25">
      <c r="A5053">
        <v>18418248</v>
      </c>
      <c r="B5053" t="s">
        <v>10428</v>
      </c>
      <c r="C5053">
        <v>1</v>
      </c>
      <c r="D5053" t="s">
        <v>20597</v>
      </c>
      <c r="E5053" t="s">
        <v>24</v>
      </c>
      <c r="F5053" t="s">
        <v>10429</v>
      </c>
      <c r="G5053" t="s">
        <v>301</v>
      </c>
      <c r="H5053" t="s">
        <v>302</v>
      </c>
      <c r="I5053">
        <v>77.202834899999999</v>
      </c>
      <c r="J5053">
        <v>28.707387499999999</v>
      </c>
      <c r="K5053" t="s">
        <v>28</v>
      </c>
      <c r="L5053" t="s">
        <v>29</v>
      </c>
      <c r="M5053">
        <v>1.2E-2</v>
      </c>
      <c r="N5053" t="s">
        <v>30</v>
      </c>
      <c r="O5053" t="s">
        <v>30</v>
      </c>
      <c r="P5053" t="s">
        <v>30</v>
      </c>
      <c r="Q5053" t="s">
        <v>30</v>
      </c>
      <c r="R5053">
        <v>1</v>
      </c>
      <c r="S5053">
        <v>6</v>
      </c>
      <c r="T5053">
        <v>450</v>
      </c>
      <c r="U5053">
        <v>3</v>
      </c>
      <c r="V5053">
        <v>2011</v>
      </c>
      <c r="W5053">
        <v>6</v>
      </c>
      <c r="X5053">
        <v>2</v>
      </c>
      <c r="Y5053" s="1">
        <v>40696</v>
      </c>
      <c r="Z5053">
        <v>2011</v>
      </c>
      <c r="AA5053">
        <v>6</v>
      </c>
      <c r="AB5053">
        <v>2</v>
      </c>
      <c r="AC5053" t="s">
        <v>20661</v>
      </c>
      <c r="AD5053" t="s">
        <v>20662</v>
      </c>
      <c r="AE5053" t="s">
        <v>20672</v>
      </c>
      <c r="AF5053">
        <v>23</v>
      </c>
      <c r="AG5053" t="s">
        <v>20636</v>
      </c>
      <c r="AH5053" t="s">
        <v>20664</v>
      </c>
      <c r="AI5053" t="s">
        <v>20665</v>
      </c>
      <c r="AJ5053">
        <v>5.4</v>
      </c>
      <c r="AK5053">
        <v>479.25000000000006</v>
      </c>
      <c r="AM5053">
        <f t="shared" si="156"/>
        <v>0</v>
      </c>
      <c r="AO5053">
        <f t="shared" si="157"/>
        <v>0</v>
      </c>
      <c r="AP5053">
        <f>ROUND(Merge1[[#This Row],[Rating]],0)</f>
        <v>3</v>
      </c>
    </row>
    <row r="5054" spans="1:42" x14ac:dyDescent="0.25">
      <c r="A5054">
        <v>306985</v>
      </c>
      <c r="B5054" t="s">
        <v>10430</v>
      </c>
      <c r="C5054">
        <v>1</v>
      </c>
      <c r="D5054" t="s">
        <v>20597</v>
      </c>
      <c r="E5054" t="s">
        <v>24</v>
      </c>
      <c r="F5054" t="s">
        <v>10431</v>
      </c>
      <c r="G5054" t="s">
        <v>2931</v>
      </c>
      <c r="H5054" t="s">
        <v>2932</v>
      </c>
      <c r="I5054">
        <v>77.099870600000003</v>
      </c>
      <c r="J5054">
        <v>28.635131900000001</v>
      </c>
      <c r="K5054" t="s">
        <v>28</v>
      </c>
      <c r="L5054" t="s">
        <v>29</v>
      </c>
      <c r="M5054">
        <v>1.2E-2</v>
      </c>
      <c r="N5054" t="s">
        <v>30</v>
      </c>
      <c r="O5054" t="s">
        <v>30</v>
      </c>
      <c r="P5054" t="s">
        <v>30</v>
      </c>
      <c r="Q5054" t="s">
        <v>30</v>
      </c>
      <c r="R5054">
        <v>1</v>
      </c>
      <c r="S5054">
        <v>6</v>
      </c>
      <c r="T5054">
        <v>200</v>
      </c>
      <c r="U5054">
        <v>3</v>
      </c>
      <c r="V5054">
        <v>2010</v>
      </c>
      <c r="W5054">
        <v>6</v>
      </c>
      <c r="X5054">
        <v>3</v>
      </c>
      <c r="Y5054" s="1">
        <v>40332</v>
      </c>
      <c r="Z5054">
        <v>2010</v>
      </c>
      <c r="AA5054">
        <v>6</v>
      </c>
      <c r="AB5054">
        <v>3</v>
      </c>
      <c r="AC5054" t="s">
        <v>20661</v>
      </c>
      <c r="AD5054" t="s">
        <v>20662</v>
      </c>
      <c r="AE5054" t="s">
        <v>20667</v>
      </c>
      <c r="AF5054">
        <v>23</v>
      </c>
      <c r="AG5054" t="s">
        <v>20636</v>
      </c>
      <c r="AH5054" t="s">
        <v>20664</v>
      </c>
      <c r="AI5054" t="s">
        <v>20665</v>
      </c>
      <c r="AJ5054">
        <v>2.4</v>
      </c>
      <c r="AK5054">
        <v>213</v>
      </c>
      <c r="AM5054">
        <f t="shared" si="156"/>
        <v>0</v>
      </c>
      <c r="AO5054">
        <f t="shared" si="157"/>
        <v>0</v>
      </c>
      <c r="AP5054">
        <f>ROUND(Merge1[[#This Row],[Rating]],0)</f>
        <v>3</v>
      </c>
    </row>
    <row r="5055" spans="1:42" x14ac:dyDescent="0.25">
      <c r="A5055">
        <v>307006</v>
      </c>
      <c r="B5055" t="s">
        <v>10432</v>
      </c>
      <c r="C5055">
        <v>1</v>
      </c>
      <c r="D5055" t="s">
        <v>20597</v>
      </c>
      <c r="E5055" t="s">
        <v>24</v>
      </c>
      <c r="F5055" t="s">
        <v>10433</v>
      </c>
      <c r="G5055" t="s">
        <v>2931</v>
      </c>
      <c r="H5055" t="s">
        <v>2932</v>
      </c>
      <c r="I5055">
        <v>77.097050400000001</v>
      </c>
      <c r="J5055">
        <v>28.635165099999998</v>
      </c>
      <c r="K5055" t="s">
        <v>28</v>
      </c>
      <c r="L5055" t="s">
        <v>29</v>
      </c>
      <c r="M5055">
        <v>1.2E-2</v>
      </c>
      <c r="N5055" t="s">
        <v>30</v>
      </c>
      <c r="O5055" t="s">
        <v>30</v>
      </c>
      <c r="P5055" t="s">
        <v>30</v>
      </c>
      <c r="Q5055" t="s">
        <v>30</v>
      </c>
      <c r="R5055">
        <v>1</v>
      </c>
      <c r="S5055">
        <v>75</v>
      </c>
      <c r="T5055">
        <v>200</v>
      </c>
      <c r="U5055">
        <v>3.6</v>
      </c>
      <c r="V5055">
        <v>2014</v>
      </c>
      <c r="W5055">
        <v>6</v>
      </c>
      <c r="X5055">
        <v>21</v>
      </c>
      <c r="Y5055" s="1">
        <v>41811</v>
      </c>
      <c r="Z5055">
        <v>2014</v>
      </c>
      <c r="AA5055">
        <v>6</v>
      </c>
      <c r="AB5055">
        <v>21</v>
      </c>
      <c r="AC5055" t="s">
        <v>20661</v>
      </c>
      <c r="AD5055" t="s">
        <v>20662</v>
      </c>
      <c r="AE5055" t="s">
        <v>20663</v>
      </c>
      <c r="AF5055">
        <v>25</v>
      </c>
      <c r="AG5055" t="s">
        <v>20630</v>
      </c>
      <c r="AH5055" t="s">
        <v>20664</v>
      </c>
      <c r="AI5055" t="s">
        <v>20665</v>
      </c>
      <c r="AJ5055">
        <v>2.4</v>
      </c>
      <c r="AK5055">
        <v>213</v>
      </c>
      <c r="AM5055">
        <f t="shared" si="156"/>
        <v>0</v>
      </c>
      <c r="AO5055">
        <f t="shared" si="157"/>
        <v>0</v>
      </c>
      <c r="AP5055">
        <f>ROUND(Merge1[[#This Row],[Rating]],0)</f>
        <v>4</v>
      </c>
    </row>
    <row r="5056" spans="1:42" x14ac:dyDescent="0.25">
      <c r="A5056">
        <v>9550</v>
      </c>
      <c r="B5056" t="s">
        <v>10434</v>
      </c>
      <c r="C5056">
        <v>1</v>
      </c>
      <c r="D5056" t="s">
        <v>20597</v>
      </c>
      <c r="E5056" t="s">
        <v>24</v>
      </c>
      <c r="F5056" t="s">
        <v>10435</v>
      </c>
      <c r="G5056" t="s">
        <v>1739</v>
      </c>
      <c r="H5056" t="s">
        <v>1740</v>
      </c>
      <c r="I5056">
        <v>77.130667200000005</v>
      </c>
      <c r="J5056">
        <v>28.648996199999999</v>
      </c>
      <c r="K5056" t="s">
        <v>28</v>
      </c>
      <c r="L5056" t="s">
        <v>29</v>
      </c>
      <c r="M5056">
        <v>1.2E-2</v>
      </c>
      <c r="N5056" t="s">
        <v>30</v>
      </c>
      <c r="O5056" t="s">
        <v>30</v>
      </c>
      <c r="P5056" t="s">
        <v>30</v>
      </c>
      <c r="Q5056" t="s">
        <v>30</v>
      </c>
      <c r="R5056">
        <v>1</v>
      </c>
      <c r="S5056">
        <v>15</v>
      </c>
      <c r="T5056">
        <v>450</v>
      </c>
      <c r="U5056">
        <v>2.7</v>
      </c>
      <c r="V5056">
        <v>2015</v>
      </c>
      <c r="W5056">
        <v>6</v>
      </c>
      <c r="X5056">
        <v>18</v>
      </c>
      <c r="Y5056" s="1">
        <v>42173</v>
      </c>
      <c r="Z5056">
        <v>2015</v>
      </c>
      <c r="AA5056">
        <v>6</v>
      </c>
      <c r="AB5056">
        <v>18</v>
      </c>
      <c r="AC5056" t="s">
        <v>20661</v>
      </c>
      <c r="AD5056" t="s">
        <v>20662</v>
      </c>
      <c r="AE5056" t="s">
        <v>20669</v>
      </c>
      <c r="AF5056">
        <v>25</v>
      </c>
      <c r="AG5056" t="s">
        <v>20636</v>
      </c>
      <c r="AH5056" t="s">
        <v>20664</v>
      </c>
      <c r="AI5056" t="s">
        <v>20665</v>
      </c>
      <c r="AJ5056">
        <v>5.4</v>
      </c>
      <c r="AK5056">
        <v>479.25000000000006</v>
      </c>
      <c r="AM5056">
        <f t="shared" si="156"/>
        <v>0</v>
      </c>
      <c r="AO5056">
        <f t="shared" si="157"/>
        <v>0</v>
      </c>
      <c r="AP5056">
        <f>ROUND(Merge1[[#This Row],[Rating]],0)</f>
        <v>3</v>
      </c>
    </row>
    <row r="5057" spans="1:42" x14ac:dyDescent="0.25">
      <c r="A5057">
        <v>301213</v>
      </c>
      <c r="B5057" t="s">
        <v>10436</v>
      </c>
      <c r="C5057">
        <v>1</v>
      </c>
      <c r="D5057" t="s">
        <v>20597</v>
      </c>
      <c r="E5057" t="s">
        <v>24</v>
      </c>
      <c r="F5057" t="s">
        <v>10437</v>
      </c>
      <c r="G5057" t="s">
        <v>164</v>
      </c>
      <c r="H5057" t="s">
        <v>165</v>
      </c>
      <c r="I5057">
        <v>77.272327399999995</v>
      </c>
      <c r="J5057">
        <v>28.6589025</v>
      </c>
      <c r="K5057" t="s">
        <v>28</v>
      </c>
      <c r="L5057" t="s">
        <v>29</v>
      </c>
      <c r="M5057">
        <v>1.2E-2</v>
      </c>
      <c r="N5057" t="s">
        <v>30</v>
      </c>
      <c r="O5057" t="s">
        <v>30</v>
      </c>
      <c r="P5057" t="s">
        <v>30</v>
      </c>
      <c r="Q5057" t="s">
        <v>30</v>
      </c>
      <c r="R5057">
        <v>1</v>
      </c>
      <c r="S5057">
        <v>30</v>
      </c>
      <c r="T5057">
        <v>400</v>
      </c>
      <c r="U5057">
        <v>3.2</v>
      </c>
      <c r="V5057">
        <v>2012</v>
      </c>
      <c r="W5057">
        <v>6</v>
      </c>
      <c r="X5057">
        <v>19</v>
      </c>
      <c r="Y5057" s="1">
        <v>41079</v>
      </c>
      <c r="Z5057">
        <v>2012</v>
      </c>
      <c r="AA5057">
        <v>6</v>
      </c>
      <c r="AB5057">
        <v>19</v>
      </c>
      <c r="AC5057" t="s">
        <v>20661</v>
      </c>
      <c r="AD5057" t="s">
        <v>20662</v>
      </c>
      <c r="AE5057" t="s">
        <v>20670</v>
      </c>
      <c r="AF5057">
        <v>25</v>
      </c>
      <c r="AG5057" t="s">
        <v>20635</v>
      </c>
      <c r="AH5057" t="s">
        <v>20664</v>
      </c>
      <c r="AI5057" t="s">
        <v>20665</v>
      </c>
      <c r="AJ5057">
        <v>4.8</v>
      </c>
      <c r="AK5057">
        <v>426</v>
      </c>
      <c r="AM5057">
        <f t="shared" si="156"/>
        <v>0</v>
      </c>
      <c r="AO5057">
        <f t="shared" si="157"/>
        <v>0</v>
      </c>
      <c r="AP5057">
        <f>ROUND(Merge1[[#This Row],[Rating]],0)</f>
        <v>3</v>
      </c>
    </row>
    <row r="5058" spans="1:42" x14ac:dyDescent="0.25">
      <c r="A5058">
        <v>305565</v>
      </c>
      <c r="B5058" t="s">
        <v>10438</v>
      </c>
      <c r="C5058">
        <v>1</v>
      </c>
      <c r="D5058" t="s">
        <v>20597</v>
      </c>
      <c r="E5058" t="s">
        <v>24</v>
      </c>
      <c r="F5058" t="s">
        <v>10439</v>
      </c>
      <c r="G5058" t="s">
        <v>164</v>
      </c>
      <c r="H5058" t="s">
        <v>165</v>
      </c>
      <c r="I5058">
        <v>77.276783499999993</v>
      </c>
      <c r="J5058">
        <v>28.652308999999999</v>
      </c>
      <c r="K5058" t="s">
        <v>28</v>
      </c>
      <c r="L5058" t="s">
        <v>29</v>
      </c>
      <c r="M5058">
        <v>1.2E-2</v>
      </c>
      <c r="N5058" t="s">
        <v>30</v>
      </c>
      <c r="O5058" t="s">
        <v>30</v>
      </c>
      <c r="P5058" t="s">
        <v>30</v>
      </c>
      <c r="Q5058" t="s">
        <v>30</v>
      </c>
      <c r="R5058">
        <v>1</v>
      </c>
      <c r="S5058">
        <v>10</v>
      </c>
      <c r="T5058">
        <v>300</v>
      </c>
      <c r="U5058">
        <v>3.2</v>
      </c>
      <c r="V5058">
        <v>2018</v>
      </c>
      <c r="W5058">
        <v>6</v>
      </c>
      <c r="X5058">
        <v>3</v>
      </c>
      <c r="Y5058" s="1">
        <v>43254</v>
      </c>
      <c r="Z5058">
        <v>2018</v>
      </c>
      <c r="AA5058">
        <v>6</v>
      </c>
      <c r="AB5058">
        <v>3</v>
      </c>
      <c r="AC5058" t="s">
        <v>20661</v>
      </c>
      <c r="AD5058" t="s">
        <v>20662</v>
      </c>
      <c r="AE5058" t="s">
        <v>20666</v>
      </c>
      <c r="AF5058">
        <v>23</v>
      </c>
      <c r="AG5058" t="s">
        <v>20641</v>
      </c>
      <c r="AH5058" t="s">
        <v>20664</v>
      </c>
      <c r="AI5058" t="s">
        <v>20665</v>
      </c>
      <c r="AJ5058">
        <v>3.6</v>
      </c>
      <c r="AK5058">
        <v>319.5</v>
      </c>
      <c r="AM5058">
        <f t="shared" ref="AM5058:AM5121" si="158">COUNTIFS(AK5058:AK14608,"&gt;="&amp;(LEFT(AL5058,SEARCH("-",AL5058)-1)),AK5057:AK14607,"&lt;="&amp;(MID(AL5058,SEARCH("-",AL5058)+1,LEN(AL5058)-SEARCH("-",AL5058))))</f>
        <v>0</v>
      </c>
      <c r="AO5058">
        <f t="shared" ref="AO5058:AO5121" si="159">COUNTIFS(U5058:U14608,"&gt;="&amp;(LEFT(AN5058,SEARCH("-",AN5058)-1)),U5057:U14607,"&lt;="&amp;(MID(AN5058,SEARCH("-",AN5058)+1,LEN(AN5058)-SEARCH("-",AN5058))))</f>
        <v>0</v>
      </c>
      <c r="AP5058">
        <f>ROUND(Merge1[[#This Row],[Rating]],0)</f>
        <v>3</v>
      </c>
    </row>
    <row r="5059" spans="1:42" x14ac:dyDescent="0.25">
      <c r="A5059">
        <v>18014143</v>
      </c>
      <c r="B5059" t="s">
        <v>10440</v>
      </c>
      <c r="C5059">
        <v>1</v>
      </c>
      <c r="D5059" t="s">
        <v>20597</v>
      </c>
      <c r="E5059" t="s">
        <v>24</v>
      </c>
      <c r="F5059" t="s">
        <v>10441</v>
      </c>
      <c r="G5059" t="s">
        <v>164</v>
      </c>
      <c r="H5059" t="s">
        <v>165</v>
      </c>
      <c r="I5059">
        <v>77.278183600000006</v>
      </c>
      <c r="J5059">
        <v>28.6515992</v>
      </c>
      <c r="K5059" t="s">
        <v>28</v>
      </c>
      <c r="L5059" t="s">
        <v>29</v>
      </c>
      <c r="M5059">
        <v>1.2E-2</v>
      </c>
      <c r="N5059" t="s">
        <v>30</v>
      </c>
      <c r="O5059" t="s">
        <v>30</v>
      </c>
      <c r="P5059" t="s">
        <v>30</v>
      </c>
      <c r="Q5059" t="s">
        <v>30</v>
      </c>
      <c r="R5059">
        <v>1</v>
      </c>
      <c r="S5059">
        <v>7</v>
      </c>
      <c r="T5059">
        <v>250</v>
      </c>
      <c r="U5059">
        <v>3.1</v>
      </c>
      <c r="V5059">
        <v>2017</v>
      </c>
      <c r="W5059">
        <v>6</v>
      </c>
      <c r="X5059">
        <v>27</v>
      </c>
      <c r="Y5059" s="1">
        <v>42913</v>
      </c>
      <c r="Z5059">
        <v>2017</v>
      </c>
      <c r="AA5059">
        <v>6</v>
      </c>
      <c r="AB5059">
        <v>27</v>
      </c>
      <c r="AC5059" t="s">
        <v>20661</v>
      </c>
      <c r="AD5059" t="s">
        <v>20662</v>
      </c>
      <c r="AE5059" t="s">
        <v>20668</v>
      </c>
      <c r="AF5059">
        <v>26</v>
      </c>
      <c r="AG5059" t="s">
        <v>20635</v>
      </c>
      <c r="AH5059" t="s">
        <v>20664</v>
      </c>
      <c r="AI5059" t="s">
        <v>20665</v>
      </c>
      <c r="AJ5059">
        <v>3</v>
      </c>
      <c r="AK5059">
        <v>266.25</v>
      </c>
      <c r="AM5059">
        <f t="shared" si="158"/>
        <v>0</v>
      </c>
      <c r="AO5059">
        <f t="shared" si="159"/>
        <v>0</v>
      </c>
      <c r="AP5059">
        <f>ROUND(Merge1[[#This Row],[Rating]],0)</f>
        <v>3</v>
      </c>
    </row>
    <row r="5060" spans="1:42" x14ac:dyDescent="0.25">
      <c r="A5060">
        <v>304957</v>
      </c>
      <c r="B5060" t="s">
        <v>10442</v>
      </c>
      <c r="C5060">
        <v>1</v>
      </c>
      <c r="D5060" t="s">
        <v>20597</v>
      </c>
      <c r="E5060" t="s">
        <v>24</v>
      </c>
      <c r="F5060" t="s">
        <v>10443</v>
      </c>
      <c r="G5060" t="s">
        <v>686</v>
      </c>
      <c r="H5060" t="s">
        <v>687</v>
      </c>
      <c r="I5060">
        <v>77.279126300000001</v>
      </c>
      <c r="J5060">
        <v>28.633364199999999</v>
      </c>
      <c r="K5060" t="s">
        <v>28</v>
      </c>
      <c r="L5060" t="s">
        <v>29</v>
      </c>
      <c r="M5060">
        <v>1.2E-2</v>
      </c>
      <c r="N5060" t="s">
        <v>30</v>
      </c>
      <c r="O5060" t="s">
        <v>30</v>
      </c>
      <c r="P5060" t="s">
        <v>30</v>
      </c>
      <c r="Q5060" t="s">
        <v>30</v>
      </c>
      <c r="R5060">
        <v>1</v>
      </c>
      <c r="S5060">
        <v>9</v>
      </c>
      <c r="T5060">
        <v>200</v>
      </c>
      <c r="U5060">
        <v>2.8</v>
      </c>
      <c r="V5060">
        <v>2010</v>
      </c>
      <c r="W5060">
        <v>6</v>
      </c>
      <c r="X5060">
        <v>8</v>
      </c>
      <c r="Y5060" s="1">
        <v>40337</v>
      </c>
      <c r="Z5060">
        <v>2010</v>
      </c>
      <c r="AA5060">
        <v>6</v>
      </c>
      <c r="AB5060">
        <v>8</v>
      </c>
      <c r="AC5060" t="s">
        <v>20661</v>
      </c>
      <c r="AD5060" t="s">
        <v>20662</v>
      </c>
      <c r="AE5060" t="s">
        <v>20667</v>
      </c>
      <c r="AF5060">
        <v>24</v>
      </c>
      <c r="AG5060" t="s">
        <v>20635</v>
      </c>
      <c r="AH5060" t="s">
        <v>20664</v>
      </c>
      <c r="AI5060" t="s">
        <v>20665</v>
      </c>
      <c r="AJ5060">
        <v>2.4</v>
      </c>
      <c r="AK5060">
        <v>213</v>
      </c>
      <c r="AM5060">
        <f t="shared" si="158"/>
        <v>0</v>
      </c>
      <c r="AO5060">
        <f t="shared" si="159"/>
        <v>0</v>
      </c>
      <c r="AP5060">
        <f>ROUND(Merge1[[#This Row],[Rating]],0)</f>
        <v>3</v>
      </c>
    </row>
    <row r="5061" spans="1:42" x14ac:dyDescent="0.25">
      <c r="A5061">
        <v>7365</v>
      </c>
      <c r="B5061" t="s">
        <v>10444</v>
      </c>
      <c r="C5061">
        <v>1</v>
      </c>
      <c r="D5061" t="s">
        <v>20597</v>
      </c>
      <c r="E5061" t="s">
        <v>24</v>
      </c>
      <c r="F5061" t="s">
        <v>10445</v>
      </c>
      <c r="G5061" t="s">
        <v>40</v>
      </c>
      <c r="H5061" t="s">
        <v>41</v>
      </c>
      <c r="I5061">
        <v>77.118358599999993</v>
      </c>
      <c r="J5061">
        <v>28.542245399999999</v>
      </c>
      <c r="K5061" t="s">
        <v>28</v>
      </c>
      <c r="L5061" t="s">
        <v>29</v>
      </c>
      <c r="M5061">
        <v>1.2E-2</v>
      </c>
      <c r="N5061" t="s">
        <v>30</v>
      </c>
      <c r="O5061" t="s">
        <v>30</v>
      </c>
      <c r="P5061" t="s">
        <v>30</v>
      </c>
      <c r="Q5061" t="s">
        <v>30</v>
      </c>
      <c r="R5061">
        <v>1</v>
      </c>
      <c r="S5061">
        <v>5</v>
      </c>
      <c r="T5061">
        <v>200</v>
      </c>
      <c r="U5061">
        <v>2.9</v>
      </c>
      <c r="V5061">
        <v>2011</v>
      </c>
      <c r="W5061">
        <v>6</v>
      </c>
      <c r="X5061">
        <v>22</v>
      </c>
      <c r="Y5061" s="1">
        <v>40716</v>
      </c>
      <c r="Z5061">
        <v>2011</v>
      </c>
      <c r="AA5061">
        <v>6</v>
      </c>
      <c r="AB5061">
        <v>22</v>
      </c>
      <c r="AC5061" t="s">
        <v>20661</v>
      </c>
      <c r="AD5061" t="s">
        <v>20662</v>
      </c>
      <c r="AE5061" t="s">
        <v>20672</v>
      </c>
      <c r="AF5061">
        <v>26</v>
      </c>
      <c r="AG5061" t="s">
        <v>20650</v>
      </c>
      <c r="AH5061" t="s">
        <v>20664</v>
      </c>
      <c r="AI5061" t="s">
        <v>20665</v>
      </c>
      <c r="AJ5061">
        <v>2.4</v>
      </c>
      <c r="AK5061">
        <v>213</v>
      </c>
      <c r="AM5061">
        <f t="shared" si="158"/>
        <v>0</v>
      </c>
      <c r="AO5061">
        <f t="shared" si="159"/>
        <v>0</v>
      </c>
      <c r="AP5061">
        <f>ROUND(Merge1[[#This Row],[Rating]],0)</f>
        <v>3</v>
      </c>
    </row>
    <row r="5062" spans="1:42" x14ac:dyDescent="0.25">
      <c r="A5062">
        <v>311077</v>
      </c>
      <c r="B5062" t="s">
        <v>10446</v>
      </c>
      <c r="C5062">
        <v>1</v>
      </c>
      <c r="D5062" t="s">
        <v>20597</v>
      </c>
      <c r="E5062" t="s">
        <v>24</v>
      </c>
      <c r="F5062" t="s">
        <v>10447</v>
      </c>
      <c r="G5062" t="s">
        <v>2915</v>
      </c>
      <c r="H5062" t="s">
        <v>2916</v>
      </c>
      <c r="I5062">
        <v>77.149628300000003</v>
      </c>
      <c r="J5062">
        <v>28.693387000000001</v>
      </c>
      <c r="K5062" t="s">
        <v>28</v>
      </c>
      <c r="L5062" t="s">
        <v>29</v>
      </c>
      <c r="M5062">
        <v>1.2E-2</v>
      </c>
      <c r="N5062" t="s">
        <v>30</v>
      </c>
      <c r="O5062" t="s">
        <v>30</v>
      </c>
      <c r="P5062" t="s">
        <v>30</v>
      </c>
      <c r="Q5062" t="s">
        <v>30</v>
      </c>
      <c r="R5062">
        <v>1</v>
      </c>
      <c r="S5062">
        <v>110</v>
      </c>
      <c r="T5062">
        <v>300</v>
      </c>
      <c r="U5062">
        <v>3.1</v>
      </c>
      <c r="V5062">
        <v>2010</v>
      </c>
      <c r="W5062">
        <v>6</v>
      </c>
      <c r="X5062">
        <v>2</v>
      </c>
      <c r="Y5062" s="1">
        <v>40331</v>
      </c>
      <c r="Z5062">
        <v>2010</v>
      </c>
      <c r="AA5062">
        <v>6</v>
      </c>
      <c r="AB5062">
        <v>2</v>
      </c>
      <c r="AC5062" t="s">
        <v>20661</v>
      </c>
      <c r="AD5062" t="s">
        <v>20662</v>
      </c>
      <c r="AE5062" t="s">
        <v>20667</v>
      </c>
      <c r="AF5062">
        <v>23</v>
      </c>
      <c r="AG5062" t="s">
        <v>20650</v>
      </c>
      <c r="AH5062" t="s">
        <v>20664</v>
      </c>
      <c r="AI5062" t="s">
        <v>20665</v>
      </c>
      <c r="AJ5062">
        <v>3.6</v>
      </c>
      <c r="AK5062">
        <v>319.5</v>
      </c>
      <c r="AM5062">
        <f t="shared" si="158"/>
        <v>0</v>
      </c>
      <c r="AO5062">
        <f t="shared" si="159"/>
        <v>0</v>
      </c>
      <c r="AP5062">
        <f>ROUND(Merge1[[#This Row],[Rating]],0)</f>
        <v>3</v>
      </c>
    </row>
    <row r="5063" spans="1:42" x14ac:dyDescent="0.25">
      <c r="A5063">
        <v>300639</v>
      </c>
      <c r="B5063" t="s">
        <v>10448</v>
      </c>
      <c r="C5063">
        <v>1</v>
      </c>
      <c r="D5063" t="s">
        <v>20597</v>
      </c>
      <c r="E5063" t="s">
        <v>24</v>
      </c>
      <c r="F5063" t="s">
        <v>10449</v>
      </c>
      <c r="G5063" t="s">
        <v>1898</v>
      </c>
      <c r="H5063" t="s">
        <v>1899</v>
      </c>
      <c r="I5063">
        <v>77.21650167</v>
      </c>
      <c r="J5063">
        <v>28.645379999999999</v>
      </c>
      <c r="K5063" t="s">
        <v>28</v>
      </c>
      <c r="L5063" t="s">
        <v>29</v>
      </c>
      <c r="M5063">
        <v>1.2E-2</v>
      </c>
      <c r="N5063" t="s">
        <v>30</v>
      </c>
      <c r="O5063" t="s">
        <v>30</v>
      </c>
      <c r="P5063" t="s">
        <v>30</v>
      </c>
      <c r="Q5063" t="s">
        <v>30</v>
      </c>
      <c r="R5063">
        <v>1</v>
      </c>
      <c r="S5063">
        <v>8</v>
      </c>
      <c r="T5063">
        <v>200</v>
      </c>
      <c r="U5063">
        <v>3</v>
      </c>
      <c r="V5063">
        <v>2014</v>
      </c>
      <c r="W5063">
        <v>6</v>
      </c>
      <c r="X5063">
        <v>24</v>
      </c>
      <c r="Y5063" s="1">
        <v>41814</v>
      </c>
      <c r="Z5063">
        <v>2014</v>
      </c>
      <c r="AA5063">
        <v>6</v>
      </c>
      <c r="AB5063">
        <v>24</v>
      </c>
      <c r="AC5063" t="s">
        <v>20661</v>
      </c>
      <c r="AD5063" t="s">
        <v>20662</v>
      </c>
      <c r="AE5063" t="s">
        <v>20663</v>
      </c>
      <c r="AF5063">
        <v>26</v>
      </c>
      <c r="AG5063" t="s">
        <v>20635</v>
      </c>
      <c r="AH5063" t="s">
        <v>20664</v>
      </c>
      <c r="AI5063" t="s">
        <v>20665</v>
      </c>
      <c r="AJ5063">
        <v>2.4</v>
      </c>
      <c r="AK5063">
        <v>213</v>
      </c>
      <c r="AM5063">
        <f t="shared" si="158"/>
        <v>0</v>
      </c>
      <c r="AO5063">
        <f t="shared" si="159"/>
        <v>0</v>
      </c>
      <c r="AP5063">
        <f>ROUND(Merge1[[#This Row],[Rating]],0)</f>
        <v>3</v>
      </c>
    </row>
    <row r="5064" spans="1:42" x14ac:dyDescent="0.25">
      <c r="A5064">
        <v>18252250</v>
      </c>
      <c r="B5064" t="s">
        <v>10450</v>
      </c>
      <c r="C5064">
        <v>1</v>
      </c>
      <c r="D5064" t="s">
        <v>20597</v>
      </c>
      <c r="E5064" t="s">
        <v>24</v>
      </c>
      <c r="F5064" t="s">
        <v>10451</v>
      </c>
      <c r="G5064" t="s">
        <v>1898</v>
      </c>
      <c r="H5064" t="s">
        <v>1899</v>
      </c>
      <c r="I5064">
        <v>77.217020649999995</v>
      </c>
      <c r="J5064">
        <v>28.640588640000001</v>
      </c>
      <c r="K5064" t="s">
        <v>28</v>
      </c>
      <c r="L5064" t="s">
        <v>29</v>
      </c>
      <c r="M5064">
        <v>1.2E-2</v>
      </c>
      <c r="N5064" t="s">
        <v>30</v>
      </c>
      <c r="O5064" t="s">
        <v>30</v>
      </c>
      <c r="P5064" t="s">
        <v>30</v>
      </c>
      <c r="Q5064" t="s">
        <v>30</v>
      </c>
      <c r="R5064">
        <v>1</v>
      </c>
      <c r="S5064">
        <v>4</v>
      </c>
      <c r="T5064">
        <v>200</v>
      </c>
      <c r="U5064">
        <v>2.8</v>
      </c>
      <c r="V5064">
        <v>2013</v>
      </c>
      <c r="W5064">
        <v>6</v>
      </c>
      <c r="X5064">
        <v>7</v>
      </c>
      <c r="Y5064" s="1">
        <v>41432</v>
      </c>
      <c r="Z5064">
        <v>2013</v>
      </c>
      <c r="AA5064">
        <v>6</v>
      </c>
      <c r="AB5064">
        <v>7</v>
      </c>
      <c r="AC5064" t="s">
        <v>20661</v>
      </c>
      <c r="AD5064" t="s">
        <v>20662</v>
      </c>
      <c r="AE5064" t="s">
        <v>20671</v>
      </c>
      <c r="AF5064">
        <v>23</v>
      </c>
      <c r="AG5064" t="s">
        <v>20639</v>
      </c>
      <c r="AH5064" t="s">
        <v>20664</v>
      </c>
      <c r="AI5064" t="s">
        <v>20665</v>
      </c>
      <c r="AJ5064">
        <v>2.4</v>
      </c>
      <c r="AK5064">
        <v>213</v>
      </c>
      <c r="AM5064">
        <f t="shared" si="158"/>
        <v>0</v>
      </c>
      <c r="AO5064">
        <f t="shared" si="159"/>
        <v>0</v>
      </c>
      <c r="AP5064">
        <f>ROUND(Merge1[[#This Row],[Rating]],0)</f>
        <v>3</v>
      </c>
    </row>
    <row r="5065" spans="1:42" x14ac:dyDescent="0.25">
      <c r="A5065">
        <v>5753</v>
      </c>
      <c r="B5065" t="s">
        <v>10452</v>
      </c>
      <c r="C5065">
        <v>1</v>
      </c>
      <c r="D5065" t="s">
        <v>20597</v>
      </c>
      <c r="E5065" t="s">
        <v>24</v>
      </c>
      <c r="F5065" t="s">
        <v>10453</v>
      </c>
      <c r="G5065" t="s">
        <v>1898</v>
      </c>
      <c r="H5065" t="s">
        <v>1899</v>
      </c>
      <c r="I5065">
        <v>77.215741570000006</v>
      </c>
      <c r="J5065">
        <v>28.6441564</v>
      </c>
      <c r="K5065" t="s">
        <v>28</v>
      </c>
      <c r="L5065" t="s">
        <v>29</v>
      </c>
      <c r="M5065">
        <v>1.2E-2</v>
      </c>
      <c r="N5065" t="s">
        <v>30</v>
      </c>
      <c r="O5065" t="s">
        <v>30</v>
      </c>
      <c r="P5065" t="s">
        <v>30</v>
      </c>
      <c r="Q5065" t="s">
        <v>30</v>
      </c>
      <c r="R5065">
        <v>1</v>
      </c>
      <c r="S5065">
        <v>39</v>
      </c>
      <c r="T5065">
        <v>400</v>
      </c>
      <c r="U5065">
        <v>3.5</v>
      </c>
      <c r="V5065">
        <v>2010</v>
      </c>
      <c r="W5065">
        <v>6</v>
      </c>
      <c r="X5065">
        <v>7</v>
      </c>
      <c r="Y5065" s="1">
        <v>40336</v>
      </c>
      <c r="Z5065">
        <v>2010</v>
      </c>
      <c r="AA5065">
        <v>6</v>
      </c>
      <c r="AB5065">
        <v>7</v>
      </c>
      <c r="AC5065" t="s">
        <v>20661</v>
      </c>
      <c r="AD5065" t="s">
        <v>20662</v>
      </c>
      <c r="AE5065" t="s">
        <v>20667</v>
      </c>
      <c r="AF5065">
        <v>24</v>
      </c>
      <c r="AG5065" t="s">
        <v>20637</v>
      </c>
      <c r="AH5065" t="s">
        <v>20664</v>
      </c>
      <c r="AI5065" t="s">
        <v>20665</v>
      </c>
      <c r="AJ5065">
        <v>4.8</v>
      </c>
      <c r="AK5065">
        <v>426</v>
      </c>
      <c r="AM5065">
        <f t="shared" si="158"/>
        <v>0</v>
      </c>
      <c r="AO5065">
        <f t="shared" si="159"/>
        <v>0</v>
      </c>
      <c r="AP5065">
        <f>ROUND(Merge1[[#This Row],[Rating]],0)</f>
        <v>4</v>
      </c>
    </row>
    <row r="5066" spans="1:42" x14ac:dyDescent="0.25">
      <c r="A5066">
        <v>18017248</v>
      </c>
      <c r="B5066" t="s">
        <v>10454</v>
      </c>
      <c r="C5066">
        <v>1</v>
      </c>
      <c r="D5066" t="s">
        <v>20597</v>
      </c>
      <c r="E5066" t="s">
        <v>24</v>
      </c>
      <c r="F5066" t="s">
        <v>10455</v>
      </c>
      <c r="G5066" t="s">
        <v>230</v>
      </c>
      <c r="H5066" t="s">
        <v>231</v>
      </c>
      <c r="I5066">
        <v>77.291022799999993</v>
      </c>
      <c r="J5066">
        <v>28.634307499999998</v>
      </c>
      <c r="K5066" t="s">
        <v>28</v>
      </c>
      <c r="L5066" t="s">
        <v>29</v>
      </c>
      <c r="M5066">
        <v>1.2E-2</v>
      </c>
      <c r="N5066" t="s">
        <v>30</v>
      </c>
      <c r="O5066" t="s">
        <v>30</v>
      </c>
      <c r="P5066" t="s">
        <v>30</v>
      </c>
      <c r="Q5066" t="s">
        <v>30</v>
      </c>
      <c r="R5066">
        <v>1</v>
      </c>
      <c r="S5066">
        <v>32</v>
      </c>
      <c r="T5066">
        <v>250</v>
      </c>
      <c r="U5066">
        <v>3.4</v>
      </c>
      <c r="V5066">
        <v>2011</v>
      </c>
      <c r="W5066">
        <v>6</v>
      </c>
      <c r="X5066">
        <v>26</v>
      </c>
      <c r="Y5066" s="1">
        <v>40720</v>
      </c>
      <c r="Z5066">
        <v>2011</v>
      </c>
      <c r="AA5066">
        <v>6</v>
      </c>
      <c r="AB5066">
        <v>26</v>
      </c>
      <c r="AC5066" t="s">
        <v>20661</v>
      </c>
      <c r="AD5066" t="s">
        <v>20662</v>
      </c>
      <c r="AE5066" t="s">
        <v>20672</v>
      </c>
      <c r="AF5066">
        <v>27</v>
      </c>
      <c r="AG5066" t="s">
        <v>20641</v>
      </c>
      <c r="AH5066" t="s">
        <v>20664</v>
      </c>
      <c r="AI5066" t="s">
        <v>20665</v>
      </c>
      <c r="AJ5066">
        <v>3</v>
      </c>
      <c r="AK5066">
        <v>266.25</v>
      </c>
      <c r="AM5066">
        <f t="shared" si="158"/>
        <v>0</v>
      </c>
      <c r="AO5066">
        <f t="shared" si="159"/>
        <v>0</v>
      </c>
      <c r="AP5066">
        <f>ROUND(Merge1[[#This Row],[Rating]],0)</f>
        <v>3</v>
      </c>
    </row>
    <row r="5067" spans="1:42" x14ac:dyDescent="0.25">
      <c r="A5067">
        <v>303906</v>
      </c>
      <c r="B5067" t="s">
        <v>6067</v>
      </c>
      <c r="C5067">
        <v>1</v>
      </c>
      <c r="D5067" t="s">
        <v>20597</v>
      </c>
      <c r="E5067" t="s">
        <v>24</v>
      </c>
      <c r="F5067" t="s">
        <v>10456</v>
      </c>
      <c r="G5067" t="s">
        <v>898</v>
      </c>
      <c r="H5067" t="s">
        <v>899</v>
      </c>
      <c r="I5067">
        <v>77.281825510000004</v>
      </c>
      <c r="J5067">
        <v>28.6780127</v>
      </c>
      <c r="K5067" t="s">
        <v>28</v>
      </c>
      <c r="L5067" t="s">
        <v>29</v>
      </c>
      <c r="M5067">
        <v>1.2E-2</v>
      </c>
      <c r="N5067" t="s">
        <v>30</v>
      </c>
      <c r="O5067" t="s">
        <v>30</v>
      </c>
      <c r="P5067" t="s">
        <v>30</v>
      </c>
      <c r="Q5067" t="s">
        <v>30</v>
      </c>
      <c r="R5067">
        <v>1</v>
      </c>
      <c r="S5067">
        <v>10</v>
      </c>
      <c r="T5067">
        <v>250</v>
      </c>
      <c r="U5067">
        <v>3</v>
      </c>
      <c r="V5067">
        <v>2014</v>
      </c>
      <c r="W5067">
        <v>6</v>
      </c>
      <c r="X5067">
        <v>26</v>
      </c>
      <c r="Y5067" s="1">
        <v>41816</v>
      </c>
      <c r="Z5067">
        <v>2014</v>
      </c>
      <c r="AA5067">
        <v>6</v>
      </c>
      <c r="AB5067">
        <v>26</v>
      </c>
      <c r="AC5067" t="s">
        <v>20661</v>
      </c>
      <c r="AD5067" t="s">
        <v>20662</v>
      </c>
      <c r="AE5067" t="s">
        <v>20663</v>
      </c>
      <c r="AF5067">
        <v>26</v>
      </c>
      <c r="AG5067" t="s">
        <v>20636</v>
      </c>
      <c r="AH5067" t="s">
        <v>20664</v>
      </c>
      <c r="AI5067" t="s">
        <v>20665</v>
      </c>
      <c r="AJ5067">
        <v>3</v>
      </c>
      <c r="AK5067">
        <v>266.25</v>
      </c>
      <c r="AM5067">
        <f t="shared" si="158"/>
        <v>0</v>
      </c>
      <c r="AO5067">
        <f t="shared" si="159"/>
        <v>0</v>
      </c>
      <c r="AP5067">
        <f>ROUND(Merge1[[#This Row],[Rating]],0)</f>
        <v>3</v>
      </c>
    </row>
    <row r="5068" spans="1:42" x14ac:dyDescent="0.25">
      <c r="A5068">
        <v>6206</v>
      </c>
      <c r="B5068" t="s">
        <v>10457</v>
      </c>
      <c r="C5068">
        <v>1</v>
      </c>
      <c r="D5068" t="s">
        <v>20597</v>
      </c>
      <c r="E5068" t="s">
        <v>24</v>
      </c>
      <c r="F5068" t="s">
        <v>10458</v>
      </c>
      <c r="G5068" t="s">
        <v>898</v>
      </c>
      <c r="H5068" t="s">
        <v>899</v>
      </c>
      <c r="I5068">
        <v>77.288796300000001</v>
      </c>
      <c r="J5068">
        <v>28.677752399999999</v>
      </c>
      <c r="K5068" t="s">
        <v>28</v>
      </c>
      <c r="L5068" t="s">
        <v>29</v>
      </c>
      <c r="M5068">
        <v>1.2E-2</v>
      </c>
      <c r="N5068" t="s">
        <v>30</v>
      </c>
      <c r="O5068" t="s">
        <v>30</v>
      </c>
      <c r="P5068" t="s">
        <v>30</v>
      </c>
      <c r="Q5068" t="s">
        <v>30</v>
      </c>
      <c r="R5068">
        <v>1</v>
      </c>
      <c r="S5068">
        <v>14</v>
      </c>
      <c r="T5068">
        <v>200</v>
      </c>
      <c r="U5068">
        <v>3</v>
      </c>
      <c r="V5068">
        <v>2018</v>
      </c>
      <c r="W5068">
        <v>6</v>
      </c>
      <c r="X5068">
        <v>4</v>
      </c>
      <c r="Y5068" s="1">
        <v>43255</v>
      </c>
      <c r="Z5068">
        <v>2018</v>
      </c>
      <c r="AA5068">
        <v>6</v>
      </c>
      <c r="AB5068">
        <v>4</v>
      </c>
      <c r="AC5068" t="s">
        <v>20661</v>
      </c>
      <c r="AD5068" t="s">
        <v>20662</v>
      </c>
      <c r="AE5068" t="s">
        <v>20666</v>
      </c>
      <c r="AF5068">
        <v>23</v>
      </c>
      <c r="AG5068" t="s">
        <v>20637</v>
      </c>
      <c r="AH5068" t="s">
        <v>20664</v>
      </c>
      <c r="AI5068" t="s">
        <v>20665</v>
      </c>
      <c r="AJ5068">
        <v>2.4</v>
      </c>
      <c r="AK5068">
        <v>213</v>
      </c>
      <c r="AM5068">
        <f t="shared" si="158"/>
        <v>0</v>
      </c>
      <c r="AO5068">
        <f t="shared" si="159"/>
        <v>0</v>
      </c>
      <c r="AP5068">
        <f>ROUND(Merge1[[#This Row],[Rating]],0)</f>
        <v>3</v>
      </c>
    </row>
    <row r="5069" spans="1:42" x14ac:dyDescent="0.25">
      <c r="A5069">
        <v>304092</v>
      </c>
      <c r="B5069" t="s">
        <v>10459</v>
      </c>
      <c r="C5069">
        <v>1</v>
      </c>
      <c r="D5069" t="s">
        <v>20597</v>
      </c>
      <c r="E5069" t="s">
        <v>24</v>
      </c>
      <c r="F5069" t="s">
        <v>10460</v>
      </c>
      <c r="G5069" t="s">
        <v>237</v>
      </c>
      <c r="H5069" t="s">
        <v>236</v>
      </c>
      <c r="I5069">
        <v>77.169590799999995</v>
      </c>
      <c r="J5069">
        <v>28.7061721</v>
      </c>
      <c r="K5069" t="s">
        <v>28</v>
      </c>
      <c r="L5069" t="s">
        <v>29</v>
      </c>
      <c r="M5069">
        <v>1.2E-2</v>
      </c>
      <c r="N5069" t="s">
        <v>30</v>
      </c>
      <c r="O5069" t="s">
        <v>30</v>
      </c>
      <c r="P5069" t="s">
        <v>30</v>
      </c>
      <c r="Q5069" t="s">
        <v>30</v>
      </c>
      <c r="R5069">
        <v>1</v>
      </c>
      <c r="S5069">
        <v>18</v>
      </c>
      <c r="T5069">
        <v>300</v>
      </c>
      <c r="U5069">
        <v>3.4</v>
      </c>
      <c r="V5069">
        <v>2014</v>
      </c>
      <c r="W5069">
        <v>6</v>
      </c>
      <c r="X5069">
        <v>27</v>
      </c>
      <c r="Y5069" s="1">
        <v>41817</v>
      </c>
      <c r="Z5069">
        <v>2014</v>
      </c>
      <c r="AA5069">
        <v>6</v>
      </c>
      <c r="AB5069">
        <v>27</v>
      </c>
      <c r="AC5069" t="s">
        <v>20661</v>
      </c>
      <c r="AD5069" t="s">
        <v>20662</v>
      </c>
      <c r="AE5069" t="s">
        <v>20663</v>
      </c>
      <c r="AF5069">
        <v>26</v>
      </c>
      <c r="AG5069" t="s">
        <v>20639</v>
      </c>
      <c r="AH5069" t="s">
        <v>20664</v>
      </c>
      <c r="AI5069" t="s">
        <v>20665</v>
      </c>
      <c r="AJ5069">
        <v>3.6</v>
      </c>
      <c r="AK5069">
        <v>319.5</v>
      </c>
      <c r="AM5069">
        <f t="shared" si="158"/>
        <v>0</v>
      </c>
      <c r="AO5069">
        <f t="shared" si="159"/>
        <v>0</v>
      </c>
      <c r="AP5069">
        <f>ROUND(Merge1[[#This Row],[Rating]],0)</f>
        <v>3</v>
      </c>
    </row>
    <row r="5070" spans="1:42" x14ac:dyDescent="0.25">
      <c r="A5070">
        <v>308816</v>
      </c>
      <c r="B5070" t="s">
        <v>403</v>
      </c>
      <c r="C5070">
        <v>1</v>
      </c>
      <c r="D5070" t="s">
        <v>20597</v>
      </c>
      <c r="E5070" t="s">
        <v>24</v>
      </c>
      <c r="F5070" t="s">
        <v>5781</v>
      </c>
      <c r="G5070" t="s">
        <v>2171</v>
      </c>
      <c r="H5070" t="s">
        <v>2172</v>
      </c>
      <c r="I5070">
        <v>77.287026499999996</v>
      </c>
      <c r="J5070">
        <v>28.636981599999999</v>
      </c>
      <c r="K5070" t="s">
        <v>28</v>
      </c>
      <c r="L5070" t="s">
        <v>29</v>
      </c>
      <c r="M5070">
        <v>1.2E-2</v>
      </c>
      <c r="N5070" t="s">
        <v>30</v>
      </c>
      <c r="O5070" t="s">
        <v>30</v>
      </c>
      <c r="P5070" t="s">
        <v>30</v>
      </c>
      <c r="Q5070" t="s">
        <v>30</v>
      </c>
      <c r="R5070">
        <v>1</v>
      </c>
      <c r="S5070">
        <v>5</v>
      </c>
      <c r="T5070">
        <v>400</v>
      </c>
      <c r="U5070">
        <v>2.8</v>
      </c>
      <c r="V5070">
        <v>2017</v>
      </c>
      <c r="W5070">
        <v>6</v>
      </c>
      <c r="X5070">
        <v>4</v>
      </c>
      <c r="Y5070" s="1">
        <v>42890</v>
      </c>
      <c r="Z5070">
        <v>2017</v>
      </c>
      <c r="AA5070">
        <v>6</v>
      </c>
      <c r="AB5070">
        <v>4</v>
      </c>
      <c r="AC5070" t="s">
        <v>20661</v>
      </c>
      <c r="AD5070" t="s">
        <v>20662</v>
      </c>
      <c r="AE5070" t="s">
        <v>20668</v>
      </c>
      <c r="AF5070">
        <v>23</v>
      </c>
      <c r="AG5070" t="s">
        <v>20641</v>
      </c>
      <c r="AH5070" t="s">
        <v>20664</v>
      </c>
      <c r="AI5070" t="s">
        <v>20665</v>
      </c>
      <c r="AJ5070">
        <v>4.8</v>
      </c>
      <c r="AK5070">
        <v>426</v>
      </c>
      <c r="AM5070">
        <f t="shared" si="158"/>
        <v>0</v>
      </c>
      <c r="AO5070">
        <f t="shared" si="159"/>
        <v>0</v>
      </c>
      <c r="AP5070">
        <f>ROUND(Merge1[[#This Row],[Rating]],0)</f>
        <v>3</v>
      </c>
    </row>
    <row r="5071" spans="1:42" x14ac:dyDescent="0.25">
      <c r="A5071">
        <v>4793</v>
      </c>
      <c r="B5071" t="s">
        <v>10461</v>
      </c>
      <c r="C5071">
        <v>1</v>
      </c>
      <c r="D5071" t="s">
        <v>20597</v>
      </c>
      <c r="E5071" t="s">
        <v>24</v>
      </c>
      <c r="F5071" t="s">
        <v>10462</v>
      </c>
      <c r="G5071" t="s">
        <v>2176</v>
      </c>
      <c r="H5071" t="s">
        <v>2177</v>
      </c>
      <c r="I5071">
        <v>77.071068199999999</v>
      </c>
      <c r="J5071">
        <v>28.636551399999998</v>
      </c>
      <c r="K5071" t="s">
        <v>28</v>
      </c>
      <c r="L5071" t="s">
        <v>29</v>
      </c>
      <c r="M5071">
        <v>1.2E-2</v>
      </c>
      <c r="N5071" t="s">
        <v>30</v>
      </c>
      <c r="O5071" t="s">
        <v>30</v>
      </c>
      <c r="P5071" t="s">
        <v>30</v>
      </c>
      <c r="Q5071" t="s">
        <v>30</v>
      </c>
      <c r="R5071">
        <v>1</v>
      </c>
      <c r="S5071">
        <v>44</v>
      </c>
      <c r="T5071">
        <v>350</v>
      </c>
      <c r="U5071">
        <v>2.6</v>
      </c>
      <c r="V5071">
        <v>2017</v>
      </c>
      <c r="W5071">
        <v>6</v>
      </c>
      <c r="X5071">
        <v>11</v>
      </c>
      <c r="Y5071" s="1">
        <v>42897</v>
      </c>
      <c r="Z5071">
        <v>2017</v>
      </c>
      <c r="AA5071">
        <v>6</v>
      </c>
      <c r="AB5071">
        <v>11</v>
      </c>
      <c r="AC5071" t="s">
        <v>20661</v>
      </c>
      <c r="AD5071" t="s">
        <v>20662</v>
      </c>
      <c r="AE5071" t="s">
        <v>20668</v>
      </c>
      <c r="AF5071">
        <v>24</v>
      </c>
      <c r="AG5071" t="s">
        <v>20641</v>
      </c>
      <c r="AH5071" t="s">
        <v>20664</v>
      </c>
      <c r="AI5071" t="s">
        <v>20665</v>
      </c>
      <c r="AJ5071">
        <v>4.2</v>
      </c>
      <c r="AK5071">
        <v>372.75</v>
      </c>
      <c r="AM5071">
        <f t="shared" si="158"/>
        <v>0</v>
      </c>
      <c r="AO5071">
        <f t="shared" si="159"/>
        <v>0</v>
      </c>
      <c r="AP5071">
        <f>ROUND(Merge1[[#This Row],[Rating]],0)</f>
        <v>3</v>
      </c>
    </row>
    <row r="5072" spans="1:42" x14ac:dyDescent="0.25">
      <c r="A5072">
        <v>6394</v>
      </c>
      <c r="B5072" t="s">
        <v>403</v>
      </c>
      <c r="C5072">
        <v>1</v>
      </c>
      <c r="D5072" t="s">
        <v>20597</v>
      </c>
      <c r="E5072" t="s">
        <v>24</v>
      </c>
      <c r="F5072" t="s">
        <v>10463</v>
      </c>
      <c r="G5072" t="s">
        <v>3418</v>
      </c>
      <c r="H5072" t="s">
        <v>3419</v>
      </c>
      <c r="I5072">
        <v>77.188370399999997</v>
      </c>
      <c r="J5072">
        <v>28.568038600000001</v>
      </c>
      <c r="K5072" t="s">
        <v>28</v>
      </c>
      <c r="L5072" t="s">
        <v>29</v>
      </c>
      <c r="M5072">
        <v>1.2E-2</v>
      </c>
      <c r="N5072" t="s">
        <v>30</v>
      </c>
      <c r="O5072" t="s">
        <v>30</v>
      </c>
      <c r="P5072" t="s">
        <v>30</v>
      </c>
      <c r="Q5072" t="s">
        <v>30</v>
      </c>
      <c r="R5072">
        <v>1</v>
      </c>
      <c r="S5072">
        <v>11</v>
      </c>
      <c r="T5072">
        <v>250</v>
      </c>
      <c r="U5072">
        <v>2.8</v>
      </c>
      <c r="V5072">
        <v>2014</v>
      </c>
      <c r="W5072">
        <v>5</v>
      </c>
      <c r="X5072">
        <v>4</v>
      </c>
      <c r="Y5072" s="1">
        <v>41763</v>
      </c>
      <c r="Z5072">
        <v>2014</v>
      </c>
      <c r="AA5072">
        <v>5</v>
      </c>
      <c r="AB5072">
        <v>4</v>
      </c>
      <c r="AC5072" t="s">
        <v>20673</v>
      </c>
      <c r="AD5072" t="s">
        <v>20662</v>
      </c>
      <c r="AE5072" t="s">
        <v>20681</v>
      </c>
      <c r="AF5072">
        <v>19</v>
      </c>
      <c r="AG5072" t="s">
        <v>20641</v>
      </c>
      <c r="AH5072" t="s">
        <v>20675</v>
      </c>
      <c r="AI5072" t="s">
        <v>20665</v>
      </c>
      <c r="AJ5072">
        <v>3</v>
      </c>
      <c r="AK5072">
        <v>266.25</v>
      </c>
      <c r="AM5072">
        <f t="shared" si="158"/>
        <v>0</v>
      </c>
      <c r="AO5072">
        <f t="shared" si="159"/>
        <v>0</v>
      </c>
      <c r="AP5072">
        <f>ROUND(Merge1[[#This Row],[Rating]],0)</f>
        <v>3</v>
      </c>
    </row>
    <row r="5073" spans="1:42" x14ac:dyDescent="0.25">
      <c r="A5073">
        <v>306380</v>
      </c>
      <c r="B5073" t="s">
        <v>10464</v>
      </c>
      <c r="C5073">
        <v>1</v>
      </c>
      <c r="D5073" t="s">
        <v>20597</v>
      </c>
      <c r="E5073" t="s">
        <v>24</v>
      </c>
      <c r="F5073" t="s">
        <v>10465</v>
      </c>
      <c r="G5073" t="s">
        <v>328</v>
      </c>
      <c r="H5073" t="s">
        <v>329</v>
      </c>
      <c r="I5073">
        <v>77.223495499999999</v>
      </c>
      <c r="J5073">
        <v>28.658756</v>
      </c>
      <c r="K5073" t="s">
        <v>28</v>
      </c>
      <c r="L5073" t="s">
        <v>29</v>
      </c>
      <c r="M5073">
        <v>1.2E-2</v>
      </c>
      <c r="N5073" t="s">
        <v>30</v>
      </c>
      <c r="O5073" t="s">
        <v>30</v>
      </c>
      <c r="P5073" t="s">
        <v>30</v>
      </c>
      <c r="Q5073" t="s">
        <v>30</v>
      </c>
      <c r="R5073">
        <v>1</v>
      </c>
      <c r="S5073">
        <v>5</v>
      </c>
      <c r="T5073">
        <v>450</v>
      </c>
      <c r="U5073">
        <v>2.9</v>
      </c>
      <c r="V5073">
        <v>2016</v>
      </c>
      <c r="W5073">
        <v>5</v>
      </c>
      <c r="X5073">
        <v>18</v>
      </c>
      <c r="Y5073" s="1">
        <v>42508</v>
      </c>
      <c r="Z5073">
        <v>2016</v>
      </c>
      <c r="AA5073">
        <v>5</v>
      </c>
      <c r="AB5073">
        <v>18</v>
      </c>
      <c r="AC5073" t="s">
        <v>20673</v>
      </c>
      <c r="AD5073" t="s">
        <v>20662</v>
      </c>
      <c r="AE5073" t="s">
        <v>20674</v>
      </c>
      <c r="AF5073">
        <v>21</v>
      </c>
      <c r="AG5073" t="s">
        <v>20650</v>
      </c>
      <c r="AH5073" t="s">
        <v>20675</v>
      </c>
      <c r="AI5073" t="s">
        <v>20665</v>
      </c>
      <c r="AJ5073">
        <v>5.4</v>
      </c>
      <c r="AK5073">
        <v>479.25000000000006</v>
      </c>
      <c r="AM5073">
        <f t="shared" si="158"/>
        <v>0</v>
      </c>
      <c r="AO5073">
        <f t="shared" si="159"/>
        <v>0</v>
      </c>
      <c r="AP5073">
        <f>ROUND(Merge1[[#This Row],[Rating]],0)</f>
        <v>3</v>
      </c>
    </row>
    <row r="5074" spans="1:42" x14ac:dyDescent="0.25">
      <c r="A5074">
        <v>5460</v>
      </c>
      <c r="B5074" t="s">
        <v>10466</v>
      </c>
      <c r="C5074">
        <v>1</v>
      </c>
      <c r="D5074" t="s">
        <v>20597</v>
      </c>
      <c r="E5074" t="s">
        <v>24</v>
      </c>
      <c r="F5074" t="s">
        <v>10467</v>
      </c>
      <c r="G5074" t="s">
        <v>328</v>
      </c>
      <c r="H5074" t="s">
        <v>329</v>
      </c>
      <c r="I5074">
        <v>77.230615099999994</v>
      </c>
      <c r="J5074">
        <v>28.655902600000001</v>
      </c>
      <c r="K5074" t="s">
        <v>28</v>
      </c>
      <c r="L5074" t="s">
        <v>29</v>
      </c>
      <c r="M5074">
        <v>1.2E-2</v>
      </c>
      <c r="N5074" t="s">
        <v>30</v>
      </c>
      <c r="O5074" t="s">
        <v>30</v>
      </c>
      <c r="P5074" t="s">
        <v>30</v>
      </c>
      <c r="Q5074" t="s">
        <v>30</v>
      </c>
      <c r="R5074">
        <v>1</v>
      </c>
      <c r="S5074">
        <v>9</v>
      </c>
      <c r="T5074">
        <v>100</v>
      </c>
      <c r="U5074">
        <v>3</v>
      </c>
      <c r="V5074">
        <v>2017</v>
      </c>
      <c r="W5074">
        <v>5</v>
      </c>
      <c r="X5074">
        <v>16</v>
      </c>
      <c r="Y5074" s="1">
        <v>42871</v>
      </c>
      <c r="Z5074">
        <v>2017</v>
      </c>
      <c r="AA5074">
        <v>5</v>
      </c>
      <c r="AB5074">
        <v>16</v>
      </c>
      <c r="AC5074" t="s">
        <v>20673</v>
      </c>
      <c r="AD5074" t="s">
        <v>20662</v>
      </c>
      <c r="AE5074" t="s">
        <v>20747</v>
      </c>
      <c r="AF5074">
        <v>20</v>
      </c>
      <c r="AG5074" t="s">
        <v>20635</v>
      </c>
      <c r="AH5074" t="s">
        <v>20675</v>
      </c>
      <c r="AI5074" t="s">
        <v>20665</v>
      </c>
      <c r="AJ5074">
        <v>1.2</v>
      </c>
      <c r="AK5074">
        <v>106.5</v>
      </c>
      <c r="AM5074">
        <f t="shared" si="158"/>
        <v>0</v>
      </c>
      <c r="AO5074">
        <f t="shared" si="159"/>
        <v>0</v>
      </c>
      <c r="AP5074">
        <f>ROUND(Merge1[[#This Row],[Rating]],0)</f>
        <v>3</v>
      </c>
    </row>
    <row r="5075" spans="1:42" x14ac:dyDescent="0.25">
      <c r="A5075">
        <v>308318</v>
      </c>
      <c r="B5075" t="s">
        <v>10468</v>
      </c>
      <c r="C5075">
        <v>1</v>
      </c>
      <c r="D5075" t="s">
        <v>20597</v>
      </c>
      <c r="E5075" t="s">
        <v>24</v>
      </c>
      <c r="F5075" t="s">
        <v>10469</v>
      </c>
      <c r="G5075" t="s">
        <v>328</v>
      </c>
      <c r="H5075" t="s">
        <v>329</v>
      </c>
      <c r="I5075">
        <v>77.223034200000001</v>
      </c>
      <c r="J5075">
        <v>28.6572505</v>
      </c>
      <c r="K5075" t="s">
        <v>28</v>
      </c>
      <c r="L5075" t="s">
        <v>29</v>
      </c>
      <c r="M5075">
        <v>1.2E-2</v>
      </c>
      <c r="N5075" t="s">
        <v>30</v>
      </c>
      <c r="O5075" t="s">
        <v>30</v>
      </c>
      <c r="P5075" t="s">
        <v>30</v>
      </c>
      <c r="Q5075" t="s">
        <v>30</v>
      </c>
      <c r="R5075">
        <v>1</v>
      </c>
      <c r="S5075">
        <v>116</v>
      </c>
      <c r="T5075">
        <v>150</v>
      </c>
      <c r="U5075">
        <v>3.8</v>
      </c>
      <c r="V5075">
        <v>2014</v>
      </c>
      <c r="W5075">
        <v>5</v>
      </c>
      <c r="X5075">
        <v>2</v>
      </c>
      <c r="Y5075" s="1">
        <v>41761</v>
      </c>
      <c r="Z5075">
        <v>2014</v>
      </c>
      <c r="AA5075">
        <v>5</v>
      </c>
      <c r="AB5075">
        <v>2</v>
      </c>
      <c r="AC5075" t="s">
        <v>20673</v>
      </c>
      <c r="AD5075" t="s">
        <v>20662</v>
      </c>
      <c r="AE5075" t="s">
        <v>20681</v>
      </c>
      <c r="AF5075">
        <v>18</v>
      </c>
      <c r="AG5075" t="s">
        <v>20639</v>
      </c>
      <c r="AH5075" t="s">
        <v>20675</v>
      </c>
      <c r="AI5075" t="s">
        <v>20665</v>
      </c>
      <c r="AJ5075">
        <v>1.8</v>
      </c>
      <c r="AK5075">
        <v>159.75</v>
      </c>
      <c r="AM5075">
        <f t="shared" si="158"/>
        <v>0</v>
      </c>
      <c r="AO5075">
        <f t="shared" si="159"/>
        <v>0</v>
      </c>
      <c r="AP5075">
        <f>ROUND(Merge1[[#This Row],[Rating]],0)</f>
        <v>4</v>
      </c>
    </row>
    <row r="5076" spans="1:42" x14ac:dyDescent="0.25">
      <c r="A5076">
        <v>311712</v>
      </c>
      <c r="B5076" t="s">
        <v>6028</v>
      </c>
      <c r="C5076">
        <v>1</v>
      </c>
      <c r="D5076" t="s">
        <v>20597</v>
      </c>
      <c r="E5076" t="s">
        <v>24</v>
      </c>
      <c r="F5076" t="s">
        <v>10470</v>
      </c>
      <c r="G5076" t="s">
        <v>10471</v>
      </c>
      <c r="H5076" t="s">
        <v>10472</v>
      </c>
      <c r="I5076">
        <v>0</v>
      </c>
      <c r="J5076">
        <v>0</v>
      </c>
      <c r="K5076" t="s">
        <v>28</v>
      </c>
      <c r="L5076" t="s">
        <v>29</v>
      </c>
      <c r="M5076">
        <v>1.2E-2</v>
      </c>
      <c r="N5076" t="s">
        <v>30</v>
      </c>
      <c r="O5076" t="s">
        <v>30</v>
      </c>
      <c r="P5076" t="s">
        <v>30</v>
      </c>
      <c r="Q5076" t="s">
        <v>30</v>
      </c>
      <c r="R5076">
        <v>1</v>
      </c>
      <c r="S5076">
        <v>8</v>
      </c>
      <c r="T5076">
        <v>350</v>
      </c>
      <c r="U5076">
        <v>2.9</v>
      </c>
      <c r="V5076">
        <v>2010</v>
      </c>
      <c r="W5076">
        <v>5</v>
      </c>
      <c r="X5076">
        <v>8</v>
      </c>
      <c r="Y5076" s="1">
        <v>40306</v>
      </c>
      <c r="Z5076">
        <v>2010</v>
      </c>
      <c r="AA5076">
        <v>5</v>
      </c>
      <c r="AB5076">
        <v>8</v>
      </c>
      <c r="AC5076" t="s">
        <v>20673</v>
      </c>
      <c r="AD5076" t="s">
        <v>20662</v>
      </c>
      <c r="AE5076" t="s">
        <v>20679</v>
      </c>
      <c r="AF5076">
        <v>19</v>
      </c>
      <c r="AG5076" t="s">
        <v>20630</v>
      </c>
      <c r="AH5076" t="s">
        <v>20675</v>
      </c>
      <c r="AI5076" t="s">
        <v>20665</v>
      </c>
      <c r="AJ5076">
        <v>4.2</v>
      </c>
      <c r="AK5076">
        <v>372.75</v>
      </c>
      <c r="AM5076">
        <f t="shared" si="158"/>
        <v>0</v>
      </c>
      <c r="AO5076">
        <f t="shared" si="159"/>
        <v>0</v>
      </c>
      <c r="AP5076">
        <f>ROUND(Merge1[[#This Row],[Rating]],0)</f>
        <v>3</v>
      </c>
    </row>
    <row r="5077" spans="1:42" x14ac:dyDescent="0.25">
      <c r="A5077">
        <v>311945</v>
      </c>
      <c r="B5077" t="s">
        <v>10473</v>
      </c>
      <c r="C5077">
        <v>1</v>
      </c>
      <c r="D5077" t="s">
        <v>20597</v>
      </c>
      <c r="E5077" t="s">
        <v>24</v>
      </c>
      <c r="F5077" t="s">
        <v>10474</v>
      </c>
      <c r="G5077" t="s">
        <v>905</v>
      </c>
      <c r="H5077" t="s">
        <v>906</v>
      </c>
      <c r="I5077">
        <v>77.174634900000001</v>
      </c>
      <c r="J5077">
        <v>28.643958600000001</v>
      </c>
      <c r="K5077" t="s">
        <v>28</v>
      </c>
      <c r="L5077" t="s">
        <v>29</v>
      </c>
      <c r="M5077">
        <v>1.2E-2</v>
      </c>
      <c r="N5077" t="s">
        <v>30</v>
      </c>
      <c r="O5077" t="s">
        <v>37</v>
      </c>
      <c r="P5077" t="s">
        <v>30</v>
      </c>
      <c r="Q5077" t="s">
        <v>30</v>
      </c>
      <c r="R5077">
        <v>1</v>
      </c>
      <c r="S5077">
        <v>21</v>
      </c>
      <c r="T5077">
        <v>250</v>
      </c>
      <c r="U5077">
        <v>3.4</v>
      </c>
      <c r="V5077">
        <v>2016</v>
      </c>
      <c r="W5077">
        <v>5</v>
      </c>
      <c r="X5077">
        <v>9</v>
      </c>
      <c r="Y5077" s="1">
        <v>42499</v>
      </c>
      <c r="Z5077">
        <v>2016</v>
      </c>
      <c r="AA5077">
        <v>5</v>
      </c>
      <c r="AB5077">
        <v>9</v>
      </c>
      <c r="AC5077" t="s">
        <v>20673</v>
      </c>
      <c r="AD5077" t="s">
        <v>20662</v>
      </c>
      <c r="AE5077" t="s">
        <v>20674</v>
      </c>
      <c r="AF5077">
        <v>20</v>
      </c>
      <c r="AG5077" t="s">
        <v>20637</v>
      </c>
      <c r="AH5077" t="s">
        <v>20675</v>
      </c>
      <c r="AI5077" t="s">
        <v>20665</v>
      </c>
      <c r="AJ5077">
        <v>3</v>
      </c>
      <c r="AK5077">
        <v>266.25</v>
      </c>
      <c r="AM5077">
        <f t="shared" si="158"/>
        <v>0</v>
      </c>
      <c r="AO5077">
        <f t="shared" si="159"/>
        <v>0</v>
      </c>
      <c r="AP5077">
        <f>ROUND(Merge1[[#This Row],[Rating]],0)</f>
        <v>3</v>
      </c>
    </row>
    <row r="5078" spans="1:42" x14ac:dyDescent="0.25">
      <c r="A5078">
        <v>304546</v>
      </c>
      <c r="B5078" t="s">
        <v>1590</v>
      </c>
      <c r="C5078">
        <v>1</v>
      </c>
      <c r="D5078" t="s">
        <v>20597</v>
      </c>
      <c r="E5078" t="s">
        <v>24</v>
      </c>
      <c r="F5078" t="s">
        <v>10475</v>
      </c>
      <c r="G5078" t="s">
        <v>160</v>
      </c>
      <c r="H5078" t="s">
        <v>161</v>
      </c>
      <c r="I5078">
        <v>77.209303599999998</v>
      </c>
      <c r="J5078">
        <v>28.5604449</v>
      </c>
      <c r="K5078" t="s">
        <v>28</v>
      </c>
      <c r="L5078" t="s">
        <v>29</v>
      </c>
      <c r="M5078">
        <v>1.2E-2</v>
      </c>
      <c r="N5078" t="s">
        <v>30</v>
      </c>
      <c r="O5078" t="s">
        <v>30</v>
      </c>
      <c r="P5078" t="s">
        <v>30</v>
      </c>
      <c r="Q5078" t="s">
        <v>30</v>
      </c>
      <c r="R5078">
        <v>1</v>
      </c>
      <c r="S5078">
        <v>21</v>
      </c>
      <c r="T5078">
        <v>350</v>
      </c>
      <c r="U5078">
        <v>2.8</v>
      </c>
      <c r="V5078">
        <v>2015</v>
      </c>
      <c r="W5078">
        <v>5</v>
      </c>
      <c r="X5078">
        <v>5</v>
      </c>
      <c r="Y5078" s="1">
        <v>42129</v>
      </c>
      <c r="Z5078">
        <v>2015</v>
      </c>
      <c r="AA5078">
        <v>5</v>
      </c>
      <c r="AB5078">
        <v>5</v>
      </c>
      <c r="AC5078" t="s">
        <v>20673</v>
      </c>
      <c r="AD5078" t="s">
        <v>20662</v>
      </c>
      <c r="AE5078" t="s">
        <v>20680</v>
      </c>
      <c r="AF5078">
        <v>19</v>
      </c>
      <c r="AG5078" t="s">
        <v>20635</v>
      </c>
      <c r="AH5078" t="s">
        <v>20675</v>
      </c>
      <c r="AI5078" t="s">
        <v>20665</v>
      </c>
      <c r="AJ5078">
        <v>4.2</v>
      </c>
      <c r="AK5078">
        <v>372.75</v>
      </c>
      <c r="AM5078">
        <f t="shared" si="158"/>
        <v>0</v>
      </c>
      <c r="AO5078">
        <f t="shared" si="159"/>
        <v>0</v>
      </c>
      <c r="AP5078">
        <f>ROUND(Merge1[[#This Row],[Rating]],0)</f>
        <v>3</v>
      </c>
    </row>
    <row r="5079" spans="1:42" x14ac:dyDescent="0.25">
      <c r="A5079">
        <v>1106</v>
      </c>
      <c r="B5079" t="s">
        <v>10476</v>
      </c>
      <c r="C5079">
        <v>1</v>
      </c>
      <c r="D5079" t="s">
        <v>20597</v>
      </c>
      <c r="E5079" t="s">
        <v>24</v>
      </c>
      <c r="F5079" t="s">
        <v>10477</v>
      </c>
      <c r="G5079" t="s">
        <v>2931</v>
      </c>
      <c r="H5079" t="s">
        <v>2932</v>
      </c>
      <c r="I5079">
        <v>77.098101600000007</v>
      </c>
      <c r="J5079">
        <v>28.6310878</v>
      </c>
      <c r="K5079" t="s">
        <v>28</v>
      </c>
      <c r="L5079" t="s">
        <v>29</v>
      </c>
      <c r="M5079">
        <v>1.2E-2</v>
      </c>
      <c r="N5079" t="s">
        <v>30</v>
      </c>
      <c r="O5079" t="s">
        <v>30</v>
      </c>
      <c r="P5079" t="s">
        <v>30</v>
      </c>
      <c r="Q5079" t="s">
        <v>30</v>
      </c>
      <c r="R5079">
        <v>1</v>
      </c>
      <c r="S5079">
        <v>59</v>
      </c>
      <c r="T5079">
        <v>350</v>
      </c>
      <c r="U5079">
        <v>3.4</v>
      </c>
      <c r="V5079">
        <v>2012</v>
      </c>
      <c r="W5079">
        <v>5</v>
      </c>
      <c r="X5079">
        <v>2</v>
      </c>
      <c r="Y5079" s="1">
        <v>41031</v>
      </c>
      <c r="Z5079">
        <v>2012</v>
      </c>
      <c r="AA5079">
        <v>5</v>
      </c>
      <c r="AB5079">
        <v>2</v>
      </c>
      <c r="AC5079" t="s">
        <v>20673</v>
      </c>
      <c r="AD5079" t="s">
        <v>20662</v>
      </c>
      <c r="AE5079" t="s">
        <v>20677</v>
      </c>
      <c r="AF5079">
        <v>18</v>
      </c>
      <c r="AG5079" t="s">
        <v>20650</v>
      </c>
      <c r="AH5079" t="s">
        <v>20675</v>
      </c>
      <c r="AI5079" t="s">
        <v>20665</v>
      </c>
      <c r="AJ5079">
        <v>4.2</v>
      </c>
      <c r="AK5079">
        <v>372.75</v>
      </c>
      <c r="AM5079">
        <f t="shared" si="158"/>
        <v>0</v>
      </c>
      <c r="AO5079">
        <f t="shared" si="159"/>
        <v>0</v>
      </c>
      <c r="AP5079">
        <f>ROUND(Merge1[[#This Row],[Rating]],0)</f>
        <v>3</v>
      </c>
    </row>
    <row r="5080" spans="1:42" x14ac:dyDescent="0.25">
      <c r="A5080">
        <v>300522</v>
      </c>
      <c r="B5080" t="s">
        <v>10478</v>
      </c>
      <c r="C5080">
        <v>1</v>
      </c>
      <c r="D5080" t="s">
        <v>20597</v>
      </c>
      <c r="E5080" t="s">
        <v>24</v>
      </c>
      <c r="F5080" t="s">
        <v>10479</v>
      </c>
      <c r="G5080" t="s">
        <v>2931</v>
      </c>
      <c r="H5080" t="s">
        <v>2932</v>
      </c>
      <c r="I5080">
        <v>77.096555800000004</v>
      </c>
      <c r="J5080">
        <v>28.63561</v>
      </c>
      <c r="K5080" t="s">
        <v>28</v>
      </c>
      <c r="L5080" t="s">
        <v>29</v>
      </c>
      <c r="M5080">
        <v>1.2E-2</v>
      </c>
      <c r="N5080" t="s">
        <v>30</v>
      </c>
      <c r="O5080" t="s">
        <v>30</v>
      </c>
      <c r="P5080" t="s">
        <v>30</v>
      </c>
      <c r="Q5080" t="s">
        <v>30</v>
      </c>
      <c r="R5080">
        <v>1</v>
      </c>
      <c r="S5080">
        <v>7</v>
      </c>
      <c r="T5080">
        <v>250</v>
      </c>
      <c r="U5080">
        <v>3.1</v>
      </c>
      <c r="V5080">
        <v>2016</v>
      </c>
      <c r="W5080">
        <v>5</v>
      </c>
      <c r="X5080">
        <v>2</v>
      </c>
      <c r="Y5080" s="1">
        <v>42492</v>
      </c>
      <c r="Z5080">
        <v>2016</v>
      </c>
      <c r="AA5080">
        <v>5</v>
      </c>
      <c r="AB5080">
        <v>2</v>
      </c>
      <c r="AC5080" t="s">
        <v>20673</v>
      </c>
      <c r="AD5080" t="s">
        <v>20662</v>
      </c>
      <c r="AE5080" t="s">
        <v>20674</v>
      </c>
      <c r="AF5080">
        <v>19</v>
      </c>
      <c r="AG5080" t="s">
        <v>20637</v>
      </c>
      <c r="AH5080" t="s">
        <v>20675</v>
      </c>
      <c r="AI5080" t="s">
        <v>20665</v>
      </c>
      <c r="AJ5080">
        <v>3</v>
      </c>
      <c r="AK5080">
        <v>266.25</v>
      </c>
      <c r="AM5080">
        <f t="shared" si="158"/>
        <v>0</v>
      </c>
      <c r="AO5080">
        <f t="shared" si="159"/>
        <v>0</v>
      </c>
      <c r="AP5080">
        <f>ROUND(Merge1[[#This Row],[Rating]],0)</f>
        <v>3</v>
      </c>
    </row>
    <row r="5081" spans="1:42" x14ac:dyDescent="0.25">
      <c r="A5081">
        <v>18349901</v>
      </c>
      <c r="B5081" t="s">
        <v>10480</v>
      </c>
      <c r="C5081">
        <v>1</v>
      </c>
      <c r="D5081" t="s">
        <v>20597</v>
      </c>
      <c r="E5081" t="s">
        <v>24</v>
      </c>
      <c r="F5081" t="s">
        <v>10481</v>
      </c>
      <c r="G5081" t="s">
        <v>220</v>
      </c>
      <c r="H5081" t="s">
        <v>221</v>
      </c>
      <c r="I5081">
        <v>77.234902199999993</v>
      </c>
      <c r="J5081">
        <v>28.6498101</v>
      </c>
      <c r="K5081" t="s">
        <v>28</v>
      </c>
      <c r="L5081" t="s">
        <v>29</v>
      </c>
      <c r="M5081">
        <v>1.2E-2</v>
      </c>
      <c r="N5081" t="s">
        <v>30</v>
      </c>
      <c r="O5081" t="s">
        <v>30</v>
      </c>
      <c r="P5081" t="s">
        <v>30</v>
      </c>
      <c r="Q5081" t="s">
        <v>30</v>
      </c>
      <c r="R5081">
        <v>1</v>
      </c>
      <c r="S5081">
        <v>7</v>
      </c>
      <c r="T5081">
        <v>400</v>
      </c>
      <c r="U5081">
        <v>3.1</v>
      </c>
      <c r="V5081">
        <v>2014</v>
      </c>
      <c r="W5081">
        <v>5</v>
      </c>
      <c r="X5081">
        <v>2</v>
      </c>
      <c r="Y5081" s="1">
        <v>41761</v>
      </c>
      <c r="Z5081">
        <v>2014</v>
      </c>
      <c r="AA5081">
        <v>5</v>
      </c>
      <c r="AB5081">
        <v>2</v>
      </c>
      <c r="AC5081" t="s">
        <v>20673</v>
      </c>
      <c r="AD5081" t="s">
        <v>20662</v>
      </c>
      <c r="AE5081" t="s">
        <v>20681</v>
      </c>
      <c r="AF5081">
        <v>18</v>
      </c>
      <c r="AG5081" t="s">
        <v>20639</v>
      </c>
      <c r="AH5081" t="s">
        <v>20675</v>
      </c>
      <c r="AI5081" t="s">
        <v>20665</v>
      </c>
      <c r="AJ5081">
        <v>4.8</v>
      </c>
      <c r="AK5081">
        <v>426</v>
      </c>
      <c r="AM5081">
        <f t="shared" si="158"/>
        <v>0</v>
      </c>
      <c r="AO5081">
        <f t="shared" si="159"/>
        <v>0</v>
      </c>
      <c r="AP5081">
        <f>ROUND(Merge1[[#This Row],[Rating]],0)</f>
        <v>3</v>
      </c>
    </row>
    <row r="5082" spans="1:42" x14ac:dyDescent="0.25">
      <c r="A5082">
        <v>305723</v>
      </c>
      <c r="B5082" t="s">
        <v>10482</v>
      </c>
      <c r="C5082">
        <v>1</v>
      </c>
      <c r="D5082" t="s">
        <v>20597</v>
      </c>
      <c r="E5082" t="s">
        <v>24</v>
      </c>
      <c r="F5082" t="s">
        <v>10483</v>
      </c>
      <c r="G5082" t="s">
        <v>1733</v>
      </c>
      <c r="H5082" t="s">
        <v>1732</v>
      </c>
      <c r="I5082">
        <v>77.082152100000002</v>
      </c>
      <c r="J5082">
        <v>28.623744500000001</v>
      </c>
      <c r="K5082" t="s">
        <v>28</v>
      </c>
      <c r="L5082" t="s">
        <v>29</v>
      </c>
      <c r="M5082">
        <v>1.2E-2</v>
      </c>
      <c r="N5082" t="s">
        <v>30</v>
      </c>
      <c r="O5082" t="s">
        <v>37</v>
      </c>
      <c r="P5082" t="s">
        <v>30</v>
      </c>
      <c r="Q5082" t="s">
        <v>30</v>
      </c>
      <c r="R5082">
        <v>1</v>
      </c>
      <c r="S5082">
        <v>96</v>
      </c>
      <c r="T5082">
        <v>400</v>
      </c>
      <c r="U5082">
        <v>3.2</v>
      </c>
      <c r="V5082">
        <v>2012</v>
      </c>
      <c r="W5082">
        <v>5</v>
      </c>
      <c r="X5082">
        <v>15</v>
      </c>
      <c r="Y5082" s="1">
        <v>41044</v>
      </c>
      <c r="Z5082">
        <v>2012</v>
      </c>
      <c r="AA5082">
        <v>5</v>
      </c>
      <c r="AB5082">
        <v>15</v>
      </c>
      <c r="AC5082" t="s">
        <v>20673</v>
      </c>
      <c r="AD5082" t="s">
        <v>20662</v>
      </c>
      <c r="AE5082" t="s">
        <v>20677</v>
      </c>
      <c r="AF5082">
        <v>20</v>
      </c>
      <c r="AG5082" t="s">
        <v>20635</v>
      </c>
      <c r="AH5082" t="s">
        <v>20675</v>
      </c>
      <c r="AI5082" t="s">
        <v>20665</v>
      </c>
      <c r="AJ5082">
        <v>4.8</v>
      </c>
      <c r="AK5082">
        <v>426</v>
      </c>
      <c r="AM5082">
        <f t="shared" si="158"/>
        <v>0</v>
      </c>
      <c r="AO5082">
        <f t="shared" si="159"/>
        <v>0</v>
      </c>
      <c r="AP5082">
        <f>ROUND(Merge1[[#This Row],[Rating]],0)</f>
        <v>3</v>
      </c>
    </row>
    <row r="5083" spans="1:42" x14ac:dyDescent="0.25">
      <c r="A5083">
        <v>18365889</v>
      </c>
      <c r="B5083" t="s">
        <v>10484</v>
      </c>
      <c r="C5083">
        <v>1</v>
      </c>
      <c r="D5083" t="s">
        <v>20597</v>
      </c>
      <c r="E5083" t="s">
        <v>24</v>
      </c>
      <c r="F5083" t="s">
        <v>10139</v>
      </c>
      <c r="G5083" t="s">
        <v>655</v>
      </c>
      <c r="H5083" t="s">
        <v>656</v>
      </c>
      <c r="I5083">
        <v>77.203468900000004</v>
      </c>
      <c r="J5083">
        <v>28.682646099999999</v>
      </c>
      <c r="K5083" t="s">
        <v>28</v>
      </c>
      <c r="L5083" t="s">
        <v>29</v>
      </c>
      <c r="M5083">
        <v>1.2E-2</v>
      </c>
      <c r="N5083" t="s">
        <v>30</v>
      </c>
      <c r="O5083" t="s">
        <v>30</v>
      </c>
      <c r="P5083" t="s">
        <v>30</v>
      </c>
      <c r="Q5083" t="s">
        <v>30</v>
      </c>
      <c r="R5083">
        <v>1</v>
      </c>
      <c r="S5083">
        <v>12</v>
      </c>
      <c r="T5083">
        <v>200</v>
      </c>
      <c r="U5083">
        <v>3.5</v>
      </c>
      <c r="V5083">
        <v>2011</v>
      </c>
      <c r="W5083">
        <v>5</v>
      </c>
      <c r="X5083">
        <v>4</v>
      </c>
      <c r="Y5083" s="1">
        <v>40667</v>
      </c>
      <c r="Z5083">
        <v>2011</v>
      </c>
      <c r="AA5083">
        <v>5</v>
      </c>
      <c r="AB5083">
        <v>4</v>
      </c>
      <c r="AC5083" t="s">
        <v>20673</v>
      </c>
      <c r="AD5083" t="s">
        <v>20662</v>
      </c>
      <c r="AE5083" t="s">
        <v>20676</v>
      </c>
      <c r="AF5083">
        <v>19</v>
      </c>
      <c r="AG5083" t="s">
        <v>20650</v>
      </c>
      <c r="AH5083" t="s">
        <v>20675</v>
      </c>
      <c r="AI5083" t="s">
        <v>20665</v>
      </c>
      <c r="AJ5083">
        <v>2.4</v>
      </c>
      <c r="AK5083">
        <v>213</v>
      </c>
      <c r="AM5083">
        <f t="shared" si="158"/>
        <v>0</v>
      </c>
      <c r="AO5083">
        <f t="shared" si="159"/>
        <v>0</v>
      </c>
      <c r="AP5083">
        <f>ROUND(Merge1[[#This Row],[Rating]],0)</f>
        <v>4</v>
      </c>
    </row>
    <row r="5084" spans="1:42" x14ac:dyDescent="0.25">
      <c r="A5084">
        <v>306096</v>
      </c>
      <c r="B5084" t="s">
        <v>10485</v>
      </c>
      <c r="C5084">
        <v>1</v>
      </c>
      <c r="D5084" t="s">
        <v>20597</v>
      </c>
      <c r="E5084" t="s">
        <v>24</v>
      </c>
      <c r="F5084" t="s">
        <v>10486</v>
      </c>
      <c r="G5084" t="s">
        <v>254</v>
      </c>
      <c r="H5084" t="s">
        <v>255</v>
      </c>
      <c r="I5084">
        <v>77.189204129999993</v>
      </c>
      <c r="J5084">
        <v>28.654561489999999</v>
      </c>
      <c r="K5084" t="s">
        <v>28</v>
      </c>
      <c r="L5084" t="s">
        <v>29</v>
      </c>
      <c r="M5084">
        <v>1.2E-2</v>
      </c>
      <c r="N5084" t="s">
        <v>30</v>
      </c>
      <c r="O5084" t="s">
        <v>30</v>
      </c>
      <c r="P5084" t="s">
        <v>30</v>
      </c>
      <c r="Q5084" t="s">
        <v>30</v>
      </c>
      <c r="R5084">
        <v>1</v>
      </c>
      <c r="S5084">
        <v>92</v>
      </c>
      <c r="T5084">
        <v>200</v>
      </c>
      <c r="U5084">
        <v>2.9</v>
      </c>
      <c r="V5084">
        <v>2016</v>
      </c>
      <c r="W5084">
        <v>5</v>
      </c>
      <c r="X5084">
        <v>21</v>
      </c>
      <c r="Y5084" s="1">
        <v>42511</v>
      </c>
      <c r="Z5084">
        <v>2016</v>
      </c>
      <c r="AA5084">
        <v>5</v>
      </c>
      <c r="AB5084">
        <v>21</v>
      </c>
      <c r="AC5084" t="s">
        <v>20673</v>
      </c>
      <c r="AD5084" t="s">
        <v>20662</v>
      </c>
      <c r="AE5084" t="s">
        <v>20674</v>
      </c>
      <c r="AF5084">
        <v>21</v>
      </c>
      <c r="AG5084" t="s">
        <v>20630</v>
      </c>
      <c r="AH5084" t="s">
        <v>20675</v>
      </c>
      <c r="AI5084" t="s">
        <v>20665</v>
      </c>
      <c r="AJ5084">
        <v>2.4</v>
      </c>
      <c r="AK5084">
        <v>213</v>
      </c>
      <c r="AM5084">
        <f t="shared" si="158"/>
        <v>0</v>
      </c>
      <c r="AO5084">
        <f t="shared" si="159"/>
        <v>0</v>
      </c>
      <c r="AP5084">
        <f>ROUND(Merge1[[#This Row],[Rating]],0)</f>
        <v>3</v>
      </c>
    </row>
    <row r="5085" spans="1:42" x14ac:dyDescent="0.25">
      <c r="A5085">
        <v>18198179</v>
      </c>
      <c r="B5085" t="s">
        <v>10487</v>
      </c>
      <c r="C5085">
        <v>1</v>
      </c>
      <c r="D5085" t="s">
        <v>20597</v>
      </c>
      <c r="E5085" t="s">
        <v>24</v>
      </c>
      <c r="F5085" t="s">
        <v>10488</v>
      </c>
      <c r="G5085" t="s">
        <v>1739</v>
      </c>
      <c r="H5085" t="s">
        <v>1740</v>
      </c>
      <c r="I5085">
        <v>77.129915400000002</v>
      </c>
      <c r="J5085">
        <v>28.652277699999999</v>
      </c>
      <c r="K5085" t="s">
        <v>28</v>
      </c>
      <c r="L5085" t="s">
        <v>29</v>
      </c>
      <c r="M5085">
        <v>1.2E-2</v>
      </c>
      <c r="N5085" t="s">
        <v>30</v>
      </c>
      <c r="O5085" t="s">
        <v>30</v>
      </c>
      <c r="P5085" t="s">
        <v>30</v>
      </c>
      <c r="Q5085" t="s">
        <v>30</v>
      </c>
      <c r="R5085">
        <v>1</v>
      </c>
      <c r="S5085">
        <v>9</v>
      </c>
      <c r="T5085">
        <v>450</v>
      </c>
      <c r="U5085">
        <v>3.2</v>
      </c>
      <c r="V5085">
        <v>2015</v>
      </c>
      <c r="W5085">
        <v>5</v>
      </c>
      <c r="X5085">
        <v>28</v>
      </c>
      <c r="Y5085" s="1">
        <v>42152</v>
      </c>
      <c r="Z5085">
        <v>2015</v>
      </c>
      <c r="AA5085">
        <v>5</v>
      </c>
      <c r="AB5085">
        <v>28</v>
      </c>
      <c r="AC5085" t="s">
        <v>20673</v>
      </c>
      <c r="AD5085" t="s">
        <v>20662</v>
      </c>
      <c r="AE5085" t="s">
        <v>20680</v>
      </c>
      <c r="AF5085">
        <v>22</v>
      </c>
      <c r="AG5085" t="s">
        <v>20636</v>
      </c>
      <c r="AH5085" t="s">
        <v>20675</v>
      </c>
      <c r="AI5085" t="s">
        <v>20665</v>
      </c>
      <c r="AJ5085">
        <v>5.4</v>
      </c>
      <c r="AK5085">
        <v>479.25000000000006</v>
      </c>
      <c r="AM5085">
        <f t="shared" si="158"/>
        <v>0</v>
      </c>
      <c r="AO5085">
        <f t="shared" si="159"/>
        <v>0</v>
      </c>
      <c r="AP5085">
        <f>ROUND(Merge1[[#This Row],[Rating]],0)</f>
        <v>3</v>
      </c>
    </row>
    <row r="5086" spans="1:42" x14ac:dyDescent="0.25">
      <c r="A5086">
        <v>301817</v>
      </c>
      <c r="B5086" t="s">
        <v>10489</v>
      </c>
      <c r="C5086">
        <v>1</v>
      </c>
      <c r="D5086" t="s">
        <v>20597</v>
      </c>
      <c r="E5086" t="s">
        <v>24</v>
      </c>
      <c r="F5086" t="s">
        <v>10490</v>
      </c>
      <c r="G5086" t="s">
        <v>5279</v>
      </c>
      <c r="H5086" t="s">
        <v>5280</v>
      </c>
      <c r="I5086">
        <v>77.120273999999995</v>
      </c>
      <c r="J5086">
        <v>28.630749300000002</v>
      </c>
      <c r="K5086" t="s">
        <v>28</v>
      </c>
      <c r="L5086" t="s">
        <v>29</v>
      </c>
      <c r="M5086">
        <v>1.2E-2</v>
      </c>
      <c r="N5086" t="s">
        <v>30</v>
      </c>
      <c r="O5086" t="s">
        <v>30</v>
      </c>
      <c r="P5086" t="s">
        <v>30</v>
      </c>
      <c r="Q5086" t="s">
        <v>30</v>
      </c>
      <c r="R5086">
        <v>1</v>
      </c>
      <c r="S5086">
        <v>25</v>
      </c>
      <c r="T5086">
        <v>350</v>
      </c>
      <c r="U5086">
        <v>3.5</v>
      </c>
      <c r="V5086">
        <v>2018</v>
      </c>
      <c r="W5086">
        <v>5</v>
      </c>
      <c r="X5086">
        <v>13</v>
      </c>
      <c r="Y5086" s="1">
        <v>43233</v>
      </c>
      <c r="Z5086">
        <v>2018</v>
      </c>
      <c r="AA5086">
        <v>5</v>
      </c>
      <c r="AB5086">
        <v>13</v>
      </c>
      <c r="AC5086" t="s">
        <v>20673</v>
      </c>
      <c r="AD5086" t="s">
        <v>20662</v>
      </c>
      <c r="AE5086" t="s">
        <v>20678</v>
      </c>
      <c r="AF5086">
        <v>20</v>
      </c>
      <c r="AG5086" t="s">
        <v>20641</v>
      </c>
      <c r="AH5086" t="s">
        <v>20675</v>
      </c>
      <c r="AI5086" t="s">
        <v>20665</v>
      </c>
      <c r="AJ5086">
        <v>4.2</v>
      </c>
      <c r="AK5086">
        <v>372.75</v>
      </c>
      <c r="AM5086">
        <f t="shared" si="158"/>
        <v>0</v>
      </c>
      <c r="AO5086">
        <f t="shared" si="159"/>
        <v>0</v>
      </c>
      <c r="AP5086">
        <f>ROUND(Merge1[[#This Row],[Rating]],0)</f>
        <v>4</v>
      </c>
    </row>
    <row r="5087" spans="1:42" x14ac:dyDescent="0.25">
      <c r="A5087">
        <v>18146358</v>
      </c>
      <c r="B5087" t="s">
        <v>10491</v>
      </c>
      <c r="C5087">
        <v>1</v>
      </c>
      <c r="D5087" t="s">
        <v>20597</v>
      </c>
      <c r="E5087" t="s">
        <v>24</v>
      </c>
      <c r="F5087" t="s">
        <v>10492</v>
      </c>
      <c r="G5087" t="s">
        <v>120</v>
      </c>
      <c r="H5087" t="s">
        <v>121</v>
      </c>
      <c r="I5087">
        <v>77.300965750000003</v>
      </c>
      <c r="J5087">
        <v>28.610135809999999</v>
      </c>
      <c r="K5087" t="s">
        <v>28</v>
      </c>
      <c r="L5087" t="s">
        <v>29</v>
      </c>
      <c r="M5087">
        <v>1.2E-2</v>
      </c>
      <c r="N5087" t="s">
        <v>30</v>
      </c>
      <c r="O5087" t="s">
        <v>30</v>
      </c>
      <c r="P5087" t="s">
        <v>30</v>
      </c>
      <c r="Q5087" t="s">
        <v>30</v>
      </c>
      <c r="R5087">
        <v>1</v>
      </c>
      <c r="S5087">
        <v>8</v>
      </c>
      <c r="T5087">
        <v>250</v>
      </c>
      <c r="U5087">
        <v>3</v>
      </c>
      <c r="V5087">
        <v>2010</v>
      </c>
      <c r="W5087">
        <v>5</v>
      </c>
      <c r="X5087">
        <v>1</v>
      </c>
      <c r="Y5087" s="1">
        <v>40299</v>
      </c>
      <c r="Z5087">
        <v>2010</v>
      </c>
      <c r="AA5087">
        <v>5</v>
      </c>
      <c r="AB5087">
        <v>1</v>
      </c>
      <c r="AC5087" t="s">
        <v>20673</v>
      </c>
      <c r="AD5087" t="s">
        <v>20662</v>
      </c>
      <c r="AE5087" t="s">
        <v>20679</v>
      </c>
      <c r="AF5087">
        <v>18</v>
      </c>
      <c r="AG5087" t="s">
        <v>20630</v>
      </c>
      <c r="AH5087" t="s">
        <v>20675</v>
      </c>
      <c r="AI5087" t="s">
        <v>20665</v>
      </c>
      <c r="AJ5087">
        <v>3</v>
      </c>
      <c r="AK5087">
        <v>266.25</v>
      </c>
      <c r="AM5087">
        <f t="shared" si="158"/>
        <v>0</v>
      </c>
      <c r="AO5087">
        <f t="shared" si="159"/>
        <v>0</v>
      </c>
      <c r="AP5087">
        <f>ROUND(Merge1[[#This Row],[Rating]],0)</f>
        <v>3</v>
      </c>
    </row>
    <row r="5088" spans="1:42" x14ac:dyDescent="0.25">
      <c r="A5088">
        <v>4090</v>
      </c>
      <c r="B5088" t="s">
        <v>10493</v>
      </c>
      <c r="C5088">
        <v>1</v>
      </c>
      <c r="D5088" t="s">
        <v>20597</v>
      </c>
      <c r="E5088" t="s">
        <v>24</v>
      </c>
      <c r="F5088" t="s">
        <v>10494</v>
      </c>
      <c r="G5088" t="s">
        <v>3712</v>
      </c>
      <c r="H5088" t="s">
        <v>3713</v>
      </c>
      <c r="I5088">
        <v>77.184776400000004</v>
      </c>
      <c r="J5088">
        <v>28.708434199999999</v>
      </c>
      <c r="K5088" t="s">
        <v>28</v>
      </c>
      <c r="L5088" t="s">
        <v>29</v>
      </c>
      <c r="M5088">
        <v>1.2E-2</v>
      </c>
      <c r="N5088" t="s">
        <v>30</v>
      </c>
      <c r="O5088" t="s">
        <v>30</v>
      </c>
      <c r="P5088" t="s">
        <v>30</v>
      </c>
      <c r="Q5088" t="s">
        <v>30</v>
      </c>
      <c r="R5088">
        <v>1</v>
      </c>
      <c r="S5088">
        <v>21</v>
      </c>
      <c r="T5088">
        <v>400</v>
      </c>
      <c r="U5088">
        <v>3.2</v>
      </c>
      <c r="V5088">
        <v>2013</v>
      </c>
      <c r="W5088">
        <v>5</v>
      </c>
      <c r="X5088">
        <v>1</v>
      </c>
      <c r="Y5088" s="1">
        <v>41395</v>
      </c>
      <c r="Z5088">
        <v>2013</v>
      </c>
      <c r="AA5088">
        <v>5</v>
      </c>
      <c r="AB5088">
        <v>1</v>
      </c>
      <c r="AC5088" t="s">
        <v>20673</v>
      </c>
      <c r="AD5088" t="s">
        <v>20662</v>
      </c>
      <c r="AE5088" t="s">
        <v>20759</v>
      </c>
      <c r="AF5088">
        <v>18</v>
      </c>
      <c r="AG5088" t="s">
        <v>20650</v>
      </c>
      <c r="AH5088" t="s">
        <v>20675</v>
      </c>
      <c r="AI5088" t="s">
        <v>20665</v>
      </c>
      <c r="AJ5088">
        <v>4.8</v>
      </c>
      <c r="AK5088">
        <v>426</v>
      </c>
      <c r="AM5088">
        <f t="shared" si="158"/>
        <v>0</v>
      </c>
      <c r="AO5088">
        <f t="shared" si="159"/>
        <v>0</v>
      </c>
      <c r="AP5088">
        <f>ROUND(Merge1[[#This Row],[Rating]],0)</f>
        <v>3</v>
      </c>
    </row>
    <row r="5089" spans="1:42" x14ac:dyDescent="0.25">
      <c r="A5089">
        <v>18425751</v>
      </c>
      <c r="B5089" t="s">
        <v>10495</v>
      </c>
      <c r="C5089">
        <v>1</v>
      </c>
      <c r="D5089" t="s">
        <v>20597</v>
      </c>
      <c r="E5089" t="s">
        <v>24</v>
      </c>
      <c r="F5089" t="s">
        <v>10496</v>
      </c>
      <c r="G5089" t="s">
        <v>271</v>
      </c>
      <c r="H5089" t="s">
        <v>272</v>
      </c>
      <c r="I5089">
        <v>77.171307299999995</v>
      </c>
      <c r="J5089">
        <v>28.5589002</v>
      </c>
      <c r="K5089" t="s">
        <v>28</v>
      </c>
      <c r="L5089" t="s">
        <v>29</v>
      </c>
      <c r="M5089">
        <v>1.2E-2</v>
      </c>
      <c r="N5089" t="s">
        <v>30</v>
      </c>
      <c r="O5089" t="s">
        <v>30</v>
      </c>
      <c r="P5089" t="s">
        <v>30</v>
      </c>
      <c r="Q5089" t="s">
        <v>30</v>
      </c>
      <c r="R5089">
        <v>1</v>
      </c>
      <c r="S5089">
        <v>11</v>
      </c>
      <c r="T5089">
        <v>350</v>
      </c>
      <c r="U5089">
        <v>3.2</v>
      </c>
      <c r="V5089">
        <v>2015</v>
      </c>
      <c r="W5089">
        <v>5</v>
      </c>
      <c r="X5089">
        <v>13</v>
      </c>
      <c r="Y5089" s="1">
        <v>42137</v>
      </c>
      <c r="Z5089">
        <v>2015</v>
      </c>
      <c r="AA5089">
        <v>5</v>
      </c>
      <c r="AB5089">
        <v>13</v>
      </c>
      <c r="AC5089" t="s">
        <v>20673</v>
      </c>
      <c r="AD5089" t="s">
        <v>20662</v>
      </c>
      <c r="AE5089" t="s">
        <v>20680</v>
      </c>
      <c r="AF5089">
        <v>20</v>
      </c>
      <c r="AG5089" t="s">
        <v>20650</v>
      </c>
      <c r="AH5089" t="s">
        <v>20675</v>
      </c>
      <c r="AI5089" t="s">
        <v>20665</v>
      </c>
      <c r="AJ5089">
        <v>4.2</v>
      </c>
      <c r="AK5089">
        <v>372.75</v>
      </c>
      <c r="AM5089">
        <f t="shared" si="158"/>
        <v>0</v>
      </c>
      <c r="AO5089">
        <f t="shared" si="159"/>
        <v>0</v>
      </c>
      <c r="AP5089">
        <f>ROUND(Merge1[[#This Row],[Rating]],0)</f>
        <v>3</v>
      </c>
    </row>
    <row r="5090" spans="1:42" x14ac:dyDescent="0.25">
      <c r="A5090">
        <v>7416</v>
      </c>
      <c r="B5090" t="s">
        <v>10497</v>
      </c>
      <c r="C5090">
        <v>1</v>
      </c>
      <c r="D5090" t="s">
        <v>20597</v>
      </c>
      <c r="E5090" t="s">
        <v>24</v>
      </c>
      <c r="F5090" t="s">
        <v>10498</v>
      </c>
      <c r="G5090" t="s">
        <v>99</v>
      </c>
      <c r="H5090" t="s">
        <v>100</v>
      </c>
      <c r="I5090">
        <v>77.148368000000005</v>
      </c>
      <c r="J5090">
        <v>28.6323154</v>
      </c>
      <c r="K5090" t="s">
        <v>28</v>
      </c>
      <c r="L5090" t="s">
        <v>29</v>
      </c>
      <c r="M5090">
        <v>1.2E-2</v>
      </c>
      <c r="N5090" t="s">
        <v>30</v>
      </c>
      <c r="O5090" t="s">
        <v>30</v>
      </c>
      <c r="P5090" t="s">
        <v>30</v>
      </c>
      <c r="Q5090" t="s">
        <v>30</v>
      </c>
      <c r="R5090">
        <v>1</v>
      </c>
      <c r="S5090">
        <v>30</v>
      </c>
      <c r="T5090">
        <v>150</v>
      </c>
      <c r="U5090">
        <v>3.3</v>
      </c>
      <c r="V5090">
        <v>2018</v>
      </c>
      <c r="W5090">
        <v>5</v>
      </c>
      <c r="X5090">
        <v>28</v>
      </c>
      <c r="Y5090" s="1">
        <v>43248</v>
      </c>
      <c r="Z5090">
        <v>2018</v>
      </c>
      <c r="AA5090">
        <v>5</v>
      </c>
      <c r="AB5090">
        <v>28</v>
      </c>
      <c r="AC5090" t="s">
        <v>20673</v>
      </c>
      <c r="AD5090" t="s">
        <v>20662</v>
      </c>
      <c r="AE5090" t="s">
        <v>20678</v>
      </c>
      <c r="AF5090">
        <v>22</v>
      </c>
      <c r="AG5090" t="s">
        <v>20637</v>
      </c>
      <c r="AH5090" t="s">
        <v>20675</v>
      </c>
      <c r="AI5090" t="s">
        <v>20665</v>
      </c>
      <c r="AJ5090">
        <v>1.8</v>
      </c>
      <c r="AK5090">
        <v>159.75</v>
      </c>
      <c r="AM5090">
        <f t="shared" si="158"/>
        <v>0</v>
      </c>
      <c r="AO5090">
        <f t="shared" si="159"/>
        <v>0</v>
      </c>
      <c r="AP5090">
        <f>ROUND(Merge1[[#This Row],[Rating]],0)</f>
        <v>3</v>
      </c>
    </row>
    <row r="5091" spans="1:42" x14ac:dyDescent="0.25">
      <c r="A5091">
        <v>7419</v>
      </c>
      <c r="B5091" t="s">
        <v>10499</v>
      </c>
      <c r="C5091">
        <v>1</v>
      </c>
      <c r="D5091" t="s">
        <v>20597</v>
      </c>
      <c r="E5091" t="s">
        <v>24</v>
      </c>
      <c r="F5091" t="s">
        <v>10500</v>
      </c>
      <c r="G5091" t="s">
        <v>99</v>
      </c>
      <c r="H5091" t="s">
        <v>100</v>
      </c>
      <c r="I5091">
        <v>77.146275399999993</v>
      </c>
      <c r="J5091">
        <v>28.627623700000001</v>
      </c>
      <c r="K5091" t="s">
        <v>28</v>
      </c>
      <c r="L5091" t="s">
        <v>29</v>
      </c>
      <c r="M5091">
        <v>1.2E-2</v>
      </c>
      <c r="N5091" t="s">
        <v>30</v>
      </c>
      <c r="O5091" t="s">
        <v>30</v>
      </c>
      <c r="P5091" t="s">
        <v>30</v>
      </c>
      <c r="Q5091" t="s">
        <v>30</v>
      </c>
      <c r="R5091">
        <v>1</v>
      </c>
      <c r="S5091">
        <v>20</v>
      </c>
      <c r="T5091">
        <v>200</v>
      </c>
      <c r="U5091">
        <v>2.8</v>
      </c>
      <c r="V5091">
        <v>2014</v>
      </c>
      <c r="W5091">
        <v>5</v>
      </c>
      <c r="X5091">
        <v>4</v>
      </c>
      <c r="Y5091" s="1">
        <v>41763</v>
      </c>
      <c r="Z5091">
        <v>2014</v>
      </c>
      <c r="AA5091">
        <v>5</v>
      </c>
      <c r="AB5091">
        <v>4</v>
      </c>
      <c r="AC5091" t="s">
        <v>20673</v>
      </c>
      <c r="AD5091" t="s">
        <v>20662</v>
      </c>
      <c r="AE5091" t="s">
        <v>20681</v>
      </c>
      <c r="AF5091">
        <v>19</v>
      </c>
      <c r="AG5091" t="s">
        <v>20641</v>
      </c>
      <c r="AH5091" t="s">
        <v>20675</v>
      </c>
      <c r="AI5091" t="s">
        <v>20665</v>
      </c>
      <c r="AJ5091">
        <v>2.4</v>
      </c>
      <c r="AK5091">
        <v>213</v>
      </c>
      <c r="AM5091">
        <f t="shared" si="158"/>
        <v>0</v>
      </c>
      <c r="AO5091">
        <f t="shared" si="159"/>
        <v>0</v>
      </c>
      <c r="AP5091">
        <f>ROUND(Merge1[[#This Row],[Rating]],0)</f>
        <v>3</v>
      </c>
    </row>
    <row r="5092" spans="1:42" x14ac:dyDescent="0.25">
      <c r="A5092">
        <v>307169</v>
      </c>
      <c r="B5092" t="s">
        <v>10501</v>
      </c>
      <c r="C5092">
        <v>1</v>
      </c>
      <c r="D5092" t="s">
        <v>20597</v>
      </c>
      <c r="E5092" t="s">
        <v>24</v>
      </c>
      <c r="F5092" t="s">
        <v>1102</v>
      </c>
      <c r="G5092" t="s">
        <v>64</v>
      </c>
      <c r="H5092" t="s">
        <v>65</v>
      </c>
      <c r="I5092">
        <v>77.177902700000004</v>
      </c>
      <c r="J5092">
        <v>28.564484199999999</v>
      </c>
      <c r="K5092" t="s">
        <v>28</v>
      </c>
      <c r="L5092" t="s">
        <v>29</v>
      </c>
      <c r="M5092">
        <v>1.2E-2</v>
      </c>
      <c r="N5092" t="s">
        <v>30</v>
      </c>
      <c r="O5092" t="s">
        <v>30</v>
      </c>
      <c r="P5092" t="s">
        <v>30</v>
      </c>
      <c r="Q5092" t="s">
        <v>30</v>
      </c>
      <c r="R5092">
        <v>1</v>
      </c>
      <c r="S5092">
        <v>5</v>
      </c>
      <c r="T5092">
        <v>150</v>
      </c>
      <c r="U5092">
        <v>3</v>
      </c>
      <c r="V5092">
        <v>2017</v>
      </c>
      <c r="W5092">
        <v>5</v>
      </c>
      <c r="X5092">
        <v>24</v>
      </c>
      <c r="Y5092" s="1">
        <v>42879</v>
      </c>
      <c r="Z5092">
        <v>2017</v>
      </c>
      <c r="AA5092">
        <v>5</v>
      </c>
      <c r="AB5092">
        <v>24</v>
      </c>
      <c r="AC5092" t="s">
        <v>20673</v>
      </c>
      <c r="AD5092" t="s">
        <v>20662</v>
      </c>
      <c r="AE5092" t="s">
        <v>20747</v>
      </c>
      <c r="AF5092">
        <v>21</v>
      </c>
      <c r="AG5092" t="s">
        <v>20650</v>
      </c>
      <c r="AH5092" t="s">
        <v>20675</v>
      </c>
      <c r="AI5092" t="s">
        <v>20665</v>
      </c>
      <c r="AJ5092">
        <v>1.8</v>
      </c>
      <c r="AK5092">
        <v>159.75</v>
      </c>
      <c r="AM5092">
        <f t="shared" si="158"/>
        <v>0</v>
      </c>
      <c r="AO5092">
        <f t="shared" si="159"/>
        <v>0</v>
      </c>
      <c r="AP5092">
        <f>ROUND(Merge1[[#This Row],[Rating]],0)</f>
        <v>3</v>
      </c>
    </row>
    <row r="5093" spans="1:42" x14ac:dyDescent="0.25">
      <c r="A5093">
        <v>4330</v>
      </c>
      <c r="B5093" t="s">
        <v>10502</v>
      </c>
      <c r="C5093">
        <v>1</v>
      </c>
      <c r="D5093" t="s">
        <v>20597</v>
      </c>
      <c r="E5093" t="s">
        <v>24</v>
      </c>
      <c r="F5093" t="s">
        <v>10503</v>
      </c>
      <c r="G5093" t="s">
        <v>1918</v>
      </c>
      <c r="H5093" t="s">
        <v>1919</v>
      </c>
      <c r="I5093">
        <v>77.196294550000005</v>
      </c>
      <c r="J5093">
        <v>28.558873999999999</v>
      </c>
      <c r="K5093" t="s">
        <v>28</v>
      </c>
      <c r="L5093" t="s">
        <v>29</v>
      </c>
      <c r="M5093">
        <v>1.2E-2</v>
      </c>
      <c r="N5093" t="s">
        <v>30</v>
      </c>
      <c r="O5093" t="s">
        <v>37</v>
      </c>
      <c r="P5093" t="s">
        <v>30</v>
      </c>
      <c r="Q5093" t="s">
        <v>30</v>
      </c>
      <c r="R5093">
        <v>1</v>
      </c>
      <c r="S5093">
        <v>60</v>
      </c>
      <c r="T5093">
        <v>350</v>
      </c>
      <c r="U5093">
        <v>2.8</v>
      </c>
      <c r="V5093">
        <v>2014</v>
      </c>
      <c r="W5093">
        <v>5</v>
      </c>
      <c r="X5093">
        <v>14</v>
      </c>
      <c r="Y5093" s="1">
        <v>41773</v>
      </c>
      <c r="Z5093">
        <v>2014</v>
      </c>
      <c r="AA5093">
        <v>5</v>
      </c>
      <c r="AB5093">
        <v>14</v>
      </c>
      <c r="AC5093" t="s">
        <v>20673</v>
      </c>
      <c r="AD5093" t="s">
        <v>20662</v>
      </c>
      <c r="AE5093" t="s">
        <v>20681</v>
      </c>
      <c r="AF5093">
        <v>20</v>
      </c>
      <c r="AG5093" t="s">
        <v>20650</v>
      </c>
      <c r="AH5093" t="s">
        <v>20675</v>
      </c>
      <c r="AI5093" t="s">
        <v>20665</v>
      </c>
      <c r="AJ5093">
        <v>4.2</v>
      </c>
      <c r="AK5093">
        <v>372.75</v>
      </c>
      <c r="AM5093">
        <f t="shared" si="158"/>
        <v>0</v>
      </c>
      <c r="AO5093">
        <f t="shared" si="159"/>
        <v>0</v>
      </c>
      <c r="AP5093">
        <f>ROUND(Merge1[[#This Row],[Rating]],0)</f>
        <v>3</v>
      </c>
    </row>
    <row r="5094" spans="1:42" x14ac:dyDescent="0.25">
      <c r="A5094">
        <v>18343904</v>
      </c>
      <c r="B5094" t="s">
        <v>10504</v>
      </c>
      <c r="C5094">
        <v>1</v>
      </c>
      <c r="D5094" t="s">
        <v>20597</v>
      </c>
      <c r="E5094" t="s">
        <v>24</v>
      </c>
      <c r="F5094" t="s">
        <v>10505</v>
      </c>
      <c r="G5094" t="s">
        <v>898</v>
      </c>
      <c r="H5094" t="s">
        <v>899</v>
      </c>
      <c r="I5094">
        <v>77.285864399999994</v>
      </c>
      <c r="J5094">
        <v>28.6816566</v>
      </c>
      <c r="K5094" t="s">
        <v>28</v>
      </c>
      <c r="L5094" t="s">
        <v>29</v>
      </c>
      <c r="M5094">
        <v>1.2E-2</v>
      </c>
      <c r="N5094" t="s">
        <v>30</v>
      </c>
      <c r="O5094" t="s">
        <v>30</v>
      </c>
      <c r="P5094" t="s">
        <v>30</v>
      </c>
      <c r="Q5094" t="s">
        <v>30</v>
      </c>
      <c r="R5094">
        <v>1</v>
      </c>
      <c r="S5094">
        <v>6</v>
      </c>
      <c r="T5094">
        <v>450</v>
      </c>
      <c r="U5094">
        <v>2.9</v>
      </c>
      <c r="V5094">
        <v>2018</v>
      </c>
      <c r="W5094">
        <v>5</v>
      </c>
      <c r="X5094">
        <v>2</v>
      </c>
      <c r="Y5094" s="1">
        <v>43222</v>
      </c>
      <c r="Z5094">
        <v>2018</v>
      </c>
      <c r="AA5094">
        <v>5</v>
      </c>
      <c r="AB5094">
        <v>2</v>
      </c>
      <c r="AC5094" t="s">
        <v>20673</v>
      </c>
      <c r="AD5094" t="s">
        <v>20662</v>
      </c>
      <c r="AE5094" t="s">
        <v>20678</v>
      </c>
      <c r="AF5094">
        <v>18</v>
      </c>
      <c r="AG5094" t="s">
        <v>20650</v>
      </c>
      <c r="AH5094" t="s">
        <v>20675</v>
      </c>
      <c r="AI5094" t="s">
        <v>20665</v>
      </c>
      <c r="AJ5094">
        <v>5.4</v>
      </c>
      <c r="AK5094">
        <v>479.25000000000006</v>
      </c>
      <c r="AM5094">
        <f t="shared" si="158"/>
        <v>0</v>
      </c>
      <c r="AO5094">
        <f t="shared" si="159"/>
        <v>0</v>
      </c>
      <c r="AP5094">
        <f>ROUND(Merge1[[#This Row],[Rating]],0)</f>
        <v>3</v>
      </c>
    </row>
    <row r="5095" spans="1:42" x14ac:dyDescent="0.25">
      <c r="A5095">
        <v>313139</v>
      </c>
      <c r="B5095" t="s">
        <v>10506</v>
      </c>
      <c r="C5095">
        <v>1</v>
      </c>
      <c r="D5095" t="s">
        <v>20597</v>
      </c>
      <c r="E5095" t="s">
        <v>24</v>
      </c>
      <c r="F5095" t="s">
        <v>10507</v>
      </c>
      <c r="G5095" t="s">
        <v>409</v>
      </c>
      <c r="H5095" t="s">
        <v>410</v>
      </c>
      <c r="I5095">
        <v>77.280107000000001</v>
      </c>
      <c r="J5095">
        <v>28.6297763</v>
      </c>
      <c r="K5095" t="s">
        <v>28</v>
      </c>
      <c r="L5095" t="s">
        <v>29</v>
      </c>
      <c r="M5095">
        <v>1.2E-2</v>
      </c>
      <c r="N5095" t="s">
        <v>30</v>
      </c>
      <c r="O5095" t="s">
        <v>30</v>
      </c>
      <c r="P5095" t="s">
        <v>30</v>
      </c>
      <c r="Q5095" t="s">
        <v>30</v>
      </c>
      <c r="R5095">
        <v>1</v>
      </c>
      <c r="S5095">
        <v>6</v>
      </c>
      <c r="T5095">
        <v>450</v>
      </c>
      <c r="U5095">
        <v>2.9</v>
      </c>
      <c r="V5095">
        <v>2010</v>
      </c>
      <c r="W5095">
        <v>5</v>
      </c>
      <c r="X5095">
        <v>3</v>
      </c>
      <c r="Y5095" s="1">
        <v>40301</v>
      </c>
      <c r="Z5095">
        <v>2010</v>
      </c>
      <c r="AA5095">
        <v>5</v>
      </c>
      <c r="AB5095">
        <v>3</v>
      </c>
      <c r="AC5095" t="s">
        <v>20673</v>
      </c>
      <c r="AD5095" t="s">
        <v>20662</v>
      </c>
      <c r="AE5095" t="s">
        <v>20679</v>
      </c>
      <c r="AF5095">
        <v>19</v>
      </c>
      <c r="AG5095" t="s">
        <v>20637</v>
      </c>
      <c r="AH5095" t="s">
        <v>20675</v>
      </c>
      <c r="AI5095" t="s">
        <v>20665</v>
      </c>
      <c r="AJ5095">
        <v>5.4</v>
      </c>
      <c r="AK5095">
        <v>479.25000000000006</v>
      </c>
      <c r="AM5095">
        <f t="shared" si="158"/>
        <v>0</v>
      </c>
      <c r="AO5095">
        <f t="shared" si="159"/>
        <v>0</v>
      </c>
      <c r="AP5095">
        <f>ROUND(Merge1[[#This Row],[Rating]],0)</f>
        <v>3</v>
      </c>
    </row>
    <row r="5096" spans="1:42" x14ac:dyDescent="0.25">
      <c r="A5096">
        <v>18261739</v>
      </c>
      <c r="B5096" t="s">
        <v>10508</v>
      </c>
      <c r="C5096">
        <v>1</v>
      </c>
      <c r="D5096" t="s">
        <v>20597</v>
      </c>
      <c r="E5096" t="s">
        <v>24</v>
      </c>
      <c r="F5096" t="s">
        <v>6153</v>
      </c>
      <c r="G5096" t="s">
        <v>4976</v>
      </c>
      <c r="H5096" t="s">
        <v>4977</v>
      </c>
      <c r="I5096">
        <v>77.203881609999996</v>
      </c>
      <c r="J5096">
        <v>28.680960590000002</v>
      </c>
      <c r="K5096" t="s">
        <v>28</v>
      </c>
      <c r="L5096" t="s">
        <v>29</v>
      </c>
      <c r="M5096">
        <v>1.2E-2</v>
      </c>
      <c r="N5096" t="s">
        <v>30</v>
      </c>
      <c r="O5096" t="s">
        <v>37</v>
      </c>
      <c r="P5096" t="s">
        <v>30</v>
      </c>
      <c r="Q5096" t="s">
        <v>30</v>
      </c>
      <c r="R5096">
        <v>1</v>
      </c>
      <c r="S5096">
        <v>18</v>
      </c>
      <c r="T5096">
        <v>400</v>
      </c>
      <c r="U5096">
        <v>2.9</v>
      </c>
      <c r="V5096">
        <v>2016</v>
      </c>
      <c r="W5096">
        <v>5</v>
      </c>
      <c r="X5096">
        <v>1</v>
      </c>
      <c r="Y5096" s="1">
        <v>42491</v>
      </c>
      <c r="Z5096">
        <v>2016</v>
      </c>
      <c r="AA5096">
        <v>5</v>
      </c>
      <c r="AB5096">
        <v>1</v>
      </c>
      <c r="AC5096" t="s">
        <v>20673</v>
      </c>
      <c r="AD5096" t="s">
        <v>20662</v>
      </c>
      <c r="AE5096" t="s">
        <v>20674</v>
      </c>
      <c r="AF5096">
        <v>19</v>
      </c>
      <c r="AG5096" t="s">
        <v>20641</v>
      </c>
      <c r="AH5096" t="s">
        <v>20675</v>
      </c>
      <c r="AI5096" t="s">
        <v>20665</v>
      </c>
      <c r="AJ5096">
        <v>4.8</v>
      </c>
      <c r="AK5096">
        <v>426</v>
      </c>
      <c r="AM5096">
        <f t="shared" si="158"/>
        <v>0</v>
      </c>
      <c r="AO5096">
        <f t="shared" si="159"/>
        <v>0</v>
      </c>
      <c r="AP5096">
        <f>ROUND(Merge1[[#This Row],[Rating]],0)</f>
        <v>3</v>
      </c>
    </row>
    <row r="5097" spans="1:42" x14ac:dyDescent="0.25">
      <c r="A5097">
        <v>18424579</v>
      </c>
      <c r="B5097" t="s">
        <v>10509</v>
      </c>
      <c r="C5097">
        <v>1</v>
      </c>
      <c r="D5097" t="s">
        <v>20597</v>
      </c>
      <c r="E5097" t="s">
        <v>24</v>
      </c>
      <c r="F5097" t="s">
        <v>10510</v>
      </c>
      <c r="G5097" t="s">
        <v>210</v>
      </c>
      <c r="H5097" t="s">
        <v>209</v>
      </c>
      <c r="I5097">
        <v>77.099837800000003</v>
      </c>
      <c r="J5097">
        <v>28.635971099999999</v>
      </c>
      <c r="K5097" t="s">
        <v>28</v>
      </c>
      <c r="L5097" t="s">
        <v>29</v>
      </c>
      <c r="M5097">
        <v>1.2E-2</v>
      </c>
      <c r="N5097" t="s">
        <v>30</v>
      </c>
      <c r="O5097" t="s">
        <v>30</v>
      </c>
      <c r="P5097" t="s">
        <v>30</v>
      </c>
      <c r="Q5097" t="s">
        <v>30</v>
      </c>
      <c r="R5097">
        <v>1</v>
      </c>
      <c r="S5097">
        <v>16</v>
      </c>
      <c r="T5097">
        <v>200</v>
      </c>
      <c r="U5097">
        <v>3.3</v>
      </c>
      <c r="V5097">
        <v>2010</v>
      </c>
      <c r="W5097">
        <v>5</v>
      </c>
      <c r="X5097">
        <v>5</v>
      </c>
      <c r="Y5097" s="1">
        <v>40303</v>
      </c>
      <c r="Z5097">
        <v>2010</v>
      </c>
      <c r="AA5097">
        <v>5</v>
      </c>
      <c r="AB5097">
        <v>5</v>
      </c>
      <c r="AC5097" t="s">
        <v>20673</v>
      </c>
      <c r="AD5097" t="s">
        <v>20662</v>
      </c>
      <c r="AE5097" t="s">
        <v>20679</v>
      </c>
      <c r="AF5097">
        <v>19</v>
      </c>
      <c r="AG5097" t="s">
        <v>20650</v>
      </c>
      <c r="AH5097" t="s">
        <v>20675</v>
      </c>
      <c r="AI5097" t="s">
        <v>20665</v>
      </c>
      <c r="AJ5097">
        <v>2.4</v>
      </c>
      <c r="AK5097">
        <v>213</v>
      </c>
      <c r="AM5097">
        <f t="shared" si="158"/>
        <v>0</v>
      </c>
      <c r="AO5097">
        <f t="shared" si="159"/>
        <v>0</v>
      </c>
      <c r="AP5097">
        <f>ROUND(Merge1[[#This Row],[Rating]],0)</f>
        <v>3</v>
      </c>
    </row>
    <row r="5098" spans="1:42" x14ac:dyDescent="0.25">
      <c r="A5098">
        <v>302729</v>
      </c>
      <c r="B5098" t="s">
        <v>10511</v>
      </c>
      <c r="C5098">
        <v>1</v>
      </c>
      <c r="D5098" t="s">
        <v>20597</v>
      </c>
      <c r="E5098" t="s">
        <v>24</v>
      </c>
      <c r="F5098" t="s">
        <v>10512</v>
      </c>
      <c r="G5098" t="s">
        <v>1163</v>
      </c>
      <c r="H5098" t="s">
        <v>1164</v>
      </c>
      <c r="I5098">
        <v>77.030943800000003</v>
      </c>
      <c r="J5098">
        <v>28.619375600000001</v>
      </c>
      <c r="K5098" t="s">
        <v>28</v>
      </c>
      <c r="L5098" t="s">
        <v>29</v>
      </c>
      <c r="M5098">
        <v>1.2E-2</v>
      </c>
      <c r="N5098" t="s">
        <v>30</v>
      </c>
      <c r="O5098" t="s">
        <v>30</v>
      </c>
      <c r="P5098" t="s">
        <v>30</v>
      </c>
      <c r="Q5098" t="s">
        <v>30</v>
      </c>
      <c r="R5098">
        <v>1</v>
      </c>
      <c r="S5098">
        <v>5</v>
      </c>
      <c r="T5098">
        <v>150</v>
      </c>
      <c r="U5098">
        <v>3</v>
      </c>
      <c r="V5098">
        <v>2012</v>
      </c>
      <c r="W5098">
        <v>5</v>
      </c>
      <c r="X5098">
        <v>2</v>
      </c>
      <c r="Y5098" s="1">
        <v>41031</v>
      </c>
      <c r="Z5098">
        <v>2012</v>
      </c>
      <c r="AA5098">
        <v>5</v>
      </c>
      <c r="AB5098">
        <v>2</v>
      </c>
      <c r="AC5098" t="s">
        <v>20673</v>
      </c>
      <c r="AD5098" t="s">
        <v>20662</v>
      </c>
      <c r="AE5098" t="s">
        <v>20677</v>
      </c>
      <c r="AF5098">
        <v>18</v>
      </c>
      <c r="AG5098" t="s">
        <v>20650</v>
      </c>
      <c r="AH5098" t="s">
        <v>20675</v>
      </c>
      <c r="AI5098" t="s">
        <v>20665</v>
      </c>
      <c r="AJ5098">
        <v>1.8</v>
      </c>
      <c r="AK5098">
        <v>159.75</v>
      </c>
      <c r="AM5098">
        <f t="shared" si="158"/>
        <v>0</v>
      </c>
      <c r="AO5098">
        <f t="shared" si="159"/>
        <v>0</v>
      </c>
      <c r="AP5098">
        <f>ROUND(Merge1[[#This Row],[Rating]],0)</f>
        <v>3</v>
      </c>
    </row>
    <row r="5099" spans="1:42" x14ac:dyDescent="0.25">
      <c r="A5099">
        <v>300941</v>
      </c>
      <c r="B5099" t="s">
        <v>10513</v>
      </c>
      <c r="C5099">
        <v>1</v>
      </c>
      <c r="D5099" t="s">
        <v>20597</v>
      </c>
      <c r="E5099" t="s">
        <v>24</v>
      </c>
      <c r="F5099" t="s">
        <v>10514</v>
      </c>
      <c r="G5099" t="s">
        <v>2071</v>
      </c>
      <c r="H5099" t="s">
        <v>2072</v>
      </c>
      <c r="I5099">
        <v>77.197804000000005</v>
      </c>
      <c r="J5099">
        <v>28.692129399999999</v>
      </c>
      <c r="K5099" t="s">
        <v>28</v>
      </c>
      <c r="L5099" t="s">
        <v>29</v>
      </c>
      <c r="M5099">
        <v>1.2E-2</v>
      </c>
      <c r="N5099" t="s">
        <v>30</v>
      </c>
      <c r="O5099" t="s">
        <v>30</v>
      </c>
      <c r="P5099" t="s">
        <v>30</v>
      </c>
      <c r="Q5099" t="s">
        <v>30</v>
      </c>
      <c r="R5099">
        <v>1</v>
      </c>
      <c r="S5099">
        <v>43</v>
      </c>
      <c r="T5099">
        <v>300</v>
      </c>
      <c r="U5099">
        <v>3.4</v>
      </c>
      <c r="V5099">
        <v>2010</v>
      </c>
      <c r="W5099">
        <v>5</v>
      </c>
      <c r="X5099">
        <v>28</v>
      </c>
      <c r="Y5099" s="1">
        <v>40326</v>
      </c>
      <c r="Z5099">
        <v>2010</v>
      </c>
      <c r="AA5099">
        <v>5</v>
      </c>
      <c r="AB5099">
        <v>28</v>
      </c>
      <c r="AC5099" t="s">
        <v>20673</v>
      </c>
      <c r="AD5099" t="s">
        <v>20662</v>
      </c>
      <c r="AE5099" t="s">
        <v>20679</v>
      </c>
      <c r="AF5099">
        <v>22</v>
      </c>
      <c r="AG5099" t="s">
        <v>20639</v>
      </c>
      <c r="AH5099" t="s">
        <v>20675</v>
      </c>
      <c r="AI5099" t="s">
        <v>20665</v>
      </c>
      <c r="AJ5099">
        <v>3.6</v>
      </c>
      <c r="AK5099">
        <v>319.5</v>
      </c>
      <c r="AM5099">
        <f t="shared" si="158"/>
        <v>0</v>
      </c>
      <c r="AO5099">
        <f t="shared" si="159"/>
        <v>0</v>
      </c>
      <c r="AP5099">
        <f>ROUND(Merge1[[#This Row],[Rating]],0)</f>
        <v>3</v>
      </c>
    </row>
    <row r="5100" spans="1:42" x14ac:dyDescent="0.25">
      <c r="A5100">
        <v>7886</v>
      </c>
      <c r="B5100" t="s">
        <v>10515</v>
      </c>
      <c r="C5100">
        <v>1</v>
      </c>
      <c r="D5100" t="s">
        <v>20597</v>
      </c>
      <c r="E5100" t="s">
        <v>24</v>
      </c>
      <c r="F5100" t="s">
        <v>10516</v>
      </c>
      <c r="G5100" t="s">
        <v>335</v>
      </c>
      <c r="H5100" t="s">
        <v>336</v>
      </c>
      <c r="I5100">
        <v>77.253491800000006</v>
      </c>
      <c r="J5100">
        <v>28.556672500000001</v>
      </c>
      <c r="K5100" t="s">
        <v>28</v>
      </c>
      <c r="L5100" t="s">
        <v>29</v>
      </c>
      <c r="M5100">
        <v>1.2E-2</v>
      </c>
      <c r="N5100" t="s">
        <v>30</v>
      </c>
      <c r="O5100" t="s">
        <v>30</v>
      </c>
      <c r="P5100" t="s">
        <v>30</v>
      </c>
      <c r="Q5100" t="s">
        <v>30</v>
      </c>
      <c r="R5100">
        <v>1</v>
      </c>
      <c r="S5100">
        <v>17</v>
      </c>
      <c r="T5100">
        <v>200</v>
      </c>
      <c r="U5100">
        <v>3.1</v>
      </c>
      <c r="V5100">
        <v>2014</v>
      </c>
      <c r="W5100">
        <v>4</v>
      </c>
      <c r="X5100">
        <v>28</v>
      </c>
      <c r="Y5100" s="1">
        <v>41757</v>
      </c>
      <c r="Z5100">
        <v>2014</v>
      </c>
      <c r="AA5100">
        <v>4</v>
      </c>
      <c r="AB5100">
        <v>28</v>
      </c>
      <c r="AC5100" t="s">
        <v>20682</v>
      </c>
      <c r="AD5100" t="s">
        <v>20662</v>
      </c>
      <c r="AE5100" t="s">
        <v>20686</v>
      </c>
      <c r="AF5100">
        <v>18</v>
      </c>
      <c r="AG5100" t="s">
        <v>20637</v>
      </c>
      <c r="AH5100" t="s">
        <v>20684</v>
      </c>
      <c r="AI5100" t="s">
        <v>20665</v>
      </c>
      <c r="AJ5100">
        <v>2.4</v>
      </c>
      <c r="AK5100">
        <v>213</v>
      </c>
      <c r="AM5100">
        <f t="shared" si="158"/>
        <v>0</v>
      </c>
      <c r="AO5100">
        <f t="shared" si="159"/>
        <v>0</v>
      </c>
      <c r="AP5100">
        <f>ROUND(Merge1[[#This Row],[Rating]],0)</f>
        <v>3</v>
      </c>
    </row>
    <row r="5101" spans="1:42" x14ac:dyDescent="0.25">
      <c r="A5101">
        <v>302811</v>
      </c>
      <c r="B5101" t="s">
        <v>10517</v>
      </c>
      <c r="C5101">
        <v>1</v>
      </c>
      <c r="D5101" t="s">
        <v>20597</v>
      </c>
      <c r="E5101" t="s">
        <v>24</v>
      </c>
      <c r="F5101" t="s">
        <v>10518</v>
      </c>
      <c r="G5101" t="s">
        <v>1625</v>
      </c>
      <c r="H5101" t="s">
        <v>1626</v>
      </c>
      <c r="I5101">
        <v>77.261703569999995</v>
      </c>
      <c r="J5101">
        <v>28.538047070000001</v>
      </c>
      <c r="K5101" t="s">
        <v>28</v>
      </c>
      <c r="L5101" t="s">
        <v>29</v>
      </c>
      <c r="M5101">
        <v>1.2E-2</v>
      </c>
      <c r="N5101" t="s">
        <v>30</v>
      </c>
      <c r="O5101" t="s">
        <v>37</v>
      </c>
      <c r="P5101" t="s">
        <v>30</v>
      </c>
      <c r="Q5101" t="s">
        <v>30</v>
      </c>
      <c r="R5101">
        <v>1</v>
      </c>
      <c r="S5101">
        <v>24</v>
      </c>
      <c r="T5101">
        <v>450</v>
      </c>
      <c r="U5101">
        <v>2.6</v>
      </c>
      <c r="V5101">
        <v>2011</v>
      </c>
      <c r="W5101">
        <v>4</v>
      </c>
      <c r="X5101">
        <v>5</v>
      </c>
      <c r="Y5101" s="1">
        <v>40638</v>
      </c>
      <c r="Z5101">
        <v>2011</v>
      </c>
      <c r="AA5101">
        <v>4</v>
      </c>
      <c r="AB5101">
        <v>5</v>
      </c>
      <c r="AC5101" t="s">
        <v>20682</v>
      </c>
      <c r="AD5101" t="s">
        <v>20662</v>
      </c>
      <c r="AE5101" t="s">
        <v>20683</v>
      </c>
      <c r="AF5101">
        <v>15</v>
      </c>
      <c r="AG5101" t="s">
        <v>20635</v>
      </c>
      <c r="AH5101" t="s">
        <v>20684</v>
      </c>
      <c r="AI5101" t="s">
        <v>20665</v>
      </c>
      <c r="AJ5101">
        <v>5.4</v>
      </c>
      <c r="AK5101">
        <v>479.25000000000006</v>
      </c>
      <c r="AM5101">
        <f t="shared" si="158"/>
        <v>0</v>
      </c>
      <c r="AO5101">
        <f t="shared" si="159"/>
        <v>0</v>
      </c>
      <c r="AP5101">
        <f>ROUND(Merge1[[#This Row],[Rating]],0)</f>
        <v>3</v>
      </c>
    </row>
    <row r="5102" spans="1:42" x14ac:dyDescent="0.25">
      <c r="A5102">
        <v>2211</v>
      </c>
      <c r="B5102" t="s">
        <v>10519</v>
      </c>
      <c r="C5102">
        <v>1</v>
      </c>
      <c r="D5102" t="s">
        <v>20597</v>
      </c>
      <c r="E5102" t="s">
        <v>24</v>
      </c>
      <c r="F5102" t="s">
        <v>10520</v>
      </c>
      <c r="G5102" t="s">
        <v>1625</v>
      </c>
      <c r="H5102" t="s">
        <v>1626</v>
      </c>
      <c r="I5102">
        <v>77.255467300000007</v>
      </c>
      <c r="J5102">
        <v>28.541798799999999</v>
      </c>
      <c r="K5102" t="s">
        <v>28</v>
      </c>
      <c r="L5102" t="s">
        <v>29</v>
      </c>
      <c r="M5102">
        <v>1.2E-2</v>
      </c>
      <c r="N5102" t="s">
        <v>30</v>
      </c>
      <c r="O5102" t="s">
        <v>37</v>
      </c>
      <c r="P5102" t="s">
        <v>30</v>
      </c>
      <c r="Q5102" t="s">
        <v>30</v>
      </c>
      <c r="R5102">
        <v>1</v>
      </c>
      <c r="S5102">
        <v>23</v>
      </c>
      <c r="T5102">
        <v>350</v>
      </c>
      <c r="U5102">
        <v>2.6</v>
      </c>
      <c r="V5102">
        <v>2012</v>
      </c>
      <c r="W5102">
        <v>4</v>
      </c>
      <c r="X5102">
        <v>9</v>
      </c>
      <c r="Y5102" s="1">
        <v>41008</v>
      </c>
      <c r="Z5102">
        <v>2012</v>
      </c>
      <c r="AA5102">
        <v>4</v>
      </c>
      <c r="AB5102">
        <v>9</v>
      </c>
      <c r="AC5102" t="s">
        <v>20682</v>
      </c>
      <c r="AD5102" t="s">
        <v>20662</v>
      </c>
      <c r="AE5102" t="s">
        <v>20685</v>
      </c>
      <c r="AF5102">
        <v>15</v>
      </c>
      <c r="AG5102" t="s">
        <v>20637</v>
      </c>
      <c r="AH5102" t="s">
        <v>20684</v>
      </c>
      <c r="AI5102" t="s">
        <v>20665</v>
      </c>
      <c r="AJ5102">
        <v>4.2</v>
      </c>
      <c r="AK5102">
        <v>372.75</v>
      </c>
      <c r="AM5102">
        <f t="shared" si="158"/>
        <v>0</v>
      </c>
      <c r="AO5102">
        <f t="shared" si="159"/>
        <v>0</v>
      </c>
      <c r="AP5102">
        <f>ROUND(Merge1[[#This Row],[Rating]],0)</f>
        <v>3</v>
      </c>
    </row>
    <row r="5103" spans="1:42" x14ac:dyDescent="0.25">
      <c r="A5103">
        <v>1904</v>
      </c>
      <c r="B5103" t="s">
        <v>10521</v>
      </c>
      <c r="C5103">
        <v>1</v>
      </c>
      <c r="D5103" t="s">
        <v>20597</v>
      </c>
      <c r="E5103" t="s">
        <v>24</v>
      </c>
      <c r="F5103" t="s">
        <v>10522</v>
      </c>
      <c r="G5103" t="s">
        <v>254</v>
      </c>
      <c r="H5103" t="s">
        <v>255</v>
      </c>
      <c r="I5103">
        <v>77.191171800000006</v>
      </c>
      <c r="J5103">
        <v>28.649176199999999</v>
      </c>
      <c r="K5103" t="s">
        <v>28</v>
      </c>
      <c r="L5103" t="s">
        <v>29</v>
      </c>
      <c r="M5103">
        <v>1.2E-2</v>
      </c>
      <c r="N5103" t="s">
        <v>30</v>
      </c>
      <c r="O5103" t="s">
        <v>30</v>
      </c>
      <c r="P5103" t="s">
        <v>30</v>
      </c>
      <c r="Q5103" t="s">
        <v>30</v>
      </c>
      <c r="R5103">
        <v>1</v>
      </c>
      <c r="S5103">
        <v>149</v>
      </c>
      <c r="T5103">
        <v>350</v>
      </c>
      <c r="U5103">
        <v>3.5</v>
      </c>
      <c r="V5103">
        <v>2015</v>
      </c>
      <c r="W5103">
        <v>4</v>
      </c>
      <c r="X5103">
        <v>3</v>
      </c>
      <c r="Y5103" s="1">
        <v>42097</v>
      </c>
      <c r="Z5103">
        <v>2015</v>
      </c>
      <c r="AA5103">
        <v>4</v>
      </c>
      <c r="AB5103">
        <v>3</v>
      </c>
      <c r="AC5103" t="s">
        <v>20682</v>
      </c>
      <c r="AD5103" t="s">
        <v>20662</v>
      </c>
      <c r="AE5103" t="s">
        <v>20690</v>
      </c>
      <c r="AF5103">
        <v>14</v>
      </c>
      <c r="AG5103" t="s">
        <v>20639</v>
      </c>
      <c r="AH5103" t="s">
        <v>20684</v>
      </c>
      <c r="AI5103" t="s">
        <v>20665</v>
      </c>
      <c r="AJ5103">
        <v>4.2</v>
      </c>
      <c r="AK5103">
        <v>372.75</v>
      </c>
      <c r="AM5103">
        <f t="shared" si="158"/>
        <v>0</v>
      </c>
      <c r="AO5103">
        <f t="shared" si="159"/>
        <v>0</v>
      </c>
      <c r="AP5103">
        <f>ROUND(Merge1[[#This Row],[Rating]],0)</f>
        <v>4</v>
      </c>
    </row>
    <row r="5104" spans="1:42" x14ac:dyDescent="0.25">
      <c r="A5104">
        <v>5664</v>
      </c>
      <c r="B5104" t="s">
        <v>10523</v>
      </c>
      <c r="C5104">
        <v>1</v>
      </c>
      <c r="D5104" t="s">
        <v>20597</v>
      </c>
      <c r="E5104" t="s">
        <v>24</v>
      </c>
      <c r="F5104" t="s">
        <v>10524</v>
      </c>
      <c r="G5104" t="s">
        <v>1739</v>
      </c>
      <c r="H5104" t="s">
        <v>1740</v>
      </c>
      <c r="I5104">
        <v>77.131159199999999</v>
      </c>
      <c r="J5104">
        <v>28.648905200000002</v>
      </c>
      <c r="K5104" t="s">
        <v>28</v>
      </c>
      <c r="L5104" t="s">
        <v>29</v>
      </c>
      <c r="M5104">
        <v>1.2E-2</v>
      </c>
      <c r="N5104" t="s">
        <v>30</v>
      </c>
      <c r="O5104" t="s">
        <v>37</v>
      </c>
      <c r="P5104" t="s">
        <v>30</v>
      </c>
      <c r="Q5104" t="s">
        <v>30</v>
      </c>
      <c r="R5104">
        <v>1</v>
      </c>
      <c r="S5104">
        <v>29</v>
      </c>
      <c r="T5104">
        <v>300</v>
      </c>
      <c r="U5104">
        <v>3.2</v>
      </c>
      <c r="V5104">
        <v>2018</v>
      </c>
      <c r="W5104">
        <v>4</v>
      </c>
      <c r="X5104">
        <v>24</v>
      </c>
      <c r="Y5104" s="1">
        <v>43214</v>
      </c>
      <c r="Z5104">
        <v>2018</v>
      </c>
      <c r="AA5104">
        <v>4</v>
      </c>
      <c r="AB5104">
        <v>24</v>
      </c>
      <c r="AC5104" t="s">
        <v>20682</v>
      </c>
      <c r="AD5104" t="s">
        <v>20662</v>
      </c>
      <c r="AE5104" t="s">
        <v>20689</v>
      </c>
      <c r="AF5104">
        <v>17</v>
      </c>
      <c r="AG5104" t="s">
        <v>20635</v>
      </c>
      <c r="AH5104" t="s">
        <v>20684</v>
      </c>
      <c r="AI5104" t="s">
        <v>20665</v>
      </c>
      <c r="AJ5104">
        <v>3.6</v>
      </c>
      <c r="AK5104">
        <v>319.5</v>
      </c>
      <c r="AM5104">
        <f t="shared" si="158"/>
        <v>0</v>
      </c>
      <c r="AO5104">
        <f t="shared" si="159"/>
        <v>0</v>
      </c>
      <c r="AP5104">
        <f>ROUND(Merge1[[#This Row],[Rating]],0)</f>
        <v>3</v>
      </c>
    </row>
    <row r="5105" spans="1:42" x14ac:dyDescent="0.25">
      <c r="A5105">
        <v>3918</v>
      </c>
      <c r="B5105" t="s">
        <v>6028</v>
      </c>
      <c r="C5105">
        <v>1</v>
      </c>
      <c r="D5105" t="s">
        <v>20597</v>
      </c>
      <c r="E5105" t="s">
        <v>24</v>
      </c>
      <c r="F5105" t="s">
        <v>10525</v>
      </c>
      <c r="G5105" t="s">
        <v>1739</v>
      </c>
      <c r="H5105" t="s">
        <v>1740</v>
      </c>
      <c r="I5105">
        <v>77.128442500000006</v>
      </c>
      <c r="J5105">
        <v>28.651777500000001</v>
      </c>
      <c r="K5105" t="s">
        <v>28</v>
      </c>
      <c r="L5105" t="s">
        <v>29</v>
      </c>
      <c r="M5105">
        <v>1.2E-2</v>
      </c>
      <c r="N5105" t="s">
        <v>30</v>
      </c>
      <c r="O5105" t="s">
        <v>30</v>
      </c>
      <c r="P5105" t="s">
        <v>30</v>
      </c>
      <c r="Q5105" t="s">
        <v>30</v>
      </c>
      <c r="R5105">
        <v>1</v>
      </c>
      <c r="S5105">
        <v>54</v>
      </c>
      <c r="T5105">
        <v>350</v>
      </c>
      <c r="U5105">
        <v>2.1</v>
      </c>
      <c r="V5105">
        <v>2015</v>
      </c>
      <c r="W5105">
        <v>4</v>
      </c>
      <c r="X5105">
        <v>21</v>
      </c>
      <c r="Y5105" s="1">
        <v>42115</v>
      </c>
      <c r="Z5105">
        <v>2015</v>
      </c>
      <c r="AA5105">
        <v>4</v>
      </c>
      <c r="AB5105">
        <v>21</v>
      </c>
      <c r="AC5105" t="s">
        <v>20682</v>
      </c>
      <c r="AD5105" t="s">
        <v>20662</v>
      </c>
      <c r="AE5105" t="s">
        <v>20690</v>
      </c>
      <c r="AF5105">
        <v>17</v>
      </c>
      <c r="AG5105" t="s">
        <v>20635</v>
      </c>
      <c r="AH5105" t="s">
        <v>20684</v>
      </c>
      <c r="AI5105" t="s">
        <v>20665</v>
      </c>
      <c r="AJ5105">
        <v>4.2</v>
      </c>
      <c r="AK5105">
        <v>372.75</v>
      </c>
      <c r="AM5105">
        <f t="shared" si="158"/>
        <v>0</v>
      </c>
      <c r="AO5105">
        <f t="shared" si="159"/>
        <v>0</v>
      </c>
      <c r="AP5105">
        <f>ROUND(Merge1[[#This Row],[Rating]],0)</f>
        <v>2</v>
      </c>
    </row>
    <row r="5106" spans="1:42" x14ac:dyDescent="0.25">
      <c r="A5106">
        <v>8517</v>
      </c>
      <c r="B5106" t="s">
        <v>423</v>
      </c>
      <c r="C5106">
        <v>1</v>
      </c>
      <c r="D5106" t="s">
        <v>20597</v>
      </c>
      <c r="E5106" t="s">
        <v>24</v>
      </c>
      <c r="F5106" t="s">
        <v>10526</v>
      </c>
      <c r="G5106" t="s">
        <v>686</v>
      </c>
      <c r="H5106" t="s">
        <v>687</v>
      </c>
      <c r="I5106">
        <v>77.277689800000005</v>
      </c>
      <c r="J5106">
        <v>28.630718699999999</v>
      </c>
      <c r="K5106" t="s">
        <v>28</v>
      </c>
      <c r="L5106" t="s">
        <v>29</v>
      </c>
      <c r="M5106">
        <v>1.2E-2</v>
      </c>
      <c r="N5106" t="s">
        <v>30</v>
      </c>
      <c r="O5106" t="s">
        <v>30</v>
      </c>
      <c r="P5106" t="s">
        <v>30</v>
      </c>
      <c r="Q5106" t="s">
        <v>30</v>
      </c>
      <c r="R5106">
        <v>1</v>
      </c>
      <c r="S5106">
        <v>24</v>
      </c>
      <c r="T5106">
        <v>400</v>
      </c>
      <c r="U5106">
        <v>3.1</v>
      </c>
      <c r="V5106">
        <v>2017</v>
      </c>
      <c r="W5106">
        <v>4</v>
      </c>
      <c r="X5106">
        <v>9</v>
      </c>
      <c r="Y5106" s="1">
        <v>42834</v>
      </c>
      <c r="Z5106">
        <v>2017</v>
      </c>
      <c r="AA5106">
        <v>4</v>
      </c>
      <c r="AB5106">
        <v>9</v>
      </c>
      <c r="AC5106" t="s">
        <v>20682</v>
      </c>
      <c r="AD5106" t="s">
        <v>20662</v>
      </c>
      <c r="AE5106" t="s">
        <v>20691</v>
      </c>
      <c r="AF5106">
        <v>15</v>
      </c>
      <c r="AG5106" t="s">
        <v>20641</v>
      </c>
      <c r="AH5106" t="s">
        <v>20684</v>
      </c>
      <c r="AI5106" t="s">
        <v>20665</v>
      </c>
      <c r="AJ5106">
        <v>4.8</v>
      </c>
      <c r="AK5106">
        <v>426</v>
      </c>
      <c r="AM5106">
        <f t="shared" si="158"/>
        <v>0</v>
      </c>
      <c r="AO5106">
        <f t="shared" si="159"/>
        <v>0</v>
      </c>
      <c r="AP5106">
        <f>ROUND(Merge1[[#This Row],[Rating]],0)</f>
        <v>3</v>
      </c>
    </row>
    <row r="5107" spans="1:42" x14ac:dyDescent="0.25">
      <c r="A5107">
        <v>301842</v>
      </c>
      <c r="B5107" t="s">
        <v>10527</v>
      </c>
      <c r="C5107">
        <v>1</v>
      </c>
      <c r="D5107" t="s">
        <v>20597</v>
      </c>
      <c r="E5107" t="s">
        <v>24</v>
      </c>
      <c r="F5107" t="s">
        <v>10528</v>
      </c>
      <c r="G5107" t="s">
        <v>5279</v>
      </c>
      <c r="H5107" t="s">
        <v>5280</v>
      </c>
      <c r="I5107">
        <v>77.119035999999994</v>
      </c>
      <c r="J5107">
        <v>28.6307787</v>
      </c>
      <c r="K5107" t="s">
        <v>28</v>
      </c>
      <c r="L5107" t="s">
        <v>29</v>
      </c>
      <c r="M5107">
        <v>1.2E-2</v>
      </c>
      <c r="N5107" t="s">
        <v>30</v>
      </c>
      <c r="O5107" t="s">
        <v>30</v>
      </c>
      <c r="P5107" t="s">
        <v>30</v>
      </c>
      <c r="Q5107" t="s">
        <v>30</v>
      </c>
      <c r="R5107">
        <v>1</v>
      </c>
      <c r="S5107">
        <v>20</v>
      </c>
      <c r="T5107">
        <v>300</v>
      </c>
      <c r="U5107">
        <v>3.2</v>
      </c>
      <c r="V5107">
        <v>2013</v>
      </c>
      <c r="W5107">
        <v>4</v>
      </c>
      <c r="X5107">
        <v>8</v>
      </c>
      <c r="Y5107" s="1">
        <v>41372</v>
      </c>
      <c r="Z5107">
        <v>2013</v>
      </c>
      <c r="AA5107">
        <v>4</v>
      </c>
      <c r="AB5107">
        <v>8</v>
      </c>
      <c r="AC5107" t="s">
        <v>20682</v>
      </c>
      <c r="AD5107" t="s">
        <v>20662</v>
      </c>
      <c r="AE5107" t="s">
        <v>20688</v>
      </c>
      <c r="AF5107">
        <v>15</v>
      </c>
      <c r="AG5107" t="s">
        <v>20637</v>
      </c>
      <c r="AH5107" t="s">
        <v>20684</v>
      </c>
      <c r="AI5107" t="s">
        <v>20665</v>
      </c>
      <c r="AJ5107">
        <v>3.6</v>
      </c>
      <c r="AK5107">
        <v>319.5</v>
      </c>
      <c r="AM5107">
        <f t="shared" si="158"/>
        <v>0</v>
      </c>
      <c r="AO5107">
        <f t="shared" si="159"/>
        <v>0</v>
      </c>
      <c r="AP5107">
        <f>ROUND(Merge1[[#This Row],[Rating]],0)</f>
        <v>3</v>
      </c>
    </row>
    <row r="5108" spans="1:42" x14ac:dyDescent="0.25">
      <c r="A5108">
        <v>311228</v>
      </c>
      <c r="B5108" t="s">
        <v>10529</v>
      </c>
      <c r="C5108">
        <v>1</v>
      </c>
      <c r="D5108" t="s">
        <v>20597</v>
      </c>
      <c r="E5108" t="s">
        <v>24</v>
      </c>
      <c r="F5108" t="s">
        <v>10530</v>
      </c>
      <c r="G5108" t="s">
        <v>124</v>
      </c>
      <c r="H5108" t="s">
        <v>125</v>
      </c>
      <c r="I5108">
        <v>77.339060399999994</v>
      </c>
      <c r="J5108">
        <v>28.607831300000001</v>
      </c>
      <c r="K5108" t="s">
        <v>28</v>
      </c>
      <c r="L5108" t="s">
        <v>29</v>
      </c>
      <c r="M5108">
        <v>1.2E-2</v>
      </c>
      <c r="N5108" t="s">
        <v>30</v>
      </c>
      <c r="O5108" t="s">
        <v>30</v>
      </c>
      <c r="P5108" t="s">
        <v>30</v>
      </c>
      <c r="Q5108" t="s">
        <v>30</v>
      </c>
      <c r="R5108">
        <v>1</v>
      </c>
      <c r="S5108">
        <v>5</v>
      </c>
      <c r="T5108">
        <v>400</v>
      </c>
      <c r="U5108">
        <v>2.9</v>
      </c>
      <c r="V5108">
        <v>2011</v>
      </c>
      <c r="W5108">
        <v>4</v>
      </c>
      <c r="X5108">
        <v>24</v>
      </c>
      <c r="Y5108" s="1">
        <v>40657</v>
      </c>
      <c r="Z5108">
        <v>2011</v>
      </c>
      <c r="AA5108">
        <v>4</v>
      </c>
      <c r="AB5108">
        <v>24</v>
      </c>
      <c r="AC5108" t="s">
        <v>20682</v>
      </c>
      <c r="AD5108" t="s">
        <v>20662</v>
      </c>
      <c r="AE5108" t="s">
        <v>20683</v>
      </c>
      <c r="AF5108">
        <v>18</v>
      </c>
      <c r="AG5108" t="s">
        <v>20641</v>
      </c>
      <c r="AH5108" t="s">
        <v>20684</v>
      </c>
      <c r="AI5108" t="s">
        <v>20665</v>
      </c>
      <c r="AJ5108">
        <v>4.8</v>
      </c>
      <c r="AK5108">
        <v>426</v>
      </c>
      <c r="AM5108">
        <f t="shared" si="158"/>
        <v>0</v>
      </c>
      <c r="AO5108">
        <f t="shared" si="159"/>
        <v>0</v>
      </c>
      <c r="AP5108">
        <f>ROUND(Merge1[[#This Row],[Rating]],0)</f>
        <v>3</v>
      </c>
    </row>
    <row r="5109" spans="1:42" x14ac:dyDescent="0.25">
      <c r="A5109">
        <v>4634</v>
      </c>
      <c r="B5109" t="s">
        <v>10531</v>
      </c>
      <c r="C5109">
        <v>1</v>
      </c>
      <c r="D5109" t="s">
        <v>20597</v>
      </c>
      <c r="E5109" t="s">
        <v>24</v>
      </c>
      <c r="F5109" t="s">
        <v>10532</v>
      </c>
      <c r="G5109" t="s">
        <v>128</v>
      </c>
      <c r="H5109" t="s">
        <v>129</v>
      </c>
      <c r="I5109">
        <v>77.142051300000006</v>
      </c>
      <c r="J5109">
        <v>28.657522400000001</v>
      </c>
      <c r="K5109" t="s">
        <v>28</v>
      </c>
      <c r="L5109" t="s">
        <v>29</v>
      </c>
      <c r="M5109">
        <v>1.2E-2</v>
      </c>
      <c r="N5109" t="s">
        <v>30</v>
      </c>
      <c r="O5109" t="s">
        <v>30</v>
      </c>
      <c r="P5109" t="s">
        <v>30</v>
      </c>
      <c r="Q5109" t="s">
        <v>30</v>
      </c>
      <c r="R5109">
        <v>1</v>
      </c>
      <c r="S5109">
        <v>15</v>
      </c>
      <c r="T5109">
        <v>300</v>
      </c>
      <c r="U5109">
        <v>3.1</v>
      </c>
      <c r="V5109">
        <v>2016</v>
      </c>
      <c r="W5109">
        <v>4</v>
      </c>
      <c r="X5109">
        <v>3</v>
      </c>
      <c r="Y5109" s="1">
        <v>42463</v>
      </c>
      <c r="Z5109">
        <v>2016</v>
      </c>
      <c r="AA5109">
        <v>4</v>
      </c>
      <c r="AB5109">
        <v>3</v>
      </c>
      <c r="AC5109" t="s">
        <v>20682</v>
      </c>
      <c r="AD5109" t="s">
        <v>20662</v>
      </c>
      <c r="AE5109" t="s">
        <v>20687</v>
      </c>
      <c r="AF5109">
        <v>15</v>
      </c>
      <c r="AG5109" t="s">
        <v>20641</v>
      </c>
      <c r="AH5109" t="s">
        <v>20684</v>
      </c>
      <c r="AI5109" t="s">
        <v>20665</v>
      </c>
      <c r="AJ5109">
        <v>3.6</v>
      </c>
      <c r="AK5109">
        <v>319.5</v>
      </c>
      <c r="AM5109">
        <f t="shared" si="158"/>
        <v>0</v>
      </c>
      <c r="AO5109">
        <f t="shared" si="159"/>
        <v>0</v>
      </c>
      <c r="AP5109">
        <f>ROUND(Merge1[[#This Row],[Rating]],0)</f>
        <v>3</v>
      </c>
    </row>
    <row r="5110" spans="1:42" x14ac:dyDescent="0.25">
      <c r="A5110">
        <v>5536</v>
      </c>
      <c r="B5110" t="s">
        <v>10533</v>
      </c>
      <c r="C5110">
        <v>1</v>
      </c>
      <c r="D5110" t="s">
        <v>20597</v>
      </c>
      <c r="E5110" t="s">
        <v>24</v>
      </c>
      <c r="F5110" t="s">
        <v>10534</v>
      </c>
      <c r="G5110" t="s">
        <v>105</v>
      </c>
      <c r="H5110" t="s">
        <v>106</v>
      </c>
      <c r="I5110">
        <v>77.254118199999994</v>
      </c>
      <c r="J5110">
        <v>28.548632999999999</v>
      </c>
      <c r="K5110" t="s">
        <v>28</v>
      </c>
      <c r="L5110" t="s">
        <v>29</v>
      </c>
      <c r="M5110">
        <v>1.2E-2</v>
      </c>
      <c r="N5110" t="s">
        <v>30</v>
      </c>
      <c r="O5110" t="s">
        <v>30</v>
      </c>
      <c r="P5110" t="s">
        <v>30</v>
      </c>
      <c r="Q5110" t="s">
        <v>30</v>
      </c>
      <c r="R5110">
        <v>1</v>
      </c>
      <c r="S5110">
        <v>11</v>
      </c>
      <c r="T5110">
        <v>150</v>
      </c>
      <c r="U5110">
        <v>2.8</v>
      </c>
      <c r="V5110">
        <v>2016</v>
      </c>
      <c r="W5110">
        <v>4</v>
      </c>
      <c r="X5110">
        <v>17</v>
      </c>
      <c r="Y5110" s="1">
        <v>42477</v>
      </c>
      <c r="Z5110">
        <v>2016</v>
      </c>
      <c r="AA5110">
        <v>4</v>
      </c>
      <c r="AB5110">
        <v>17</v>
      </c>
      <c r="AC5110" t="s">
        <v>20682</v>
      </c>
      <c r="AD5110" t="s">
        <v>20662</v>
      </c>
      <c r="AE5110" t="s">
        <v>20687</v>
      </c>
      <c r="AF5110">
        <v>17</v>
      </c>
      <c r="AG5110" t="s">
        <v>20641</v>
      </c>
      <c r="AH5110" t="s">
        <v>20684</v>
      </c>
      <c r="AI5110" t="s">
        <v>20665</v>
      </c>
      <c r="AJ5110">
        <v>1.8</v>
      </c>
      <c r="AK5110">
        <v>159.75</v>
      </c>
      <c r="AM5110">
        <f t="shared" si="158"/>
        <v>0</v>
      </c>
      <c r="AO5110">
        <f t="shared" si="159"/>
        <v>0</v>
      </c>
      <c r="AP5110">
        <f>ROUND(Merge1[[#This Row],[Rating]],0)</f>
        <v>3</v>
      </c>
    </row>
    <row r="5111" spans="1:42" x14ac:dyDescent="0.25">
      <c r="A5111">
        <v>6120</v>
      </c>
      <c r="B5111" t="s">
        <v>10535</v>
      </c>
      <c r="C5111">
        <v>1</v>
      </c>
      <c r="D5111" t="s">
        <v>20597</v>
      </c>
      <c r="E5111" t="s">
        <v>24</v>
      </c>
      <c r="F5111" t="s">
        <v>10536</v>
      </c>
      <c r="G5111" t="s">
        <v>230</v>
      </c>
      <c r="H5111" t="s">
        <v>231</v>
      </c>
      <c r="I5111">
        <v>77.293838800000003</v>
      </c>
      <c r="J5111">
        <v>28.641311900000002</v>
      </c>
      <c r="K5111" t="s">
        <v>28</v>
      </c>
      <c r="L5111" t="s">
        <v>29</v>
      </c>
      <c r="M5111">
        <v>1.2E-2</v>
      </c>
      <c r="N5111" t="s">
        <v>30</v>
      </c>
      <c r="O5111" t="s">
        <v>30</v>
      </c>
      <c r="P5111" t="s">
        <v>30</v>
      </c>
      <c r="Q5111" t="s">
        <v>30</v>
      </c>
      <c r="R5111">
        <v>1</v>
      </c>
      <c r="S5111">
        <v>18</v>
      </c>
      <c r="T5111">
        <v>150</v>
      </c>
      <c r="U5111">
        <v>3.2</v>
      </c>
      <c r="V5111">
        <v>2015</v>
      </c>
      <c r="W5111">
        <v>4</v>
      </c>
      <c r="X5111">
        <v>19</v>
      </c>
      <c r="Y5111" s="1">
        <v>42113</v>
      </c>
      <c r="Z5111">
        <v>2015</v>
      </c>
      <c r="AA5111">
        <v>4</v>
      </c>
      <c r="AB5111">
        <v>19</v>
      </c>
      <c r="AC5111" t="s">
        <v>20682</v>
      </c>
      <c r="AD5111" t="s">
        <v>20662</v>
      </c>
      <c r="AE5111" t="s">
        <v>20690</v>
      </c>
      <c r="AF5111">
        <v>17</v>
      </c>
      <c r="AG5111" t="s">
        <v>20641</v>
      </c>
      <c r="AH5111" t="s">
        <v>20684</v>
      </c>
      <c r="AI5111" t="s">
        <v>20665</v>
      </c>
      <c r="AJ5111">
        <v>1.8</v>
      </c>
      <c r="AK5111">
        <v>159.75</v>
      </c>
      <c r="AM5111">
        <f t="shared" si="158"/>
        <v>0</v>
      </c>
      <c r="AO5111">
        <f t="shared" si="159"/>
        <v>0</v>
      </c>
      <c r="AP5111">
        <f>ROUND(Merge1[[#This Row],[Rating]],0)</f>
        <v>3</v>
      </c>
    </row>
    <row r="5112" spans="1:42" x14ac:dyDescent="0.25">
      <c r="A5112">
        <v>18237343</v>
      </c>
      <c r="B5112" t="s">
        <v>10537</v>
      </c>
      <c r="C5112">
        <v>1</v>
      </c>
      <c r="D5112" t="s">
        <v>20597</v>
      </c>
      <c r="E5112" t="s">
        <v>24</v>
      </c>
      <c r="F5112" t="s">
        <v>10538</v>
      </c>
      <c r="G5112" t="s">
        <v>1754</v>
      </c>
      <c r="H5112" t="s">
        <v>1753</v>
      </c>
      <c r="I5112">
        <v>77.184328399999998</v>
      </c>
      <c r="J5112">
        <v>28.636166200000002</v>
      </c>
      <c r="K5112" t="s">
        <v>28</v>
      </c>
      <c r="L5112" t="s">
        <v>29</v>
      </c>
      <c r="M5112">
        <v>1.2E-2</v>
      </c>
      <c r="N5112" t="s">
        <v>30</v>
      </c>
      <c r="O5112" t="s">
        <v>30</v>
      </c>
      <c r="P5112" t="s">
        <v>30</v>
      </c>
      <c r="Q5112" t="s">
        <v>30</v>
      </c>
      <c r="R5112">
        <v>1</v>
      </c>
      <c r="S5112">
        <v>6</v>
      </c>
      <c r="T5112">
        <v>400</v>
      </c>
      <c r="U5112">
        <v>3</v>
      </c>
      <c r="V5112">
        <v>2010</v>
      </c>
      <c r="W5112">
        <v>4</v>
      </c>
      <c r="X5112">
        <v>25</v>
      </c>
      <c r="Y5112" s="1">
        <v>40293</v>
      </c>
      <c r="Z5112">
        <v>2010</v>
      </c>
      <c r="AA5112">
        <v>4</v>
      </c>
      <c r="AB5112">
        <v>25</v>
      </c>
      <c r="AC5112" t="s">
        <v>20682</v>
      </c>
      <c r="AD5112" t="s">
        <v>20662</v>
      </c>
      <c r="AE5112" t="s">
        <v>20760</v>
      </c>
      <c r="AF5112">
        <v>18</v>
      </c>
      <c r="AG5112" t="s">
        <v>20641</v>
      </c>
      <c r="AH5112" t="s">
        <v>20684</v>
      </c>
      <c r="AI5112" t="s">
        <v>20665</v>
      </c>
      <c r="AJ5112">
        <v>4.8</v>
      </c>
      <c r="AK5112">
        <v>426</v>
      </c>
      <c r="AM5112">
        <f t="shared" si="158"/>
        <v>0</v>
      </c>
      <c r="AO5112">
        <f t="shared" si="159"/>
        <v>0</v>
      </c>
      <c r="AP5112">
        <f>ROUND(Merge1[[#This Row],[Rating]],0)</f>
        <v>3</v>
      </c>
    </row>
    <row r="5113" spans="1:42" x14ac:dyDescent="0.25">
      <c r="A5113">
        <v>7342</v>
      </c>
      <c r="B5113" t="s">
        <v>10539</v>
      </c>
      <c r="C5113">
        <v>1</v>
      </c>
      <c r="D5113" t="s">
        <v>20597</v>
      </c>
      <c r="E5113" t="s">
        <v>24</v>
      </c>
      <c r="F5113" t="s">
        <v>10540</v>
      </c>
      <c r="G5113" t="s">
        <v>1754</v>
      </c>
      <c r="H5113" t="s">
        <v>1753</v>
      </c>
      <c r="I5113">
        <v>77.178760699999998</v>
      </c>
      <c r="J5113">
        <v>28.644353800000001</v>
      </c>
      <c r="K5113" t="s">
        <v>28</v>
      </c>
      <c r="L5113" t="s">
        <v>29</v>
      </c>
      <c r="M5113">
        <v>1.2E-2</v>
      </c>
      <c r="N5113" t="s">
        <v>30</v>
      </c>
      <c r="O5113" t="s">
        <v>30</v>
      </c>
      <c r="P5113" t="s">
        <v>30</v>
      </c>
      <c r="Q5113" t="s">
        <v>30</v>
      </c>
      <c r="R5113">
        <v>1</v>
      </c>
      <c r="S5113">
        <v>41</v>
      </c>
      <c r="T5113">
        <v>300</v>
      </c>
      <c r="U5113">
        <v>2.7</v>
      </c>
      <c r="V5113">
        <v>2011</v>
      </c>
      <c r="W5113">
        <v>4</v>
      </c>
      <c r="X5113">
        <v>10</v>
      </c>
      <c r="Y5113" s="1">
        <v>40643</v>
      </c>
      <c r="Z5113">
        <v>2011</v>
      </c>
      <c r="AA5113">
        <v>4</v>
      </c>
      <c r="AB5113">
        <v>10</v>
      </c>
      <c r="AC5113" t="s">
        <v>20682</v>
      </c>
      <c r="AD5113" t="s">
        <v>20662</v>
      </c>
      <c r="AE5113" t="s">
        <v>20683</v>
      </c>
      <c r="AF5113">
        <v>16</v>
      </c>
      <c r="AG5113" t="s">
        <v>20641</v>
      </c>
      <c r="AH5113" t="s">
        <v>20684</v>
      </c>
      <c r="AI5113" t="s">
        <v>20665</v>
      </c>
      <c r="AJ5113">
        <v>3.6</v>
      </c>
      <c r="AK5113">
        <v>319.5</v>
      </c>
      <c r="AM5113">
        <f t="shared" si="158"/>
        <v>0</v>
      </c>
      <c r="AO5113">
        <f t="shared" si="159"/>
        <v>0</v>
      </c>
      <c r="AP5113">
        <f>ROUND(Merge1[[#This Row],[Rating]],0)</f>
        <v>3</v>
      </c>
    </row>
    <row r="5114" spans="1:42" x14ac:dyDescent="0.25">
      <c r="A5114">
        <v>18332676</v>
      </c>
      <c r="B5114" t="s">
        <v>10541</v>
      </c>
      <c r="C5114">
        <v>1</v>
      </c>
      <c r="D5114" t="s">
        <v>20597</v>
      </c>
      <c r="E5114" t="s">
        <v>24</v>
      </c>
      <c r="F5114" t="s">
        <v>10542</v>
      </c>
      <c r="G5114" t="s">
        <v>898</v>
      </c>
      <c r="H5114" t="s">
        <v>899</v>
      </c>
      <c r="I5114">
        <v>77.288283000000007</v>
      </c>
      <c r="J5114">
        <v>28.677394</v>
      </c>
      <c r="K5114" t="s">
        <v>28</v>
      </c>
      <c r="L5114" t="s">
        <v>29</v>
      </c>
      <c r="M5114">
        <v>1.2E-2</v>
      </c>
      <c r="N5114" t="s">
        <v>30</v>
      </c>
      <c r="O5114" t="s">
        <v>30</v>
      </c>
      <c r="P5114" t="s">
        <v>30</v>
      </c>
      <c r="Q5114" t="s">
        <v>30</v>
      </c>
      <c r="R5114">
        <v>1</v>
      </c>
      <c r="S5114">
        <v>6</v>
      </c>
      <c r="T5114">
        <v>300</v>
      </c>
      <c r="U5114">
        <v>3</v>
      </c>
      <c r="V5114">
        <v>2014</v>
      </c>
      <c r="W5114">
        <v>4</v>
      </c>
      <c r="X5114">
        <v>28</v>
      </c>
      <c r="Y5114" s="1">
        <v>41757</v>
      </c>
      <c r="Z5114">
        <v>2014</v>
      </c>
      <c r="AA5114">
        <v>4</v>
      </c>
      <c r="AB5114">
        <v>28</v>
      </c>
      <c r="AC5114" t="s">
        <v>20682</v>
      </c>
      <c r="AD5114" t="s">
        <v>20662</v>
      </c>
      <c r="AE5114" t="s">
        <v>20686</v>
      </c>
      <c r="AF5114">
        <v>18</v>
      </c>
      <c r="AG5114" t="s">
        <v>20637</v>
      </c>
      <c r="AH5114" t="s">
        <v>20684</v>
      </c>
      <c r="AI5114" t="s">
        <v>20665</v>
      </c>
      <c r="AJ5114">
        <v>3.6</v>
      </c>
      <c r="AK5114">
        <v>319.5</v>
      </c>
      <c r="AM5114">
        <f t="shared" si="158"/>
        <v>0</v>
      </c>
      <c r="AO5114">
        <f t="shared" si="159"/>
        <v>0</v>
      </c>
      <c r="AP5114">
        <f>ROUND(Merge1[[#This Row],[Rating]],0)</f>
        <v>3</v>
      </c>
    </row>
    <row r="5115" spans="1:42" x14ac:dyDescent="0.25">
      <c r="A5115">
        <v>302452</v>
      </c>
      <c r="B5115" t="s">
        <v>10543</v>
      </c>
      <c r="C5115">
        <v>1</v>
      </c>
      <c r="D5115" t="s">
        <v>20597</v>
      </c>
      <c r="E5115" t="s">
        <v>24</v>
      </c>
      <c r="F5115" t="s">
        <v>10544</v>
      </c>
      <c r="G5115" t="s">
        <v>237</v>
      </c>
      <c r="H5115" t="s">
        <v>236</v>
      </c>
      <c r="I5115">
        <v>77.162079300000002</v>
      </c>
      <c r="J5115">
        <v>28.703094499999999</v>
      </c>
      <c r="K5115" t="s">
        <v>28</v>
      </c>
      <c r="L5115" t="s">
        <v>29</v>
      </c>
      <c r="M5115">
        <v>1.2E-2</v>
      </c>
      <c r="N5115" t="s">
        <v>30</v>
      </c>
      <c r="O5115" t="s">
        <v>30</v>
      </c>
      <c r="P5115" t="s">
        <v>30</v>
      </c>
      <c r="Q5115" t="s">
        <v>30</v>
      </c>
      <c r="R5115">
        <v>1</v>
      </c>
      <c r="S5115">
        <v>4</v>
      </c>
      <c r="T5115">
        <v>150</v>
      </c>
      <c r="U5115">
        <v>3</v>
      </c>
      <c r="V5115">
        <v>2014</v>
      </c>
      <c r="W5115">
        <v>4</v>
      </c>
      <c r="X5115">
        <v>16</v>
      </c>
      <c r="Y5115" s="1">
        <v>41745</v>
      </c>
      <c r="Z5115">
        <v>2014</v>
      </c>
      <c r="AA5115">
        <v>4</v>
      </c>
      <c r="AB5115">
        <v>16</v>
      </c>
      <c r="AC5115" t="s">
        <v>20682</v>
      </c>
      <c r="AD5115" t="s">
        <v>20662</v>
      </c>
      <c r="AE5115" t="s">
        <v>20686</v>
      </c>
      <c r="AF5115">
        <v>16</v>
      </c>
      <c r="AG5115" t="s">
        <v>20650</v>
      </c>
      <c r="AH5115" t="s">
        <v>20684</v>
      </c>
      <c r="AI5115" t="s">
        <v>20665</v>
      </c>
      <c r="AJ5115">
        <v>1.8</v>
      </c>
      <c r="AK5115">
        <v>159.75</v>
      </c>
      <c r="AM5115">
        <f t="shared" si="158"/>
        <v>0</v>
      </c>
      <c r="AO5115">
        <f t="shared" si="159"/>
        <v>0</v>
      </c>
      <c r="AP5115">
        <f>ROUND(Merge1[[#This Row],[Rating]],0)</f>
        <v>3</v>
      </c>
    </row>
    <row r="5116" spans="1:42" x14ac:dyDescent="0.25">
      <c r="A5116">
        <v>5412</v>
      </c>
      <c r="B5116" t="s">
        <v>10545</v>
      </c>
      <c r="C5116">
        <v>1</v>
      </c>
      <c r="D5116" t="s">
        <v>20597</v>
      </c>
      <c r="E5116" t="s">
        <v>24</v>
      </c>
      <c r="F5116" t="s">
        <v>10546</v>
      </c>
      <c r="G5116" t="s">
        <v>1163</v>
      </c>
      <c r="H5116" t="s">
        <v>1164</v>
      </c>
      <c r="I5116">
        <v>77.067194499999999</v>
      </c>
      <c r="J5116">
        <v>28.6197461</v>
      </c>
      <c r="K5116" t="s">
        <v>28</v>
      </c>
      <c r="L5116" t="s">
        <v>29</v>
      </c>
      <c r="M5116">
        <v>1.2E-2</v>
      </c>
      <c r="N5116" t="s">
        <v>30</v>
      </c>
      <c r="O5116" t="s">
        <v>30</v>
      </c>
      <c r="P5116" t="s">
        <v>30</v>
      </c>
      <c r="Q5116" t="s">
        <v>30</v>
      </c>
      <c r="R5116">
        <v>1</v>
      </c>
      <c r="S5116">
        <v>6</v>
      </c>
      <c r="T5116">
        <v>200</v>
      </c>
      <c r="U5116">
        <v>3</v>
      </c>
      <c r="V5116">
        <v>2012</v>
      </c>
      <c r="W5116">
        <v>4</v>
      </c>
      <c r="X5116">
        <v>13</v>
      </c>
      <c r="Y5116" s="1">
        <v>41012</v>
      </c>
      <c r="Z5116">
        <v>2012</v>
      </c>
      <c r="AA5116">
        <v>4</v>
      </c>
      <c r="AB5116">
        <v>13</v>
      </c>
      <c r="AC5116" t="s">
        <v>20682</v>
      </c>
      <c r="AD5116" t="s">
        <v>20662</v>
      </c>
      <c r="AE5116" t="s">
        <v>20685</v>
      </c>
      <c r="AF5116">
        <v>15</v>
      </c>
      <c r="AG5116" t="s">
        <v>20639</v>
      </c>
      <c r="AH5116" t="s">
       